  </c>
      <c r="S606" s="6">
        <v>26471</v>
      </c>
      <c r="T606" s="6">
        <v>4020</v>
      </c>
      <c r="U606" s="6">
        <v>481</v>
      </c>
      <c r="V606" s="6">
        <v>14774</v>
      </c>
      <c r="W606" s="6">
        <v>27497.999999999989</v>
      </c>
      <c r="X606" s="6">
        <v>4269853.7925644014</v>
      </c>
      <c r="Y606" s="48">
        <v>7.4290656803840558E-3</v>
      </c>
      <c r="Z606" s="48">
        <v>7.4290656803840558E-3</v>
      </c>
      <c r="AA606" s="48">
        <v>6.8718857543552517E-2</v>
      </c>
      <c r="AB606" s="6">
        <v>4286973.1060450012</v>
      </c>
      <c r="AC606" s="48">
        <v>2.6473704836954401E-3</v>
      </c>
      <c r="AD606" s="48">
        <v>2.6473704836954401E-3</v>
      </c>
      <c r="AE606" s="48">
        <v>2.4488176974182822E-2</v>
      </c>
      <c r="AF606" s="6">
        <v>126170</v>
      </c>
      <c r="AG606" s="6">
        <v>123457</v>
      </c>
      <c r="AH606" s="6">
        <v>41076</v>
      </c>
      <c r="AI606" s="6">
        <v>122058</v>
      </c>
      <c r="AJ606" s="6">
        <v>119767</v>
      </c>
      <c r="AK606" s="6">
        <v>44001</v>
      </c>
      <c r="AL606" s="48">
        <f>Table7[[#This Row],[Male deaths aged 0-9 years]]/Table7[[#This Row],[Male population aged 0-9 years]]</f>
        <v>4.3608840495373922E-3</v>
      </c>
      <c r="AM606" s="48">
        <f>Table7[[#This Row],[Male deaths aged 10-17 years]]/Table7[[#This Row],[Male population aged 10-17 years]]</f>
        <v>9.8494625379750406E-4</v>
      </c>
      <c r="AN606" s="48">
        <f>Table7[[#This Row],[Male deaths aged 18-64 years]]/Table7[[#This Row],[Male population aged 18-64 years]]</f>
        <v>5.5846027516632275E-3</v>
      </c>
      <c r="AO606" s="48">
        <f>Table7[[#This Row],[Male deaths aged 65+ years]]/Table7[[#This Row],[Male population aged 65+ years]]</f>
        <v>6.0652163701956419E-2</v>
      </c>
      <c r="AP606" s="48">
        <f>Table7[[#This Row],[Female deaths aged 0-9 years]]/Table7[[#This Row],[Female population aged 0-9 years]]</f>
        <v>3.247613569531245E-3</v>
      </c>
      <c r="AQ606" s="48">
        <f>Table7[[#This Row],[Female deaths aged 10-17 years]]/Table7[[#This Row],[Female population aged 10-17 years]]</f>
        <v>4.9740542575215773E-4</v>
      </c>
      <c r="AR606" s="48">
        <f>Table7[[#This Row],[Female deaths aged 18-64 years]]/Table7[[#This Row],[Female population aged 18-64 years]]</f>
        <v>3.4450169557606555E-3</v>
      </c>
      <c r="AS606" s="48">
        <f>Table7[[#This Row],[Female deaths aged 65+ years]]/Table7[[#This Row],[Female population aged 65+ years]]</f>
        <v>5.2074219682077934E-2</v>
      </c>
    </row>
    <row r="607" spans="1:45" x14ac:dyDescent="0.25">
      <c r="A607" t="s">
        <v>870</v>
      </c>
      <c r="B607" t="s">
        <v>166</v>
      </c>
      <c r="C607">
        <v>2035</v>
      </c>
      <c r="D607" s="6">
        <v>259013</v>
      </c>
      <c r="E607" s="94">
        <v>104.2</v>
      </c>
      <c r="F607" s="6">
        <v>132170.19882468169</v>
      </c>
      <c r="G607" s="6">
        <v>126842.80117531829</v>
      </c>
      <c r="H607" s="6">
        <v>1280225</v>
      </c>
      <c r="I607" s="6">
        <v>1000027.5</v>
      </c>
      <c r="J607" s="6">
        <v>4352872</v>
      </c>
      <c r="K607" s="6">
        <v>451189.00000000012</v>
      </c>
      <c r="L607" s="6">
        <v>1238080.5</v>
      </c>
      <c r="M607" s="6">
        <v>969060.99999999988</v>
      </c>
      <c r="N607" s="6">
        <v>4347404.5</v>
      </c>
      <c r="O607" s="6">
        <v>544963</v>
      </c>
      <c r="P607" s="6">
        <v>5464.0000000000009</v>
      </c>
      <c r="Q607" s="6">
        <v>967.00000000000011</v>
      </c>
      <c r="R607" s="6">
        <v>24271</v>
      </c>
      <c r="S607" s="6">
        <v>27308</v>
      </c>
      <c r="T607" s="6">
        <v>3887</v>
      </c>
      <c r="U607" s="6">
        <v>471</v>
      </c>
      <c r="V607" s="6">
        <v>14922</v>
      </c>
      <c r="W607" s="6">
        <v>28251</v>
      </c>
      <c r="X607" s="6">
        <v>4326269.7925643995</v>
      </c>
      <c r="Y607" s="48">
        <v>7.3748829064313754E-3</v>
      </c>
      <c r="Z607" s="48">
        <v>7.3748829064313754E-3</v>
      </c>
      <c r="AA607" s="48">
        <v>6.8217666884490213E-2</v>
      </c>
      <c r="AB607" s="6">
        <v>4345864.6060450003</v>
      </c>
      <c r="AC607" s="48">
        <v>2.6237904653977138E-3</v>
      </c>
      <c r="AD607" s="48">
        <v>2.6237904653977138E-3</v>
      </c>
      <c r="AE607" s="48">
        <v>2.4270061804928848E-2</v>
      </c>
      <c r="AF607" s="6">
        <v>126619</v>
      </c>
      <c r="AG607" s="6">
        <v>123512</v>
      </c>
      <c r="AH607" s="6">
        <v>42228</v>
      </c>
      <c r="AI607" s="6">
        <v>122509</v>
      </c>
      <c r="AJ607" s="6">
        <v>119842</v>
      </c>
      <c r="AK607" s="6">
        <v>45230</v>
      </c>
      <c r="AL607" s="48">
        <f>Table7[[#This Row],[Male deaths aged 0-9 years]]/Table7[[#This Row],[Male population aged 0-9 years]]</f>
        <v>4.2679997656661925E-3</v>
      </c>
      <c r="AM607" s="48">
        <f>Table7[[#This Row],[Male deaths aged 10-17 years]]/Table7[[#This Row],[Male population aged 10-17 years]]</f>
        <v>9.6697340823127375E-4</v>
      </c>
      <c r="AN607" s="48">
        <f>Table7[[#This Row],[Male deaths aged 18-64 years]]/Table7[[#This Row],[Male population aged 18-64 years]]</f>
        <v>5.5758588812168152E-3</v>
      </c>
      <c r="AO607" s="48">
        <f>Table7[[#This Row],[Male deaths aged 65+ years]]/Table7[[#This Row],[Male population aged 65+ years]]</f>
        <v>6.0524525198974249E-2</v>
      </c>
      <c r="AP607" s="48">
        <f>Table7[[#This Row],[Female deaths aged 0-9 years]]/Table7[[#This Row],[Female population aged 0-9 years]]</f>
        <v>3.1395373725698773E-3</v>
      </c>
      <c r="AQ607" s="48">
        <f>Table7[[#This Row],[Female deaths aged 10-17 years]]/Table7[[#This Row],[Female population aged 10-17 years]]</f>
        <v>4.8603751466625946E-4</v>
      </c>
      <c r="AR607" s="48">
        <f>Table7[[#This Row],[Female deaths aged 18-64 years]]/Table7[[#This Row],[Female population aged 18-64 years]]</f>
        <v>3.4323928219699824E-3</v>
      </c>
      <c r="AS607" s="48">
        <f>Table7[[#This Row],[Female deaths aged 65+ years]]/Table7[[#This Row],[Female population aged 65+ years]]</f>
        <v>5.1840216675260523E-2</v>
      </c>
    </row>
    <row r="608" spans="1:45" x14ac:dyDescent="0.25">
      <c r="A608" t="s">
        <v>870</v>
      </c>
      <c r="B608" t="s">
        <v>166</v>
      </c>
      <c r="C608">
        <v>2036</v>
      </c>
      <c r="D608" s="6">
        <v>258035</v>
      </c>
      <c r="E608" s="94">
        <v>104.2</v>
      </c>
      <c r="F608" s="6">
        <v>131671.14103819791</v>
      </c>
      <c r="G608" s="6">
        <v>126363.85896180219</v>
      </c>
      <c r="H608" s="6">
        <v>1279666.5</v>
      </c>
      <c r="I608" s="6">
        <v>1002171.5</v>
      </c>
      <c r="J608" s="6">
        <v>4407895.0000000009</v>
      </c>
      <c r="K608" s="6">
        <v>466242.00000000012</v>
      </c>
      <c r="L608" s="6">
        <v>1237786</v>
      </c>
      <c r="M608" s="6">
        <v>971245</v>
      </c>
      <c r="N608" s="6">
        <v>4404926.5000000019</v>
      </c>
      <c r="O608" s="6">
        <v>562387.99999999988</v>
      </c>
      <c r="P608" s="6">
        <v>5346.0000000000018</v>
      </c>
      <c r="Q608" s="6">
        <v>953.00000000000011</v>
      </c>
      <c r="R608" s="6">
        <v>24557</v>
      </c>
      <c r="S608" s="6">
        <v>28175</v>
      </c>
      <c r="T608" s="6">
        <v>3759</v>
      </c>
      <c r="U608" s="6">
        <v>459</v>
      </c>
      <c r="V608" s="6">
        <v>15073.999999999991</v>
      </c>
      <c r="W608" s="6">
        <v>29041</v>
      </c>
      <c r="X608" s="6">
        <v>4381292.7925644014</v>
      </c>
      <c r="Y608" s="48">
        <v>7.3405023634701529E-3</v>
      </c>
      <c r="Z608" s="48">
        <v>7.3405023634701529E-3</v>
      </c>
      <c r="AA608" s="48">
        <v>6.7899646862098914E-2</v>
      </c>
      <c r="AB608" s="6">
        <v>4403386.6060450021</v>
      </c>
      <c r="AC608" s="48">
        <v>2.603948419130146E-3</v>
      </c>
      <c r="AD608" s="48">
        <v>2.603948419130146E-3</v>
      </c>
      <c r="AE608" s="48">
        <v>2.4086522876953849E-2</v>
      </c>
      <c r="AF608" s="6">
        <v>126858</v>
      </c>
      <c r="AG608" s="6">
        <v>123619</v>
      </c>
      <c r="AH608" s="6">
        <v>43397</v>
      </c>
      <c r="AI608" s="6">
        <v>122776</v>
      </c>
      <c r="AJ608" s="6">
        <v>119970</v>
      </c>
      <c r="AK608" s="6">
        <v>46529</v>
      </c>
      <c r="AL608" s="48">
        <f>Table7[[#This Row],[Male deaths aged 0-9 years]]/Table7[[#This Row],[Male population aged 0-9 years]]</f>
        <v>4.1776509739060936E-3</v>
      </c>
      <c r="AM608" s="48">
        <f>Table7[[#This Row],[Male deaths aged 10-17 years]]/Table7[[#This Row],[Male population aged 10-17 years]]</f>
        <v>9.5093504455075813E-4</v>
      </c>
      <c r="AN608" s="48">
        <f>Table7[[#This Row],[Male deaths aged 18-64 years]]/Table7[[#This Row],[Male population aged 18-64 years]]</f>
        <v>5.5711399659020902E-3</v>
      </c>
      <c r="AO608" s="48">
        <f>Table7[[#This Row],[Male deaths aged 65+ years]]/Table7[[#This Row],[Male population aged 65+ years]]</f>
        <v>6.0429991292075776E-2</v>
      </c>
      <c r="AP608" s="48">
        <f>Table7[[#This Row],[Female deaths aged 0-9 years]]/Table7[[#This Row],[Female population aged 0-9 years]]</f>
        <v>3.0368739022738987E-3</v>
      </c>
      <c r="AQ608" s="48">
        <f>Table7[[#This Row],[Female deaths aged 10-17 years]]/Table7[[#This Row],[Female population aged 10-17 years]]</f>
        <v>4.7258930547905008E-4</v>
      </c>
      <c r="AR608" s="48">
        <f>Table7[[#This Row],[Female deaths aged 18-64 years]]/Table7[[#This Row],[Female population aged 18-64 years]]</f>
        <v>3.4220775306920523E-3</v>
      </c>
      <c r="AS608" s="48">
        <f>Table7[[#This Row],[Female deaths aged 65+ years]]/Table7[[#This Row],[Female population aged 65+ years]]</f>
        <v>5.1638726288612144E-2</v>
      </c>
    </row>
    <row r="609" spans="1:45" x14ac:dyDescent="0.25">
      <c r="A609" t="s">
        <v>870</v>
      </c>
      <c r="B609" t="s">
        <v>166</v>
      </c>
      <c r="C609">
        <v>2037</v>
      </c>
      <c r="D609" s="6">
        <v>257338</v>
      </c>
      <c r="E609" s="94">
        <v>104.2</v>
      </c>
      <c r="F609" s="6">
        <v>131315.47306562201</v>
      </c>
      <c r="G609" s="6">
        <v>126022.5269343781</v>
      </c>
      <c r="H609" s="6">
        <v>1278606</v>
      </c>
      <c r="I609" s="6">
        <v>1004339.5</v>
      </c>
      <c r="J609" s="6">
        <v>4461700.5</v>
      </c>
      <c r="K609" s="6">
        <v>481516.5</v>
      </c>
      <c r="L609" s="6">
        <v>1236978</v>
      </c>
      <c r="M609" s="6">
        <v>973480.00000000012</v>
      </c>
      <c r="N609" s="6">
        <v>4461184.9999999981</v>
      </c>
      <c r="O609" s="6">
        <v>580297.49999999988</v>
      </c>
      <c r="P609" s="6">
        <v>5234.9999999999991</v>
      </c>
      <c r="Q609" s="6">
        <v>938</v>
      </c>
      <c r="R609" s="6">
        <v>24847</v>
      </c>
      <c r="S609" s="6">
        <v>29081</v>
      </c>
      <c r="T609" s="6">
        <v>3638</v>
      </c>
      <c r="U609" s="6">
        <v>450</v>
      </c>
      <c r="V609" s="6">
        <v>15229</v>
      </c>
      <c r="W609" s="6">
        <v>29849.999999999989</v>
      </c>
      <c r="X609" s="6">
        <v>4435098.2925643995</v>
      </c>
      <c r="Y609" s="48">
        <v>7.3184008802010762E-3</v>
      </c>
      <c r="Z609" s="48">
        <v>7.3184008802010762E-3</v>
      </c>
      <c r="AA609" s="48">
        <v>6.7695208141859961E-2</v>
      </c>
      <c r="AB609" s="6">
        <v>4459645.1060449984</v>
      </c>
      <c r="AC609" s="48">
        <v>2.5889420060150711E-3</v>
      </c>
      <c r="AD609" s="48">
        <v>2.5889420060150711E-3</v>
      </c>
      <c r="AE609" s="48">
        <v>2.3947713555639401E-2</v>
      </c>
      <c r="AF609" s="6">
        <v>127050</v>
      </c>
      <c r="AG609" s="6">
        <v>123800</v>
      </c>
      <c r="AH609" s="6">
        <v>44518</v>
      </c>
      <c r="AI609" s="6">
        <v>122999</v>
      </c>
      <c r="AJ609" s="6">
        <v>120152</v>
      </c>
      <c r="AK609" s="6">
        <v>47822</v>
      </c>
      <c r="AL609" s="48">
        <f>Table7[[#This Row],[Male deaths aged 0-9 years]]/Table7[[#This Row],[Male population aged 0-9 years]]</f>
        <v>4.0943027015358903E-3</v>
      </c>
      <c r="AM609" s="48">
        <f>Table7[[#This Row],[Male deaths aged 10-17 years]]/Table7[[#This Row],[Male population aged 10-17 years]]</f>
        <v>9.3394713640158531E-4</v>
      </c>
      <c r="AN609" s="48">
        <f>Table7[[#This Row],[Male deaths aged 18-64 years]]/Table7[[#This Row],[Male population aged 18-64 years]]</f>
        <v>5.5689529138049495E-3</v>
      </c>
      <c r="AO609" s="48">
        <f>Table7[[#This Row],[Male deaths aged 65+ years]]/Table7[[#This Row],[Male population aged 65+ years]]</f>
        <v>6.0394607453742498E-2</v>
      </c>
      <c r="AP609" s="48">
        <f>Table7[[#This Row],[Female deaths aged 0-9 years]]/Table7[[#This Row],[Female population aged 0-9 years]]</f>
        <v>2.941038563337424E-3</v>
      </c>
      <c r="AQ609" s="48">
        <f>Table7[[#This Row],[Female deaths aged 10-17 years]]/Table7[[#This Row],[Female population aged 10-17 years]]</f>
        <v>4.6225911164071162E-4</v>
      </c>
      <c r="AR609" s="48">
        <f>Table7[[#This Row],[Female deaths aged 18-64 years]]/Table7[[#This Row],[Female population aged 18-64 years]]</f>
        <v>3.4136669965491246E-3</v>
      </c>
      <c r="AS609" s="48">
        <f>Table7[[#This Row],[Female deaths aged 65+ years]]/Table7[[#This Row],[Female population aged 65+ years]]</f>
        <v>5.1439132513926039E-2</v>
      </c>
    </row>
    <row r="610" spans="1:45" x14ac:dyDescent="0.25">
      <c r="A610" t="s">
        <v>870</v>
      </c>
      <c r="B610" t="s">
        <v>166</v>
      </c>
      <c r="C610">
        <v>2038</v>
      </c>
      <c r="D610" s="6">
        <v>256614</v>
      </c>
      <c r="E610" s="94">
        <v>104.2</v>
      </c>
      <c r="F610" s="6">
        <v>130946.02742409401</v>
      </c>
      <c r="G610" s="6">
        <v>125667.97257590599</v>
      </c>
      <c r="H610" s="6">
        <v>1277165</v>
      </c>
      <c r="I610" s="6">
        <v>1006410.5</v>
      </c>
      <c r="J610" s="6">
        <v>4514365.5</v>
      </c>
      <c r="K610" s="6">
        <v>497052.99999999988</v>
      </c>
      <c r="L610" s="6">
        <v>1235783</v>
      </c>
      <c r="M610" s="6">
        <v>975653</v>
      </c>
      <c r="N610" s="6">
        <v>4516192.5000000009</v>
      </c>
      <c r="O610" s="6">
        <v>598787.00000000012</v>
      </c>
      <c r="P610" s="6">
        <v>5123</v>
      </c>
      <c r="Q610" s="6">
        <v>925</v>
      </c>
      <c r="R610" s="6">
        <v>25127</v>
      </c>
      <c r="S610" s="6">
        <v>29995</v>
      </c>
      <c r="T610" s="6">
        <v>3522</v>
      </c>
      <c r="U610" s="6">
        <v>440</v>
      </c>
      <c r="V610" s="6">
        <v>15376</v>
      </c>
      <c r="W610" s="6">
        <v>30693</v>
      </c>
      <c r="X610" s="6">
        <v>4487763.2925643995</v>
      </c>
      <c r="Y610" s="48">
        <v>7.3014299033515211E-3</v>
      </c>
      <c r="Z610" s="48">
        <v>7.3014299033515211E-3</v>
      </c>
      <c r="AA610" s="48">
        <v>6.7538226606001575E-2</v>
      </c>
      <c r="AB610" s="6">
        <v>4514652.6060450012</v>
      </c>
      <c r="AC610" s="48">
        <v>2.576610513840684E-3</v>
      </c>
      <c r="AD610" s="48">
        <v>2.576610513840684E-3</v>
      </c>
      <c r="AE610" s="48">
        <v>2.3833647253026322E-2</v>
      </c>
      <c r="AF610" s="6">
        <v>127192</v>
      </c>
      <c r="AG610" s="6">
        <v>124059</v>
      </c>
      <c r="AH610" s="6">
        <v>45701</v>
      </c>
      <c r="AI610" s="6">
        <v>123168</v>
      </c>
      <c r="AJ610" s="6">
        <v>120402</v>
      </c>
      <c r="AK610" s="6">
        <v>49234</v>
      </c>
      <c r="AL610" s="48">
        <f>Table7[[#This Row],[Male deaths aged 0-9 years]]/Table7[[#This Row],[Male population aged 0-9 years]]</f>
        <v>4.0112279932506762E-3</v>
      </c>
      <c r="AM610" s="48">
        <f>Table7[[#This Row],[Male deaths aged 10-17 years]]/Table7[[#This Row],[Male population aged 10-17 years]]</f>
        <v>9.1910805779550197E-4</v>
      </c>
      <c r="AN610" s="48">
        <f>Table7[[#This Row],[Male deaths aged 18-64 years]]/Table7[[#This Row],[Male population aged 18-64 years]]</f>
        <v>5.5660092210079136E-3</v>
      </c>
      <c r="AO610" s="48">
        <f>Table7[[#This Row],[Male deaths aged 65+ years]]/Table7[[#This Row],[Male population aged 65+ years]]</f>
        <v>6.0345677422729581E-2</v>
      </c>
      <c r="AP610" s="48">
        <f>Table7[[#This Row],[Female deaths aged 0-9 years]]/Table7[[#This Row],[Female population aged 0-9 years]]</f>
        <v>2.8500149298056375E-3</v>
      </c>
      <c r="AQ610" s="48">
        <f>Table7[[#This Row],[Female deaths aged 10-17 years]]/Table7[[#This Row],[Female population aged 10-17 years]]</f>
        <v>4.5098001031104295E-4</v>
      </c>
      <c r="AR610" s="48">
        <f>Table7[[#This Row],[Female deaths aged 18-64 years]]/Table7[[#This Row],[Female population aged 18-64 years]]</f>
        <v>3.404637866964262E-3</v>
      </c>
      <c r="AS610" s="48">
        <f>Table7[[#This Row],[Female deaths aged 65+ years]]/Table7[[#This Row],[Female population aged 65+ years]]</f>
        <v>5.1258627859322253E-2</v>
      </c>
    </row>
    <row r="611" spans="1:45" x14ac:dyDescent="0.25">
      <c r="A611" t="s">
        <v>870</v>
      </c>
      <c r="B611" t="s">
        <v>166</v>
      </c>
      <c r="C611">
        <v>2039</v>
      </c>
      <c r="D611" s="6">
        <v>255648</v>
      </c>
      <c r="E611" s="94">
        <v>104.2</v>
      </c>
      <c r="F611" s="6">
        <v>130453.0930460333</v>
      </c>
      <c r="G611" s="6">
        <v>125194.9069539667</v>
      </c>
      <c r="H611" s="6">
        <v>1275354</v>
      </c>
      <c r="I611" s="6">
        <v>1008206</v>
      </c>
      <c r="J611" s="6">
        <v>4565821.5000000009</v>
      </c>
      <c r="K611" s="6">
        <v>512953.49999999988</v>
      </c>
      <c r="L611" s="6">
        <v>1234213.5</v>
      </c>
      <c r="M611" s="6">
        <v>977590.5</v>
      </c>
      <c r="N611" s="6">
        <v>4569838.0000000019</v>
      </c>
      <c r="O611" s="6">
        <v>617970.49999999977</v>
      </c>
      <c r="P611" s="6">
        <v>5007</v>
      </c>
      <c r="Q611" s="6">
        <v>910</v>
      </c>
      <c r="R611" s="6">
        <v>25386</v>
      </c>
      <c r="S611" s="6">
        <v>30922</v>
      </c>
      <c r="T611" s="6">
        <v>3394</v>
      </c>
      <c r="U611" s="6">
        <v>430</v>
      </c>
      <c r="V611" s="6">
        <v>15516</v>
      </c>
      <c r="W611" s="6">
        <v>31587.999999999989</v>
      </c>
      <c r="X611" s="6">
        <v>4539219.2925644014</v>
      </c>
      <c r="Y611" s="48">
        <v>7.2883557340766188E-3</v>
      </c>
      <c r="Z611" s="48">
        <v>7.2883557340766188E-3</v>
      </c>
      <c r="AA611" s="48">
        <v>6.741729054020873E-2</v>
      </c>
      <c r="AB611" s="6">
        <v>4568298.1060450021</v>
      </c>
      <c r="AC611" s="48">
        <v>2.5666892685266341E-3</v>
      </c>
      <c r="AD611" s="48">
        <v>2.5666892685266341E-3</v>
      </c>
      <c r="AE611" s="48">
        <v>2.3741875733871369E-2</v>
      </c>
      <c r="AF611" s="6">
        <v>127238</v>
      </c>
      <c r="AG611" s="6">
        <v>124396</v>
      </c>
      <c r="AH611" s="6">
        <v>47000</v>
      </c>
      <c r="AI611" s="6">
        <v>123257</v>
      </c>
      <c r="AJ611" s="6">
        <v>120738</v>
      </c>
      <c r="AK611" s="6">
        <v>50810</v>
      </c>
      <c r="AL611" s="48">
        <f>Table7[[#This Row],[Male deaths aged 0-9 years]]/Table7[[#This Row],[Male population aged 0-9 years]]</f>
        <v>3.9259687898418796E-3</v>
      </c>
      <c r="AM611" s="48">
        <f>Table7[[#This Row],[Male deaths aged 10-17 years]]/Table7[[#This Row],[Male population aged 10-17 years]]</f>
        <v>9.0259331922246046E-4</v>
      </c>
      <c r="AN611" s="48">
        <f>Table7[[#This Row],[Male deaths aged 18-64 years]]/Table7[[#This Row],[Male population aged 18-64 years]]</f>
        <v>5.5600071093449433E-3</v>
      </c>
      <c r="AO611" s="48">
        <f>Table7[[#This Row],[Male deaths aged 65+ years]]/Table7[[#This Row],[Male population aged 65+ years]]</f>
        <v>6.0282267301032172E-2</v>
      </c>
      <c r="AP611" s="48">
        <f>Table7[[#This Row],[Female deaths aged 0-9 years]]/Table7[[#This Row],[Female population aged 0-9 years]]</f>
        <v>2.7499294084856471E-3</v>
      </c>
      <c r="AQ611" s="48">
        <f>Table7[[#This Row],[Female deaths aged 10-17 years]]/Table7[[#This Row],[Female population aged 10-17 years]]</f>
        <v>4.3985697487854066E-4</v>
      </c>
      <c r="AR611" s="48">
        <f>Table7[[#This Row],[Female deaths aged 18-64 years]]/Table7[[#This Row],[Female population aged 18-64 years]]</f>
        <v>3.3953063544046843E-3</v>
      </c>
      <c r="AS611" s="48">
        <f>Table7[[#This Row],[Female deaths aged 65+ years]]/Table7[[#This Row],[Female population aged 65+ years]]</f>
        <v>5.1115708597740506E-2</v>
      </c>
    </row>
    <row r="612" spans="1:45" x14ac:dyDescent="0.25">
      <c r="A612" t="s">
        <v>870</v>
      </c>
      <c r="B612" t="s">
        <v>166</v>
      </c>
      <c r="C612">
        <v>2040</v>
      </c>
      <c r="D612" s="6">
        <v>254549</v>
      </c>
      <c r="E612" s="94">
        <v>104.2</v>
      </c>
      <c r="F612" s="6">
        <v>129892.2908912831</v>
      </c>
      <c r="G612" s="6">
        <v>124656.709108717</v>
      </c>
      <c r="H612" s="6">
        <v>1273072.5</v>
      </c>
      <c r="I612" s="6">
        <v>1009760</v>
      </c>
      <c r="J612" s="6">
        <v>4616087</v>
      </c>
      <c r="K612" s="6">
        <v>529107.49999999988</v>
      </c>
      <c r="L612" s="6">
        <v>1232173.5</v>
      </c>
      <c r="M612" s="6">
        <v>979303.99999999988</v>
      </c>
      <c r="N612" s="6">
        <v>4622146.4999999991</v>
      </c>
      <c r="O612" s="6">
        <v>637745.5</v>
      </c>
      <c r="P612" s="6">
        <v>4882.0000000000009</v>
      </c>
      <c r="Q612" s="6">
        <v>895</v>
      </c>
      <c r="R612" s="6">
        <v>25639</v>
      </c>
      <c r="S612" s="6">
        <v>31887</v>
      </c>
      <c r="T612" s="6">
        <v>3274</v>
      </c>
      <c r="U612" s="6">
        <v>417</v>
      </c>
      <c r="V612" s="6">
        <v>15634</v>
      </c>
      <c r="W612" s="6">
        <v>32469.000000000011</v>
      </c>
      <c r="X612" s="6">
        <v>4589484.7925643995</v>
      </c>
      <c r="Y612" s="48">
        <v>7.2831022739000308E-3</v>
      </c>
      <c r="Z612" s="48">
        <v>7.2831022739000308E-3</v>
      </c>
      <c r="AA612" s="48">
        <v>6.7368696033575287E-2</v>
      </c>
      <c r="AB612" s="6">
        <v>4620606.6060449993</v>
      </c>
      <c r="AC612" s="48">
        <v>2.561082727050642E-3</v>
      </c>
      <c r="AD612" s="48">
        <v>2.561082727050642E-3</v>
      </c>
      <c r="AE612" s="48">
        <v>2.3690015225218439E-2</v>
      </c>
      <c r="AF612" s="6">
        <v>127288</v>
      </c>
      <c r="AG612" s="6">
        <v>124698</v>
      </c>
      <c r="AH612" s="6">
        <v>48213</v>
      </c>
      <c r="AI612" s="6">
        <v>123340</v>
      </c>
      <c r="AJ612" s="6">
        <v>121050</v>
      </c>
      <c r="AK612" s="6">
        <v>52299</v>
      </c>
      <c r="AL612" s="48">
        <f>Table7[[#This Row],[Male deaths aged 0-9 years]]/Table7[[#This Row],[Male population aged 0-9 years]]</f>
        <v>3.8348169487597925E-3</v>
      </c>
      <c r="AM612" s="48">
        <f>Table7[[#This Row],[Male deaths aged 10-17 years]]/Table7[[#This Row],[Male population aged 10-17 years]]</f>
        <v>8.8634923150055455E-4</v>
      </c>
      <c r="AN612" s="48">
        <f>Table7[[#This Row],[Male deaths aged 18-64 years]]/Table7[[#This Row],[Male population aged 18-64 years]]</f>
        <v>5.5542713991309093E-3</v>
      </c>
      <c r="AO612" s="48">
        <f>Table7[[#This Row],[Male deaths aged 65+ years]]/Table7[[#This Row],[Male population aged 65+ years]]</f>
        <v>6.0265636000245711E-2</v>
      </c>
      <c r="AP612" s="48">
        <f>Table7[[#This Row],[Female deaths aged 0-9 years]]/Table7[[#This Row],[Female population aged 0-9 years]]</f>
        <v>2.6570933395337589E-3</v>
      </c>
      <c r="AQ612" s="48">
        <f>Table7[[#This Row],[Female deaths aged 10-17 years]]/Table7[[#This Row],[Female population aged 10-17 years]]</f>
        <v>4.2581261794090501E-4</v>
      </c>
      <c r="AR612" s="48">
        <f>Table7[[#This Row],[Female deaths aged 18-64 years]]/Table7[[#This Row],[Female population aged 18-64 years]]</f>
        <v>3.3824111806062406E-3</v>
      </c>
      <c r="AS612" s="48">
        <f>Table7[[#This Row],[Female deaths aged 65+ years]]/Table7[[#This Row],[Female population aged 65+ years]]</f>
        <v>5.0912158533458894E-2</v>
      </c>
    </row>
    <row r="613" spans="1:45" x14ac:dyDescent="0.25">
      <c r="A613" t="s">
        <v>870</v>
      </c>
      <c r="B613" t="s">
        <v>166</v>
      </c>
      <c r="C613">
        <v>2041</v>
      </c>
      <c r="D613" s="6">
        <v>253756</v>
      </c>
      <c r="E613" s="94">
        <v>104.2</v>
      </c>
      <c r="F613" s="6">
        <v>129487.6356513222</v>
      </c>
      <c r="G613" s="6">
        <v>124268.3643486778</v>
      </c>
      <c r="H613" s="6">
        <v>1270440</v>
      </c>
      <c r="I613" s="6">
        <v>1011208.5</v>
      </c>
      <c r="J613" s="6">
        <v>4664764</v>
      </c>
      <c r="K613" s="6">
        <v>545769.49999999988</v>
      </c>
      <c r="L613" s="6">
        <v>1229777.5</v>
      </c>
      <c r="M613" s="6">
        <v>980915</v>
      </c>
      <c r="N613" s="6">
        <v>4672690.4999999991</v>
      </c>
      <c r="O613" s="6">
        <v>658420</v>
      </c>
      <c r="P613" s="6">
        <v>4766.9999999999991</v>
      </c>
      <c r="Q613" s="6">
        <v>880</v>
      </c>
      <c r="R613" s="6">
        <v>25885</v>
      </c>
      <c r="S613" s="6">
        <v>32880.999999999993</v>
      </c>
      <c r="T613" s="6">
        <v>3160</v>
      </c>
      <c r="U613" s="6">
        <v>409</v>
      </c>
      <c r="V613" s="6">
        <v>15751</v>
      </c>
      <c r="W613" s="6">
        <v>33404.999999999993</v>
      </c>
      <c r="X613" s="6">
        <v>4638161.7925643995</v>
      </c>
      <c r="Y613" s="48">
        <v>7.275878140200474E-3</v>
      </c>
      <c r="Z613" s="48">
        <v>7.275878140200474E-3</v>
      </c>
      <c r="AA613" s="48">
        <v>6.7301872796854387E-2</v>
      </c>
      <c r="AB613" s="6">
        <v>4671150.6060449993</v>
      </c>
      <c r="AC613" s="48">
        <v>2.554853772520376E-3</v>
      </c>
      <c r="AD613" s="48">
        <v>2.554853772520376E-3</v>
      </c>
      <c r="AE613" s="48">
        <v>2.3632397395813479E-2</v>
      </c>
      <c r="AF613" s="6">
        <v>127284</v>
      </c>
      <c r="AG613" s="6">
        <v>124818</v>
      </c>
      <c r="AH613" s="6">
        <v>49713</v>
      </c>
      <c r="AI613" s="6">
        <v>123352</v>
      </c>
      <c r="AJ613" s="6">
        <v>121179</v>
      </c>
      <c r="AK613" s="6">
        <v>54116</v>
      </c>
      <c r="AL613" s="48">
        <f>Table7[[#This Row],[Male deaths aged 0-9 years]]/Table7[[#This Row],[Male population aged 0-9 years]]</f>
        <v>3.7522433172759036E-3</v>
      </c>
      <c r="AM613" s="48">
        <f>Table7[[#This Row],[Male deaths aged 10-17 years]]/Table7[[#This Row],[Male population aged 10-17 years]]</f>
        <v>8.7024584939703335E-4</v>
      </c>
      <c r="AN613" s="48">
        <f>Table7[[#This Row],[Male deaths aged 18-64 years]]/Table7[[#This Row],[Male population aged 18-64 years]]</f>
        <v>5.5490481404847063E-3</v>
      </c>
      <c r="AO613" s="48">
        <f>Table7[[#This Row],[Male deaths aged 65+ years]]/Table7[[#This Row],[Male population aged 65+ years]]</f>
        <v>6.0247045685037366E-2</v>
      </c>
      <c r="AP613" s="48">
        <f>Table7[[#This Row],[Female deaths aged 0-9 years]]/Table7[[#This Row],[Female population aged 0-9 years]]</f>
        <v>2.5695705117389123E-3</v>
      </c>
      <c r="AQ613" s="48">
        <f>Table7[[#This Row],[Female deaths aged 10-17 years]]/Table7[[#This Row],[Female population aged 10-17 years]]</f>
        <v>4.1695763649245859E-4</v>
      </c>
      <c r="AR613" s="48">
        <f>Table7[[#This Row],[Female deaths aged 18-64 years]]/Table7[[#This Row],[Female population aged 18-64 years]]</f>
        <v>3.370863103387653E-3</v>
      </c>
      <c r="AS613" s="48">
        <f>Table7[[#This Row],[Female deaths aged 65+ years]]/Table7[[#This Row],[Female population aged 65+ years]]</f>
        <v>5.0735093101667621E-2</v>
      </c>
    </row>
    <row r="614" spans="1:45" x14ac:dyDescent="0.25">
      <c r="A614" t="s">
        <v>870</v>
      </c>
      <c r="B614" t="s">
        <v>166</v>
      </c>
      <c r="C614">
        <v>2042</v>
      </c>
      <c r="D614" s="6">
        <v>252831</v>
      </c>
      <c r="E614" s="94">
        <v>104.2</v>
      </c>
      <c r="F614" s="6">
        <v>129015.6229187072</v>
      </c>
      <c r="G614" s="6">
        <v>123815.3770812929</v>
      </c>
      <c r="H614" s="6">
        <v>1267595</v>
      </c>
      <c r="I614" s="6">
        <v>1012292</v>
      </c>
      <c r="J614" s="6">
        <v>4711951.5000000019</v>
      </c>
      <c r="K614" s="6">
        <v>563001.50000000023</v>
      </c>
      <c r="L614" s="6">
        <v>1227155</v>
      </c>
      <c r="M614" s="6">
        <v>982182.5</v>
      </c>
      <c r="N614" s="6">
        <v>4721558.4999999991</v>
      </c>
      <c r="O614" s="6">
        <v>680006.50000000012</v>
      </c>
      <c r="P614" s="6">
        <v>4656.0000000000009</v>
      </c>
      <c r="Q614" s="6">
        <v>866</v>
      </c>
      <c r="R614" s="6">
        <v>26105</v>
      </c>
      <c r="S614" s="6">
        <v>33871</v>
      </c>
      <c r="T614" s="6">
        <v>3046</v>
      </c>
      <c r="U614" s="6">
        <v>395.99999999999989</v>
      </c>
      <c r="V614" s="6">
        <v>15854</v>
      </c>
      <c r="W614" s="6">
        <v>34387.999999999993</v>
      </c>
      <c r="X614" s="6">
        <v>4685349.2925644023</v>
      </c>
      <c r="Y614" s="48">
        <v>7.2845249481924366E-3</v>
      </c>
      <c r="Z614" s="48">
        <v>7.2845249481924366E-3</v>
      </c>
      <c r="AA614" s="48">
        <v>6.7381855770780041E-2</v>
      </c>
      <c r="AB614" s="6">
        <v>4720018.6060449993</v>
      </c>
      <c r="AC614" s="48">
        <v>2.5557650269760631E-3</v>
      </c>
      <c r="AD614" s="48">
        <v>2.5557650269760631E-3</v>
      </c>
      <c r="AE614" s="48">
        <v>2.3640826499528578E-2</v>
      </c>
      <c r="AF614" s="6">
        <v>127182</v>
      </c>
      <c r="AG614" s="6">
        <v>125099</v>
      </c>
      <c r="AH614" s="6">
        <v>51293</v>
      </c>
      <c r="AI614" s="6">
        <v>123273</v>
      </c>
      <c r="AJ614" s="6">
        <v>121456</v>
      </c>
      <c r="AK614" s="6">
        <v>55998</v>
      </c>
      <c r="AL614" s="48">
        <f>Table7[[#This Row],[Male deaths aged 0-9 years]]/Table7[[#This Row],[Male population aged 0-9 years]]</f>
        <v>3.673097479873304E-3</v>
      </c>
      <c r="AM614" s="48">
        <f>Table7[[#This Row],[Male deaths aged 10-17 years]]/Table7[[#This Row],[Male population aged 10-17 years]]</f>
        <v>8.5548438592817093E-4</v>
      </c>
      <c r="AN614" s="48">
        <f>Table7[[#This Row],[Male deaths aged 18-64 years]]/Table7[[#This Row],[Male population aged 18-64 years]]</f>
        <v>5.5401673807550841E-3</v>
      </c>
      <c r="AO614" s="48">
        <f>Table7[[#This Row],[Male deaths aged 65+ years]]/Table7[[#This Row],[Male population aged 65+ years]]</f>
        <v>6.0161473814901001E-2</v>
      </c>
      <c r="AP614" s="48">
        <f>Table7[[#This Row],[Female deaths aged 0-9 years]]/Table7[[#This Row],[Female population aged 0-9 years]]</f>
        <v>2.4821640298087855E-3</v>
      </c>
      <c r="AQ614" s="48">
        <f>Table7[[#This Row],[Female deaths aged 10-17 years]]/Table7[[#This Row],[Female population aged 10-17 years]]</f>
        <v>4.0318372603869433E-4</v>
      </c>
      <c r="AR614" s="48">
        <f>Table7[[#This Row],[Female deaths aged 18-64 years]]/Table7[[#This Row],[Female population aged 18-64 years]]</f>
        <v>3.3577895942621494E-3</v>
      </c>
      <c r="AS614" s="48">
        <f>Table7[[#This Row],[Female deaths aged 65+ years]]/Table7[[#This Row],[Female population aged 65+ years]]</f>
        <v>5.0570104844586024E-2</v>
      </c>
    </row>
    <row r="615" spans="1:45" x14ac:dyDescent="0.25">
      <c r="A615" t="s">
        <v>870</v>
      </c>
      <c r="B615" t="s">
        <v>166</v>
      </c>
      <c r="C615">
        <v>2043</v>
      </c>
      <c r="D615" s="6">
        <v>252151</v>
      </c>
      <c r="E615" s="94">
        <v>104.2</v>
      </c>
      <c r="F615" s="6">
        <v>128668.6297747307</v>
      </c>
      <c r="G615" s="6">
        <v>123482.3702252693</v>
      </c>
      <c r="H615" s="6">
        <v>1264542.5</v>
      </c>
      <c r="I615" s="6">
        <v>1012825</v>
      </c>
      <c r="J615" s="6">
        <v>4758065.5000000009</v>
      </c>
      <c r="K615" s="6">
        <v>580483.00000000012</v>
      </c>
      <c r="L615" s="6">
        <v>1224319</v>
      </c>
      <c r="M615" s="6">
        <v>982914.00000000012</v>
      </c>
      <c r="N615" s="6">
        <v>4769242.9999999981</v>
      </c>
      <c r="O615" s="6">
        <v>702119.99999999977</v>
      </c>
      <c r="P615" s="6">
        <v>4547</v>
      </c>
      <c r="Q615" s="6">
        <v>851</v>
      </c>
      <c r="R615" s="6">
        <v>26349</v>
      </c>
      <c r="S615" s="6">
        <v>34940.999999999993</v>
      </c>
      <c r="T615" s="6">
        <v>2948</v>
      </c>
      <c r="U615" s="6">
        <v>388</v>
      </c>
      <c r="V615" s="6">
        <v>15958</v>
      </c>
      <c r="W615" s="6">
        <v>35381</v>
      </c>
      <c r="X615" s="6">
        <v>4731463.2925644014</v>
      </c>
      <c r="Y615" s="48">
        <v>7.29928670723092E-3</v>
      </c>
      <c r="Z615" s="48">
        <v>7.29928670723092E-3</v>
      </c>
      <c r="AA615" s="48">
        <v>6.7518402041886014E-2</v>
      </c>
      <c r="AB615" s="6">
        <v>4767703.1060449984</v>
      </c>
      <c r="AC615" s="48">
        <v>2.558590424902064E-3</v>
      </c>
      <c r="AD615" s="48">
        <v>2.558590424902064E-3</v>
      </c>
      <c r="AE615" s="48">
        <v>2.366696143034409E-2</v>
      </c>
      <c r="AF615" s="6">
        <v>127083</v>
      </c>
      <c r="AG615" s="6">
        <v>125562</v>
      </c>
      <c r="AH615" s="6">
        <v>52587</v>
      </c>
      <c r="AI615" s="6">
        <v>123190</v>
      </c>
      <c r="AJ615" s="6">
        <v>121918</v>
      </c>
      <c r="AK615" s="6">
        <v>57520</v>
      </c>
      <c r="AL615" s="48">
        <f>Table7[[#This Row],[Male deaths aged 0-9 years]]/Table7[[#This Row],[Male population aged 0-9 years]]</f>
        <v>3.5957668484847285E-3</v>
      </c>
      <c r="AM615" s="48">
        <f>Table7[[#This Row],[Male deaths aged 10-17 years]]/Table7[[#This Row],[Male population aged 10-17 years]]</f>
        <v>8.4022412558931703E-4</v>
      </c>
      <c r="AN615" s="48">
        <f>Table7[[#This Row],[Male deaths aged 18-64 years]]/Table7[[#This Row],[Male population aged 18-64 years]]</f>
        <v>5.5377547871083314E-3</v>
      </c>
      <c r="AO615" s="48">
        <f>Table7[[#This Row],[Male deaths aged 65+ years]]/Table7[[#This Row],[Male population aged 65+ years]]</f>
        <v>6.0192977227584592E-2</v>
      </c>
      <c r="AP615" s="48">
        <f>Table7[[#This Row],[Female deaths aged 0-9 years]]/Table7[[#This Row],[Female population aged 0-9 years]]</f>
        <v>2.4078691909543183E-3</v>
      </c>
      <c r="AQ615" s="48">
        <f>Table7[[#This Row],[Female deaths aged 10-17 years]]/Table7[[#This Row],[Female population aged 10-17 years]]</f>
        <v>3.9474460634399345E-4</v>
      </c>
      <c r="AR615" s="48">
        <f>Table7[[#This Row],[Female deaths aged 18-64 years]]/Table7[[#This Row],[Female population aged 18-64 years]]</f>
        <v>3.3460236771328295E-3</v>
      </c>
      <c r="AS615" s="48">
        <f>Table7[[#This Row],[Female deaths aged 65+ years]]/Table7[[#This Row],[Female population aged 65+ years]]</f>
        <v>5.0391670939440567E-2</v>
      </c>
    </row>
    <row r="616" spans="1:45" x14ac:dyDescent="0.25">
      <c r="A616" t="s">
        <v>870</v>
      </c>
      <c r="B616" t="s">
        <v>166</v>
      </c>
      <c r="C616">
        <v>2044</v>
      </c>
      <c r="D616" s="6">
        <v>251010</v>
      </c>
      <c r="E616" s="94">
        <v>104.2</v>
      </c>
      <c r="F616" s="6">
        <v>128086.3956904995</v>
      </c>
      <c r="G616" s="6">
        <v>122923.6043095005</v>
      </c>
      <c r="H616" s="6">
        <v>1261240</v>
      </c>
      <c r="I616" s="6">
        <v>1013011.5</v>
      </c>
      <c r="J616" s="6">
        <v>4802990.5000000009</v>
      </c>
      <c r="K616" s="6">
        <v>598129.49999999977</v>
      </c>
      <c r="L616" s="6">
        <v>1221231</v>
      </c>
      <c r="M616" s="6">
        <v>983290.50000000012</v>
      </c>
      <c r="N616" s="6">
        <v>4815706.9999999981</v>
      </c>
      <c r="O616" s="6">
        <v>724610.49999999988</v>
      </c>
      <c r="P616" s="6">
        <v>4442</v>
      </c>
      <c r="Q616" s="6">
        <v>835</v>
      </c>
      <c r="R616" s="6">
        <v>26567</v>
      </c>
      <c r="S616" s="6">
        <v>35982.000000000007</v>
      </c>
      <c r="T616" s="6">
        <v>2839</v>
      </c>
      <c r="U616" s="6">
        <v>378</v>
      </c>
      <c r="V616" s="6">
        <v>16067</v>
      </c>
      <c r="W616" s="6">
        <v>36438</v>
      </c>
      <c r="X616" s="6">
        <v>4776388.2925644014</v>
      </c>
      <c r="Y616" s="48">
        <v>7.3008606448224421E-3</v>
      </c>
      <c r="Z616" s="48">
        <v>7.3008606448224421E-3</v>
      </c>
      <c r="AA616" s="48">
        <v>6.7532960964607591E-2</v>
      </c>
      <c r="AB616" s="6">
        <v>4814167.1060449984</v>
      </c>
      <c r="AC616" s="48">
        <v>2.5601137747099868E-3</v>
      </c>
      <c r="AD616" s="48">
        <v>2.5601137747099868E-3</v>
      </c>
      <c r="AE616" s="48">
        <v>2.368105241606738E-2</v>
      </c>
      <c r="AF616" s="6">
        <v>126974</v>
      </c>
      <c r="AG616" s="6">
        <v>125816</v>
      </c>
      <c r="AH616" s="6">
        <v>53817</v>
      </c>
      <c r="AI616" s="6">
        <v>123102</v>
      </c>
      <c r="AJ616" s="6">
        <v>122196</v>
      </c>
      <c r="AK616" s="6">
        <v>58930</v>
      </c>
      <c r="AL616" s="48">
        <f>Table7[[#This Row],[Male deaths aged 0-9 years]]/Table7[[#This Row],[Male population aged 0-9 years]]</f>
        <v>3.521930798262028E-3</v>
      </c>
      <c r="AM616" s="48">
        <f>Table7[[#This Row],[Male deaths aged 10-17 years]]/Table7[[#This Row],[Male population aged 10-17 years]]</f>
        <v>8.2427494653318349E-4</v>
      </c>
      <c r="AN616" s="48">
        <f>Table7[[#This Row],[Male deaths aged 18-64 years]]/Table7[[#This Row],[Male population aged 18-64 years]]</f>
        <v>5.5313455231693663E-3</v>
      </c>
      <c r="AO616" s="48">
        <f>Table7[[#This Row],[Male deaths aged 65+ years]]/Table7[[#This Row],[Male population aged 65+ years]]</f>
        <v>6.0157541134486799E-2</v>
      </c>
      <c r="AP616" s="48">
        <f>Table7[[#This Row],[Female deaths aged 0-9 years]]/Table7[[#This Row],[Female population aged 0-9 years]]</f>
        <v>2.3247035163699577E-3</v>
      </c>
      <c r="AQ616" s="48">
        <f>Table7[[#This Row],[Female deaths aged 10-17 years]]/Table7[[#This Row],[Female population aged 10-17 years]]</f>
        <v>3.8442352488913498E-4</v>
      </c>
      <c r="AR616" s="48">
        <f>Table7[[#This Row],[Female deaths aged 18-64 years]]/Table7[[#This Row],[Female population aged 18-64 years]]</f>
        <v>3.3363740775757341E-3</v>
      </c>
      <c r="AS616" s="48">
        <f>Table7[[#This Row],[Female deaths aged 65+ years]]/Table7[[#This Row],[Female population aged 65+ years]]</f>
        <v>5.0286326240097275E-2</v>
      </c>
    </row>
    <row r="617" spans="1:45" x14ac:dyDescent="0.25">
      <c r="A617" t="s">
        <v>870</v>
      </c>
      <c r="B617" t="s">
        <v>166</v>
      </c>
      <c r="C617">
        <v>2045</v>
      </c>
      <c r="D617" s="6">
        <v>250259</v>
      </c>
      <c r="E617" s="94">
        <v>104.2</v>
      </c>
      <c r="F617" s="6">
        <v>127703.17238001961</v>
      </c>
      <c r="G617" s="6">
        <v>122555.82761998039</v>
      </c>
      <c r="H617" s="6">
        <v>1257757</v>
      </c>
      <c r="I617" s="6">
        <v>1012811</v>
      </c>
      <c r="J617" s="6">
        <v>4846592.5000000009</v>
      </c>
      <c r="K617" s="6">
        <v>616032.99999999988</v>
      </c>
      <c r="L617" s="6">
        <v>1217943.5</v>
      </c>
      <c r="M617" s="6">
        <v>983280.5</v>
      </c>
      <c r="N617" s="6">
        <v>4860884.0000000009</v>
      </c>
      <c r="O617" s="6">
        <v>747489.5</v>
      </c>
      <c r="P617" s="6">
        <v>4335.0000000000009</v>
      </c>
      <c r="Q617" s="6">
        <v>818</v>
      </c>
      <c r="R617" s="6">
        <v>26792</v>
      </c>
      <c r="S617" s="6">
        <v>37069</v>
      </c>
      <c r="T617" s="6">
        <v>2749</v>
      </c>
      <c r="U617" s="6">
        <v>368</v>
      </c>
      <c r="V617" s="6">
        <v>16155</v>
      </c>
      <c r="W617" s="6">
        <v>37474.000000000007</v>
      </c>
      <c r="X617" s="6">
        <v>4819990.2925644014</v>
      </c>
      <c r="Y617" s="48">
        <v>7.294150050678308E-3</v>
      </c>
      <c r="Z617" s="48">
        <v>7.294150050678308E-3</v>
      </c>
      <c r="AA617" s="48">
        <v>6.7470887968774346E-2</v>
      </c>
      <c r="AB617" s="6">
        <v>4859344.1060450012</v>
      </c>
      <c r="AC617" s="48">
        <v>2.5589127896501621E-3</v>
      </c>
      <c r="AD617" s="48">
        <v>2.5589127896501621E-3</v>
      </c>
      <c r="AE617" s="48">
        <v>2.3669943304263991E-2</v>
      </c>
      <c r="AF617" s="6">
        <v>126779</v>
      </c>
      <c r="AG617" s="6">
        <v>126024</v>
      </c>
      <c r="AH617" s="6">
        <v>55153</v>
      </c>
      <c r="AI617" s="6">
        <v>122939</v>
      </c>
      <c r="AJ617" s="6">
        <v>122429</v>
      </c>
      <c r="AK617" s="6">
        <v>60374</v>
      </c>
      <c r="AL617" s="48">
        <f>Table7[[#This Row],[Male deaths aged 0-9 years]]/Table7[[#This Row],[Male population aged 0-9 years]]</f>
        <v>3.4466117063947973E-3</v>
      </c>
      <c r="AM617" s="48">
        <f>Table7[[#This Row],[Male deaths aged 10-17 years]]/Table7[[#This Row],[Male population aged 10-17 years]]</f>
        <v>8.076531554258396E-4</v>
      </c>
      <c r="AN617" s="48">
        <f>Table7[[#This Row],[Male deaths aged 18-64 years]]/Table7[[#This Row],[Male population aged 18-64 years]]</f>
        <v>5.5280075640772343E-3</v>
      </c>
      <c r="AO617" s="48">
        <f>Table7[[#This Row],[Male deaths aged 65+ years]]/Table7[[#This Row],[Male population aged 65+ years]]</f>
        <v>6.01737244595663E-2</v>
      </c>
      <c r="AP617" s="48">
        <f>Table7[[#This Row],[Female deaths aged 0-9 years]]/Table7[[#This Row],[Female population aged 0-9 years]]</f>
        <v>2.2570833540307904E-3</v>
      </c>
      <c r="AQ617" s="48">
        <f>Table7[[#This Row],[Female deaths aged 10-17 years]]/Table7[[#This Row],[Female population aged 10-17 years]]</f>
        <v>3.7425739654147518E-4</v>
      </c>
      <c r="AR617" s="48">
        <f>Table7[[#This Row],[Female deaths aged 18-64 years]]/Table7[[#This Row],[Female population aged 18-64 years]]</f>
        <v>3.3234695582120446E-3</v>
      </c>
      <c r="AS617" s="48">
        <f>Table7[[#This Row],[Female deaths aged 65+ years]]/Table7[[#This Row],[Female population aged 65+ years]]</f>
        <v>5.0133145682982848E-2</v>
      </c>
    </row>
    <row r="618" spans="1:45" x14ac:dyDescent="0.25">
      <c r="A618" t="s">
        <v>870</v>
      </c>
      <c r="B618" t="s">
        <v>166</v>
      </c>
      <c r="C618">
        <v>2046</v>
      </c>
      <c r="D618" s="6">
        <v>249318</v>
      </c>
      <c r="E618" s="94">
        <v>104.2</v>
      </c>
      <c r="F618" s="6">
        <v>127222.9951028404</v>
      </c>
      <c r="G618" s="6">
        <v>122095.0048971597</v>
      </c>
      <c r="H618" s="6">
        <v>1254234.5</v>
      </c>
      <c r="I618" s="6">
        <v>1012184.5</v>
      </c>
      <c r="J618" s="6">
        <v>4888660.5000000028</v>
      </c>
      <c r="K618" s="6">
        <v>634329.49999999977</v>
      </c>
      <c r="L618" s="6">
        <v>1214602.5</v>
      </c>
      <c r="M618" s="6">
        <v>982838.00000000012</v>
      </c>
      <c r="N618" s="6">
        <v>4904613.0000000009</v>
      </c>
      <c r="O618" s="6">
        <v>770852.49999999988</v>
      </c>
      <c r="P618" s="6">
        <v>4233.0000000000018</v>
      </c>
      <c r="Q618" s="6">
        <v>801.99999999999989</v>
      </c>
      <c r="R618" s="6">
        <v>26995</v>
      </c>
      <c r="S618" s="6">
        <v>38172</v>
      </c>
      <c r="T618" s="6">
        <v>2651.0000000000009</v>
      </c>
      <c r="U618" s="6">
        <v>359</v>
      </c>
      <c r="V618" s="6">
        <v>16250</v>
      </c>
      <c r="W618" s="6">
        <v>38562.000000000007</v>
      </c>
      <c r="X618" s="6">
        <v>4862058.2925644033</v>
      </c>
      <c r="Y618" s="48">
        <v>7.2828967597405453E-3</v>
      </c>
      <c r="Z618" s="48">
        <v>7.2828967597405453E-3</v>
      </c>
      <c r="AA618" s="48">
        <v>6.736679502760004E-2</v>
      </c>
      <c r="AB618" s="6">
        <v>4903073.1060450012</v>
      </c>
      <c r="AC618" s="48">
        <v>2.5526789704130889E-3</v>
      </c>
      <c r="AD618" s="48">
        <v>2.5526789704130889E-3</v>
      </c>
      <c r="AE618" s="48">
        <v>2.3612280476321079E-2</v>
      </c>
      <c r="AF618" s="6">
        <v>126494</v>
      </c>
      <c r="AG618" s="6">
        <v>126182</v>
      </c>
      <c r="AH618" s="6">
        <v>56658</v>
      </c>
      <c r="AI618" s="6">
        <v>122674</v>
      </c>
      <c r="AJ618" s="6">
        <v>122609</v>
      </c>
      <c r="AK618" s="6">
        <v>61929</v>
      </c>
      <c r="AL618" s="48">
        <f>Table7[[#This Row],[Male deaths aged 0-9 years]]/Table7[[#This Row],[Male population aged 0-9 years]]</f>
        <v>3.3749669619198021E-3</v>
      </c>
      <c r="AM618" s="48">
        <f>Table7[[#This Row],[Male deaths aged 10-17 years]]/Table7[[#This Row],[Male population aged 10-17 years]]</f>
        <v>7.9234566425389827E-4</v>
      </c>
      <c r="AN618" s="48">
        <f>Table7[[#This Row],[Male deaths aged 18-64 years]]/Table7[[#This Row],[Male population aged 18-64 years]]</f>
        <v>5.5219625089531141E-3</v>
      </c>
      <c r="AO618" s="48">
        <f>Table7[[#This Row],[Male deaths aged 65+ years]]/Table7[[#This Row],[Male population aged 65+ years]]</f>
        <v>6.0176926975649116E-2</v>
      </c>
      <c r="AP618" s="48">
        <f>Table7[[#This Row],[Female deaths aged 0-9 years]]/Table7[[#This Row],[Female population aged 0-9 years]]</f>
        <v>2.1826070669210716E-3</v>
      </c>
      <c r="AQ618" s="48">
        <f>Table7[[#This Row],[Female deaths aged 10-17 years]]/Table7[[#This Row],[Female population aged 10-17 years]]</f>
        <v>3.652687421528268E-4</v>
      </c>
      <c r="AR618" s="48">
        <f>Table7[[#This Row],[Female deaths aged 18-64 years]]/Table7[[#This Row],[Female population aged 18-64 years]]</f>
        <v>3.3132073825192726E-3</v>
      </c>
      <c r="AS618" s="48">
        <f>Table7[[#This Row],[Female deaths aged 65+ years]]/Table7[[#This Row],[Female population aged 65+ years]]</f>
        <v>5.0025134510168955E-2</v>
      </c>
    </row>
    <row r="619" spans="1:45" x14ac:dyDescent="0.25">
      <c r="A619" t="s">
        <v>870</v>
      </c>
      <c r="B619" t="s">
        <v>166</v>
      </c>
      <c r="C619">
        <v>2047</v>
      </c>
      <c r="D619" s="6">
        <v>248629</v>
      </c>
      <c r="E619" s="94">
        <v>104.2</v>
      </c>
      <c r="F619" s="6">
        <v>126871.4094025465</v>
      </c>
      <c r="G619" s="6">
        <v>121757.5905974535</v>
      </c>
      <c r="H619" s="6">
        <v>1250694.5</v>
      </c>
      <c r="I619" s="6">
        <v>1011203</v>
      </c>
      <c r="J619" s="6">
        <v>4929040.0000000019</v>
      </c>
      <c r="K619" s="6">
        <v>653063.5</v>
      </c>
      <c r="L619" s="6">
        <v>1211247</v>
      </c>
      <c r="M619" s="6">
        <v>982009</v>
      </c>
      <c r="N619" s="6">
        <v>4946794.5</v>
      </c>
      <c r="O619" s="6">
        <v>794694.5</v>
      </c>
      <c r="P619" s="6">
        <v>4124</v>
      </c>
      <c r="Q619" s="6">
        <v>789.99999999999989</v>
      </c>
      <c r="R619" s="6">
        <v>27186</v>
      </c>
      <c r="S619" s="6">
        <v>39241.999999999993</v>
      </c>
      <c r="T619" s="6">
        <v>2564</v>
      </c>
      <c r="U619" s="6">
        <v>351</v>
      </c>
      <c r="V619" s="6">
        <v>16328</v>
      </c>
      <c r="W619" s="6">
        <v>39577.999999999993</v>
      </c>
      <c r="X619" s="6">
        <v>4902437.7925644023</v>
      </c>
      <c r="Y619" s="48">
        <v>7.2604155365493077E-3</v>
      </c>
      <c r="Z619" s="48">
        <v>7.2604155365493077E-3</v>
      </c>
      <c r="AA619" s="48">
        <v>6.715884371308109E-2</v>
      </c>
      <c r="AB619" s="6">
        <v>4945254.6060450003</v>
      </c>
      <c r="AC619" s="48">
        <v>2.5458523739827648E-3</v>
      </c>
      <c r="AD619" s="48">
        <v>2.5458523739827648E-3</v>
      </c>
      <c r="AE619" s="48">
        <v>2.3549134459340579E-2</v>
      </c>
      <c r="AF619" s="6">
        <v>126188</v>
      </c>
      <c r="AG619" s="6">
        <v>126244</v>
      </c>
      <c r="AH619" s="6">
        <v>58197</v>
      </c>
      <c r="AI619" s="6">
        <v>122383</v>
      </c>
      <c r="AJ619" s="6">
        <v>122710</v>
      </c>
      <c r="AK619" s="6">
        <v>63470</v>
      </c>
      <c r="AL619" s="48">
        <f>Table7[[#This Row],[Male deaths aged 0-9 years]]/Table7[[#This Row],[Male population aged 0-9 years]]</f>
        <v>3.2973679823490071E-3</v>
      </c>
      <c r="AM619" s="48">
        <f>Table7[[#This Row],[Male deaths aged 10-17 years]]/Table7[[#This Row],[Male population aged 10-17 years]]</f>
        <v>7.8124768221613254E-4</v>
      </c>
      <c r="AN619" s="48">
        <f>Table7[[#This Row],[Male deaths aged 18-64 years]]/Table7[[#This Row],[Male population aged 18-64 years]]</f>
        <v>5.515475630142987E-3</v>
      </c>
      <c r="AO619" s="48">
        <f>Table7[[#This Row],[Male deaths aged 65+ years]]/Table7[[#This Row],[Male population aged 65+ years]]</f>
        <v>6.0089103127031279E-2</v>
      </c>
      <c r="AP619" s="48">
        <f>Table7[[#This Row],[Female deaths aged 0-9 years]]/Table7[[#This Row],[Female population aged 0-9 years]]</f>
        <v>2.1168267083427244E-3</v>
      </c>
      <c r="AQ619" s="48">
        <f>Table7[[#This Row],[Female deaths aged 10-17 years]]/Table7[[#This Row],[Female population aged 10-17 years]]</f>
        <v>3.5743053271405863E-4</v>
      </c>
      <c r="AR619" s="48">
        <f>Table7[[#This Row],[Female deaths aged 18-64 years]]/Table7[[#This Row],[Female population aged 18-64 years]]</f>
        <v>3.3007233269948854E-3</v>
      </c>
      <c r="AS619" s="48">
        <f>Table7[[#This Row],[Female deaths aged 65+ years]]/Table7[[#This Row],[Female population aged 65+ years]]</f>
        <v>4.9802785850411688E-2</v>
      </c>
    </row>
    <row r="620" spans="1:45" x14ac:dyDescent="0.25">
      <c r="A620" t="s">
        <v>870</v>
      </c>
      <c r="B620" t="s">
        <v>166</v>
      </c>
      <c r="C620">
        <v>2048</v>
      </c>
      <c r="D620" s="6">
        <v>247776</v>
      </c>
      <c r="E620" s="94">
        <v>104.2</v>
      </c>
      <c r="F620" s="6">
        <v>126436.1371204701</v>
      </c>
      <c r="G620" s="6">
        <v>121339.8628795299</v>
      </c>
      <c r="H620" s="6">
        <v>1247109</v>
      </c>
      <c r="I620" s="6">
        <v>1009922</v>
      </c>
      <c r="J620" s="6">
        <v>4967674.0000000019</v>
      </c>
      <c r="K620" s="6">
        <v>672348.50000000012</v>
      </c>
      <c r="L620" s="6">
        <v>1207840</v>
      </c>
      <c r="M620" s="6">
        <v>980865</v>
      </c>
      <c r="N620" s="6">
        <v>4987394.9999999991</v>
      </c>
      <c r="O620" s="6">
        <v>819099.5</v>
      </c>
      <c r="P620" s="6">
        <v>4025</v>
      </c>
      <c r="Q620" s="6">
        <v>775</v>
      </c>
      <c r="R620" s="6">
        <v>27374.999999999989</v>
      </c>
      <c r="S620" s="6">
        <v>40345.000000000007</v>
      </c>
      <c r="T620" s="6">
        <v>2482</v>
      </c>
      <c r="U620" s="6">
        <v>343</v>
      </c>
      <c r="V620" s="6">
        <v>16422</v>
      </c>
      <c r="W620" s="6">
        <v>40644.999999999993</v>
      </c>
      <c r="X620" s="6">
        <v>4941071.7925644023</v>
      </c>
      <c r="Y620" s="48">
        <v>7.2192745486926047E-3</v>
      </c>
      <c r="Z620" s="48">
        <v>7.2192745486926047E-3</v>
      </c>
      <c r="AA620" s="48">
        <v>6.6778289575406588E-2</v>
      </c>
      <c r="AB620" s="6">
        <v>4985855.1060449993</v>
      </c>
      <c r="AC620" s="48">
        <v>2.5336151381987978E-3</v>
      </c>
      <c r="AD620" s="48">
        <v>2.5336151381987978E-3</v>
      </c>
      <c r="AE620" s="48">
        <v>2.3435940028338879E-2</v>
      </c>
      <c r="AF620" s="6">
        <v>125938</v>
      </c>
      <c r="AG620" s="6">
        <v>126308</v>
      </c>
      <c r="AH620" s="6">
        <v>59847</v>
      </c>
      <c r="AI620" s="6">
        <v>122152</v>
      </c>
      <c r="AJ620" s="6">
        <v>122803</v>
      </c>
      <c r="AK620" s="6">
        <v>65081.999999999993</v>
      </c>
      <c r="AL620" s="48">
        <f>Table7[[#This Row],[Male deaths aged 0-9 years]]/Table7[[#This Row],[Male population aged 0-9 years]]</f>
        <v>3.2274644798489949E-3</v>
      </c>
      <c r="AM620" s="48">
        <f>Table7[[#This Row],[Male deaths aged 10-17 years]]/Table7[[#This Row],[Male population aged 10-17 years]]</f>
        <v>7.6738599614623699E-4</v>
      </c>
      <c r="AN620" s="48">
        <f>Table7[[#This Row],[Male deaths aged 18-64 years]]/Table7[[#This Row],[Male population aged 18-64 years]]</f>
        <v>5.5106273076695406E-3</v>
      </c>
      <c r="AO620" s="48">
        <f>Table7[[#This Row],[Male deaths aged 65+ years]]/Table7[[#This Row],[Male population aged 65+ years]]</f>
        <v>6.0006083154792493E-2</v>
      </c>
      <c r="AP620" s="48">
        <f>Table7[[#This Row],[Female deaths aged 0-9 years]]/Table7[[#This Row],[Female population aged 0-9 years]]</f>
        <v>2.0549079348258048E-3</v>
      </c>
      <c r="AQ620" s="48">
        <f>Table7[[#This Row],[Female deaths aged 10-17 years]]/Table7[[#This Row],[Female population aged 10-17 years]]</f>
        <v>3.4969134386485397E-4</v>
      </c>
      <c r="AR620" s="48">
        <f>Table7[[#This Row],[Female deaths aged 18-64 years]]/Table7[[#This Row],[Female population aged 18-64 years]]</f>
        <v>3.2927008989662946E-3</v>
      </c>
      <c r="AS620" s="48">
        <f>Table7[[#This Row],[Female deaths aged 65+ years]]/Table7[[#This Row],[Female population aged 65+ years]]</f>
        <v>4.9621566122308697E-2</v>
      </c>
    </row>
    <row r="621" spans="1:45" x14ac:dyDescent="0.25">
      <c r="A621" t="s">
        <v>870</v>
      </c>
      <c r="B621" t="s">
        <v>166</v>
      </c>
      <c r="C621">
        <v>2049</v>
      </c>
      <c r="D621" s="6">
        <v>246836</v>
      </c>
      <c r="E621" s="94">
        <v>104.2</v>
      </c>
      <c r="F621" s="6">
        <v>125956.4701273262</v>
      </c>
      <c r="G621" s="6">
        <v>120879.5298726739</v>
      </c>
      <c r="H621" s="6">
        <v>1243503.5</v>
      </c>
      <c r="I621" s="6">
        <v>1008326</v>
      </c>
      <c r="J621" s="6">
        <v>5004383.5000000009</v>
      </c>
      <c r="K621" s="6">
        <v>692363.00000000012</v>
      </c>
      <c r="L621" s="6">
        <v>1204374.5</v>
      </c>
      <c r="M621" s="6">
        <v>979422.49999999977</v>
      </c>
      <c r="N621" s="6">
        <v>5026055.0000000009</v>
      </c>
      <c r="O621" s="6">
        <v>844381.99999999988</v>
      </c>
      <c r="P621" s="6">
        <v>3920</v>
      </c>
      <c r="Q621" s="6">
        <v>762</v>
      </c>
      <c r="R621" s="6">
        <v>27510</v>
      </c>
      <c r="S621" s="6">
        <v>41437.000000000007</v>
      </c>
      <c r="T621" s="6">
        <v>2400</v>
      </c>
      <c r="U621" s="6">
        <v>334.99999999999989</v>
      </c>
      <c r="V621" s="6">
        <v>16486</v>
      </c>
      <c r="W621" s="6">
        <v>41700.000000000007</v>
      </c>
      <c r="X621" s="6">
        <v>4977781.2925644014</v>
      </c>
      <c r="Y621" s="48">
        <v>7.1454693042349634E-3</v>
      </c>
      <c r="Z621" s="48">
        <v>7.1454693042349634E-3</v>
      </c>
      <c r="AA621" s="48">
        <v>6.6095591064173398E-2</v>
      </c>
      <c r="AB621" s="6">
        <v>5024515.1060450012</v>
      </c>
      <c r="AC621" s="48">
        <v>2.5097677306054169E-3</v>
      </c>
      <c r="AD621" s="48">
        <v>2.5097677306054169E-3</v>
      </c>
      <c r="AE621" s="48">
        <v>2.3215351508100109E-2</v>
      </c>
      <c r="AF621" s="6">
        <v>125614</v>
      </c>
      <c r="AG621" s="6">
        <v>126320</v>
      </c>
      <c r="AH621" s="6">
        <v>61691</v>
      </c>
      <c r="AI621" s="6">
        <v>121862</v>
      </c>
      <c r="AJ621" s="6">
        <v>122824</v>
      </c>
      <c r="AK621" s="6">
        <v>67025</v>
      </c>
      <c r="AL621" s="48">
        <f>Table7[[#This Row],[Male deaths aged 0-9 years]]/Table7[[#This Row],[Male population aged 0-9 years]]</f>
        <v>3.1523835678789807E-3</v>
      </c>
      <c r="AM621" s="48">
        <f>Table7[[#This Row],[Male deaths aged 10-17 years]]/Table7[[#This Row],[Male population aged 10-17 years]]</f>
        <v>7.5570797539684586E-4</v>
      </c>
      <c r="AN621" s="48">
        <f>Table7[[#This Row],[Male deaths aged 18-64 years]]/Table7[[#This Row],[Male population aged 18-64 years]]</f>
        <v>5.4971806217489119E-3</v>
      </c>
      <c r="AO621" s="48">
        <f>Table7[[#This Row],[Male deaths aged 65+ years]]/Table7[[#This Row],[Male population aged 65+ years]]</f>
        <v>5.9848663201239813E-2</v>
      </c>
      <c r="AP621" s="48">
        <f>Table7[[#This Row],[Female deaths aged 0-9 years]]/Table7[[#This Row],[Female population aged 0-9 years]]</f>
        <v>1.9927356482555884E-3</v>
      </c>
      <c r="AQ621" s="48">
        <f>Table7[[#This Row],[Female deaths aged 10-17 years]]/Table7[[#This Row],[Female population aged 10-17 years]]</f>
        <v>3.4203829297366559E-4</v>
      </c>
      <c r="AR621" s="48">
        <f>Table7[[#This Row],[Female deaths aged 18-64 years]]/Table7[[#This Row],[Female population aged 18-64 years]]</f>
        <v>3.2801073605442034E-3</v>
      </c>
      <c r="AS621" s="48">
        <f>Table7[[#This Row],[Female deaths aged 65+ years]]/Table7[[#This Row],[Female population aged 65+ years]]</f>
        <v>4.9385230855229049E-2</v>
      </c>
    </row>
    <row r="622" spans="1:45" x14ac:dyDescent="0.25">
      <c r="A622" t="s">
        <v>870</v>
      </c>
      <c r="B622" t="s">
        <v>166</v>
      </c>
      <c r="C622">
        <v>2050</v>
      </c>
      <c r="D622" s="6">
        <v>246054</v>
      </c>
      <c r="E622" s="94">
        <v>104.2</v>
      </c>
      <c r="F622" s="6">
        <v>125557.4280117532</v>
      </c>
      <c r="G622" s="6">
        <v>120496.5719882468</v>
      </c>
      <c r="H622" s="6">
        <v>1239968</v>
      </c>
      <c r="I622" s="6">
        <v>1006411.5</v>
      </c>
      <c r="J622" s="6">
        <v>5039103.9999999991</v>
      </c>
      <c r="K622" s="6">
        <v>712974.99999999988</v>
      </c>
      <c r="L622" s="6">
        <v>1200932.5</v>
      </c>
      <c r="M622" s="6">
        <v>977667.99999999988</v>
      </c>
      <c r="N622" s="6">
        <v>5062570.4999999991</v>
      </c>
      <c r="O622" s="6">
        <v>870532.49999999965</v>
      </c>
      <c r="P622" s="6">
        <v>3828</v>
      </c>
      <c r="Q622" s="6">
        <v>749</v>
      </c>
      <c r="R622" s="6">
        <v>27662</v>
      </c>
      <c r="S622" s="6">
        <v>42609</v>
      </c>
      <c r="T622" s="6">
        <v>2327</v>
      </c>
      <c r="U622" s="6">
        <v>329.99999999999989</v>
      </c>
      <c r="V622" s="6">
        <v>16558</v>
      </c>
      <c r="W622" s="6">
        <v>42846.999999999993</v>
      </c>
      <c r="X622" s="6">
        <v>5012501.7925643995</v>
      </c>
      <c r="Y622" s="48">
        <v>7.0589436457559442E-3</v>
      </c>
      <c r="Z622" s="48">
        <v>7.0589436457559442E-3</v>
      </c>
      <c r="AA622" s="48">
        <v>6.529522872324249E-2</v>
      </c>
      <c r="AB622" s="6">
        <v>5061030.6060449993</v>
      </c>
      <c r="AC622" s="48">
        <v>2.4800143644661699E-3</v>
      </c>
      <c r="AD622" s="48">
        <v>2.4800143644661699E-3</v>
      </c>
      <c r="AE622" s="48">
        <v>2.294013287131207E-2</v>
      </c>
      <c r="AF622" s="6">
        <v>125201</v>
      </c>
      <c r="AG622" s="6">
        <v>126234</v>
      </c>
      <c r="AH622" s="6">
        <v>63436</v>
      </c>
      <c r="AI622" s="6">
        <v>121478</v>
      </c>
      <c r="AJ622" s="6">
        <v>122756</v>
      </c>
      <c r="AK622" s="6">
        <v>69006</v>
      </c>
      <c r="AL622" s="48">
        <f>Table7[[#This Row],[Male deaths aged 0-9 years]]/Table7[[#This Row],[Male population aged 0-9 years]]</f>
        <v>3.0871764432630518E-3</v>
      </c>
      <c r="AM622" s="48">
        <f>Table7[[#This Row],[Male deaths aged 10-17 years]]/Table7[[#This Row],[Male population aged 10-17 years]]</f>
        <v>7.4422837974327599E-4</v>
      </c>
      <c r="AN622" s="48">
        <f>Table7[[#This Row],[Male deaths aged 18-64 years]]/Table7[[#This Row],[Male population aged 18-64 years]]</f>
        <v>5.4894679689087593E-3</v>
      </c>
      <c r="AO622" s="48">
        <f>Table7[[#This Row],[Male deaths aged 65+ years]]/Table7[[#This Row],[Male population aged 65+ years]]</f>
        <v>5.9762263753988576E-2</v>
      </c>
      <c r="AP622" s="48">
        <f>Table7[[#This Row],[Female deaths aged 0-9 years]]/Table7[[#This Row],[Female population aged 0-9 years]]</f>
        <v>1.9376609426424883E-3</v>
      </c>
      <c r="AQ622" s="48">
        <f>Table7[[#This Row],[Female deaths aged 10-17 years]]/Table7[[#This Row],[Female population aged 10-17 years]]</f>
        <v>3.3753789630017547E-4</v>
      </c>
      <c r="AR622" s="48">
        <f>Table7[[#This Row],[Female deaths aged 18-64 years]]/Table7[[#This Row],[Female population aged 18-64 years]]</f>
        <v>3.2706705022675741E-3</v>
      </c>
      <c r="AS622" s="48">
        <f>Table7[[#This Row],[Female deaths aged 65+ years]]/Table7[[#This Row],[Female population aged 65+ years]]</f>
        <v>4.9219299681516782E-2</v>
      </c>
    </row>
    <row r="623" spans="1:45" x14ac:dyDescent="0.25">
      <c r="A623" t="s">
        <v>167</v>
      </c>
      <c r="B623" t="s">
        <v>168</v>
      </c>
      <c r="C623">
        <v>2024</v>
      </c>
      <c r="D623" s="6">
        <v>2572100</v>
      </c>
      <c r="E623" s="94">
        <v>104.5</v>
      </c>
      <c r="F623" s="6">
        <v>1314349.3887530561</v>
      </c>
      <c r="G623" s="6">
        <v>1257750.6112469439</v>
      </c>
      <c r="H623" s="6">
        <v>13923580.5</v>
      </c>
      <c r="I623" s="6">
        <v>11835186.5</v>
      </c>
      <c r="J623" s="6">
        <v>68241417.5</v>
      </c>
      <c r="K623" s="6">
        <v>10294933.5</v>
      </c>
      <c r="L623" s="6">
        <v>13367477.5</v>
      </c>
      <c r="M623" s="6">
        <v>11379401</v>
      </c>
      <c r="N623" s="6">
        <v>69827397.00000003</v>
      </c>
      <c r="O623" s="6">
        <v>13129180</v>
      </c>
      <c r="P623" s="6">
        <v>21254</v>
      </c>
      <c r="Q623" s="6">
        <v>8612</v>
      </c>
      <c r="R623" s="6">
        <v>331155.99999999988</v>
      </c>
      <c r="S623" s="6">
        <v>461769.99999999988</v>
      </c>
      <c r="T623" s="6">
        <v>17107</v>
      </c>
      <c r="U623" s="6">
        <v>3278</v>
      </c>
      <c r="V623" s="6">
        <v>170849</v>
      </c>
      <c r="W623" s="6">
        <v>484336.00000000012</v>
      </c>
      <c r="X623" s="6">
        <v>68214815.292564407</v>
      </c>
      <c r="Y623" s="48">
        <v>4.8549539354440906E-3</v>
      </c>
      <c r="Z623" s="48">
        <v>4.8549539354440906E-3</v>
      </c>
      <c r="AA623" s="48"/>
      <c r="AB623" s="6">
        <v>69825857.106045023</v>
      </c>
      <c r="AC623" s="48">
        <v>2.4477575305672759E-3</v>
      </c>
      <c r="AD623" s="48">
        <v>2.4477575305672759E-3</v>
      </c>
      <c r="AE623" s="48"/>
      <c r="AF623" s="6">
        <v>1469215.5</v>
      </c>
      <c r="AG623" s="6">
        <v>1541728.5</v>
      </c>
      <c r="AH623" s="6">
        <v>908741.5</v>
      </c>
      <c r="AI623" s="6">
        <v>1411373</v>
      </c>
      <c r="AJ623" s="6">
        <v>1485520</v>
      </c>
      <c r="AK623" s="6">
        <v>1027016.5</v>
      </c>
      <c r="AL623" s="48">
        <f>Table7[[#This Row],[Male deaths aged 0-9 years]]/Table7[[#This Row],[Male population aged 0-9 years]]</f>
        <v>1.5264751764102631E-3</v>
      </c>
      <c r="AM623" s="48">
        <f>Table7[[#This Row],[Male deaths aged 10-17 years]]/Table7[[#This Row],[Male population aged 10-17 years]]</f>
        <v>7.2766069212344057E-4</v>
      </c>
      <c r="AN623" s="48">
        <f>Table7[[#This Row],[Male deaths aged 18-64 years]]/Table7[[#This Row],[Male population aged 18-64 years]]</f>
        <v>4.8527127971806838E-3</v>
      </c>
      <c r="AO623" s="48">
        <f>Table7[[#This Row],[Male deaths aged 65+ years]]/Table7[[#This Row],[Male population aged 65+ years]]</f>
        <v>4.4854102263020917E-2</v>
      </c>
      <c r="AP623" s="48">
        <f>Table7[[#This Row],[Female deaths aged 0-9 years]]/Table7[[#This Row],[Female population aged 0-9 years]]</f>
        <v>1.2797478058220034E-3</v>
      </c>
      <c r="AQ623" s="48">
        <f>Table7[[#This Row],[Female deaths aged 10-17 years]]/Table7[[#This Row],[Female population aged 10-17 years]]</f>
        <v>2.8806437175383836E-4</v>
      </c>
      <c r="AR623" s="48">
        <f>Table7[[#This Row],[Female deaths aged 18-64 years]]/Table7[[#This Row],[Female population aged 18-64 years]]</f>
        <v>2.4467330494934523E-3</v>
      </c>
      <c r="AS623" s="48">
        <f>Table7[[#This Row],[Female deaths aged 65+ years]]/Table7[[#This Row],[Female population aged 65+ years]]</f>
        <v>3.6890041876187253E-2</v>
      </c>
    </row>
    <row r="624" spans="1:45" x14ac:dyDescent="0.25">
      <c r="A624" t="s">
        <v>167</v>
      </c>
      <c r="B624" t="s">
        <v>168</v>
      </c>
      <c r="C624">
        <v>2025</v>
      </c>
      <c r="D624" s="6">
        <v>2528724</v>
      </c>
      <c r="E624" s="94">
        <v>104.5</v>
      </c>
      <c r="F624" s="6">
        <v>1292184.146699267</v>
      </c>
      <c r="G624" s="6">
        <v>1236539.853300733</v>
      </c>
      <c r="H624" s="6">
        <v>13711214.5</v>
      </c>
      <c r="I624" s="6">
        <v>11778656.5</v>
      </c>
      <c r="J624" s="6">
        <v>68419444</v>
      </c>
      <c r="K624" s="6">
        <v>10748092.5</v>
      </c>
      <c r="L624" s="6">
        <v>13161342.5</v>
      </c>
      <c r="M624" s="6">
        <v>11323875.5</v>
      </c>
      <c r="N624" s="6">
        <v>69986285.5</v>
      </c>
      <c r="O624" s="6">
        <v>13683494</v>
      </c>
      <c r="P624" s="6">
        <v>20302.000000000011</v>
      </c>
      <c r="Q624" s="6">
        <v>8358</v>
      </c>
      <c r="R624" s="6">
        <v>329162.99999999988</v>
      </c>
      <c r="S624" s="6">
        <v>481220</v>
      </c>
      <c r="T624" s="6">
        <v>16261</v>
      </c>
      <c r="U624" s="6">
        <v>3191</v>
      </c>
      <c r="V624" s="6">
        <v>170154</v>
      </c>
      <c r="W624" s="6">
        <v>503344.99999999988</v>
      </c>
      <c r="X624" s="6">
        <v>68392841.792564407</v>
      </c>
      <c r="Y624" s="48">
        <v>4.8180442669490224E-3</v>
      </c>
      <c r="Z624" s="48">
        <v>4.8180442669490224E-3</v>
      </c>
      <c r="AA624" s="48"/>
      <c r="AB624" s="6">
        <v>69984745.606044993</v>
      </c>
      <c r="AC624" s="48">
        <v>2.4345443462824769E-3</v>
      </c>
      <c r="AD624" s="48">
        <v>2.4345443462824769E-3</v>
      </c>
      <c r="AE624" s="48"/>
      <c r="AF624" s="6">
        <v>1476134</v>
      </c>
      <c r="AG624" s="6">
        <v>1515874</v>
      </c>
      <c r="AH624" s="6">
        <v>936798</v>
      </c>
      <c r="AI624" s="6">
        <v>1417734</v>
      </c>
      <c r="AJ624" s="6">
        <v>1460449</v>
      </c>
      <c r="AK624" s="6">
        <v>1057410</v>
      </c>
      <c r="AL624" s="48">
        <f>Table7[[#This Row],[Male deaths aged 0-9 years]]/Table7[[#This Row],[Male population aged 0-9 years]]</f>
        <v>1.4806857554449323E-3</v>
      </c>
      <c r="AM624" s="48">
        <f>Table7[[#This Row],[Male deaths aged 10-17 years]]/Table7[[#This Row],[Male population aged 10-17 years]]</f>
        <v>7.0958856810197327E-4</v>
      </c>
      <c r="AN624" s="48">
        <f>Table7[[#This Row],[Male deaths aged 18-64 years]]/Table7[[#This Row],[Male population aged 18-64 years]]</f>
        <v>4.8109569554526032E-3</v>
      </c>
      <c r="AO624" s="48">
        <f>Table7[[#This Row],[Male deaths aged 65+ years]]/Table7[[#This Row],[Male population aged 65+ years]]</f>
        <v>4.4772595695468757E-2</v>
      </c>
      <c r="AP624" s="48">
        <f>Table7[[#This Row],[Female deaths aged 0-9 years]]/Table7[[#This Row],[Female population aged 0-9 years]]</f>
        <v>1.2355122587228468E-3</v>
      </c>
      <c r="AQ624" s="48">
        <f>Table7[[#This Row],[Female deaths aged 10-17 years]]/Table7[[#This Row],[Female population aged 10-17 years]]</f>
        <v>2.8179398475371793E-4</v>
      </c>
      <c r="AR624" s="48">
        <f>Table7[[#This Row],[Female deaths aged 18-64 years]]/Table7[[#This Row],[Female population aged 18-64 years]]</f>
        <v>2.4312477621061916E-3</v>
      </c>
      <c r="AS624" s="48">
        <f>Table7[[#This Row],[Female deaths aged 65+ years]]/Table7[[#This Row],[Female population aged 65+ years]]</f>
        <v>3.6784829956442402E-2</v>
      </c>
    </row>
    <row r="625" spans="1:45" x14ac:dyDescent="0.25">
      <c r="A625" t="s">
        <v>167</v>
      </c>
      <c r="B625" t="s">
        <v>168</v>
      </c>
      <c r="C625">
        <v>2026</v>
      </c>
      <c r="D625" s="6">
        <v>2492914</v>
      </c>
      <c r="E625" s="94">
        <v>104.5</v>
      </c>
      <c r="F625" s="6">
        <v>1273885.1491442539</v>
      </c>
      <c r="G625" s="6">
        <v>1219028.8508557461</v>
      </c>
      <c r="H625" s="6">
        <v>13501536.5</v>
      </c>
      <c r="I625" s="6">
        <v>11726628.5</v>
      </c>
      <c r="J625" s="6">
        <v>68552477.99999997</v>
      </c>
      <c r="K625" s="6">
        <v>11207149.5</v>
      </c>
      <c r="L625" s="6">
        <v>12958176</v>
      </c>
      <c r="M625" s="6">
        <v>11272498</v>
      </c>
      <c r="N625" s="6">
        <v>70097326.5</v>
      </c>
      <c r="O625" s="6">
        <v>14246873.5</v>
      </c>
      <c r="P625" s="6">
        <v>19400</v>
      </c>
      <c r="Q625" s="6">
        <v>8140.0000000000009</v>
      </c>
      <c r="R625" s="6">
        <v>327036</v>
      </c>
      <c r="S625" s="6">
        <v>501251.99999999988</v>
      </c>
      <c r="T625" s="6">
        <v>15505</v>
      </c>
      <c r="U625" s="6">
        <v>3110</v>
      </c>
      <c r="V625" s="6">
        <v>169263</v>
      </c>
      <c r="W625" s="6">
        <v>522476</v>
      </c>
      <c r="X625" s="6">
        <v>68525875.792564377</v>
      </c>
      <c r="Y625" s="48">
        <v>4.783591758668191E-3</v>
      </c>
      <c r="Z625" s="48">
        <v>4.783591758668191E-3</v>
      </c>
      <c r="AA625" s="48"/>
      <c r="AB625" s="6">
        <v>70095786.606044993</v>
      </c>
      <c r="AC625" s="48">
        <v>2.4207221435394318E-3</v>
      </c>
      <c r="AD625" s="48">
        <v>2.4207221435394318E-3</v>
      </c>
      <c r="AE625" s="48"/>
      <c r="AF625" s="6">
        <v>1454891</v>
      </c>
      <c r="AG625" s="6">
        <v>1490745</v>
      </c>
      <c r="AH625" s="6">
        <v>962380</v>
      </c>
      <c r="AI625" s="6">
        <v>1397145</v>
      </c>
      <c r="AJ625" s="6">
        <v>1436228</v>
      </c>
      <c r="AK625" s="6">
        <v>1085430</v>
      </c>
      <c r="AL625" s="48">
        <f>Table7[[#This Row],[Male deaths aged 0-9 years]]/Table7[[#This Row],[Male population aged 0-9 years]]</f>
        <v>1.4368734995457739E-3</v>
      </c>
      <c r="AM625" s="48">
        <f>Table7[[#This Row],[Male deaths aged 10-17 years]]/Table7[[#This Row],[Male population aged 10-17 years]]</f>
        <v>6.9414665945970752E-4</v>
      </c>
      <c r="AN625" s="48">
        <f>Table7[[#This Row],[Male deaths aged 18-64 years]]/Table7[[#This Row],[Male population aged 18-64 years]]</f>
        <v>4.7705934131221364E-3</v>
      </c>
      <c r="AO625" s="48">
        <f>Table7[[#This Row],[Male deaths aged 65+ years]]/Table7[[#This Row],[Male population aged 65+ years]]</f>
        <v>4.4726092036159584E-2</v>
      </c>
      <c r="AP625" s="48">
        <f>Table7[[#This Row],[Female deaths aged 0-9 years]]/Table7[[#This Row],[Female population aged 0-9 years]]</f>
        <v>1.1965418589776832E-3</v>
      </c>
      <c r="AQ625" s="48">
        <f>Table7[[#This Row],[Female deaths aged 10-17 years]]/Table7[[#This Row],[Female population aged 10-17 years]]</f>
        <v>2.7589270807588522E-4</v>
      </c>
      <c r="AR625" s="48">
        <f>Table7[[#This Row],[Female deaths aged 18-64 years]]/Table7[[#This Row],[Female population aged 18-64 years]]</f>
        <v>2.4146855301250326E-3</v>
      </c>
      <c r="AS625" s="48">
        <f>Table7[[#This Row],[Female deaths aged 65+ years]]/Table7[[#This Row],[Female population aged 65+ years]]</f>
        <v>3.667302864730286E-2</v>
      </c>
    </row>
    <row r="626" spans="1:45" x14ac:dyDescent="0.25">
      <c r="A626" t="s">
        <v>167</v>
      </c>
      <c r="B626" t="s">
        <v>168</v>
      </c>
      <c r="C626">
        <v>2027</v>
      </c>
      <c r="D626" s="6">
        <v>2461631</v>
      </c>
      <c r="E626" s="94">
        <v>104.5</v>
      </c>
      <c r="F626" s="6">
        <v>1257899.4596577019</v>
      </c>
      <c r="G626" s="6">
        <v>1203731.5403422981</v>
      </c>
      <c r="H626" s="6">
        <v>13295318.5</v>
      </c>
      <c r="I626" s="6">
        <v>11673665.5</v>
      </c>
      <c r="J626" s="6">
        <v>68652436.500000015</v>
      </c>
      <c r="K626" s="6">
        <v>11670855</v>
      </c>
      <c r="L626" s="6">
        <v>12758535.5</v>
      </c>
      <c r="M626" s="6">
        <v>11220348.5</v>
      </c>
      <c r="N626" s="6">
        <v>70171690.000000015</v>
      </c>
      <c r="O626" s="6">
        <v>14818176</v>
      </c>
      <c r="P626" s="6">
        <v>18592</v>
      </c>
      <c r="Q626" s="6">
        <v>7944.0000000000009</v>
      </c>
      <c r="R626" s="6">
        <v>324549</v>
      </c>
      <c r="S626" s="6">
        <v>521292.00000000012</v>
      </c>
      <c r="T626" s="6">
        <v>14790</v>
      </c>
      <c r="U626" s="6">
        <v>3033</v>
      </c>
      <c r="V626" s="6">
        <v>168254</v>
      </c>
      <c r="W626" s="6">
        <v>542223</v>
      </c>
      <c r="X626" s="6">
        <v>68625834.292564422</v>
      </c>
      <c r="Y626" s="48">
        <v>4.7472064445037397E-3</v>
      </c>
      <c r="Z626" s="48">
        <v>4.7472064445037397E-3</v>
      </c>
      <c r="AA626" s="48"/>
      <c r="AB626" s="6">
        <v>70170150.106045008</v>
      </c>
      <c r="AC626" s="48">
        <v>2.4069802039665199E-3</v>
      </c>
      <c r="AD626" s="48">
        <v>2.4069802039665199E-3</v>
      </c>
      <c r="AE626" s="48"/>
      <c r="AF626" s="6">
        <v>1436457</v>
      </c>
      <c r="AG626" s="6">
        <v>1474105</v>
      </c>
      <c r="AH626" s="6">
        <v>986886</v>
      </c>
      <c r="AI626" s="6">
        <v>1379358</v>
      </c>
      <c r="AJ626" s="6">
        <v>1419988</v>
      </c>
      <c r="AK626" s="6">
        <v>1112561</v>
      </c>
      <c r="AL626" s="48">
        <f>Table7[[#This Row],[Male deaths aged 0-9 years]]/Table7[[#This Row],[Male population aged 0-9 years]]</f>
        <v>1.3983869585373228E-3</v>
      </c>
      <c r="AM626" s="48">
        <f>Table7[[#This Row],[Male deaths aged 10-17 years]]/Table7[[#This Row],[Male population aged 10-17 years]]</f>
        <v>6.8050605013480992E-4</v>
      </c>
      <c r="AN626" s="48">
        <f>Table7[[#This Row],[Male deaths aged 18-64 years]]/Table7[[#This Row],[Male population aged 18-64 years]]</f>
        <v>4.7274214368196524E-3</v>
      </c>
      <c r="AO626" s="48">
        <f>Table7[[#This Row],[Male deaths aged 65+ years]]/Table7[[#This Row],[Male population aged 65+ years]]</f>
        <v>4.4666136285644892E-2</v>
      </c>
      <c r="AP626" s="48">
        <f>Table7[[#This Row],[Female deaths aged 0-9 years]]/Table7[[#This Row],[Female population aged 0-9 years]]</f>
        <v>1.1592239563859034E-3</v>
      </c>
      <c r="AQ626" s="48">
        <f>Table7[[#This Row],[Female deaths aged 10-17 years]]/Table7[[#This Row],[Female population aged 10-17 years]]</f>
        <v>2.7031245954615404E-4</v>
      </c>
      <c r="AR626" s="48">
        <f>Table7[[#This Row],[Female deaths aged 18-64 years]]/Table7[[#This Row],[Female population aged 18-64 years]]</f>
        <v>2.3977475816814439E-3</v>
      </c>
      <c r="AS626" s="48">
        <f>Table7[[#This Row],[Female deaths aged 65+ years]]/Table7[[#This Row],[Female population aged 65+ years]]</f>
        <v>3.6591750563632126E-2</v>
      </c>
    </row>
    <row r="627" spans="1:45" x14ac:dyDescent="0.25">
      <c r="A627" t="s">
        <v>167</v>
      </c>
      <c r="B627" t="s">
        <v>168</v>
      </c>
      <c r="C627">
        <v>2028</v>
      </c>
      <c r="D627" s="6">
        <v>2433369</v>
      </c>
      <c r="E627" s="94">
        <v>104.5</v>
      </c>
      <c r="F627" s="6">
        <v>1243457.508557457</v>
      </c>
      <c r="G627" s="6">
        <v>1189911.491442543</v>
      </c>
      <c r="H627" s="6">
        <v>13073243.5</v>
      </c>
      <c r="I627" s="6">
        <v>11632014</v>
      </c>
      <c r="J627" s="6">
        <v>68730674.99999997</v>
      </c>
      <c r="K627" s="6">
        <v>12137189.5</v>
      </c>
      <c r="L627" s="6">
        <v>12543637</v>
      </c>
      <c r="M627" s="6">
        <v>11179029.5</v>
      </c>
      <c r="N627" s="6">
        <v>70220434.5</v>
      </c>
      <c r="O627" s="6">
        <v>15395150</v>
      </c>
      <c r="P627" s="6">
        <v>17778</v>
      </c>
      <c r="Q627" s="6">
        <v>7751</v>
      </c>
      <c r="R627" s="6">
        <v>321890</v>
      </c>
      <c r="S627" s="6">
        <v>541764.00000000023</v>
      </c>
      <c r="T627" s="6">
        <v>14166</v>
      </c>
      <c r="U627" s="6">
        <v>2965</v>
      </c>
      <c r="V627" s="6">
        <v>167114</v>
      </c>
      <c r="W627" s="6">
        <v>562097</v>
      </c>
      <c r="X627" s="6">
        <v>68704072.792564377</v>
      </c>
      <c r="Y627" s="48">
        <v>4.7104471287573281E-3</v>
      </c>
      <c r="Z627" s="48">
        <v>4.7104471287573281E-3</v>
      </c>
      <c r="AA627" s="48"/>
      <c r="AB627" s="6">
        <v>70218894.606044993</v>
      </c>
      <c r="AC627" s="48">
        <v>2.392370903859914E-3</v>
      </c>
      <c r="AD627" s="48">
        <v>2.392370903859914E-3</v>
      </c>
      <c r="AE627" s="48"/>
      <c r="AF627" s="6">
        <v>1439392</v>
      </c>
      <c r="AG627" s="6">
        <v>1466598</v>
      </c>
      <c r="AH627" s="6">
        <v>1009562</v>
      </c>
      <c r="AI627" s="6">
        <v>1382052</v>
      </c>
      <c r="AJ627" s="6">
        <v>1412641</v>
      </c>
      <c r="AK627" s="6">
        <v>1137795</v>
      </c>
      <c r="AL627" s="48">
        <f>Table7[[#This Row],[Male deaths aged 0-9 years]]/Table7[[#This Row],[Male population aged 0-9 years]]</f>
        <v>1.3598767589695702E-3</v>
      </c>
      <c r="AM627" s="48">
        <f>Table7[[#This Row],[Male deaths aged 10-17 years]]/Table7[[#This Row],[Male population aged 10-17 years]]</f>
        <v>6.6635064228774145E-4</v>
      </c>
      <c r="AN627" s="48">
        <f>Table7[[#This Row],[Male deaths aged 18-64 years]]/Table7[[#This Row],[Male population aged 18-64 years]]</f>
        <v>4.6833528115357535E-3</v>
      </c>
      <c r="AO627" s="48">
        <f>Table7[[#This Row],[Male deaths aged 65+ years]]/Table7[[#This Row],[Male population aged 65+ years]]</f>
        <v>4.4636692868641477E-2</v>
      </c>
      <c r="AP627" s="48">
        <f>Table7[[#This Row],[Female deaths aged 0-9 years]]/Table7[[#This Row],[Female population aged 0-9 years]]</f>
        <v>1.1293375278637289E-3</v>
      </c>
      <c r="AQ627" s="48">
        <f>Table7[[#This Row],[Female deaths aged 10-17 years]]/Table7[[#This Row],[Female population aged 10-17 years]]</f>
        <v>2.6522874816637705E-4</v>
      </c>
      <c r="AR627" s="48">
        <f>Table7[[#This Row],[Female deaths aged 18-64 years]]/Table7[[#This Row],[Female population aged 18-64 years]]</f>
        <v>2.3798485610338968E-3</v>
      </c>
      <c r="AS627" s="48">
        <f>Table7[[#This Row],[Female deaths aged 65+ years]]/Table7[[#This Row],[Female population aged 65+ years]]</f>
        <v>3.6511303884664975E-2</v>
      </c>
    </row>
    <row r="628" spans="1:45" x14ac:dyDescent="0.25">
      <c r="A628" t="s">
        <v>167</v>
      </c>
      <c r="B628" t="s">
        <v>168</v>
      </c>
      <c r="C628">
        <v>2029</v>
      </c>
      <c r="D628" s="6">
        <v>2410757</v>
      </c>
      <c r="E628" s="94">
        <v>104.5</v>
      </c>
      <c r="F628" s="6">
        <v>1231902.7212713941</v>
      </c>
      <c r="G628" s="6">
        <v>1178854.2787286059</v>
      </c>
      <c r="H628" s="6">
        <v>12860577</v>
      </c>
      <c r="I628" s="6">
        <v>11576868</v>
      </c>
      <c r="J628" s="6">
        <v>68793584</v>
      </c>
      <c r="K628" s="6">
        <v>12600195.5</v>
      </c>
      <c r="L628" s="6">
        <v>12337755</v>
      </c>
      <c r="M628" s="6">
        <v>11124714.5</v>
      </c>
      <c r="N628" s="6">
        <v>70250485</v>
      </c>
      <c r="O628" s="6">
        <v>15970991.5</v>
      </c>
      <c r="P628" s="6">
        <v>17054.000000000011</v>
      </c>
      <c r="Q628" s="6">
        <v>7566.9999999999991</v>
      </c>
      <c r="R628" s="6">
        <v>319046.00000000012</v>
      </c>
      <c r="S628" s="6">
        <v>562088</v>
      </c>
      <c r="T628" s="6">
        <v>13552</v>
      </c>
      <c r="U628" s="6">
        <v>2892</v>
      </c>
      <c r="V628" s="6">
        <v>165884</v>
      </c>
      <c r="W628" s="6">
        <v>582582.00000000012</v>
      </c>
      <c r="X628" s="6">
        <v>68766981.792564407</v>
      </c>
      <c r="Y628" s="48">
        <v>4.6725029383828916E-3</v>
      </c>
      <c r="Z628" s="48">
        <v>4.6725029383828916E-3</v>
      </c>
      <c r="AA628" s="48"/>
      <c r="AB628" s="6">
        <v>70248945.106044993</v>
      </c>
      <c r="AC628" s="48">
        <v>2.3774967797206841E-3</v>
      </c>
      <c r="AD628" s="48">
        <v>2.3774967797206841E-3</v>
      </c>
      <c r="AE628" s="48"/>
      <c r="AF628" s="6">
        <v>1418974</v>
      </c>
      <c r="AG628" s="6">
        <v>1460434</v>
      </c>
      <c r="AH628" s="6">
        <v>1026414</v>
      </c>
      <c r="AI628" s="6">
        <v>1362361</v>
      </c>
      <c r="AJ628" s="6">
        <v>1406624</v>
      </c>
      <c r="AK628" s="6">
        <v>1156606</v>
      </c>
      <c r="AL628" s="48">
        <f>Table7[[#This Row],[Male deaths aged 0-9 years]]/Table7[[#This Row],[Male population aged 0-9 years]]</f>
        <v>1.3260680294515566E-3</v>
      </c>
      <c r="AM628" s="48">
        <f>Table7[[#This Row],[Male deaths aged 10-17 years]]/Table7[[#This Row],[Male population aged 10-17 years]]</f>
        <v>6.5363101661001914E-4</v>
      </c>
      <c r="AN628" s="48">
        <f>Table7[[#This Row],[Male deaths aged 18-64 years]]/Table7[[#This Row],[Male population aged 18-64 years]]</f>
        <v>4.6377290068213353E-3</v>
      </c>
      <c r="AO628" s="48">
        <f>Table7[[#This Row],[Male deaths aged 65+ years]]/Table7[[#This Row],[Male population aged 65+ years]]</f>
        <v>4.460946657534004E-2</v>
      </c>
      <c r="AP628" s="48">
        <f>Table7[[#This Row],[Female deaths aged 0-9 years]]/Table7[[#This Row],[Female population aged 0-9 years]]</f>
        <v>1.0984170134680094E-3</v>
      </c>
      <c r="AQ628" s="48">
        <f>Table7[[#This Row],[Female deaths aged 10-17 years]]/Table7[[#This Row],[Female population aged 10-17 years]]</f>
        <v>2.5996172755714313E-4</v>
      </c>
      <c r="AR628" s="48">
        <f>Table7[[#This Row],[Female deaths aged 18-64 years]]/Table7[[#This Row],[Female population aged 18-64 years]]</f>
        <v>2.3613217759279525E-3</v>
      </c>
      <c r="AS628" s="48">
        <f>Table7[[#This Row],[Female deaths aged 65+ years]]/Table7[[#This Row],[Female population aged 65+ years]]</f>
        <v>3.6477509865307997E-2</v>
      </c>
    </row>
    <row r="629" spans="1:45" x14ac:dyDescent="0.25">
      <c r="A629" t="s">
        <v>167</v>
      </c>
      <c r="B629" t="s">
        <v>168</v>
      </c>
      <c r="C629">
        <v>2030</v>
      </c>
      <c r="D629" s="6">
        <v>2388528</v>
      </c>
      <c r="E629" s="94">
        <v>104.5</v>
      </c>
      <c r="F629" s="6">
        <v>1220543.6479217601</v>
      </c>
      <c r="G629" s="6">
        <v>1167984.3520782399</v>
      </c>
      <c r="H629" s="6">
        <v>12683382</v>
      </c>
      <c r="I629" s="6">
        <v>11483072.5</v>
      </c>
      <c r="J629" s="6">
        <v>68848452.5</v>
      </c>
      <c r="K629" s="6">
        <v>13052974</v>
      </c>
      <c r="L629" s="6">
        <v>12165994</v>
      </c>
      <c r="M629" s="6">
        <v>11033503</v>
      </c>
      <c r="N629" s="6">
        <v>70269917.50000003</v>
      </c>
      <c r="O629" s="6">
        <v>16537115.500000009</v>
      </c>
      <c r="P629" s="6">
        <v>16421</v>
      </c>
      <c r="Q629" s="6">
        <v>7375.9999999999991</v>
      </c>
      <c r="R629" s="6">
        <v>316335</v>
      </c>
      <c r="S629" s="6">
        <v>582126.00000000035</v>
      </c>
      <c r="T629" s="6">
        <v>13036</v>
      </c>
      <c r="U629" s="6">
        <v>2815</v>
      </c>
      <c r="V629" s="6">
        <v>164819</v>
      </c>
      <c r="W629" s="6">
        <v>603324.99999999988</v>
      </c>
      <c r="X629" s="6">
        <v>68821850.292564407</v>
      </c>
      <c r="Y629" s="48">
        <v>4.6378296991374073E-3</v>
      </c>
      <c r="Z629" s="48">
        <v>4.6378296991374073E-3</v>
      </c>
      <c r="AA629" s="48"/>
      <c r="AB629" s="6">
        <v>70268377.606045023</v>
      </c>
      <c r="AC629" s="48">
        <v>2.3654390070893989E-3</v>
      </c>
      <c r="AD629" s="48">
        <v>2.3654390070893989E-3</v>
      </c>
      <c r="AE629" s="48"/>
      <c r="AF629" s="6">
        <v>1373815</v>
      </c>
      <c r="AG629" s="6">
        <v>1454658</v>
      </c>
      <c r="AH629" s="6">
        <v>1036101</v>
      </c>
      <c r="AI629" s="6">
        <v>1318998</v>
      </c>
      <c r="AJ629" s="6">
        <v>1400813</v>
      </c>
      <c r="AK629" s="6">
        <v>1167236</v>
      </c>
      <c r="AL629" s="48">
        <f>Table7[[#This Row],[Male deaths aged 0-9 years]]/Table7[[#This Row],[Male population aged 0-9 years]]</f>
        <v>1.294686228010794E-3</v>
      </c>
      <c r="AM629" s="48">
        <f>Table7[[#This Row],[Male deaths aged 10-17 years]]/Table7[[#This Row],[Male population aged 10-17 years]]</f>
        <v>6.4233679618412229E-4</v>
      </c>
      <c r="AN629" s="48">
        <f>Table7[[#This Row],[Male deaths aged 18-64 years]]/Table7[[#This Row],[Male population aged 18-64 years]]</f>
        <v>4.594656648237664E-3</v>
      </c>
      <c r="AO629" s="48">
        <f>Table7[[#This Row],[Male deaths aged 65+ years]]/Table7[[#This Row],[Male population aged 65+ years]]</f>
        <v>4.4597192946220561E-2</v>
      </c>
      <c r="AP629" s="48">
        <f>Table7[[#This Row],[Female deaths aged 0-9 years]]/Table7[[#This Row],[Female population aged 0-9 years]]</f>
        <v>1.0715112961587848E-3</v>
      </c>
      <c r="AQ629" s="48">
        <f>Table7[[#This Row],[Female deaths aged 10-17 years]]/Table7[[#This Row],[Female population aged 10-17 years]]</f>
        <v>2.5513202833225314E-4</v>
      </c>
      <c r="AR629" s="48">
        <f>Table7[[#This Row],[Female deaths aged 18-64 years]]/Table7[[#This Row],[Female population aged 18-64 years]]</f>
        <v>2.3455129287721153E-3</v>
      </c>
      <c r="AS629" s="48">
        <f>Table7[[#This Row],[Female deaths aged 65+ years]]/Table7[[#This Row],[Female population aged 65+ years]]</f>
        <v>3.6483085578013864E-2</v>
      </c>
    </row>
    <row r="630" spans="1:45" x14ac:dyDescent="0.25">
      <c r="A630" t="s">
        <v>167</v>
      </c>
      <c r="B630" t="s">
        <v>168</v>
      </c>
      <c r="C630">
        <v>2031</v>
      </c>
      <c r="D630" s="6">
        <v>2366895</v>
      </c>
      <c r="E630" s="94">
        <v>104.5</v>
      </c>
      <c r="F630" s="6">
        <v>1209489.1320293399</v>
      </c>
      <c r="G630" s="6">
        <v>1157405.8679706601</v>
      </c>
      <c r="H630" s="6">
        <v>12532167</v>
      </c>
      <c r="I630" s="6">
        <v>11358625</v>
      </c>
      <c r="J630" s="6">
        <v>68899999.499999985</v>
      </c>
      <c r="K630" s="6">
        <v>13491555.5</v>
      </c>
      <c r="L630" s="6">
        <v>12019393</v>
      </c>
      <c r="M630" s="6">
        <v>10912845.5</v>
      </c>
      <c r="N630" s="6">
        <v>70284179.999999985</v>
      </c>
      <c r="O630" s="6">
        <v>17088584</v>
      </c>
      <c r="P630" s="6">
        <v>15811</v>
      </c>
      <c r="Q630" s="6">
        <v>7185.0000000000009</v>
      </c>
      <c r="R630" s="6">
        <v>313671.99999999988</v>
      </c>
      <c r="S630" s="6">
        <v>601938</v>
      </c>
      <c r="T630" s="6">
        <v>12571</v>
      </c>
      <c r="U630" s="6">
        <v>2737</v>
      </c>
      <c r="V630" s="6">
        <v>163722.99999999991</v>
      </c>
      <c r="W630" s="6">
        <v>623832.99999999988</v>
      </c>
      <c r="X630" s="6">
        <v>68873397.292564392</v>
      </c>
      <c r="Y630" s="48">
        <v>4.6051913348907764E-3</v>
      </c>
      <c r="Z630" s="48">
        <v>4.6051913348907764E-3</v>
      </c>
      <c r="AA630" s="48"/>
      <c r="AB630" s="6">
        <v>70282640.106044978</v>
      </c>
      <c r="AC630" s="48">
        <v>2.3535778568117812E-3</v>
      </c>
      <c r="AD630" s="48">
        <v>2.3535778568117812E-3</v>
      </c>
      <c r="AE630" s="48"/>
      <c r="AF630" s="6">
        <v>1338144</v>
      </c>
      <c r="AG630" s="6">
        <v>1450278</v>
      </c>
      <c r="AH630" s="6">
        <v>1041564</v>
      </c>
      <c r="AI630" s="6">
        <v>1284586</v>
      </c>
      <c r="AJ630" s="6">
        <v>1396408</v>
      </c>
      <c r="AK630" s="6">
        <v>1172953</v>
      </c>
      <c r="AL630" s="48">
        <f>Table7[[#This Row],[Male deaths aged 0-9 years]]/Table7[[#This Row],[Male population aged 0-9 years]]</f>
        <v>1.2616333631685565E-3</v>
      </c>
      <c r="AM630" s="48">
        <f>Table7[[#This Row],[Male deaths aged 10-17 years]]/Table7[[#This Row],[Male population aged 10-17 years]]</f>
        <v>6.3255895850069892E-4</v>
      </c>
      <c r="AN630" s="48">
        <f>Table7[[#This Row],[Male deaths aged 18-64 years]]/Table7[[#This Row],[Male population aged 18-64 years]]</f>
        <v>4.5525689735309788E-3</v>
      </c>
      <c r="AO630" s="48">
        <f>Table7[[#This Row],[Male deaths aged 65+ years]]/Table7[[#This Row],[Male population aged 65+ years]]</f>
        <v>4.4615908076722513E-2</v>
      </c>
      <c r="AP630" s="48">
        <f>Table7[[#This Row],[Female deaths aged 0-9 years]]/Table7[[#This Row],[Female population aged 0-9 years]]</f>
        <v>1.0458930829535236E-3</v>
      </c>
      <c r="AQ630" s="48">
        <f>Table7[[#This Row],[Female deaths aged 10-17 years]]/Table7[[#This Row],[Female population aged 10-17 years]]</f>
        <v>2.5080534678146042E-4</v>
      </c>
      <c r="AR630" s="48">
        <f>Table7[[#This Row],[Female deaths aged 18-64 years]]/Table7[[#This Row],[Female population aged 18-64 years]]</f>
        <v>2.3294431264617435E-3</v>
      </c>
      <c r="AS630" s="48">
        <f>Table7[[#This Row],[Female deaths aged 65+ years]]/Table7[[#This Row],[Female population aged 65+ years]]</f>
        <v>3.6505833368054359E-2</v>
      </c>
    </row>
    <row r="631" spans="1:45" x14ac:dyDescent="0.25">
      <c r="A631" t="s">
        <v>167</v>
      </c>
      <c r="B631" t="s">
        <v>168</v>
      </c>
      <c r="C631">
        <v>2032</v>
      </c>
      <c r="D631" s="6">
        <v>2344074</v>
      </c>
      <c r="E631" s="94">
        <v>104.5</v>
      </c>
      <c r="F631" s="6">
        <v>1197827.5452322741</v>
      </c>
      <c r="G631" s="6">
        <v>1146246.4547677259</v>
      </c>
      <c r="H631" s="6">
        <v>12389829</v>
      </c>
      <c r="I631" s="6">
        <v>11211419.5</v>
      </c>
      <c r="J631" s="6">
        <v>68960930.5</v>
      </c>
      <c r="K631" s="6">
        <v>13913265</v>
      </c>
      <c r="L631" s="6">
        <v>11881529.5</v>
      </c>
      <c r="M631" s="6">
        <v>10770266</v>
      </c>
      <c r="N631" s="6">
        <v>70306252.500000015</v>
      </c>
      <c r="O631" s="6">
        <v>17621892</v>
      </c>
      <c r="P631" s="6">
        <v>15234</v>
      </c>
      <c r="Q631" s="6">
        <v>6978</v>
      </c>
      <c r="R631" s="6">
        <v>311369</v>
      </c>
      <c r="S631" s="6">
        <v>621927.99999999988</v>
      </c>
      <c r="T631" s="6">
        <v>12131</v>
      </c>
      <c r="U631" s="6">
        <v>2655</v>
      </c>
      <c r="V631" s="6">
        <v>162848</v>
      </c>
      <c r="W631" s="6">
        <v>645088.00000000023</v>
      </c>
      <c r="X631" s="6">
        <v>68934328.292564407</v>
      </c>
      <c r="Y631" s="48">
        <v>4.5778427260371318E-3</v>
      </c>
      <c r="Z631" s="48">
        <v>4.5778427260371318E-3</v>
      </c>
      <c r="AA631" s="48"/>
      <c r="AB631" s="6">
        <v>70304712.606045008</v>
      </c>
      <c r="AC631" s="48">
        <v>2.344987866534223E-3</v>
      </c>
      <c r="AD631" s="48">
        <v>2.344987866534223E-3</v>
      </c>
      <c r="AE631" s="48"/>
      <c r="AF631" s="6">
        <v>1319628</v>
      </c>
      <c r="AG631" s="6">
        <v>1455274</v>
      </c>
      <c r="AH631" s="6">
        <v>1044267</v>
      </c>
      <c r="AI631" s="6">
        <v>1266574</v>
      </c>
      <c r="AJ631" s="6">
        <v>1400980</v>
      </c>
      <c r="AK631" s="6">
        <v>1175370</v>
      </c>
      <c r="AL631" s="48">
        <f>Table7[[#This Row],[Male deaths aged 0-9 years]]/Table7[[#This Row],[Male population aged 0-9 years]]</f>
        <v>1.2295569212456444E-3</v>
      </c>
      <c r="AM631" s="48">
        <f>Table7[[#This Row],[Male deaths aged 10-17 years]]/Table7[[#This Row],[Male population aged 10-17 years]]</f>
        <v>6.2240111522006642E-4</v>
      </c>
      <c r="AN631" s="48">
        <f>Table7[[#This Row],[Male deaths aged 18-64 years]]/Table7[[#This Row],[Male population aged 18-64 years]]</f>
        <v>4.5151507925201215E-3</v>
      </c>
      <c r="AO631" s="48">
        <f>Table7[[#This Row],[Male deaths aged 65+ years]]/Table7[[#This Row],[Male population aged 65+ years]]</f>
        <v>4.470036328640329E-2</v>
      </c>
      <c r="AP631" s="48">
        <f>Table7[[#This Row],[Female deaths aged 0-9 years]]/Table7[[#This Row],[Female population aged 0-9 years]]</f>
        <v>1.0209964971260644E-3</v>
      </c>
      <c r="AQ631" s="48">
        <f>Table7[[#This Row],[Female deaths aged 10-17 years]]/Table7[[#This Row],[Female population aged 10-17 years]]</f>
        <v>2.4651201743763803E-4</v>
      </c>
      <c r="AR631" s="48">
        <f>Table7[[#This Row],[Female deaths aged 18-64 years]]/Table7[[#This Row],[Female population aged 18-64 years]]</f>
        <v>2.316266252421859E-3</v>
      </c>
      <c r="AS631" s="48">
        <f>Table7[[#This Row],[Female deaths aged 65+ years]]/Table7[[#This Row],[Female population aged 65+ years]]</f>
        <v>3.6607192916628943E-2</v>
      </c>
    </row>
    <row r="632" spans="1:45" x14ac:dyDescent="0.25">
      <c r="A632" t="s">
        <v>167</v>
      </c>
      <c r="B632" t="s">
        <v>168</v>
      </c>
      <c r="C632">
        <v>2033</v>
      </c>
      <c r="D632" s="6">
        <v>2325924</v>
      </c>
      <c r="E632" s="94">
        <v>104.5</v>
      </c>
      <c r="F632" s="6">
        <v>1188552.8508557461</v>
      </c>
      <c r="G632" s="6">
        <v>1137371.1491442539</v>
      </c>
      <c r="H632" s="6">
        <v>12256179</v>
      </c>
      <c r="I632" s="6">
        <v>11040425.5</v>
      </c>
      <c r="J632" s="6">
        <v>69032893.49999997</v>
      </c>
      <c r="K632" s="6">
        <v>14318494</v>
      </c>
      <c r="L632" s="6">
        <v>11752295.5</v>
      </c>
      <c r="M632" s="6">
        <v>10604787</v>
      </c>
      <c r="N632" s="6">
        <v>70337910.499999985</v>
      </c>
      <c r="O632" s="6">
        <v>18136399.499999989</v>
      </c>
      <c r="P632" s="6">
        <v>14666</v>
      </c>
      <c r="Q632" s="6">
        <v>6730</v>
      </c>
      <c r="R632" s="6">
        <v>309089</v>
      </c>
      <c r="S632" s="6">
        <v>641509</v>
      </c>
      <c r="T632" s="6">
        <v>11699</v>
      </c>
      <c r="U632" s="6">
        <v>2565</v>
      </c>
      <c r="V632" s="6">
        <v>162079</v>
      </c>
      <c r="W632" s="6">
        <v>666859</v>
      </c>
      <c r="X632" s="6">
        <v>69006291.292564377</v>
      </c>
      <c r="Y632" s="48">
        <v>4.5502164071481712E-3</v>
      </c>
      <c r="Z632" s="48">
        <v>4.5502164071481712E-3</v>
      </c>
      <c r="AA632" s="48"/>
      <c r="AB632" s="6">
        <v>70336370.606044978</v>
      </c>
      <c r="AC632" s="48">
        <v>2.3378961542531418E-3</v>
      </c>
      <c r="AD632" s="48">
        <v>2.3378961542531418E-3</v>
      </c>
      <c r="AE632" s="48"/>
      <c r="AF632" s="6">
        <v>1302164</v>
      </c>
      <c r="AG632" s="6">
        <v>1462383</v>
      </c>
      <c r="AH632" s="6">
        <v>1047246</v>
      </c>
      <c r="AI632" s="6">
        <v>1249512</v>
      </c>
      <c r="AJ632" s="6">
        <v>1407488</v>
      </c>
      <c r="AK632" s="6">
        <v>1177784</v>
      </c>
      <c r="AL632" s="48">
        <f>Table7[[#This Row],[Male deaths aged 0-9 years]]/Table7[[#This Row],[Male population aged 0-9 years]]</f>
        <v>1.1966209044433833E-3</v>
      </c>
      <c r="AM632" s="48">
        <f>Table7[[#This Row],[Male deaths aged 10-17 years]]/Table7[[#This Row],[Male population aged 10-17 years]]</f>
        <v>6.0957795512500852E-4</v>
      </c>
      <c r="AN632" s="48">
        <f>Table7[[#This Row],[Male deaths aged 18-64 years]]/Table7[[#This Row],[Male population aged 18-64 years]]</f>
        <v>4.4774162624372704E-3</v>
      </c>
      <c r="AO632" s="48">
        <f>Table7[[#This Row],[Male deaths aged 65+ years]]/Table7[[#This Row],[Male population aged 65+ years]]</f>
        <v>4.4802826330757967E-2</v>
      </c>
      <c r="AP632" s="48">
        <f>Table7[[#This Row],[Female deaths aged 0-9 years]]/Table7[[#This Row],[Female population aged 0-9 years]]</f>
        <v>9.9546509871199199E-4</v>
      </c>
      <c r="AQ632" s="48">
        <f>Table7[[#This Row],[Female deaths aged 10-17 years]]/Table7[[#This Row],[Female population aged 10-17 years]]</f>
        <v>2.418719018118893E-4</v>
      </c>
      <c r="AR632" s="48">
        <f>Table7[[#This Row],[Female deaths aged 18-64 years]]/Table7[[#This Row],[Female population aged 18-64 years]]</f>
        <v>2.3042907991985351E-3</v>
      </c>
      <c r="AS632" s="48">
        <f>Table7[[#This Row],[Female deaths aged 65+ years]]/Table7[[#This Row],[Female population aged 65+ years]]</f>
        <v>3.6769095210987188E-2</v>
      </c>
    </row>
    <row r="633" spans="1:45" x14ac:dyDescent="0.25">
      <c r="A633" t="s">
        <v>167</v>
      </c>
      <c r="B633" t="s">
        <v>168</v>
      </c>
      <c r="C633">
        <v>2034</v>
      </c>
      <c r="D633" s="6">
        <v>2307978</v>
      </c>
      <c r="E633" s="94">
        <v>104.5</v>
      </c>
      <c r="F633" s="6">
        <v>1179382.400977995</v>
      </c>
      <c r="G633" s="6">
        <v>1128595.599022005</v>
      </c>
      <c r="H633" s="6">
        <v>12131198.5</v>
      </c>
      <c r="I633" s="6">
        <v>10874246.5</v>
      </c>
      <c r="J633" s="6">
        <v>69081316.5</v>
      </c>
      <c r="K633" s="6">
        <v>14714159</v>
      </c>
      <c r="L633" s="6">
        <v>11631973.5</v>
      </c>
      <c r="M633" s="6">
        <v>10443612</v>
      </c>
      <c r="N633" s="6">
        <v>70345027.000000015</v>
      </c>
      <c r="O633" s="6">
        <v>18639350</v>
      </c>
      <c r="P633" s="6">
        <v>14136</v>
      </c>
      <c r="Q633" s="6">
        <v>6497.9999999999991</v>
      </c>
      <c r="R633" s="6">
        <v>306832.99999999988</v>
      </c>
      <c r="S633" s="6">
        <v>660912.00000000012</v>
      </c>
      <c r="T633" s="6">
        <v>11310</v>
      </c>
      <c r="U633" s="6">
        <v>2477</v>
      </c>
      <c r="V633" s="6">
        <v>161237</v>
      </c>
      <c r="W633" s="6">
        <v>688231.00000000012</v>
      </c>
      <c r="X633" s="6">
        <v>69054714.292564407</v>
      </c>
      <c r="Y633" s="48">
        <v>4.5244030090846243E-3</v>
      </c>
      <c r="Z633" s="48">
        <v>4.5244030090846243E-3</v>
      </c>
      <c r="AA633" s="48"/>
      <c r="AB633" s="6">
        <v>70343487.106045008</v>
      </c>
      <c r="AC633" s="48">
        <v>2.330398457724737E-3</v>
      </c>
      <c r="AD633" s="48">
        <v>2.330398457724737E-3</v>
      </c>
      <c r="AE633" s="48"/>
      <c r="AF633" s="6">
        <v>1285807</v>
      </c>
      <c r="AG633" s="6">
        <v>1441941</v>
      </c>
      <c r="AH633" s="6">
        <v>1056912</v>
      </c>
      <c r="AI633" s="6">
        <v>1233285</v>
      </c>
      <c r="AJ633" s="6">
        <v>1387579</v>
      </c>
      <c r="AK633" s="6">
        <v>1187547</v>
      </c>
      <c r="AL633" s="48">
        <f>Table7[[#This Row],[Male deaths aged 0-9 years]]/Table7[[#This Row],[Male population aged 0-9 years]]</f>
        <v>1.1652599699856531E-3</v>
      </c>
      <c r="AM633" s="48">
        <f>Table7[[#This Row],[Male deaths aged 10-17 years]]/Table7[[#This Row],[Male population aged 10-17 years]]</f>
        <v>5.9755864463804454E-4</v>
      </c>
      <c r="AN633" s="48">
        <f>Table7[[#This Row],[Male deaths aged 18-64 years]]/Table7[[#This Row],[Male population aged 18-64 years]]</f>
        <v>4.4416206225600793E-3</v>
      </c>
      <c r="AO633" s="48">
        <f>Table7[[#This Row],[Male deaths aged 65+ years]]/Table7[[#This Row],[Male population aged 65+ years]]</f>
        <v>4.4916736321797261E-2</v>
      </c>
      <c r="AP633" s="48">
        <f>Table7[[#This Row],[Female deaths aged 0-9 years]]/Table7[[#This Row],[Female population aged 0-9 years]]</f>
        <v>9.7231995929151658E-4</v>
      </c>
      <c r="AQ633" s="48">
        <f>Table7[[#This Row],[Female deaths aged 10-17 years]]/Table7[[#This Row],[Female population aged 10-17 years]]</f>
        <v>2.3717847809742452E-4</v>
      </c>
      <c r="AR633" s="48">
        <f>Table7[[#This Row],[Female deaths aged 18-64 years]]/Table7[[#This Row],[Female population aged 18-64 years]]</f>
        <v>2.2920881102227735E-3</v>
      </c>
      <c r="AS633" s="48">
        <f>Table7[[#This Row],[Female deaths aged 65+ years]]/Table7[[#This Row],[Female population aged 65+ years]]</f>
        <v>3.6923551518695669E-2</v>
      </c>
    </row>
    <row r="634" spans="1:45" x14ac:dyDescent="0.25">
      <c r="A634" t="s">
        <v>167</v>
      </c>
      <c r="B634" t="s">
        <v>168</v>
      </c>
      <c r="C634">
        <v>2035</v>
      </c>
      <c r="D634" s="6">
        <v>2289062</v>
      </c>
      <c r="E634" s="94">
        <v>104.5</v>
      </c>
      <c r="F634" s="6">
        <v>1169716.2787286059</v>
      </c>
      <c r="G634" s="6">
        <v>1119345.7212713941</v>
      </c>
      <c r="H634" s="6">
        <v>12015347</v>
      </c>
      <c r="I634" s="6">
        <v>10709354</v>
      </c>
      <c r="J634" s="6">
        <v>69100813.000000015</v>
      </c>
      <c r="K634" s="6">
        <v>15108753.5</v>
      </c>
      <c r="L634" s="6">
        <v>11520766</v>
      </c>
      <c r="M634" s="6">
        <v>10283405</v>
      </c>
      <c r="N634" s="6">
        <v>70321191.000000015</v>
      </c>
      <c r="O634" s="6">
        <v>19140078</v>
      </c>
      <c r="P634" s="6">
        <v>13669</v>
      </c>
      <c r="Q634" s="6">
        <v>6265.0000000000009</v>
      </c>
      <c r="R634" s="6">
        <v>304039</v>
      </c>
      <c r="S634" s="6">
        <v>680093.99999999977</v>
      </c>
      <c r="T634" s="6">
        <v>10952</v>
      </c>
      <c r="U634" s="6">
        <v>2388</v>
      </c>
      <c r="V634" s="6">
        <v>160113</v>
      </c>
      <c r="W634" s="6">
        <v>709808.00000000012</v>
      </c>
      <c r="X634" s="6">
        <v>69074210.792564422</v>
      </c>
      <c r="Y634" s="48">
        <v>4.4924658699518876E-3</v>
      </c>
      <c r="Z634" s="48">
        <v>4.4924658699518876E-3</v>
      </c>
      <c r="AA634" s="48"/>
      <c r="AB634" s="6">
        <v>70319651.106045008</v>
      </c>
      <c r="AC634" s="48">
        <v>2.3198548209697159E-3</v>
      </c>
      <c r="AD634" s="48">
        <v>2.3198548209697159E-3</v>
      </c>
      <c r="AE634" s="48"/>
      <c r="AF634" s="6">
        <v>1268754</v>
      </c>
      <c r="AG634" s="6">
        <v>1424307</v>
      </c>
      <c r="AH634" s="6">
        <v>1074943</v>
      </c>
      <c r="AI634" s="6">
        <v>1216551</v>
      </c>
      <c r="AJ634" s="6">
        <v>1370479</v>
      </c>
      <c r="AK634" s="6">
        <v>1206596</v>
      </c>
      <c r="AL634" s="48">
        <f>Table7[[#This Row],[Male deaths aged 0-9 years]]/Table7[[#This Row],[Male population aged 0-9 years]]</f>
        <v>1.1376284014102964E-3</v>
      </c>
      <c r="AM634" s="48">
        <f>Table7[[#This Row],[Male deaths aged 10-17 years]]/Table7[[#This Row],[Male population aged 10-17 years]]</f>
        <v>5.8500260613291908E-4</v>
      </c>
      <c r="AN634" s="48">
        <f>Table7[[#This Row],[Male deaths aged 18-64 years]]/Table7[[#This Row],[Male population aged 18-64 years]]</f>
        <v>4.3999337605477949E-3</v>
      </c>
      <c r="AO634" s="48">
        <f>Table7[[#This Row],[Male deaths aged 65+ years]]/Table7[[#This Row],[Male population aged 65+ years]]</f>
        <v>4.5013243481667749E-2</v>
      </c>
      <c r="AP634" s="48">
        <f>Table7[[#This Row],[Female deaths aged 0-9 years]]/Table7[[#This Row],[Female population aged 0-9 years]]</f>
        <v>9.5063123406898464E-4</v>
      </c>
      <c r="AQ634" s="48">
        <f>Table7[[#This Row],[Female deaths aged 10-17 years]]/Table7[[#This Row],[Female population aged 10-17 years]]</f>
        <v>2.3221880301320429E-4</v>
      </c>
      <c r="AR634" s="48">
        <f>Table7[[#This Row],[Female deaths aged 18-64 years]]/Table7[[#This Row],[Female population aged 18-64 years]]</f>
        <v>2.2768812320030241E-3</v>
      </c>
      <c r="AS634" s="48">
        <f>Table7[[#This Row],[Female deaths aged 65+ years]]/Table7[[#This Row],[Female population aged 65+ years]]</f>
        <v>3.708490634155201E-2</v>
      </c>
    </row>
    <row r="635" spans="1:45" x14ac:dyDescent="0.25">
      <c r="A635" t="s">
        <v>167</v>
      </c>
      <c r="B635" t="s">
        <v>168</v>
      </c>
      <c r="C635">
        <v>2036</v>
      </c>
      <c r="D635" s="6">
        <v>2270540</v>
      </c>
      <c r="E635" s="94">
        <v>104.5</v>
      </c>
      <c r="F635" s="6">
        <v>1160251.491442543</v>
      </c>
      <c r="G635" s="6">
        <v>1110288.508557457</v>
      </c>
      <c r="H635" s="6">
        <v>11909657.5</v>
      </c>
      <c r="I635" s="6">
        <v>10523284.5</v>
      </c>
      <c r="J635" s="6">
        <v>69108243.5</v>
      </c>
      <c r="K635" s="6">
        <v>15506786.5</v>
      </c>
      <c r="L635" s="6">
        <v>11419144</v>
      </c>
      <c r="M635" s="6">
        <v>10103120</v>
      </c>
      <c r="N635" s="6">
        <v>70281819.500000015</v>
      </c>
      <c r="O635" s="6">
        <v>19643148.5</v>
      </c>
      <c r="P635" s="6">
        <v>13236</v>
      </c>
      <c r="Q635" s="6">
        <v>5997</v>
      </c>
      <c r="R635" s="6">
        <v>301318.99999999988</v>
      </c>
      <c r="S635" s="6">
        <v>699639.99999999988</v>
      </c>
      <c r="T635" s="6">
        <v>10618</v>
      </c>
      <c r="U635" s="6">
        <v>2294</v>
      </c>
      <c r="V635" s="6">
        <v>159021</v>
      </c>
      <c r="W635" s="6">
        <v>732268.99999999965</v>
      </c>
      <c r="X635" s="6">
        <v>69081641.292564407</v>
      </c>
      <c r="Y635" s="48">
        <v>4.4622387505133211E-3</v>
      </c>
      <c r="Z635" s="48">
        <v>4.4622387505133211E-3</v>
      </c>
      <c r="AA635" s="48"/>
      <c r="AB635" s="6">
        <v>70280279.606045008</v>
      </c>
      <c r="AC635" s="48">
        <v>2.310558006645644E-3</v>
      </c>
      <c r="AD635" s="48">
        <v>2.310558006645644E-3</v>
      </c>
      <c r="AE635" s="48"/>
      <c r="AF635" s="6">
        <v>1250456</v>
      </c>
      <c r="AG635" s="6">
        <v>1427925</v>
      </c>
      <c r="AH635" s="6">
        <v>1097596</v>
      </c>
      <c r="AI635" s="6">
        <v>1199182</v>
      </c>
      <c r="AJ635" s="6">
        <v>1373795</v>
      </c>
      <c r="AK635" s="6">
        <v>1230767</v>
      </c>
      <c r="AL635" s="48">
        <f>Table7[[#This Row],[Male deaths aged 0-9 years]]/Table7[[#This Row],[Male population aged 0-9 years]]</f>
        <v>1.1113669725598741E-3</v>
      </c>
      <c r="AM635" s="48">
        <f>Table7[[#This Row],[Male deaths aged 10-17 years]]/Table7[[#This Row],[Male population aged 10-17 years]]</f>
        <v>5.698791095118639E-4</v>
      </c>
      <c r="AN635" s="48">
        <f>Table7[[#This Row],[Male deaths aged 18-64 years]]/Table7[[#This Row],[Male population aged 18-64 years]]</f>
        <v>4.3601021345593873E-3</v>
      </c>
      <c r="AO635" s="48">
        <f>Table7[[#This Row],[Male deaths aged 65+ years]]/Table7[[#This Row],[Male population aged 65+ years]]</f>
        <v>4.5118309973507395E-2</v>
      </c>
      <c r="AP635" s="48">
        <f>Table7[[#This Row],[Female deaths aged 0-9 years]]/Table7[[#This Row],[Female population aged 0-9 years]]</f>
        <v>9.2984202668781478E-4</v>
      </c>
      <c r="AQ635" s="48">
        <f>Table7[[#This Row],[Female deaths aged 10-17 years]]/Table7[[#This Row],[Female population aged 10-17 years]]</f>
        <v>2.270585720054795E-4</v>
      </c>
      <c r="AR635" s="48">
        <f>Table7[[#This Row],[Female deaths aged 18-64 years]]/Table7[[#This Row],[Female population aged 18-64 years]]</f>
        <v>2.2626192823593586E-3</v>
      </c>
      <c r="AS635" s="48">
        <f>Table7[[#This Row],[Female deaths aged 65+ years]]/Table7[[#This Row],[Female population aged 65+ years]]</f>
        <v>3.7278596147659306E-2</v>
      </c>
    </row>
    <row r="636" spans="1:45" x14ac:dyDescent="0.25">
      <c r="A636" t="s">
        <v>167</v>
      </c>
      <c r="B636" t="s">
        <v>168</v>
      </c>
      <c r="C636">
        <v>2037</v>
      </c>
      <c r="D636" s="6">
        <v>2254283</v>
      </c>
      <c r="E636" s="94">
        <v>104.5</v>
      </c>
      <c r="F636" s="6">
        <v>1151944.124694376</v>
      </c>
      <c r="G636" s="6">
        <v>1102338.875305624</v>
      </c>
      <c r="H636" s="6">
        <v>11811612</v>
      </c>
      <c r="I636" s="6">
        <v>10342409.5</v>
      </c>
      <c r="J636" s="6">
        <v>69078366.5</v>
      </c>
      <c r="K636" s="6">
        <v>15909772</v>
      </c>
      <c r="L636" s="6">
        <v>11324887.5</v>
      </c>
      <c r="M636" s="6">
        <v>9927984.4999999981</v>
      </c>
      <c r="N636" s="6">
        <v>70202634.5</v>
      </c>
      <c r="O636" s="6">
        <v>20149574.5</v>
      </c>
      <c r="P636" s="6">
        <v>12855</v>
      </c>
      <c r="Q636" s="6">
        <v>5736</v>
      </c>
      <c r="R636" s="6">
        <v>298677.99999999988</v>
      </c>
      <c r="S636" s="6">
        <v>719472.99999999977</v>
      </c>
      <c r="T636" s="6">
        <v>10332</v>
      </c>
      <c r="U636" s="6">
        <v>2209</v>
      </c>
      <c r="V636" s="6">
        <v>157994</v>
      </c>
      <c r="W636" s="6">
        <v>755428.00000000012</v>
      </c>
      <c r="X636" s="6">
        <v>69051764.292564407</v>
      </c>
      <c r="Y636" s="48">
        <v>4.4359776027954817E-3</v>
      </c>
      <c r="Z636" s="48">
        <v>4.4359776027954817E-3</v>
      </c>
      <c r="AA636" s="48"/>
      <c r="AB636" s="6">
        <v>70201094.606044993</v>
      </c>
      <c r="AC636" s="48">
        <v>2.303589190714341E-3</v>
      </c>
      <c r="AD636" s="48">
        <v>2.303589190714341E-3</v>
      </c>
      <c r="AE636" s="48"/>
      <c r="AF636" s="6">
        <v>1235254</v>
      </c>
      <c r="AG636" s="6">
        <v>1408258</v>
      </c>
      <c r="AH636" s="6">
        <v>1122100</v>
      </c>
      <c r="AI636" s="6">
        <v>1184682</v>
      </c>
      <c r="AJ636" s="6">
        <v>1354740</v>
      </c>
      <c r="AK636" s="6">
        <v>1256755</v>
      </c>
      <c r="AL636" s="48">
        <f>Table7[[#This Row],[Male deaths aged 0-9 years]]/Table7[[#This Row],[Male population aged 0-9 years]]</f>
        <v>1.0883357834646108E-3</v>
      </c>
      <c r="AM636" s="48">
        <f>Table7[[#This Row],[Male deaths aged 10-17 years]]/Table7[[#This Row],[Male population aged 10-17 years]]</f>
        <v>5.546096390787853E-4</v>
      </c>
      <c r="AN636" s="48">
        <f>Table7[[#This Row],[Male deaths aged 18-64 years]]/Table7[[#This Row],[Male population aged 18-64 years]]</f>
        <v>4.3237559764821576E-3</v>
      </c>
      <c r="AO636" s="48">
        <f>Table7[[#This Row],[Male deaths aged 65+ years]]/Table7[[#This Row],[Male population aged 65+ years]]</f>
        <v>4.522208112096137E-2</v>
      </c>
      <c r="AP636" s="48">
        <f>Table7[[#This Row],[Female deaths aged 0-9 years]]/Table7[[#This Row],[Female population aged 0-9 years]]</f>
        <v>9.1232694364513553E-4</v>
      </c>
      <c r="AQ636" s="48">
        <f>Table7[[#This Row],[Female deaths aged 10-17 years]]/Table7[[#This Row],[Female population aged 10-17 years]]</f>
        <v>2.2250236188422741E-4</v>
      </c>
      <c r="AR636" s="48">
        <f>Table7[[#This Row],[Female deaths aged 18-64 years]]/Table7[[#This Row],[Female population aged 18-64 years]]</f>
        <v>2.2505423211717219E-3</v>
      </c>
      <c r="AS636" s="48">
        <f>Table7[[#This Row],[Female deaths aged 65+ years]]/Table7[[#This Row],[Female population aged 65+ years]]</f>
        <v>3.749101500877848E-2</v>
      </c>
    </row>
    <row r="637" spans="1:45" x14ac:dyDescent="0.25">
      <c r="A637" t="s">
        <v>167</v>
      </c>
      <c r="B637" t="s">
        <v>168</v>
      </c>
      <c r="C637">
        <v>2038</v>
      </c>
      <c r="D637" s="6">
        <v>2238787</v>
      </c>
      <c r="E637" s="94">
        <v>104.5</v>
      </c>
      <c r="F637" s="6">
        <v>1144025.6308068461</v>
      </c>
      <c r="G637" s="6">
        <v>1094761.3691931539</v>
      </c>
      <c r="H637" s="6">
        <v>11719978.5</v>
      </c>
      <c r="I637" s="6">
        <v>10193257.5</v>
      </c>
      <c r="J637" s="6">
        <v>68985736.500000015</v>
      </c>
      <c r="K637" s="6">
        <v>16317985.5</v>
      </c>
      <c r="L637" s="6">
        <v>11236872</v>
      </c>
      <c r="M637" s="6">
        <v>9783182.5</v>
      </c>
      <c r="N637" s="6">
        <v>70059255.500000015</v>
      </c>
      <c r="O637" s="6">
        <v>20659293.5</v>
      </c>
      <c r="P637" s="6">
        <v>12472</v>
      </c>
      <c r="Q637" s="6">
        <v>5505</v>
      </c>
      <c r="R637" s="6">
        <v>295638</v>
      </c>
      <c r="S637" s="6">
        <v>739356.99999999988</v>
      </c>
      <c r="T637" s="6">
        <v>10057</v>
      </c>
      <c r="U637" s="6">
        <v>2133</v>
      </c>
      <c r="V637" s="6">
        <v>156788</v>
      </c>
      <c r="W637" s="6">
        <v>778530.99999999977</v>
      </c>
      <c r="X637" s="6">
        <v>68959134.292564422</v>
      </c>
      <c r="Y637" s="48">
        <v>4.4076841567403484E-3</v>
      </c>
      <c r="Z637" s="48">
        <v>4.4076841567403484E-3</v>
      </c>
      <c r="AA637" s="48"/>
      <c r="AB637" s="6">
        <v>70057715.606045008</v>
      </c>
      <c r="AC637" s="48">
        <v>2.2961542012964239E-3</v>
      </c>
      <c r="AD637" s="48">
        <v>2.2961542012964239E-3</v>
      </c>
      <c r="AE637" s="48"/>
      <c r="AF637" s="6">
        <v>1222013</v>
      </c>
      <c r="AG637" s="6">
        <v>1363930</v>
      </c>
      <c r="AH637" s="6">
        <v>1147070</v>
      </c>
      <c r="AI637" s="6">
        <v>1171795</v>
      </c>
      <c r="AJ637" s="6">
        <v>1312040</v>
      </c>
      <c r="AK637" s="6">
        <v>1283041</v>
      </c>
      <c r="AL637" s="48">
        <f>Table7[[#This Row],[Male deaths aged 0-9 years]]/Table7[[#This Row],[Male population aged 0-9 years]]</f>
        <v>1.0641657747068392E-3</v>
      </c>
      <c r="AM637" s="48">
        <f>Table7[[#This Row],[Male deaths aged 10-17 years]]/Table7[[#This Row],[Male population aged 10-17 years]]</f>
        <v>5.4006287980069183E-4</v>
      </c>
      <c r="AN637" s="48">
        <f>Table7[[#This Row],[Male deaths aged 18-64 years]]/Table7[[#This Row],[Male population aged 18-64 years]]</f>
        <v>4.2854945819125953E-3</v>
      </c>
      <c r="AO637" s="48">
        <f>Table7[[#This Row],[Male deaths aged 65+ years]]/Table7[[#This Row],[Male population aged 65+ years]]</f>
        <v>4.5309330615595896E-2</v>
      </c>
      <c r="AP637" s="48">
        <f>Table7[[#This Row],[Female deaths aged 0-9 years]]/Table7[[#This Row],[Female population aged 0-9 years]]</f>
        <v>8.9499996084319554E-4</v>
      </c>
      <c r="AQ637" s="48">
        <f>Table7[[#This Row],[Female deaths aged 10-17 years]]/Table7[[#This Row],[Female population aged 10-17 years]]</f>
        <v>2.1802721149278366E-4</v>
      </c>
      <c r="AR637" s="48">
        <f>Table7[[#This Row],[Female deaths aged 18-64 years]]/Table7[[#This Row],[Female population aged 18-64 years]]</f>
        <v>2.23793414419027E-3</v>
      </c>
      <c r="AS637" s="48">
        <f>Table7[[#This Row],[Female deaths aged 65+ years]]/Table7[[#This Row],[Female population aged 65+ years]]</f>
        <v>3.7684299320303462E-2</v>
      </c>
    </row>
    <row r="638" spans="1:45" x14ac:dyDescent="0.25">
      <c r="A638" t="s">
        <v>167</v>
      </c>
      <c r="B638" t="s">
        <v>168</v>
      </c>
      <c r="C638">
        <v>2039</v>
      </c>
      <c r="D638" s="6">
        <v>2218213</v>
      </c>
      <c r="E638" s="94">
        <v>104.5</v>
      </c>
      <c r="F638" s="6">
        <v>1133512.266503667</v>
      </c>
      <c r="G638" s="6">
        <v>1084700.733496333</v>
      </c>
      <c r="H638" s="6">
        <v>11631529.5</v>
      </c>
      <c r="I638" s="6">
        <v>10068412.5</v>
      </c>
      <c r="J638" s="6">
        <v>68843759.999999985</v>
      </c>
      <c r="K638" s="6">
        <v>16727847.999999991</v>
      </c>
      <c r="L638" s="6">
        <v>11151959.5</v>
      </c>
      <c r="M638" s="6">
        <v>9661810.5</v>
      </c>
      <c r="N638" s="6">
        <v>69864866.5</v>
      </c>
      <c r="O638" s="6">
        <v>21168187</v>
      </c>
      <c r="P638" s="6">
        <v>12066.999999999991</v>
      </c>
      <c r="Q638" s="6">
        <v>5305</v>
      </c>
      <c r="R638" s="6">
        <v>292244</v>
      </c>
      <c r="S638" s="6">
        <v>758608.00000000023</v>
      </c>
      <c r="T638" s="6">
        <v>9769.0000000000018</v>
      </c>
      <c r="U638" s="6">
        <v>2063</v>
      </c>
      <c r="V638" s="6">
        <v>155390</v>
      </c>
      <c r="W638" s="6">
        <v>801246.00000000012</v>
      </c>
      <c r="X638" s="6">
        <v>68817157.792564392</v>
      </c>
      <c r="Y638" s="48">
        <v>4.3769879733365326E-3</v>
      </c>
      <c r="Z638" s="48">
        <v>4.3769879733365326E-3</v>
      </c>
      <c r="AA638" s="48"/>
      <c r="AB638" s="6">
        <v>69863326.606044993</v>
      </c>
      <c r="AC638" s="48">
        <v>2.2876303061755581E-3</v>
      </c>
      <c r="AD638" s="48">
        <v>2.2876303061755581E-3</v>
      </c>
      <c r="AE638" s="48"/>
      <c r="AF638" s="6">
        <v>1210831</v>
      </c>
      <c r="AG638" s="6">
        <v>1329021</v>
      </c>
      <c r="AH638" s="6">
        <v>1168150</v>
      </c>
      <c r="AI638" s="6">
        <v>1160954</v>
      </c>
      <c r="AJ638" s="6">
        <v>1278251</v>
      </c>
      <c r="AK638" s="6">
        <v>1304971</v>
      </c>
      <c r="AL638" s="48">
        <f>Table7[[#This Row],[Male deaths aged 0-9 years]]/Table7[[#This Row],[Male population aged 0-9 years]]</f>
        <v>1.0374387994287416E-3</v>
      </c>
      <c r="AM638" s="48">
        <f>Table7[[#This Row],[Male deaths aged 10-17 years]]/Table7[[#This Row],[Male population aged 10-17 years]]</f>
        <v>5.2689537700208449E-4</v>
      </c>
      <c r="AN638" s="48">
        <f>Table7[[#This Row],[Male deaths aged 18-64 years]]/Table7[[#This Row],[Male population aged 18-64 years]]</f>
        <v>4.2450325200134344E-3</v>
      </c>
      <c r="AO638" s="48">
        <f>Table7[[#This Row],[Male deaths aged 65+ years]]/Table7[[#This Row],[Male population aged 65+ years]]</f>
        <v>4.5350005571547558E-2</v>
      </c>
      <c r="AP638" s="48">
        <f>Table7[[#This Row],[Female deaths aged 0-9 years]]/Table7[[#This Row],[Female population aged 0-9 years]]</f>
        <v>8.7598955143264302E-4</v>
      </c>
      <c r="AQ638" s="48">
        <f>Table7[[#This Row],[Female deaths aged 10-17 years]]/Table7[[#This Row],[Female population aged 10-17 years]]</f>
        <v>2.1352105798390478E-4</v>
      </c>
      <c r="AR638" s="48">
        <f>Table7[[#This Row],[Female deaths aged 18-64 years]]/Table7[[#This Row],[Female population aged 18-64 years]]</f>
        <v>2.2241508183515959E-3</v>
      </c>
      <c r="AS638" s="48">
        <f>Table7[[#This Row],[Female deaths aged 65+ years]]/Table7[[#This Row],[Female population aged 65+ years]]</f>
        <v>3.7851422986767837E-2</v>
      </c>
    </row>
    <row r="639" spans="1:45" x14ac:dyDescent="0.25">
      <c r="A639" t="s">
        <v>167</v>
      </c>
      <c r="B639" t="s">
        <v>168</v>
      </c>
      <c r="C639">
        <v>2040</v>
      </c>
      <c r="D639" s="6">
        <v>2202063</v>
      </c>
      <c r="E639" s="94">
        <v>104.5</v>
      </c>
      <c r="F639" s="6">
        <v>1125259.577017115</v>
      </c>
      <c r="G639" s="6">
        <v>1076803.422982885</v>
      </c>
      <c r="H639" s="6">
        <v>11544771</v>
      </c>
      <c r="I639" s="6">
        <v>9952183.5</v>
      </c>
      <c r="J639" s="6">
        <v>68667401.999999985</v>
      </c>
      <c r="K639" s="6">
        <v>17142359.5</v>
      </c>
      <c r="L639" s="6">
        <v>11068637</v>
      </c>
      <c r="M639" s="6">
        <v>9548998</v>
      </c>
      <c r="N639" s="6">
        <v>69633811.499999985</v>
      </c>
      <c r="O639" s="6">
        <v>21678921</v>
      </c>
      <c r="P639" s="6">
        <v>11689</v>
      </c>
      <c r="Q639" s="6">
        <v>5114</v>
      </c>
      <c r="R639" s="6">
        <v>288674.99999999988</v>
      </c>
      <c r="S639" s="6">
        <v>777776.99999999988</v>
      </c>
      <c r="T639" s="6">
        <v>9501.0000000000018</v>
      </c>
      <c r="U639" s="6">
        <v>1999</v>
      </c>
      <c r="V639" s="6">
        <v>153876</v>
      </c>
      <c r="W639" s="6">
        <v>823951.99999999977</v>
      </c>
      <c r="X639" s="6">
        <v>68640799.792564392</v>
      </c>
      <c r="Y639" s="48">
        <v>4.3464845422049314E-3</v>
      </c>
      <c r="Z639" s="48">
        <v>4.3464845422049314E-3</v>
      </c>
      <c r="AA639" s="48"/>
      <c r="AB639" s="6">
        <v>69632271.606044978</v>
      </c>
      <c r="AC639" s="48">
        <v>2.2786737781858948E-3</v>
      </c>
      <c r="AD639" s="48">
        <v>2.2786737781858948E-3</v>
      </c>
      <c r="AE639" s="48"/>
      <c r="AF639" s="6">
        <v>1201004</v>
      </c>
      <c r="AG639" s="6">
        <v>1311185</v>
      </c>
      <c r="AH639" s="6">
        <v>1191873</v>
      </c>
      <c r="AI639" s="6">
        <v>1151566</v>
      </c>
      <c r="AJ639" s="6">
        <v>1260818</v>
      </c>
      <c r="AK639" s="6">
        <v>1329352</v>
      </c>
      <c r="AL639" s="48">
        <f>Table7[[#This Row],[Male deaths aged 0-9 years]]/Table7[[#This Row],[Male population aged 0-9 years]]</f>
        <v>1.0124930152360754E-3</v>
      </c>
      <c r="AM639" s="48">
        <f>Table7[[#This Row],[Male deaths aged 10-17 years]]/Table7[[#This Row],[Male population aged 10-17 years]]</f>
        <v>5.1385708472919539E-4</v>
      </c>
      <c r="AN639" s="48">
        <f>Table7[[#This Row],[Male deaths aged 18-64 years]]/Table7[[#This Row],[Male population aged 18-64 years]]</f>
        <v>4.2039598352650639E-3</v>
      </c>
      <c r="AO639" s="48">
        <f>Table7[[#This Row],[Male deaths aged 65+ years]]/Table7[[#This Row],[Male population aged 65+ years]]</f>
        <v>4.537164210096048E-2</v>
      </c>
      <c r="AP639" s="48">
        <f>Table7[[#This Row],[Female deaths aged 0-9 years]]/Table7[[#This Row],[Female population aged 0-9 years]]</f>
        <v>8.5837127010308511E-4</v>
      </c>
      <c r="AQ639" s="48">
        <f>Table7[[#This Row],[Female deaths aged 10-17 years]]/Table7[[#This Row],[Female population aged 10-17 years]]</f>
        <v>2.0934133612762304E-4</v>
      </c>
      <c r="AR639" s="48">
        <f>Table7[[#This Row],[Female deaths aged 18-64 years]]/Table7[[#This Row],[Female population aged 18-64 years]]</f>
        <v>2.2097885593983322E-3</v>
      </c>
      <c r="AS639" s="48">
        <f>Table7[[#This Row],[Female deaths aged 65+ years]]/Table7[[#This Row],[Female population aged 65+ years]]</f>
        <v>3.8007057639077135E-2</v>
      </c>
    </row>
    <row r="640" spans="1:45" x14ac:dyDescent="0.25">
      <c r="A640" t="s">
        <v>167</v>
      </c>
      <c r="B640" t="s">
        <v>168</v>
      </c>
      <c r="C640">
        <v>2041</v>
      </c>
      <c r="D640" s="6">
        <v>2182430</v>
      </c>
      <c r="E640" s="94">
        <v>104.5</v>
      </c>
      <c r="F640" s="6">
        <v>1115227.0660146701</v>
      </c>
      <c r="G640" s="6">
        <v>1067202.9339853299</v>
      </c>
      <c r="H640" s="6">
        <v>11459353</v>
      </c>
      <c r="I640" s="6">
        <v>9843467.5</v>
      </c>
      <c r="J640" s="6">
        <v>68448495.49999997</v>
      </c>
      <c r="K640" s="6">
        <v>17569193.5</v>
      </c>
      <c r="L640" s="6">
        <v>10986441.5</v>
      </c>
      <c r="M640" s="6">
        <v>9443736</v>
      </c>
      <c r="N640" s="6">
        <v>69357067.000000015</v>
      </c>
      <c r="O640" s="6">
        <v>22199394.5</v>
      </c>
      <c r="P640" s="6">
        <v>11308</v>
      </c>
      <c r="Q640" s="6">
        <v>4931</v>
      </c>
      <c r="R640" s="6">
        <v>284708</v>
      </c>
      <c r="S640" s="6">
        <v>796615</v>
      </c>
      <c r="T640" s="6">
        <v>9218</v>
      </c>
      <c r="U640" s="6">
        <v>1936</v>
      </c>
      <c r="V640" s="6">
        <v>152158</v>
      </c>
      <c r="W640" s="6">
        <v>846997.00000000012</v>
      </c>
      <c r="X640" s="6">
        <v>68421893.292564377</v>
      </c>
      <c r="Y640" s="48">
        <v>4.3118169864417152E-3</v>
      </c>
      <c r="Z640" s="48">
        <v>4.3118169864417152E-3</v>
      </c>
      <c r="AA640" s="48"/>
      <c r="AB640" s="6">
        <v>69355527.106045008</v>
      </c>
      <c r="AC640" s="48">
        <v>2.2682033053245351E-3</v>
      </c>
      <c r="AD640" s="48">
        <v>2.2682033053245351E-3</v>
      </c>
      <c r="AE640" s="48"/>
      <c r="AF640" s="6">
        <v>1191344</v>
      </c>
      <c r="AG640" s="6">
        <v>1294380</v>
      </c>
      <c r="AH640" s="6">
        <v>1223204</v>
      </c>
      <c r="AI640" s="6">
        <v>1142344</v>
      </c>
      <c r="AJ640" s="6">
        <v>1244318</v>
      </c>
      <c r="AK640" s="6">
        <v>1361934</v>
      </c>
      <c r="AL640" s="48">
        <f>Table7[[#This Row],[Male deaths aged 0-9 years]]/Table7[[#This Row],[Male population aged 0-9 years]]</f>
        <v>9.8679218626042853E-4</v>
      </c>
      <c r="AM640" s="48">
        <f>Table7[[#This Row],[Male deaths aged 10-17 years]]/Table7[[#This Row],[Male population aged 10-17 years]]</f>
        <v>5.0094136034888113E-4</v>
      </c>
      <c r="AN640" s="48">
        <f>Table7[[#This Row],[Male deaths aged 18-64 years]]/Table7[[#This Row],[Male population aged 18-64 years]]</f>
        <v>4.1594486178297392E-3</v>
      </c>
      <c r="AO640" s="48">
        <f>Table7[[#This Row],[Male deaths aged 65+ years]]/Table7[[#This Row],[Male population aged 65+ years]]</f>
        <v>4.5341580420296471E-2</v>
      </c>
      <c r="AP640" s="48">
        <f>Table7[[#This Row],[Female deaths aged 0-9 years]]/Table7[[#This Row],[Female population aged 0-9 years]]</f>
        <v>8.3903418590996917E-4</v>
      </c>
      <c r="AQ640" s="48">
        <f>Table7[[#This Row],[Female deaths aged 10-17 years]]/Table7[[#This Row],[Female population aged 10-17 years]]</f>
        <v>2.0500361297689812E-4</v>
      </c>
      <c r="AR640" s="48">
        <f>Table7[[#This Row],[Female deaths aged 18-64 years]]/Table7[[#This Row],[Female population aged 18-64 years]]</f>
        <v>2.1938355611260201E-3</v>
      </c>
      <c r="AS640" s="48">
        <f>Table7[[#This Row],[Female deaths aged 65+ years]]/Table7[[#This Row],[Female population aged 65+ years]]</f>
        <v>3.8154058661374758E-2</v>
      </c>
    </row>
    <row r="641" spans="1:45" x14ac:dyDescent="0.25">
      <c r="A641" t="s">
        <v>167</v>
      </c>
      <c r="B641" t="s">
        <v>168</v>
      </c>
      <c r="C641">
        <v>2042</v>
      </c>
      <c r="D641" s="6">
        <v>2160640</v>
      </c>
      <c r="E641" s="94">
        <v>104.5</v>
      </c>
      <c r="F641" s="6">
        <v>1104092.322738386</v>
      </c>
      <c r="G641" s="6">
        <v>1056547.677261614</v>
      </c>
      <c r="H641" s="6">
        <v>11373411</v>
      </c>
      <c r="I641" s="6">
        <v>9740781</v>
      </c>
      <c r="J641" s="6">
        <v>68184487</v>
      </c>
      <c r="K641" s="6">
        <v>18009949.500000011</v>
      </c>
      <c r="L641" s="6">
        <v>10903738</v>
      </c>
      <c r="M641" s="6">
        <v>9344734</v>
      </c>
      <c r="N641" s="6">
        <v>69031365.499999985</v>
      </c>
      <c r="O641" s="6">
        <v>22731295</v>
      </c>
      <c r="P641" s="6">
        <v>10934</v>
      </c>
      <c r="Q641" s="6">
        <v>4754</v>
      </c>
      <c r="R641" s="6">
        <v>280511</v>
      </c>
      <c r="S641" s="6">
        <v>815766.00000000012</v>
      </c>
      <c r="T641" s="6">
        <v>8959.0000000000018</v>
      </c>
      <c r="U641" s="6">
        <v>1878</v>
      </c>
      <c r="V641" s="6">
        <v>150323</v>
      </c>
      <c r="W641" s="6">
        <v>870037.00000000012</v>
      </c>
      <c r="X641" s="6">
        <v>68157884.792564407</v>
      </c>
      <c r="Y641" s="48">
        <v>4.2813338128528146E-3</v>
      </c>
      <c r="Z641" s="48">
        <v>4.2813338128528146E-3</v>
      </c>
      <c r="AA641" s="48"/>
      <c r="AB641" s="6">
        <v>69029825.606044978</v>
      </c>
      <c r="AC641" s="48">
        <v>2.260121996550654E-3</v>
      </c>
      <c r="AD641" s="48">
        <v>2.260121996550654E-3</v>
      </c>
      <c r="AE641" s="48"/>
      <c r="AF641" s="6">
        <v>1181519</v>
      </c>
      <c r="AG641" s="6">
        <v>1278613</v>
      </c>
      <c r="AH641" s="6">
        <v>1256235</v>
      </c>
      <c r="AI641" s="6">
        <v>1132883</v>
      </c>
      <c r="AJ641" s="6">
        <v>1228591</v>
      </c>
      <c r="AK641" s="6">
        <v>1396486</v>
      </c>
      <c r="AL641" s="48">
        <f>Table7[[#This Row],[Male deaths aged 0-9 years]]/Table7[[#This Row],[Male population aged 0-9 years]]</f>
        <v>9.6136506453516892E-4</v>
      </c>
      <c r="AM641" s="48">
        <f>Table7[[#This Row],[Male deaths aged 10-17 years]]/Table7[[#This Row],[Male population aged 10-17 years]]</f>
        <v>4.8805121478452294E-4</v>
      </c>
      <c r="AN641" s="48">
        <f>Table7[[#This Row],[Male deaths aged 18-64 years]]/Table7[[#This Row],[Male population aged 18-64 years]]</f>
        <v>4.1140003003909088E-3</v>
      </c>
      <c r="AO641" s="48">
        <f>Table7[[#This Row],[Male deaths aged 65+ years]]/Table7[[#This Row],[Male population aged 65+ years]]</f>
        <v>4.5295296358271279E-2</v>
      </c>
      <c r="AP641" s="48">
        <f>Table7[[#This Row],[Female deaths aged 0-9 years]]/Table7[[#This Row],[Female population aged 0-9 years]]</f>
        <v>8.2164483409267553E-4</v>
      </c>
      <c r="AQ641" s="48">
        <f>Table7[[#This Row],[Female deaths aged 10-17 years]]/Table7[[#This Row],[Female population aged 10-17 years]]</f>
        <v>2.0096880232224908E-4</v>
      </c>
      <c r="AR641" s="48">
        <f>Table7[[#This Row],[Female deaths aged 18-64 years]]/Table7[[#This Row],[Female population aged 18-64 years]]</f>
        <v>2.1776043239359077E-3</v>
      </c>
      <c r="AS641" s="48">
        <f>Table7[[#This Row],[Female deaths aged 65+ years]]/Table7[[#This Row],[Female population aged 65+ years]]</f>
        <v>3.82748541163185E-2</v>
      </c>
    </row>
    <row r="642" spans="1:45" x14ac:dyDescent="0.25">
      <c r="A642" t="s">
        <v>167</v>
      </c>
      <c r="B642" t="s">
        <v>168</v>
      </c>
      <c r="C642">
        <v>2043</v>
      </c>
      <c r="D642" s="6">
        <v>2140442</v>
      </c>
      <c r="E642" s="94">
        <v>104.5</v>
      </c>
      <c r="F642" s="6">
        <v>1093771.095354523</v>
      </c>
      <c r="G642" s="6">
        <v>1046670.904645477</v>
      </c>
      <c r="H642" s="6">
        <v>11286211</v>
      </c>
      <c r="I642" s="6">
        <v>9645755</v>
      </c>
      <c r="J642" s="6">
        <v>67875208.000000015</v>
      </c>
      <c r="K642" s="6">
        <v>18464625.499999989</v>
      </c>
      <c r="L642" s="6">
        <v>10819779</v>
      </c>
      <c r="M642" s="6">
        <v>9253421</v>
      </c>
      <c r="N642" s="6">
        <v>68656709</v>
      </c>
      <c r="O642" s="6">
        <v>23274811.5</v>
      </c>
      <c r="P642" s="6">
        <v>10577</v>
      </c>
      <c r="Q642" s="6">
        <v>4587.9999999999991</v>
      </c>
      <c r="R642" s="6">
        <v>276116</v>
      </c>
      <c r="S642" s="6">
        <v>835207</v>
      </c>
      <c r="T642" s="6">
        <v>8711</v>
      </c>
      <c r="U642" s="6">
        <v>1824</v>
      </c>
      <c r="V642" s="6">
        <v>148310</v>
      </c>
      <c r="W642" s="6">
        <v>893219.00000000012</v>
      </c>
      <c r="X642" s="6">
        <v>67848605.792564422</v>
      </c>
      <c r="Y642" s="48">
        <v>4.2576168188963402E-3</v>
      </c>
      <c r="Z642" s="48">
        <v>4.2576168188963402E-3</v>
      </c>
      <c r="AA642" s="48"/>
      <c r="AB642" s="6">
        <v>68655169.106044993</v>
      </c>
      <c r="AC642" s="48">
        <v>2.2539703908270579E-3</v>
      </c>
      <c r="AD642" s="48">
        <v>2.2539703908270579E-3</v>
      </c>
      <c r="AE642" s="48"/>
      <c r="AF642" s="6">
        <v>1172456</v>
      </c>
      <c r="AG642" s="6">
        <v>1262052</v>
      </c>
      <c r="AH642" s="6">
        <v>1289538</v>
      </c>
      <c r="AI642" s="6">
        <v>1124164</v>
      </c>
      <c r="AJ642" s="6">
        <v>1212254</v>
      </c>
      <c r="AK642" s="6">
        <v>1431260</v>
      </c>
      <c r="AL642" s="48">
        <f>Table7[[#This Row],[Male deaths aged 0-9 years]]/Table7[[#This Row],[Male population aged 0-9 years]]</f>
        <v>9.371612846862424E-4</v>
      </c>
      <c r="AM642" s="48">
        <f>Table7[[#This Row],[Male deaths aged 10-17 years]]/Table7[[#This Row],[Male population aged 10-17 years]]</f>
        <v>4.7564965106412088E-4</v>
      </c>
      <c r="AN642" s="48">
        <f>Table7[[#This Row],[Male deaths aged 18-64 years]]/Table7[[#This Row],[Male population aged 18-64 years]]</f>
        <v>4.067994900288187E-3</v>
      </c>
      <c r="AO642" s="48">
        <f>Table7[[#This Row],[Male deaths aged 65+ years]]/Table7[[#This Row],[Male population aged 65+ years]]</f>
        <v>4.523281558025645E-2</v>
      </c>
      <c r="AP642" s="48">
        <f>Table7[[#This Row],[Female deaths aged 0-9 years]]/Table7[[#This Row],[Female population aged 0-9 years]]</f>
        <v>8.0509962356902116E-4</v>
      </c>
      <c r="AQ642" s="48">
        <f>Table7[[#This Row],[Female deaths aged 10-17 years]]/Table7[[#This Row],[Female population aged 10-17 years]]</f>
        <v>1.9711628812738553E-4</v>
      </c>
      <c r="AR642" s="48">
        <f>Table7[[#This Row],[Female deaths aged 18-64 years]]/Table7[[#This Row],[Female population aged 18-64 years]]</f>
        <v>2.1601676246963716E-3</v>
      </c>
      <c r="AS642" s="48">
        <f>Table7[[#This Row],[Female deaths aged 65+ years]]/Table7[[#This Row],[Female population aged 65+ years]]</f>
        <v>3.8377066985053783E-2</v>
      </c>
    </row>
    <row r="643" spans="1:45" x14ac:dyDescent="0.25">
      <c r="A643" t="s">
        <v>167</v>
      </c>
      <c r="B643" t="s">
        <v>168</v>
      </c>
      <c r="C643">
        <v>2044</v>
      </c>
      <c r="D643" s="6">
        <v>2119323</v>
      </c>
      <c r="E643" s="94">
        <v>104.5</v>
      </c>
      <c r="F643" s="6">
        <v>1082979.2347188259</v>
      </c>
      <c r="G643" s="6">
        <v>1036343.765281174</v>
      </c>
      <c r="H643" s="6">
        <v>11196962</v>
      </c>
      <c r="I643" s="6">
        <v>9560789.9999999981</v>
      </c>
      <c r="J643" s="6">
        <v>67521009.499999985</v>
      </c>
      <c r="K643" s="6">
        <v>18932092.5</v>
      </c>
      <c r="L643" s="6">
        <v>10733598</v>
      </c>
      <c r="M643" s="6">
        <v>9171627.9999999981</v>
      </c>
      <c r="N643" s="6">
        <v>68234375.999999985</v>
      </c>
      <c r="O643" s="6">
        <v>23828538.500000011</v>
      </c>
      <c r="P643" s="6">
        <v>10231</v>
      </c>
      <c r="Q643" s="6">
        <v>4432</v>
      </c>
      <c r="R643" s="6">
        <v>271292.99999999988</v>
      </c>
      <c r="S643" s="6">
        <v>854394.99999999988</v>
      </c>
      <c r="T643" s="6">
        <v>8463.9999999999982</v>
      </c>
      <c r="U643" s="6">
        <v>1773</v>
      </c>
      <c r="V643" s="6">
        <v>146045</v>
      </c>
      <c r="W643" s="6">
        <v>916032</v>
      </c>
      <c r="X643" s="6">
        <v>67494407.292564392</v>
      </c>
      <c r="Y643" s="48">
        <v>4.2271617215752719E-3</v>
      </c>
      <c r="Z643" s="48">
        <v>4.2271617215752719E-3</v>
      </c>
      <c r="AA643" s="48"/>
      <c r="AB643" s="6">
        <v>68232836.106044978</v>
      </c>
      <c r="AC643" s="48">
        <v>2.244327653334946E-3</v>
      </c>
      <c r="AD643" s="48">
        <v>2.244327653334946E-3</v>
      </c>
      <c r="AE643" s="48"/>
      <c r="AF643" s="6">
        <v>1164468</v>
      </c>
      <c r="AG643" s="6">
        <v>1244187</v>
      </c>
      <c r="AH643" s="6">
        <v>1321711</v>
      </c>
      <c r="AI643" s="6">
        <v>1116553</v>
      </c>
      <c r="AJ643" s="6">
        <v>1195221</v>
      </c>
      <c r="AK643" s="6">
        <v>1464496</v>
      </c>
      <c r="AL643" s="48">
        <f>Table7[[#This Row],[Male deaths aged 0-9 years]]/Table7[[#This Row],[Male population aged 0-9 years]]</f>
        <v>9.1372999211750475E-4</v>
      </c>
      <c r="AM643" s="48">
        <f>Table7[[#This Row],[Male deaths aged 10-17 years]]/Table7[[#This Row],[Male population aged 10-17 years]]</f>
        <v>4.6356001962180956E-4</v>
      </c>
      <c r="AN643" s="48">
        <f>Table7[[#This Row],[Male deaths aged 18-64 years]]/Table7[[#This Row],[Male population aged 18-64 years]]</f>
        <v>4.0179049751914615E-3</v>
      </c>
      <c r="AO643" s="48">
        <f>Table7[[#This Row],[Male deaths aged 65+ years]]/Table7[[#This Row],[Male population aged 65+ years]]</f>
        <v>4.5129454126637075E-2</v>
      </c>
      <c r="AP643" s="48">
        <f>Table7[[#This Row],[Female deaths aged 0-9 years]]/Table7[[#This Row],[Female population aged 0-9 years]]</f>
        <v>7.8855198415293717E-4</v>
      </c>
      <c r="AQ643" s="48">
        <f>Table7[[#This Row],[Female deaths aged 10-17 years]]/Table7[[#This Row],[Female population aged 10-17 years]]</f>
        <v>1.9331355349344744E-4</v>
      </c>
      <c r="AR643" s="48">
        <f>Table7[[#This Row],[Female deaths aged 18-64 years]]/Table7[[#This Row],[Female population aged 18-64 years]]</f>
        <v>2.1403434538626105E-3</v>
      </c>
      <c r="AS643" s="48">
        <f>Table7[[#This Row],[Female deaths aged 65+ years]]/Table7[[#This Row],[Female population aged 65+ years]]</f>
        <v>3.8442643051733935E-2</v>
      </c>
    </row>
    <row r="644" spans="1:45" x14ac:dyDescent="0.25">
      <c r="A644" t="s">
        <v>167</v>
      </c>
      <c r="B644" t="s">
        <v>168</v>
      </c>
      <c r="C644">
        <v>2045</v>
      </c>
      <c r="D644" s="6">
        <v>2096811</v>
      </c>
      <c r="E644" s="94">
        <v>104.5</v>
      </c>
      <c r="F644" s="6">
        <v>1071475.547677262</v>
      </c>
      <c r="G644" s="6">
        <v>1025335.452322738</v>
      </c>
      <c r="H644" s="6">
        <v>11105193</v>
      </c>
      <c r="I644" s="6">
        <v>9482505</v>
      </c>
      <c r="J644" s="6">
        <v>67126415.5</v>
      </c>
      <c r="K644" s="6">
        <v>19411092.999999989</v>
      </c>
      <c r="L644" s="6">
        <v>10644896.5</v>
      </c>
      <c r="M644" s="6">
        <v>9096126.5</v>
      </c>
      <c r="N644" s="6">
        <v>67769934.5</v>
      </c>
      <c r="O644" s="6">
        <v>24390032.5</v>
      </c>
      <c r="P644" s="6">
        <v>9877.9999999999964</v>
      </c>
      <c r="Q644" s="6">
        <v>4286</v>
      </c>
      <c r="R644" s="6">
        <v>266075</v>
      </c>
      <c r="S644" s="6">
        <v>873174.00000000023</v>
      </c>
      <c r="T644" s="6">
        <v>8220</v>
      </c>
      <c r="U644" s="6">
        <v>1724</v>
      </c>
      <c r="V644" s="6">
        <v>143501</v>
      </c>
      <c r="W644" s="6">
        <v>938106</v>
      </c>
      <c r="X644" s="6">
        <v>67099813.2925644</v>
      </c>
      <c r="Y644" s="48">
        <v>4.1923093999965142E-3</v>
      </c>
      <c r="Z644" s="48">
        <v>4.1923093999965142E-3</v>
      </c>
      <c r="AA644" s="48"/>
      <c r="AB644" s="6">
        <v>67768394.606044993</v>
      </c>
      <c r="AC644" s="48">
        <v>2.231901855108707E-3</v>
      </c>
      <c r="AD644" s="48">
        <v>2.231901855108707E-3</v>
      </c>
      <c r="AE644" s="48"/>
      <c r="AF644" s="6">
        <v>1156202</v>
      </c>
      <c r="AG644" s="6">
        <v>1229356</v>
      </c>
      <c r="AH644" s="6">
        <v>1352293</v>
      </c>
      <c r="AI644" s="6">
        <v>1108592</v>
      </c>
      <c r="AJ644" s="6">
        <v>1181004</v>
      </c>
      <c r="AK644" s="6">
        <v>1494740</v>
      </c>
      <c r="AL644" s="48">
        <f>Table7[[#This Row],[Male deaths aged 0-9 years]]/Table7[[#This Row],[Male population aged 0-9 years]]</f>
        <v>8.8949377106728325E-4</v>
      </c>
      <c r="AM644" s="48">
        <f>Table7[[#This Row],[Male deaths aged 10-17 years]]/Table7[[#This Row],[Male population aged 10-17 years]]</f>
        <v>4.5199027050341653E-4</v>
      </c>
      <c r="AN644" s="48">
        <f>Table7[[#This Row],[Male deaths aged 18-64 years]]/Table7[[#This Row],[Male population aged 18-64 years]]</f>
        <v>3.9637897840679431E-3</v>
      </c>
      <c r="AO644" s="48">
        <f>Table7[[#This Row],[Male deaths aged 65+ years]]/Table7[[#This Row],[Male population aged 65+ years]]</f>
        <v>4.4983247465766131E-2</v>
      </c>
      <c r="AP644" s="48">
        <f>Table7[[#This Row],[Female deaths aged 0-9 years]]/Table7[[#This Row],[Female population aged 0-9 years]]</f>
        <v>7.7220102609734155E-4</v>
      </c>
      <c r="AQ644" s="48">
        <f>Table7[[#This Row],[Female deaths aged 10-17 years]]/Table7[[#This Row],[Female population aged 10-17 years]]</f>
        <v>1.8953122518689685E-4</v>
      </c>
      <c r="AR644" s="48">
        <f>Table7[[#This Row],[Female deaths aged 18-64 years]]/Table7[[#This Row],[Female population aged 18-64 years]]</f>
        <v>2.1174729038582734E-3</v>
      </c>
      <c r="AS644" s="48">
        <f>Table7[[#This Row],[Female deaths aged 65+ years]]/Table7[[#This Row],[Female population aged 65+ years]]</f>
        <v>3.8462679375273486E-2</v>
      </c>
    </row>
    <row r="645" spans="1:45" x14ac:dyDescent="0.25">
      <c r="A645" t="s">
        <v>167</v>
      </c>
      <c r="B645" t="s">
        <v>168</v>
      </c>
      <c r="C645">
        <v>2046</v>
      </c>
      <c r="D645" s="6">
        <v>2078184</v>
      </c>
      <c r="E645" s="94">
        <v>104.5</v>
      </c>
      <c r="F645" s="6">
        <v>1061957.105134475</v>
      </c>
      <c r="G645" s="6">
        <v>1016226.894865526</v>
      </c>
      <c r="H645" s="6">
        <v>11011830</v>
      </c>
      <c r="I645" s="6">
        <v>9408724.5</v>
      </c>
      <c r="J645" s="6">
        <v>66696751.5</v>
      </c>
      <c r="K645" s="6">
        <v>19899142.5</v>
      </c>
      <c r="L645" s="6">
        <v>10554618.5</v>
      </c>
      <c r="M645" s="6">
        <v>9025131.5</v>
      </c>
      <c r="N645" s="6">
        <v>67269423.499999985</v>
      </c>
      <c r="O645" s="6">
        <v>24955411.5</v>
      </c>
      <c r="P645" s="6">
        <v>9552</v>
      </c>
      <c r="Q645" s="6">
        <v>4145</v>
      </c>
      <c r="R645" s="6">
        <v>260501</v>
      </c>
      <c r="S645" s="6">
        <v>891632</v>
      </c>
      <c r="T645" s="6">
        <v>7981</v>
      </c>
      <c r="U645" s="6">
        <v>1677</v>
      </c>
      <c r="V645" s="6">
        <v>140803</v>
      </c>
      <c r="W645" s="6">
        <v>960534.00000000012</v>
      </c>
      <c r="X645" s="6">
        <v>66670149.2925644</v>
      </c>
      <c r="Y645" s="48">
        <v>4.1576389959114843E-3</v>
      </c>
      <c r="Z645" s="48">
        <v>4.1576389959114843E-3</v>
      </c>
      <c r="AA645" s="48"/>
      <c r="AB645" s="6">
        <v>67267883.606044978</v>
      </c>
      <c r="AC645" s="48">
        <v>2.220318578390577E-3</v>
      </c>
      <c r="AD645" s="48">
        <v>2.220318578390577E-3</v>
      </c>
      <c r="AE645" s="48"/>
      <c r="AF645" s="6">
        <v>1147641</v>
      </c>
      <c r="AG645" s="6">
        <v>1216421</v>
      </c>
      <c r="AH645" s="6">
        <v>1379992</v>
      </c>
      <c r="AI645" s="6">
        <v>1100380</v>
      </c>
      <c r="AJ645" s="6">
        <v>1168342</v>
      </c>
      <c r="AK645" s="6">
        <v>1520885</v>
      </c>
      <c r="AL645" s="48">
        <f>Table7[[#This Row],[Male deaths aged 0-9 years]]/Table7[[#This Row],[Male population aged 0-9 years]]</f>
        <v>8.6743075401636235E-4</v>
      </c>
      <c r="AM645" s="48">
        <f>Table7[[#This Row],[Male deaths aged 10-17 years]]/Table7[[#This Row],[Male population aged 10-17 years]]</f>
        <v>4.405485568208528E-4</v>
      </c>
      <c r="AN645" s="48">
        <f>Table7[[#This Row],[Male deaths aged 18-64 years]]/Table7[[#This Row],[Male population aged 18-64 years]]</f>
        <v>3.9057524413314191E-3</v>
      </c>
      <c r="AO645" s="48">
        <f>Table7[[#This Row],[Male deaths aged 65+ years]]/Table7[[#This Row],[Male population aged 65+ years]]</f>
        <v>4.4807558918682051E-2</v>
      </c>
      <c r="AP645" s="48">
        <f>Table7[[#This Row],[Female deaths aged 0-9 years]]/Table7[[#This Row],[Female population aged 0-9 years]]</f>
        <v>7.5616186411664238E-4</v>
      </c>
      <c r="AQ645" s="48">
        <f>Table7[[#This Row],[Female deaths aged 10-17 years]]/Table7[[#This Row],[Female population aged 10-17 years]]</f>
        <v>1.8581446708006415E-4</v>
      </c>
      <c r="AR645" s="48">
        <f>Table7[[#This Row],[Female deaths aged 18-64 years]]/Table7[[#This Row],[Female population aged 18-64 years]]</f>
        <v>2.0931203609913505E-3</v>
      </c>
      <c r="AS645" s="48">
        <f>Table7[[#This Row],[Female deaths aged 65+ years]]/Table7[[#This Row],[Female population aged 65+ years]]</f>
        <v>3.8490008469706065E-2</v>
      </c>
    </row>
    <row r="646" spans="1:45" x14ac:dyDescent="0.25">
      <c r="A646" t="s">
        <v>167</v>
      </c>
      <c r="B646" t="s">
        <v>168</v>
      </c>
      <c r="C646">
        <v>2047</v>
      </c>
      <c r="D646" s="6">
        <v>2056827</v>
      </c>
      <c r="E646" s="94">
        <v>104.5</v>
      </c>
      <c r="F646" s="6">
        <v>1051043.625916871</v>
      </c>
      <c r="G646" s="6">
        <v>1005783.37408313</v>
      </c>
      <c r="H646" s="6">
        <v>10916642.5</v>
      </c>
      <c r="I646" s="6">
        <v>9337945</v>
      </c>
      <c r="J646" s="6">
        <v>66239489.000000007</v>
      </c>
      <c r="K646" s="6">
        <v>20391411.5</v>
      </c>
      <c r="L646" s="6">
        <v>10462517</v>
      </c>
      <c r="M646" s="6">
        <v>8957214.5</v>
      </c>
      <c r="N646" s="6">
        <v>66741304.999999993</v>
      </c>
      <c r="O646" s="6">
        <v>25518843.499999989</v>
      </c>
      <c r="P646" s="6">
        <v>9219</v>
      </c>
      <c r="Q646" s="6">
        <v>4011</v>
      </c>
      <c r="R646" s="6">
        <v>254690.99999999991</v>
      </c>
      <c r="S646" s="6">
        <v>909804.00000000012</v>
      </c>
      <c r="T646" s="6">
        <v>7754</v>
      </c>
      <c r="U646" s="6">
        <v>1631</v>
      </c>
      <c r="V646" s="6">
        <v>137935</v>
      </c>
      <c r="W646" s="6">
        <v>981763.99999999988</v>
      </c>
      <c r="X646" s="6">
        <v>66212886.792564407</v>
      </c>
      <c r="Y646" s="48">
        <v>4.1241669375154718E-3</v>
      </c>
      <c r="Z646" s="48">
        <v>4.1241669375154718E-3</v>
      </c>
      <c r="AA646" s="48"/>
      <c r="AB646" s="6">
        <v>66739765.106044993</v>
      </c>
      <c r="AC646" s="48">
        <v>2.2083354099299351E-3</v>
      </c>
      <c r="AD646" s="48">
        <v>2.2083354099299351E-3</v>
      </c>
      <c r="AE646" s="48"/>
      <c r="AF646" s="6">
        <v>1139579</v>
      </c>
      <c r="AG646" s="6">
        <v>1205491</v>
      </c>
      <c r="AH646" s="6">
        <v>1402520</v>
      </c>
      <c r="AI646" s="6">
        <v>1092729</v>
      </c>
      <c r="AJ646" s="6">
        <v>1157675</v>
      </c>
      <c r="AK646" s="6">
        <v>1540748</v>
      </c>
      <c r="AL646" s="48">
        <f>Table7[[#This Row],[Male deaths aged 0-9 years]]/Table7[[#This Row],[Male population aged 0-9 years]]</f>
        <v>8.4449041910092783E-4</v>
      </c>
      <c r="AM646" s="48">
        <f>Table7[[#This Row],[Male deaths aged 10-17 years]]/Table7[[#This Row],[Male population aged 10-17 years]]</f>
        <v>4.2953776232350908E-4</v>
      </c>
      <c r="AN646" s="48">
        <f>Table7[[#This Row],[Male deaths aged 18-64 years]]/Table7[[#This Row],[Male population aged 18-64 years]]</f>
        <v>3.8450024878664128E-3</v>
      </c>
      <c r="AO646" s="48">
        <f>Table7[[#This Row],[Male deaths aged 65+ years]]/Table7[[#This Row],[Male population aged 65+ years]]</f>
        <v>4.4617019277944543E-2</v>
      </c>
      <c r="AP646" s="48">
        <f>Table7[[#This Row],[Female deaths aged 0-9 years]]/Table7[[#This Row],[Female population aged 0-9 years]]</f>
        <v>7.4112185433008136E-4</v>
      </c>
      <c r="AQ646" s="48">
        <f>Table7[[#This Row],[Female deaths aged 10-17 years]]/Table7[[#This Row],[Female population aged 10-17 years]]</f>
        <v>1.8208785778212636E-4</v>
      </c>
      <c r="AR646" s="48">
        <f>Table7[[#This Row],[Female deaths aged 18-64 years]]/Table7[[#This Row],[Female population aged 18-64 years]]</f>
        <v>2.0667111618509707E-3</v>
      </c>
      <c r="AS646" s="48">
        <f>Table7[[#This Row],[Female deaths aged 65+ years]]/Table7[[#This Row],[Female population aged 65+ years]]</f>
        <v>3.8472119631910447E-2</v>
      </c>
    </row>
    <row r="647" spans="1:45" x14ac:dyDescent="0.25">
      <c r="A647" t="s">
        <v>167</v>
      </c>
      <c r="B647" t="s">
        <v>168</v>
      </c>
      <c r="C647">
        <v>2048</v>
      </c>
      <c r="D647" s="6">
        <v>2037048</v>
      </c>
      <c r="E647" s="94">
        <v>104.5</v>
      </c>
      <c r="F647" s="6">
        <v>1040936.508557457</v>
      </c>
      <c r="G647" s="6">
        <v>996111.49144254276</v>
      </c>
      <c r="H647" s="6">
        <v>10818464</v>
      </c>
      <c r="I647" s="6">
        <v>9269536.5</v>
      </c>
      <c r="J647" s="6">
        <v>65762472.5</v>
      </c>
      <c r="K647" s="6">
        <v>20881045.5</v>
      </c>
      <c r="L647" s="6">
        <v>10367653.5</v>
      </c>
      <c r="M647" s="6">
        <v>8891405.9999999981</v>
      </c>
      <c r="N647" s="6">
        <v>66194634.499999993</v>
      </c>
      <c r="O647" s="6">
        <v>26073006.999999989</v>
      </c>
      <c r="P647" s="6">
        <v>8896.0000000000018</v>
      </c>
      <c r="Q647" s="6">
        <v>3882</v>
      </c>
      <c r="R647" s="6">
        <v>248795</v>
      </c>
      <c r="S647" s="6">
        <v>928079.99999999988</v>
      </c>
      <c r="T647" s="6">
        <v>7536.0000000000009</v>
      </c>
      <c r="U647" s="6">
        <v>1589</v>
      </c>
      <c r="V647" s="6">
        <v>134992</v>
      </c>
      <c r="W647" s="6">
        <v>1002648</v>
      </c>
      <c r="X647" s="6">
        <v>65735870.2925644</v>
      </c>
      <c r="Y647" s="48">
        <v>4.0911892061380141E-3</v>
      </c>
      <c r="Z647" s="48">
        <v>4.0911892061380141E-3</v>
      </c>
      <c r="AA647" s="48"/>
      <c r="AB647" s="6">
        <v>66193094.606044993</v>
      </c>
      <c r="AC647" s="48">
        <v>2.1958669463190742E-3</v>
      </c>
      <c r="AD647" s="48">
        <v>2.1958669463190742E-3</v>
      </c>
      <c r="AE647" s="48"/>
      <c r="AF647" s="6">
        <v>1132262</v>
      </c>
      <c r="AG647" s="6">
        <v>1195867</v>
      </c>
      <c r="AH647" s="6">
        <v>1418081</v>
      </c>
      <c r="AI647" s="6">
        <v>1085588</v>
      </c>
      <c r="AJ647" s="6">
        <v>1148416</v>
      </c>
      <c r="AK647" s="6">
        <v>1552514</v>
      </c>
      <c r="AL647" s="48">
        <f>Table7[[#This Row],[Male deaths aged 0-9 years]]/Table7[[#This Row],[Male population aged 0-9 years]]</f>
        <v>8.2229787888557949E-4</v>
      </c>
      <c r="AM647" s="48">
        <f>Table7[[#This Row],[Male deaths aged 10-17 years]]/Table7[[#This Row],[Male population aged 10-17 years]]</f>
        <v>4.1879116609552162E-4</v>
      </c>
      <c r="AN647" s="48">
        <f>Table7[[#This Row],[Male deaths aged 18-64 years]]/Table7[[#This Row],[Male population aged 18-64 years]]</f>
        <v>3.7832367084434061E-3</v>
      </c>
      <c r="AO647" s="48">
        <f>Table7[[#This Row],[Male deaths aged 65+ years]]/Table7[[#This Row],[Male population aged 65+ years]]</f>
        <v>4.4446050366587241E-2</v>
      </c>
      <c r="AP647" s="48">
        <f>Table7[[#This Row],[Female deaths aged 0-9 years]]/Table7[[#This Row],[Female population aged 0-9 years]]</f>
        <v>7.2687614415354457E-4</v>
      </c>
      <c r="AQ647" s="48">
        <f>Table7[[#This Row],[Female deaths aged 10-17 years]]/Table7[[#This Row],[Female population aged 10-17 years]]</f>
        <v>1.7871189325962625E-4</v>
      </c>
      <c r="AR647" s="48">
        <f>Table7[[#This Row],[Female deaths aged 18-64 years]]/Table7[[#This Row],[Female population aged 18-64 years]]</f>
        <v>2.0393193650763341E-3</v>
      </c>
      <c r="AS647" s="48">
        <f>Table7[[#This Row],[Female deaths aged 65+ years]]/Table7[[#This Row],[Female population aged 65+ years]]</f>
        <v>3.8455403321910678E-2</v>
      </c>
    </row>
    <row r="648" spans="1:45" x14ac:dyDescent="0.25">
      <c r="A648" t="s">
        <v>167</v>
      </c>
      <c r="B648" t="s">
        <v>168</v>
      </c>
      <c r="C648">
        <v>2049</v>
      </c>
      <c r="D648" s="6">
        <v>2014658</v>
      </c>
      <c r="E648" s="94">
        <v>104.5</v>
      </c>
      <c r="F648" s="6">
        <v>1029495.163814181</v>
      </c>
      <c r="G648" s="6">
        <v>985162.83618581912</v>
      </c>
      <c r="H648" s="6">
        <v>10718102.5</v>
      </c>
      <c r="I648" s="6">
        <v>9202106</v>
      </c>
      <c r="J648" s="6">
        <v>65274326.500000007</v>
      </c>
      <c r="K648" s="6">
        <v>21359118</v>
      </c>
      <c r="L648" s="6">
        <v>10270761.5</v>
      </c>
      <c r="M648" s="6">
        <v>8826394</v>
      </c>
      <c r="N648" s="6">
        <v>65638020.000000007</v>
      </c>
      <c r="O648" s="6">
        <v>26608997.5</v>
      </c>
      <c r="P648" s="6">
        <v>8600</v>
      </c>
      <c r="Q648" s="6">
        <v>3758</v>
      </c>
      <c r="R648" s="6">
        <v>242964</v>
      </c>
      <c r="S648" s="6">
        <v>945919</v>
      </c>
      <c r="T648" s="6">
        <v>7329.0000000000009</v>
      </c>
      <c r="U648" s="6">
        <v>1547</v>
      </c>
      <c r="V648" s="6">
        <v>132113</v>
      </c>
      <c r="W648" s="6">
        <v>1023484</v>
      </c>
      <c r="X648" s="6">
        <v>65247724.292564407</v>
      </c>
      <c r="Y648" s="48">
        <v>4.0548669844379104E-3</v>
      </c>
      <c r="Z648" s="48">
        <v>4.0548669844379104E-3</v>
      </c>
      <c r="AA648" s="48"/>
      <c r="AB648" s="6">
        <v>65636480.106045008</v>
      </c>
      <c r="AC648" s="48">
        <v>2.1827600058215301E-3</v>
      </c>
      <c r="AD648" s="48">
        <v>2.1827600058215301E-3</v>
      </c>
      <c r="AE648" s="48"/>
      <c r="AF648" s="6">
        <v>1123726</v>
      </c>
      <c r="AG648" s="6">
        <v>1186345</v>
      </c>
      <c r="AH648" s="6">
        <v>1424520</v>
      </c>
      <c r="AI648" s="6">
        <v>1077307</v>
      </c>
      <c r="AJ648" s="6">
        <v>1139258</v>
      </c>
      <c r="AK648" s="6">
        <v>1555179</v>
      </c>
      <c r="AL648" s="48">
        <f>Table7[[#This Row],[Male deaths aged 0-9 years]]/Table7[[#This Row],[Male population aged 0-9 years]]</f>
        <v>8.0238083186832748E-4</v>
      </c>
      <c r="AM648" s="48">
        <f>Table7[[#This Row],[Male deaths aged 10-17 years]]/Table7[[#This Row],[Male population aged 10-17 years]]</f>
        <v>4.0838477626751964E-4</v>
      </c>
      <c r="AN648" s="48">
        <f>Table7[[#This Row],[Male deaths aged 18-64 years]]/Table7[[#This Row],[Male population aged 18-64 years]]</f>
        <v>3.7221984971380741E-3</v>
      </c>
      <c r="AO648" s="48">
        <f>Table7[[#This Row],[Male deaths aged 65+ years]]/Table7[[#This Row],[Male population aged 65+ years]]</f>
        <v>4.42864260593532E-2</v>
      </c>
      <c r="AP648" s="48">
        <f>Table7[[#This Row],[Female deaths aged 0-9 years]]/Table7[[#This Row],[Female population aged 0-9 years]]</f>
        <v>7.1357902722208092E-4</v>
      </c>
      <c r="AQ648" s="48">
        <f>Table7[[#This Row],[Female deaths aged 10-17 years]]/Table7[[#This Row],[Female population aged 10-17 years]]</f>
        <v>1.7526976475330696E-4</v>
      </c>
      <c r="AR648" s="48">
        <f>Table7[[#This Row],[Female deaths aged 18-64 years]]/Table7[[#This Row],[Female population aged 18-64 years]]</f>
        <v>2.0127511463630377E-3</v>
      </c>
      <c r="AS648" s="48">
        <f>Table7[[#This Row],[Female deaths aged 65+ years]]/Table7[[#This Row],[Female population aged 65+ years]]</f>
        <v>3.8463831641909849E-2</v>
      </c>
    </row>
    <row r="649" spans="1:45" x14ac:dyDescent="0.25">
      <c r="A649" t="s">
        <v>167</v>
      </c>
      <c r="B649" t="s">
        <v>168</v>
      </c>
      <c r="C649">
        <v>2050</v>
      </c>
      <c r="D649" s="6">
        <v>1993661</v>
      </c>
      <c r="E649" s="94">
        <v>104.5</v>
      </c>
      <c r="F649" s="6">
        <v>1018765.645476773</v>
      </c>
      <c r="G649" s="6">
        <v>974895.35452322743</v>
      </c>
      <c r="H649" s="6">
        <v>10615988.5</v>
      </c>
      <c r="I649" s="6">
        <v>9135720.0000000019</v>
      </c>
      <c r="J649" s="6">
        <v>64781695.000000007</v>
      </c>
      <c r="K649" s="6">
        <v>21821083.000000011</v>
      </c>
      <c r="L649" s="6">
        <v>10172063</v>
      </c>
      <c r="M649" s="6">
        <v>8762404</v>
      </c>
      <c r="N649" s="6">
        <v>65077612.000000022</v>
      </c>
      <c r="O649" s="6">
        <v>27122734</v>
      </c>
      <c r="P649" s="6">
        <v>8315</v>
      </c>
      <c r="Q649" s="6">
        <v>3640</v>
      </c>
      <c r="R649" s="6">
        <v>237078</v>
      </c>
      <c r="S649" s="6">
        <v>962639.99999999988</v>
      </c>
      <c r="T649" s="6">
        <v>7117.9999999999991</v>
      </c>
      <c r="U649" s="6">
        <v>1506</v>
      </c>
      <c r="V649" s="6">
        <v>129132</v>
      </c>
      <c r="W649" s="6">
        <v>1042828</v>
      </c>
      <c r="X649" s="6">
        <v>64755092.792564407</v>
      </c>
      <c r="Y649" s="48">
        <v>4.0150241251332552E-3</v>
      </c>
      <c r="Z649" s="48">
        <v>4.0150241251332552E-3</v>
      </c>
      <c r="AA649" s="48"/>
      <c r="AB649" s="6">
        <v>65076072.106045023</v>
      </c>
      <c r="AC649" s="48">
        <v>2.1672184991160998E-3</v>
      </c>
      <c r="AD649" s="48">
        <v>2.1672184991160998E-3</v>
      </c>
      <c r="AE649" s="48"/>
      <c r="AF649" s="6">
        <v>1114868</v>
      </c>
      <c r="AG649" s="6">
        <v>1176608</v>
      </c>
      <c r="AH649" s="6">
        <v>1425530</v>
      </c>
      <c r="AI649" s="6">
        <v>1068780</v>
      </c>
      <c r="AJ649" s="6">
        <v>1129813</v>
      </c>
      <c r="AK649" s="6">
        <v>1552901</v>
      </c>
      <c r="AL649" s="48">
        <f>Table7[[#This Row],[Male deaths aged 0-9 years]]/Table7[[#This Row],[Male population aged 0-9 years]]</f>
        <v>7.8325254402828337E-4</v>
      </c>
      <c r="AM649" s="48">
        <f>Table7[[#This Row],[Male deaths aged 10-17 years]]/Table7[[#This Row],[Male population aged 10-17 years]]</f>
        <v>3.9843602912523581E-4</v>
      </c>
      <c r="AN649" s="48">
        <f>Table7[[#This Row],[Male deaths aged 18-64 years]]/Table7[[#This Row],[Male population aged 18-64 years]]</f>
        <v>3.6596449043205794E-3</v>
      </c>
      <c r="AO649" s="48">
        <f>Table7[[#This Row],[Male deaths aged 65+ years]]/Table7[[#This Row],[Male population aged 65+ years]]</f>
        <v>4.4115133973872851E-2</v>
      </c>
      <c r="AP649" s="48">
        <f>Table7[[#This Row],[Female deaths aged 0-9 years]]/Table7[[#This Row],[Female population aged 0-9 years]]</f>
        <v>6.9975972425652486E-4</v>
      </c>
      <c r="AQ649" s="48">
        <f>Table7[[#This Row],[Female deaths aged 10-17 years]]/Table7[[#This Row],[Female population aged 10-17 years]]</f>
        <v>1.7187064189233913E-4</v>
      </c>
      <c r="AR649" s="48">
        <f>Table7[[#This Row],[Female deaths aged 18-64 years]]/Table7[[#This Row],[Female population aged 18-64 years]]</f>
        <v>1.9842768662132219E-3</v>
      </c>
      <c r="AS649" s="48">
        <f>Table7[[#This Row],[Female deaths aged 65+ years]]/Table7[[#This Row],[Female population aged 65+ years]]</f>
        <v>3.8448483843848483E-2</v>
      </c>
    </row>
    <row r="650" spans="1:45" x14ac:dyDescent="0.25">
      <c r="A650" t="s">
        <v>169</v>
      </c>
      <c r="B650" t="s">
        <v>170</v>
      </c>
      <c r="C650">
        <v>2024</v>
      </c>
      <c r="D650" s="6">
        <v>3140</v>
      </c>
      <c r="E650" s="94">
        <v>103.5</v>
      </c>
      <c r="F650" s="6">
        <v>1597.002457002457</v>
      </c>
      <c r="G650" s="6">
        <v>1542.997542997543</v>
      </c>
      <c r="H650" s="6">
        <v>16165</v>
      </c>
      <c r="I650" s="6">
        <v>14293</v>
      </c>
      <c r="J650" s="6">
        <v>85141.500000000015</v>
      </c>
      <c r="K650" s="6">
        <v>19823.500000000011</v>
      </c>
      <c r="L650" s="6">
        <v>15648</v>
      </c>
      <c r="M650" s="6">
        <v>13736</v>
      </c>
      <c r="N650" s="6">
        <v>90734.999999999985</v>
      </c>
      <c r="O650" s="6">
        <v>26925.5</v>
      </c>
      <c r="P650" s="6">
        <v>22</v>
      </c>
      <c r="Q650" s="6">
        <v>7</v>
      </c>
      <c r="R650" s="6">
        <v>399.00000000000023</v>
      </c>
      <c r="S650" s="6">
        <v>1029</v>
      </c>
      <c r="T650" s="6">
        <v>15</v>
      </c>
      <c r="U650" s="6">
        <v>1</v>
      </c>
      <c r="V650" s="6">
        <v>253.0000000000002</v>
      </c>
      <c r="W650" s="6">
        <v>1160</v>
      </c>
      <c r="X650" s="6">
        <v>58539.292564400013</v>
      </c>
      <c r="Y650" s="48">
        <v>6.5222661055403782E-3</v>
      </c>
      <c r="Z650" s="48">
        <v>6.5222661055403782E-3</v>
      </c>
      <c r="AA650" s="48"/>
      <c r="AB650" s="6">
        <v>89195.106044999993</v>
      </c>
      <c r="AC650" s="48">
        <v>4.9004814505050681E-3</v>
      </c>
      <c r="AD650" s="48">
        <v>4.9004814505050681E-3</v>
      </c>
      <c r="AE650" s="48"/>
      <c r="AF650" s="6">
        <v>1665.5</v>
      </c>
      <c r="AG650" s="6">
        <v>1762</v>
      </c>
      <c r="AH650" s="6">
        <v>1626</v>
      </c>
      <c r="AI650" s="6">
        <v>1611</v>
      </c>
      <c r="AJ650" s="6">
        <v>1750</v>
      </c>
      <c r="AK650" s="6">
        <v>1964.5</v>
      </c>
      <c r="AL650" s="48">
        <f>Table7[[#This Row],[Male deaths aged 0-9 years]]/Table7[[#This Row],[Male population aged 0-9 years]]</f>
        <v>1.360965047943087E-3</v>
      </c>
      <c r="AM650" s="48">
        <f>Table7[[#This Row],[Male deaths aged 10-17 years]]/Table7[[#This Row],[Male population aged 10-17 years]]</f>
        <v>4.8975022738403419E-4</v>
      </c>
      <c r="AN650" s="48">
        <f>Table7[[#This Row],[Male deaths aged 18-64 years]]/Table7[[#This Row],[Male population aged 18-64 years]]</f>
        <v>4.6863163087331105E-3</v>
      </c>
      <c r="AO650" s="48">
        <f>Table7[[#This Row],[Male deaths aged 65+ years]]/Table7[[#This Row],[Male population aged 65+ years]]</f>
        <v>5.1908088884404846E-2</v>
      </c>
      <c r="AP650" s="48">
        <f>Table7[[#This Row],[Female deaths aged 0-9 years]]/Table7[[#This Row],[Female population aged 0-9 years]]</f>
        <v>9.5858895705521472E-4</v>
      </c>
      <c r="AQ650" s="48">
        <f>Table7[[#This Row],[Female deaths aged 10-17 years]]/Table7[[#This Row],[Female population aged 10-17 years]]</f>
        <v>7.280139778683751E-5</v>
      </c>
      <c r="AR650" s="48">
        <f>Table7[[#This Row],[Female deaths aged 18-64 years]]/Table7[[#This Row],[Female population aged 18-64 years]]</f>
        <v>2.7883396704689507E-3</v>
      </c>
      <c r="AS650" s="48">
        <f>Table7[[#This Row],[Female deaths aged 65+ years]]/Table7[[#This Row],[Female population aged 65+ years]]</f>
        <v>4.3081836920391449E-2</v>
      </c>
    </row>
    <row r="651" spans="1:45" x14ac:dyDescent="0.25">
      <c r="A651" t="s">
        <v>169</v>
      </c>
      <c r="B651" t="s">
        <v>170</v>
      </c>
      <c r="C651">
        <v>2025</v>
      </c>
      <c r="D651" s="6">
        <v>3121</v>
      </c>
      <c r="E651" s="94">
        <v>103.5</v>
      </c>
      <c r="F651" s="6">
        <v>1587.339066339066</v>
      </c>
      <c r="G651" s="6">
        <v>1533.660933660934</v>
      </c>
      <c r="H651" s="6">
        <v>16075</v>
      </c>
      <c r="I651" s="6">
        <v>14106.5</v>
      </c>
      <c r="J651" s="6">
        <v>84856</v>
      </c>
      <c r="K651" s="6">
        <v>20479.5</v>
      </c>
      <c r="L651" s="6">
        <v>15562.5</v>
      </c>
      <c r="M651" s="6">
        <v>13568</v>
      </c>
      <c r="N651" s="6">
        <v>90164.999999999971</v>
      </c>
      <c r="O651" s="6">
        <v>27811</v>
      </c>
      <c r="P651" s="6">
        <v>22</v>
      </c>
      <c r="Q651" s="6">
        <v>7</v>
      </c>
      <c r="R651" s="6">
        <v>389.00000000000023</v>
      </c>
      <c r="S651" s="6">
        <v>1043.9999999999991</v>
      </c>
      <c r="T651" s="6">
        <v>15</v>
      </c>
      <c r="U651" s="6">
        <v>1</v>
      </c>
      <c r="V651" s="6">
        <v>243.00000000000011</v>
      </c>
      <c r="W651" s="6">
        <v>1178</v>
      </c>
      <c r="X651" s="6">
        <v>58253.792564399992</v>
      </c>
      <c r="Y651" s="48">
        <v>6.4907006938299591E-3</v>
      </c>
      <c r="Z651" s="48">
        <v>6.4907006938299591E-3</v>
      </c>
      <c r="AA651" s="48"/>
      <c r="AB651" s="6">
        <v>88625.106044999979</v>
      </c>
      <c r="AC651" s="48">
        <v>4.8585546569319552E-3</v>
      </c>
      <c r="AD651" s="48">
        <v>4.8585546569319552E-3</v>
      </c>
      <c r="AE651" s="48"/>
      <c r="AF651" s="6">
        <v>1654</v>
      </c>
      <c r="AG651" s="6">
        <v>1829</v>
      </c>
      <c r="AH651" s="6">
        <v>1707</v>
      </c>
      <c r="AI651" s="6">
        <v>1600</v>
      </c>
      <c r="AJ651" s="6">
        <v>1760</v>
      </c>
      <c r="AK651" s="6">
        <v>2066</v>
      </c>
      <c r="AL651" s="48">
        <f>Table7[[#This Row],[Male deaths aged 0-9 years]]/Table7[[#This Row],[Male population aged 0-9 years]]</f>
        <v>1.3685847589424572E-3</v>
      </c>
      <c r="AM651" s="48">
        <f>Table7[[#This Row],[Male deaths aged 10-17 years]]/Table7[[#This Row],[Male population aged 10-17 years]]</f>
        <v>4.9622514443696173E-4</v>
      </c>
      <c r="AN651" s="48">
        <f>Table7[[#This Row],[Male deaths aged 18-64 years]]/Table7[[#This Row],[Male population aged 18-64 years]]</f>
        <v>4.5842368247383828E-3</v>
      </c>
      <c r="AO651" s="48">
        <f>Table7[[#This Row],[Male deaths aged 65+ years]]/Table7[[#This Row],[Male population aged 65+ years]]</f>
        <v>5.0977807075368003E-2</v>
      </c>
      <c r="AP651" s="48">
        <f>Table7[[#This Row],[Female deaths aged 0-9 years]]/Table7[[#This Row],[Female population aged 0-9 years]]</f>
        <v>9.6385542168674694E-4</v>
      </c>
      <c r="AQ651" s="48">
        <f>Table7[[#This Row],[Female deaths aged 10-17 years]]/Table7[[#This Row],[Female population aged 10-17 years]]</f>
        <v>7.3702830188679242E-5</v>
      </c>
      <c r="AR651" s="48">
        <f>Table7[[#This Row],[Female deaths aged 18-64 years]]/Table7[[#This Row],[Female population aged 18-64 years]]</f>
        <v>2.6950590583929485E-3</v>
      </c>
      <c r="AS651" s="48">
        <f>Table7[[#This Row],[Female deaths aged 65+ years]]/Table7[[#This Row],[Female population aged 65+ years]]</f>
        <v>4.2357340620617738E-2</v>
      </c>
    </row>
    <row r="652" spans="1:45" x14ac:dyDescent="0.25">
      <c r="A652" t="s">
        <v>169</v>
      </c>
      <c r="B652" t="s">
        <v>170</v>
      </c>
      <c r="C652">
        <v>2026</v>
      </c>
      <c r="D652" s="6">
        <v>3107</v>
      </c>
      <c r="E652" s="94">
        <v>103.5</v>
      </c>
      <c r="F652" s="6">
        <v>1580.2186732186731</v>
      </c>
      <c r="G652" s="6">
        <v>1526.7813267813269</v>
      </c>
      <c r="H652" s="6">
        <v>15985</v>
      </c>
      <c r="I652" s="6">
        <v>13795.5</v>
      </c>
      <c r="J652" s="6">
        <v>84681.499999999985</v>
      </c>
      <c r="K652" s="6">
        <v>21119</v>
      </c>
      <c r="L652" s="6">
        <v>15478.5</v>
      </c>
      <c r="M652" s="6">
        <v>13313</v>
      </c>
      <c r="N652" s="6">
        <v>89645.5</v>
      </c>
      <c r="O652" s="6">
        <v>28706.5</v>
      </c>
      <c r="P652" s="6">
        <v>21</v>
      </c>
      <c r="Q652" s="6">
        <v>6</v>
      </c>
      <c r="R652" s="6">
        <v>383.00000000000023</v>
      </c>
      <c r="S652" s="6">
        <v>1071</v>
      </c>
      <c r="T652" s="6">
        <v>14</v>
      </c>
      <c r="U652" s="6">
        <v>1</v>
      </c>
      <c r="V652" s="6">
        <v>242.00000000000011</v>
      </c>
      <c r="W652" s="6">
        <v>1197</v>
      </c>
      <c r="X652" s="6">
        <v>58079.292564399977</v>
      </c>
      <c r="Y652" s="48">
        <v>6.4647061043349736E-3</v>
      </c>
      <c r="Z652" s="48">
        <v>6.4647061043349736E-3</v>
      </c>
      <c r="AA652" s="48"/>
      <c r="AB652" s="6">
        <v>88105.606045000008</v>
      </c>
      <c r="AC652" s="48">
        <v>4.820445702284795E-3</v>
      </c>
      <c r="AD652" s="48">
        <v>4.820445702284795E-3</v>
      </c>
      <c r="AE652" s="48"/>
      <c r="AF652" s="6">
        <v>1644</v>
      </c>
      <c r="AG652" s="6">
        <v>1944</v>
      </c>
      <c r="AH652" s="6">
        <v>1713</v>
      </c>
      <c r="AI652" s="6">
        <v>1590</v>
      </c>
      <c r="AJ652" s="6">
        <v>1838</v>
      </c>
      <c r="AK652" s="6">
        <v>2090</v>
      </c>
      <c r="AL652" s="48">
        <f>Table7[[#This Row],[Male deaths aged 0-9 years]]/Table7[[#This Row],[Male population aged 0-9 years]]</f>
        <v>1.3137316233969346E-3</v>
      </c>
      <c r="AM652" s="48">
        <f>Table7[[#This Row],[Male deaths aged 10-17 years]]/Table7[[#This Row],[Male population aged 10-17 years]]</f>
        <v>4.3492443187996088E-4</v>
      </c>
      <c r="AN652" s="48">
        <f>Table7[[#This Row],[Male deaths aged 18-64 years]]/Table7[[#This Row],[Male population aged 18-64 years]]</f>
        <v>4.5228296617324951E-3</v>
      </c>
      <c r="AO652" s="48">
        <f>Table7[[#This Row],[Male deaths aged 65+ years]]/Table7[[#This Row],[Male population aged 65+ years]]</f>
        <v>5.0712628438846538E-2</v>
      </c>
      <c r="AP652" s="48">
        <f>Table7[[#This Row],[Female deaths aged 0-9 years]]/Table7[[#This Row],[Female population aged 0-9 years]]</f>
        <v>9.0448040830829856E-4</v>
      </c>
      <c r="AQ652" s="48">
        <f>Table7[[#This Row],[Female deaths aged 10-17 years]]/Table7[[#This Row],[Female population aged 10-17 years]]</f>
        <v>7.511454968827462E-5</v>
      </c>
      <c r="AR652" s="48">
        <f>Table7[[#This Row],[Female deaths aged 18-64 years]]/Table7[[#This Row],[Female population aged 18-64 years]]</f>
        <v>2.6995220061241235E-3</v>
      </c>
      <c r="AS652" s="48">
        <f>Table7[[#This Row],[Female deaths aged 65+ years]]/Table7[[#This Row],[Female population aged 65+ years]]</f>
        <v>4.1697873303955552E-2</v>
      </c>
    </row>
    <row r="653" spans="1:45" x14ac:dyDescent="0.25">
      <c r="A653" t="s">
        <v>169</v>
      </c>
      <c r="B653" t="s">
        <v>170</v>
      </c>
      <c r="C653">
        <v>2027</v>
      </c>
      <c r="D653" s="6">
        <v>3084</v>
      </c>
      <c r="E653" s="94">
        <v>103.5</v>
      </c>
      <c r="F653" s="6">
        <v>1568.520884520884</v>
      </c>
      <c r="G653" s="6">
        <v>1515.479115479116</v>
      </c>
      <c r="H653" s="6">
        <v>15895.5</v>
      </c>
      <c r="I653" s="6">
        <v>13497</v>
      </c>
      <c r="J653" s="6">
        <v>84532.999999999985</v>
      </c>
      <c r="K653" s="6">
        <v>21701</v>
      </c>
      <c r="L653" s="6">
        <v>15394.5</v>
      </c>
      <c r="M653" s="6">
        <v>13056</v>
      </c>
      <c r="N653" s="6">
        <v>89160.999999999971</v>
      </c>
      <c r="O653" s="6">
        <v>29548.5</v>
      </c>
      <c r="P653" s="6">
        <v>21</v>
      </c>
      <c r="Q653" s="6">
        <v>5</v>
      </c>
      <c r="R653" s="6">
        <v>375.00000000000023</v>
      </c>
      <c r="S653" s="6">
        <v>1096</v>
      </c>
      <c r="T653" s="6">
        <v>14</v>
      </c>
      <c r="U653" s="6">
        <v>0</v>
      </c>
      <c r="V653" s="6">
        <v>236.00000000000011</v>
      </c>
      <c r="W653" s="6">
        <v>1217</v>
      </c>
      <c r="X653" s="6">
        <v>57930.792564399977</v>
      </c>
      <c r="Y653" s="48">
        <v>6.4374297823995242E-3</v>
      </c>
      <c r="Z653" s="48">
        <v>6.4374297823995242E-3</v>
      </c>
      <c r="AA653" s="48"/>
      <c r="AB653" s="6">
        <v>87621.106044999979</v>
      </c>
      <c r="AC653" s="48">
        <v>4.7812807745912624E-3</v>
      </c>
      <c r="AD653" s="48">
        <v>4.7812807745912624E-3</v>
      </c>
      <c r="AE653" s="48"/>
      <c r="AF653" s="6">
        <v>1635</v>
      </c>
      <c r="AG653" s="6">
        <v>1924</v>
      </c>
      <c r="AH653" s="6">
        <v>1679</v>
      </c>
      <c r="AI653" s="6">
        <v>1582</v>
      </c>
      <c r="AJ653" s="6">
        <v>1832</v>
      </c>
      <c r="AK653" s="6">
        <v>2057</v>
      </c>
      <c r="AL653" s="48">
        <f>Table7[[#This Row],[Male deaths aged 0-9 years]]/Table7[[#This Row],[Male population aged 0-9 years]]</f>
        <v>1.3211286213079174E-3</v>
      </c>
      <c r="AM653" s="48">
        <f>Table7[[#This Row],[Male deaths aged 10-17 years]]/Table7[[#This Row],[Male population aged 10-17 years]]</f>
        <v>3.7045269319107953E-4</v>
      </c>
      <c r="AN653" s="48">
        <f>Table7[[#This Row],[Male deaths aged 18-64 years]]/Table7[[#This Row],[Male population aged 18-64 years]]</f>
        <v>4.4361373664722689E-3</v>
      </c>
      <c r="AO653" s="48">
        <f>Table7[[#This Row],[Male deaths aged 65+ years]]/Table7[[#This Row],[Male population aged 65+ years]]</f>
        <v>5.0504585042163957E-2</v>
      </c>
      <c r="AP653" s="48">
        <f>Table7[[#This Row],[Female deaths aged 0-9 years]]/Table7[[#This Row],[Female population aged 0-9 years]]</f>
        <v>9.0941570041248496E-4</v>
      </c>
      <c r="AQ653" s="48">
        <f>Table7[[#This Row],[Female deaths aged 10-17 years]]/Table7[[#This Row],[Female population aged 10-17 years]]</f>
        <v>0</v>
      </c>
      <c r="AR653" s="48">
        <f>Table7[[#This Row],[Female deaths aged 18-64 years]]/Table7[[#This Row],[Female population aged 18-64 years]]</f>
        <v>2.6468971859893919E-3</v>
      </c>
      <c r="AS653" s="48">
        <f>Table7[[#This Row],[Female deaths aged 65+ years]]/Table7[[#This Row],[Female population aged 65+ years]]</f>
        <v>4.1186523850618474E-2</v>
      </c>
    </row>
    <row r="654" spans="1:45" x14ac:dyDescent="0.25">
      <c r="A654" t="s">
        <v>169</v>
      </c>
      <c r="B654" t="s">
        <v>170</v>
      </c>
      <c r="C654">
        <v>2028</v>
      </c>
      <c r="D654" s="6">
        <v>3060</v>
      </c>
      <c r="E654" s="94">
        <v>103.5</v>
      </c>
      <c r="F654" s="6">
        <v>1556.314496314496</v>
      </c>
      <c r="G654" s="6">
        <v>1503.685503685504</v>
      </c>
      <c r="H654" s="6">
        <v>15804</v>
      </c>
      <c r="I654" s="6">
        <v>13314</v>
      </c>
      <c r="J654" s="6">
        <v>84268.999999999985</v>
      </c>
      <c r="K654" s="6">
        <v>22255</v>
      </c>
      <c r="L654" s="6">
        <v>15308</v>
      </c>
      <c r="M654" s="6">
        <v>12888</v>
      </c>
      <c r="N654" s="6">
        <v>88612.500000000015</v>
      </c>
      <c r="O654" s="6">
        <v>30342</v>
      </c>
      <c r="P654" s="6">
        <v>19</v>
      </c>
      <c r="Q654" s="6">
        <v>5</v>
      </c>
      <c r="R654" s="6">
        <v>373.00000000000023</v>
      </c>
      <c r="S654" s="6">
        <v>1124</v>
      </c>
      <c r="T654" s="6">
        <v>13</v>
      </c>
      <c r="U654" s="6">
        <v>0</v>
      </c>
      <c r="V654" s="6">
        <v>233.00000000000011</v>
      </c>
      <c r="W654" s="6">
        <v>1239</v>
      </c>
      <c r="X654" s="6">
        <v>57666.792564399977</v>
      </c>
      <c r="Y654" s="48">
        <v>6.4153799461999722E-3</v>
      </c>
      <c r="Z654" s="48">
        <v>6.4153799461999722E-3</v>
      </c>
      <c r="AA654" s="48"/>
      <c r="AB654" s="6">
        <v>87072.606045000022</v>
      </c>
      <c r="AC654" s="48">
        <v>4.7452347900545739E-3</v>
      </c>
      <c r="AD654" s="48">
        <v>4.7452347900545739E-3</v>
      </c>
      <c r="AE654" s="48"/>
      <c r="AF654" s="6">
        <v>1627</v>
      </c>
      <c r="AG654" s="6">
        <v>1800</v>
      </c>
      <c r="AH654" s="6">
        <v>1678</v>
      </c>
      <c r="AI654" s="6">
        <v>1574</v>
      </c>
      <c r="AJ654" s="6">
        <v>1735</v>
      </c>
      <c r="AK654" s="6">
        <v>2032</v>
      </c>
      <c r="AL654" s="48">
        <f>Table7[[#This Row],[Male deaths aged 0-9 years]]/Table7[[#This Row],[Male population aged 0-9 years]]</f>
        <v>1.20222728423184E-3</v>
      </c>
      <c r="AM654" s="48">
        <f>Table7[[#This Row],[Male deaths aged 10-17 years]]/Table7[[#This Row],[Male population aged 10-17 years]]</f>
        <v>3.7554453958239445E-4</v>
      </c>
      <c r="AN654" s="48">
        <f>Table7[[#This Row],[Male deaths aged 18-64 years]]/Table7[[#This Row],[Male population aged 18-64 years]]</f>
        <v>4.4263014869050342E-3</v>
      </c>
      <c r="AO654" s="48">
        <f>Table7[[#This Row],[Male deaths aged 65+ years]]/Table7[[#This Row],[Male population aged 65+ years]]</f>
        <v>5.0505504381037972E-2</v>
      </c>
      <c r="AP654" s="48">
        <f>Table7[[#This Row],[Female deaths aged 0-9 years]]/Table7[[#This Row],[Female population aged 0-9 years]]</f>
        <v>8.4922916122289003E-4</v>
      </c>
      <c r="AQ654" s="48">
        <f>Table7[[#This Row],[Female deaths aged 10-17 years]]/Table7[[#This Row],[Female population aged 10-17 years]]</f>
        <v>0</v>
      </c>
      <c r="AR654" s="48">
        <f>Table7[[#This Row],[Female deaths aged 18-64 years]]/Table7[[#This Row],[Female population aged 18-64 years]]</f>
        <v>2.6294258710678523E-3</v>
      </c>
      <c r="AS654" s="48">
        <f>Table7[[#This Row],[Female deaths aged 65+ years]]/Table7[[#This Row],[Female population aged 65+ years]]</f>
        <v>4.0834486849911013E-2</v>
      </c>
    </row>
    <row r="655" spans="1:45" x14ac:dyDescent="0.25">
      <c r="A655" t="s">
        <v>169</v>
      </c>
      <c r="B655" t="s">
        <v>170</v>
      </c>
      <c r="C655">
        <v>2029</v>
      </c>
      <c r="D655" s="6">
        <v>3038</v>
      </c>
      <c r="E655" s="94">
        <v>103.5</v>
      </c>
      <c r="F655" s="6">
        <v>1545.125307125307</v>
      </c>
      <c r="G655" s="6">
        <v>1492.874692874693</v>
      </c>
      <c r="H655" s="6">
        <v>15706</v>
      </c>
      <c r="I655" s="6">
        <v>13188.5</v>
      </c>
      <c r="J655" s="6">
        <v>83922.500000000044</v>
      </c>
      <c r="K655" s="6">
        <v>22787.000000000011</v>
      </c>
      <c r="L655" s="6">
        <v>15217.5</v>
      </c>
      <c r="M655" s="6">
        <v>12767.5</v>
      </c>
      <c r="N655" s="6">
        <v>87975.500000000015</v>
      </c>
      <c r="O655" s="6">
        <v>31130</v>
      </c>
      <c r="P655" s="6">
        <v>18</v>
      </c>
      <c r="Q655" s="6">
        <v>5</v>
      </c>
      <c r="R655" s="6">
        <v>362.00000000000023</v>
      </c>
      <c r="S655" s="6">
        <v>1154</v>
      </c>
      <c r="T655" s="6">
        <v>13</v>
      </c>
      <c r="U655" s="6">
        <v>0</v>
      </c>
      <c r="V655" s="6">
        <v>225.00000000000011</v>
      </c>
      <c r="W655" s="6">
        <v>1264</v>
      </c>
      <c r="X655" s="6">
        <v>57320.292564400042</v>
      </c>
      <c r="Y655" s="48">
        <v>6.3968543629113854E-3</v>
      </c>
      <c r="Z655" s="48">
        <v>6.3968543629113854E-3</v>
      </c>
      <c r="AA655" s="48"/>
      <c r="AB655" s="6">
        <v>86435.606045000022</v>
      </c>
      <c r="AC655" s="48">
        <v>4.712489952979796E-3</v>
      </c>
      <c r="AD655" s="48">
        <v>4.712489952979796E-3</v>
      </c>
      <c r="AE655" s="48"/>
      <c r="AF655" s="6">
        <v>1617</v>
      </c>
      <c r="AG655" s="6">
        <v>1732</v>
      </c>
      <c r="AH655" s="6">
        <v>1683</v>
      </c>
      <c r="AI655" s="6">
        <v>1565</v>
      </c>
      <c r="AJ655" s="6">
        <v>1676</v>
      </c>
      <c r="AK655" s="6">
        <v>2051</v>
      </c>
      <c r="AL655" s="48">
        <f>Table7[[#This Row],[Male deaths aged 0-9 years]]/Table7[[#This Row],[Male population aged 0-9 years]]</f>
        <v>1.1460588310199923E-3</v>
      </c>
      <c r="AM655" s="48">
        <f>Table7[[#This Row],[Male deaths aged 10-17 years]]/Table7[[#This Row],[Male population aged 10-17 years]]</f>
        <v>3.7911817113394242E-4</v>
      </c>
      <c r="AN655" s="48">
        <f>Table7[[#This Row],[Male deaths aged 18-64 years]]/Table7[[#This Row],[Male population aged 18-64 years]]</f>
        <v>4.313503530042599E-3</v>
      </c>
      <c r="AO655" s="48">
        <f>Table7[[#This Row],[Male deaths aged 65+ years]]/Table7[[#This Row],[Male population aged 65+ years]]</f>
        <v>5.0642910431386294E-2</v>
      </c>
      <c r="AP655" s="48">
        <f>Table7[[#This Row],[Female deaths aged 0-9 years]]/Table7[[#This Row],[Female population aged 0-9 years]]</f>
        <v>8.5427961228848369E-4</v>
      </c>
      <c r="AQ655" s="48">
        <f>Table7[[#This Row],[Female deaths aged 10-17 years]]/Table7[[#This Row],[Female population aged 10-17 years]]</f>
        <v>0</v>
      </c>
      <c r="AR655" s="48">
        <f>Table7[[#This Row],[Female deaths aged 18-64 years]]/Table7[[#This Row],[Female population aged 18-64 years]]</f>
        <v>2.5575302214821179E-3</v>
      </c>
      <c r="AS655" s="48">
        <f>Table7[[#This Row],[Female deaths aged 65+ years]]/Table7[[#This Row],[Female population aged 65+ years]]</f>
        <v>4.0603919049148729E-2</v>
      </c>
    </row>
    <row r="656" spans="1:45" x14ac:dyDescent="0.25">
      <c r="A656" t="s">
        <v>169</v>
      </c>
      <c r="B656" t="s">
        <v>170</v>
      </c>
      <c r="C656">
        <v>2030</v>
      </c>
      <c r="D656" s="6">
        <v>3014</v>
      </c>
      <c r="E656" s="94">
        <v>103.4</v>
      </c>
      <c r="F656" s="6">
        <v>1532.19075712881</v>
      </c>
      <c r="G656" s="6">
        <v>1481.80924287119</v>
      </c>
      <c r="H656" s="6">
        <v>15606.5</v>
      </c>
      <c r="I656" s="6">
        <v>13086.5</v>
      </c>
      <c r="J656" s="6">
        <v>83544.999999999971</v>
      </c>
      <c r="K656" s="6">
        <v>23277.5</v>
      </c>
      <c r="L656" s="6">
        <v>15123.5</v>
      </c>
      <c r="M656" s="6">
        <v>12670</v>
      </c>
      <c r="N656" s="6">
        <v>87291.499999999985</v>
      </c>
      <c r="O656" s="6">
        <v>31890</v>
      </c>
      <c r="P656" s="6">
        <v>17</v>
      </c>
      <c r="Q656" s="6">
        <v>4</v>
      </c>
      <c r="R656" s="6">
        <v>357.00000000000023</v>
      </c>
      <c r="S656" s="6">
        <v>1177</v>
      </c>
      <c r="T656" s="6">
        <v>12</v>
      </c>
      <c r="U656" s="6">
        <v>0</v>
      </c>
      <c r="V656" s="6">
        <v>220.00000000000011</v>
      </c>
      <c r="W656" s="6">
        <v>1291</v>
      </c>
      <c r="X656" s="6">
        <v>56942.792564399962</v>
      </c>
      <c r="Y656" s="48">
        <v>6.3811220378859326E-3</v>
      </c>
      <c r="Z656" s="48">
        <v>6.3811220378859326E-3</v>
      </c>
      <c r="AA656" s="48"/>
      <c r="AB656" s="6">
        <v>85751.606044999993</v>
      </c>
      <c r="AC656" s="48">
        <v>4.6809461956464861E-3</v>
      </c>
      <c r="AD656" s="48">
        <v>4.6809461956464861E-3</v>
      </c>
      <c r="AE656" s="48"/>
      <c r="AF656" s="6">
        <v>1605</v>
      </c>
      <c r="AG656" s="6">
        <v>1694</v>
      </c>
      <c r="AH656" s="6">
        <v>1669</v>
      </c>
      <c r="AI656" s="6">
        <v>1554</v>
      </c>
      <c r="AJ656" s="6">
        <v>1640</v>
      </c>
      <c r="AK656" s="6">
        <v>2051</v>
      </c>
      <c r="AL656" s="48">
        <f>Table7[[#This Row],[Male deaths aged 0-9 years]]/Table7[[#This Row],[Male population aged 0-9 years]]</f>
        <v>1.0892897190273284E-3</v>
      </c>
      <c r="AM656" s="48">
        <f>Table7[[#This Row],[Male deaths aged 10-17 years]]/Table7[[#This Row],[Male population aged 10-17 years]]</f>
        <v>3.056585030374814E-4</v>
      </c>
      <c r="AN656" s="48">
        <f>Table7[[#This Row],[Male deaths aged 18-64 years]]/Table7[[#This Row],[Male population aged 18-64 years]]</f>
        <v>4.2731462086300839E-3</v>
      </c>
      <c r="AO656" s="48">
        <f>Table7[[#This Row],[Male deaths aged 65+ years]]/Table7[[#This Row],[Male population aged 65+ years]]</f>
        <v>5.0563849210611106E-2</v>
      </c>
      <c r="AP656" s="48">
        <f>Table7[[#This Row],[Female deaths aged 0-9 years]]/Table7[[#This Row],[Female population aged 0-9 years]]</f>
        <v>7.9346712070618578E-4</v>
      </c>
      <c r="AQ656" s="48">
        <f>Table7[[#This Row],[Female deaths aged 10-17 years]]/Table7[[#This Row],[Female population aged 10-17 years]]</f>
        <v>0</v>
      </c>
      <c r="AR656" s="48">
        <f>Table7[[#This Row],[Female deaths aged 18-64 years]]/Table7[[#This Row],[Female population aged 18-64 years]]</f>
        <v>2.5202912081932391E-3</v>
      </c>
      <c r="AS656" s="48">
        <f>Table7[[#This Row],[Female deaths aged 65+ years]]/Table7[[#This Row],[Female population aged 65+ years]]</f>
        <v>4.048291000313578E-2</v>
      </c>
    </row>
    <row r="657" spans="1:45" x14ac:dyDescent="0.25">
      <c r="A657" t="s">
        <v>169</v>
      </c>
      <c r="B657" t="s">
        <v>170</v>
      </c>
      <c r="C657">
        <v>2031</v>
      </c>
      <c r="D657" s="6">
        <v>2987</v>
      </c>
      <c r="E657" s="94">
        <v>103.5</v>
      </c>
      <c r="F657" s="6">
        <v>1519.1867321867319</v>
      </c>
      <c r="G657" s="6">
        <v>1467.8132678132681</v>
      </c>
      <c r="H657" s="6">
        <v>15504.5</v>
      </c>
      <c r="I657" s="6">
        <v>13000</v>
      </c>
      <c r="J657" s="6">
        <v>83158.499999999985</v>
      </c>
      <c r="K657" s="6">
        <v>23725.499999999989</v>
      </c>
      <c r="L657" s="6">
        <v>15024.5</v>
      </c>
      <c r="M657" s="6">
        <v>12588.5</v>
      </c>
      <c r="N657" s="6">
        <v>86622.499999999985</v>
      </c>
      <c r="O657" s="6">
        <v>32580.5</v>
      </c>
      <c r="P657" s="6">
        <v>17</v>
      </c>
      <c r="Q657" s="6">
        <v>4</v>
      </c>
      <c r="R657" s="6">
        <v>348.00000000000023</v>
      </c>
      <c r="S657" s="6">
        <v>1204</v>
      </c>
      <c r="T657" s="6">
        <v>12</v>
      </c>
      <c r="U657" s="6">
        <v>0</v>
      </c>
      <c r="V657" s="6">
        <v>214.00000000000011</v>
      </c>
      <c r="W657" s="6">
        <v>1321</v>
      </c>
      <c r="X657" s="6">
        <v>56556.292564399977</v>
      </c>
      <c r="Y657" s="48">
        <v>6.3659280098963579E-3</v>
      </c>
      <c r="Z657" s="48">
        <v>6.3659280098963579E-3</v>
      </c>
      <c r="AA657" s="48"/>
      <c r="AB657" s="6">
        <v>85082.606044999993</v>
      </c>
      <c r="AC657" s="48">
        <v>4.6499093377906737E-3</v>
      </c>
      <c r="AD657" s="48">
        <v>4.6499093377906737E-3</v>
      </c>
      <c r="AE657" s="48"/>
      <c r="AF657" s="6">
        <v>1595</v>
      </c>
      <c r="AG657" s="6">
        <v>1668</v>
      </c>
      <c r="AH657" s="6">
        <v>1655</v>
      </c>
      <c r="AI657" s="6">
        <v>1544</v>
      </c>
      <c r="AJ657" s="6">
        <v>1615</v>
      </c>
      <c r="AK657" s="6">
        <v>2010</v>
      </c>
      <c r="AL657" s="48">
        <f>Table7[[#This Row],[Male deaths aged 0-9 years]]/Table7[[#This Row],[Male population aged 0-9 years]]</f>
        <v>1.096455867651327E-3</v>
      </c>
      <c r="AM657" s="48">
        <f>Table7[[#This Row],[Male deaths aged 10-17 years]]/Table7[[#This Row],[Male population aged 10-17 years]]</f>
        <v>3.076923076923077E-4</v>
      </c>
      <c r="AN657" s="48">
        <f>Table7[[#This Row],[Male deaths aged 18-64 years]]/Table7[[#This Row],[Male population aged 18-64 years]]</f>
        <v>4.1847796677429282E-3</v>
      </c>
      <c r="AO657" s="48">
        <f>Table7[[#This Row],[Male deaths aged 65+ years]]/Table7[[#This Row],[Male population aged 65+ years]]</f>
        <v>5.0747086468146109E-2</v>
      </c>
      <c r="AP657" s="48">
        <f>Table7[[#This Row],[Female deaths aged 0-9 years]]/Table7[[#This Row],[Female population aged 0-9 years]]</f>
        <v>7.9869546407534357E-4</v>
      </c>
      <c r="AQ657" s="48">
        <f>Table7[[#This Row],[Female deaths aged 10-17 years]]/Table7[[#This Row],[Female population aged 10-17 years]]</f>
        <v>0</v>
      </c>
      <c r="AR657" s="48">
        <f>Table7[[#This Row],[Female deaths aged 18-64 years]]/Table7[[#This Row],[Female population aged 18-64 years]]</f>
        <v>2.4704897688244986E-3</v>
      </c>
      <c r="AS657" s="48">
        <f>Table7[[#This Row],[Female deaths aged 65+ years]]/Table7[[#This Row],[Female population aged 65+ years]]</f>
        <v>4.0545725203726159E-2</v>
      </c>
    </row>
    <row r="658" spans="1:45" x14ac:dyDescent="0.25">
      <c r="A658" t="s">
        <v>169</v>
      </c>
      <c r="B658" t="s">
        <v>170</v>
      </c>
      <c r="C658">
        <v>2032</v>
      </c>
      <c r="D658" s="6">
        <v>2957</v>
      </c>
      <c r="E658" s="94">
        <v>103.5</v>
      </c>
      <c r="F658" s="6">
        <v>1503.9287469287469</v>
      </c>
      <c r="G658" s="6">
        <v>1453.0712530712531</v>
      </c>
      <c r="H658" s="6">
        <v>15392.5</v>
      </c>
      <c r="I658" s="6">
        <v>12923</v>
      </c>
      <c r="J658" s="6">
        <v>82782</v>
      </c>
      <c r="K658" s="6">
        <v>24128.5</v>
      </c>
      <c r="L658" s="6">
        <v>14916</v>
      </c>
      <c r="M658" s="6">
        <v>12514.5</v>
      </c>
      <c r="N658" s="6">
        <v>85997.499999999985</v>
      </c>
      <c r="O658" s="6">
        <v>33190</v>
      </c>
      <c r="P658" s="6">
        <v>16</v>
      </c>
      <c r="Q658" s="6">
        <v>4</v>
      </c>
      <c r="R658" s="6">
        <v>345.00000000000023</v>
      </c>
      <c r="S658" s="6">
        <v>1232</v>
      </c>
      <c r="T658" s="6">
        <v>11</v>
      </c>
      <c r="U658" s="6">
        <v>0</v>
      </c>
      <c r="V658" s="6">
        <v>210.00000000000011</v>
      </c>
      <c r="W658" s="6">
        <v>1353.9999999999991</v>
      </c>
      <c r="X658" s="6">
        <v>56179.792564399992</v>
      </c>
      <c r="Y658" s="48">
        <v>6.3607814917927977E-3</v>
      </c>
      <c r="Z658" s="48">
        <v>6.3607814917927977E-3</v>
      </c>
      <c r="AA658" s="48"/>
      <c r="AB658" s="6">
        <v>84457.606044999993</v>
      </c>
      <c r="AC658" s="48">
        <v>4.6260200705589057E-3</v>
      </c>
      <c r="AD658" s="48">
        <v>4.6260200705589057E-3</v>
      </c>
      <c r="AE658" s="48"/>
      <c r="AF658" s="6">
        <v>1590</v>
      </c>
      <c r="AG658" s="6">
        <v>1655</v>
      </c>
      <c r="AH658" s="6">
        <v>1636</v>
      </c>
      <c r="AI658" s="6">
        <v>1539</v>
      </c>
      <c r="AJ658" s="6">
        <v>1602</v>
      </c>
      <c r="AK658" s="6">
        <v>1957</v>
      </c>
      <c r="AL658" s="48">
        <f>Table7[[#This Row],[Male deaths aged 0-9 years]]/Table7[[#This Row],[Male population aged 0-9 years]]</f>
        <v>1.039467273022576E-3</v>
      </c>
      <c r="AM658" s="48">
        <f>Table7[[#This Row],[Male deaths aged 10-17 years]]/Table7[[#This Row],[Male population aged 10-17 years]]</f>
        <v>3.0952565193840441E-4</v>
      </c>
      <c r="AN658" s="48">
        <f>Table7[[#This Row],[Male deaths aged 18-64 years]]/Table7[[#This Row],[Male population aged 18-64 years]]</f>
        <v>4.167572660723348E-3</v>
      </c>
      <c r="AO658" s="48">
        <f>Table7[[#This Row],[Male deaths aged 65+ years]]/Table7[[#This Row],[Male population aged 65+ years]]</f>
        <v>5.1059949851834964E-2</v>
      </c>
      <c r="AP658" s="48">
        <f>Table7[[#This Row],[Female deaths aged 0-9 years]]/Table7[[#This Row],[Female population aged 0-9 years]]</f>
        <v>7.3746312684365781E-4</v>
      </c>
      <c r="AQ658" s="48">
        <f>Table7[[#This Row],[Female deaths aged 10-17 years]]/Table7[[#This Row],[Female population aged 10-17 years]]</f>
        <v>0</v>
      </c>
      <c r="AR658" s="48">
        <f>Table7[[#This Row],[Female deaths aged 18-64 years]]/Table7[[#This Row],[Female population aged 18-64 years]]</f>
        <v>2.4419314514956846E-3</v>
      </c>
      <c r="AS658" s="48">
        <f>Table7[[#This Row],[Female deaths aged 65+ years]]/Table7[[#This Row],[Female population aged 65+ years]]</f>
        <v>4.0795420307321452E-2</v>
      </c>
    </row>
    <row r="659" spans="1:45" x14ac:dyDescent="0.25">
      <c r="A659" t="s">
        <v>169</v>
      </c>
      <c r="B659" t="s">
        <v>170</v>
      </c>
      <c r="C659">
        <v>2033</v>
      </c>
      <c r="D659" s="6">
        <v>2929</v>
      </c>
      <c r="E659" s="94">
        <v>103.5</v>
      </c>
      <c r="F659" s="6">
        <v>1489.6879606879611</v>
      </c>
      <c r="G659" s="6">
        <v>1439.3120393120389</v>
      </c>
      <c r="H659" s="6">
        <v>15273</v>
      </c>
      <c r="I659" s="6">
        <v>12849.5</v>
      </c>
      <c r="J659" s="6">
        <v>82438.000000000015</v>
      </c>
      <c r="K659" s="6">
        <v>24465</v>
      </c>
      <c r="L659" s="6">
        <v>14802</v>
      </c>
      <c r="M659" s="6">
        <v>12443</v>
      </c>
      <c r="N659" s="6">
        <v>85435.5</v>
      </c>
      <c r="O659" s="6">
        <v>33693.999999999993</v>
      </c>
      <c r="P659" s="6">
        <v>16</v>
      </c>
      <c r="Q659" s="6">
        <v>4</v>
      </c>
      <c r="R659" s="6">
        <v>337.00000000000011</v>
      </c>
      <c r="S659" s="6">
        <v>1255.9999999999991</v>
      </c>
      <c r="T659" s="6">
        <v>11</v>
      </c>
      <c r="U659" s="6">
        <v>0</v>
      </c>
      <c r="V659" s="6">
        <v>205.00000000000011</v>
      </c>
      <c r="W659" s="6">
        <v>1384</v>
      </c>
      <c r="X659" s="6">
        <v>55835.792564400013</v>
      </c>
      <c r="Y659" s="48">
        <v>6.352260560274629E-3</v>
      </c>
      <c r="Z659" s="48">
        <v>6.352260560274629E-3</v>
      </c>
      <c r="AA659" s="48"/>
      <c r="AB659" s="6">
        <v>83895.606045000008</v>
      </c>
      <c r="AC659" s="48">
        <v>4.6008108574424576E-3</v>
      </c>
      <c r="AD659" s="48">
        <v>4.6008108574424576E-3</v>
      </c>
      <c r="AE659" s="48"/>
      <c r="AF659" s="6">
        <v>1582</v>
      </c>
      <c r="AG659" s="6">
        <v>1643</v>
      </c>
      <c r="AH659" s="6">
        <v>1595</v>
      </c>
      <c r="AI659" s="6">
        <v>1531</v>
      </c>
      <c r="AJ659" s="6">
        <v>1591</v>
      </c>
      <c r="AK659" s="6">
        <v>1880</v>
      </c>
      <c r="AL659" s="48">
        <f>Table7[[#This Row],[Male deaths aged 0-9 years]]/Table7[[#This Row],[Male population aged 0-9 years]]</f>
        <v>1.0476003404701107E-3</v>
      </c>
      <c r="AM659" s="48">
        <f>Table7[[#This Row],[Male deaths aged 10-17 years]]/Table7[[#This Row],[Male population aged 10-17 years]]</f>
        <v>3.1129615938363359E-4</v>
      </c>
      <c r="AN659" s="48">
        <f>Table7[[#This Row],[Male deaths aged 18-64 years]]/Table7[[#This Row],[Male population aged 18-64 years]]</f>
        <v>4.0879206191319541E-3</v>
      </c>
      <c r="AO659" s="48">
        <f>Table7[[#This Row],[Male deaths aged 65+ years]]/Table7[[#This Row],[Male population aged 65+ years]]</f>
        <v>5.1338647046801515E-2</v>
      </c>
      <c r="AP659" s="48">
        <f>Table7[[#This Row],[Female deaths aged 0-9 years]]/Table7[[#This Row],[Female population aged 0-9 years]]</f>
        <v>7.4314281853803544E-4</v>
      </c>
      <c r="AQ659" s="48">
        <f>Table7[[#This Row],[Female deaths aged 10-17 years]]/Table7[[#This Row],[Female population aged 10-17 years]]</f>
        <v>0</v>
      </c>
      <c r="AR659" s="48">
        <f>Table7[[#This Row],[Female deaths aged 18-64 years]]/Table7[[#This Row],[Female population aged 18-64 years]]</f>
        <v>2.3994709459182672E-3</v>
      </c>
      <c r="AS659" s="48">
        <f>Table7[[#This Row],[Female deaths aged 65+ years]]/Table7[[#This Row],[Female population aged 65+ years]]</f>
        <v>4.1075562414673243E-2</v>
      </c>
    </row>
    <row r="660" spans="1:45" x14ac:dyDescent="0.25">
      <c r="A660" t="s">
        <v>169</v>
      </c>
      <c r="B660" t="s">
        <v>170</v>
      </c>
      <c r="C660">
        <v>2034</v>
      </c>
      <c r="D660" s="6">
        <v>2905</v>
      </c>
      <c r="E660" s="94">
        <v>103.4</v>
      </c>
      <c r="F660" s="6">
        <v>1476.7797443461161</v>
      </c>
      <c r="G660" s="6">
        <v>1428.2202556538839</v>
      </c>
      <c r="H660" s="6">
        <v>15154.5</v>
      </c>
      <c r="I660" s="6">
        <v>12774.5</v>
      </c>
      <c r="J660" s="6">
        <v>82099</v>
      </c>
      <c r="K660" s="6">
        <v>24772.5</v>
      </c>
      <c r="L660" s="6">
        <v>14688</v>
      </c>
      <c r="M660" s="6">
        <v>12372</v>
      </c>
      <c r="N660" s="6">
        <v>84923.5</v>
      </c>
      <c r="O660" s="6">
        <v>34117.500000000007</v>
      </c>
      <c r="P660" s="6">
        <v>15</v>
      </c>
      <c r="Q660" s="6">
        <v>4</v>
      </c>
      <c r="R660" s="6">
        <v>332.00000000000011</v>
      </c>
      <c r="S660" s="6">
        <v>1278.9999999999991</v>
      </c>
      <c r="T660" s="6">
        <v>11</v>
      </c>
      <c r="U660" s="6">
        <v>0</v>
      </c>
      <c r="V660" s="6">
        <v>205.00000000000011</v>
      </c>
      <c r="W660" s="6">
        <v>1412.9999999999991</v>
      </c>
      <c r="X660" s="6">
        <v>55496.792564399992</v>
      </c>
      <c r="Y660" s="48">
        <v>6.3500964600939286E-3</v>
      </c>
      <c r="Z660" s="48">
        <v>6.3500964600939286E-3</v>
      </c>
      <c r="AA660" s="48"/>
      <c r="AB660" s="6">
        <v>83383.606045000008</v>
      </c>
      <c r="AC660" s="48">
        <v>4.5807074954055307E-3</v>
      </c>
      <c r="AD660" s="48">
        <v>4.5807074954055307E-3</v>
      </c>
      <c r="AE660" s="48"/>
      <c r="AF660" s="6">
        <v>1570</v>
      </c>
      <c r="AG660" s="6">
        <v>1632</v>
      </c>
      <c r="AH660" s="6">
        <v>1591</v>
      </c>
      <c r="AI660" s="6">
        <v>1521</v>
      </c>
      <c r="AJ660" s="6">
        <v>1581</v>
      </c>
      <c r="AK660" s="6">
        <v>1833</v>
      </c>
      <c r="AL660" s="48">
        <f>Table7[[#This Row],[Male deaths aged 0-9 years]]/Table7[[#This Row],[Male population aged 0-9 years]]</f>
        <v>9.8980500841334257E-4</v>
      </c>
      <c r="AM660" s="48">
        <f>Table7[[#This Row],[Male deaths aged 10-17 years]]/Table7[[#This Row],[Male population aged 10-17 years]]</f>
        <v>3.1312380132294805E-4</v>
      </c>
      <c r="AN660" s="48">
        <f>Table7[[#This Row],[Male deaths aged 18-64 years]]/Table7[[#This Row],[Male population aged 18-64 years]]</f>
        <v>4.0438982204411764E-3</v>
      </c>
      <c r="AO660" s="48">
        <f>Table7[[#This Row],[Male deaths aged 65+ years]]/Table7[[#This Row],[Male population aged 65+ years]]</f>
        <v>5.1629831466343694E-2</v>
      </c>
      <c r="AP660" s="48">
        <f>Table7[[#This Row],[Female deaths aged 0-9 years]]/Table7[[#This Row],[Female population aged 0-9 years]]</f>
        <v>7.4891067538126359E-4</v>
      </c>
      <c r="AQ660" s="48">
        <f>Table7[[#This Row],[Female deaths aged 10-17 years]]/Table7[[#This Row],[Female population aged 10-17 years]]</f>
        <v>0</v>
      </c>
      <c r="AR660" s="48">
        <f>Table7[[#This Row],[Female deaths aged 18-64 years]]/Table7[[#This Row],[Female population aged 18-64 years]]</f>
        <v>2.4139372494068204E-3</v>
      </c>
      <c r="AS660" s="48">
        <f>Table7[[#This Row],[Female deaths aged 65+ years]]/Table7[[#This Row],[Female population aged 65+ years]]</f>
        <v>4.1415695757309266E-2</v>
      </c>
    </row>
    <row r="661" spans="1:45" x14ac:dyDescent="0.25">
      <c r="A661" t="s">
        <v>169</v>
      </c>
      <c r="B661" t="s">
        <v>170</v>
      </c>
      <c r="C661">
        <v>2035</v>
      </c>
      <c r="D661" s="6">
        <v>2875</v>
      </c>
      <c r="E661" s="94">
        <v>103.5</v>
      </c>
      <c r="F661" s="6">
        <v>1462.2235872235869</v>
      </c>
      <c r="G661" s="6">
        <v>1412.7764127764131</v>
      </c>
      <c r="H661" s="6">
        <v>15036</v>
      </c>
      <c r="I661" s="6">
        <v>12698.5</v>
      </c>
      <c r="J661" s="6">
        <v>81727</v>
      </c>
      <c r="K661" s="6">
        <v>25088.5</v>
      </c>
      <c r="L661" s="6">
        <v>14571</v>
      </c>
      <c r="M661" s="6">
        <v>12300</v>
      </c>
      <c r="N661" s="6">
        <v>84379.499999999985</v>
      </c>
      <c r="O661" s="6">
        <v>34541.999999999993</v>
      </c>
      <c r="P661" s="6">
        <v>15</v>
      </c>
      <c r="Q661" s="6">
        <v>4</v>
      </c>
      <c r="R661" s="6">
        <v>322.00000000000011</v>
      </c>
      <c r="S661" s="6">
        <v>1303</v>
      </c>
      <c r="T661" s="6">
        <v>9.9999999999999982</v>
      </c>
      <c r="U661" s="6">
        <v>0</v>
      </c>
      <c r="V661" s="6">
        <v>198.00000000000011</v>
      </c>
      <c r="W661" s="6">
        <v>1449.9999999999991</v>
      </c>
      <c r="X661" s="6">
        <v>55124.792564399992</v>
      </c>
      <c r="Y661" s="48">
        <v>6.3598256576178737E-3</v>
      </c>
      <c r="Z661" s="48">
        <v>6.3598256576178737E-3</v>
      </c>
      <c r="AA661" s="48"/>
      <c r="AB661" s="6">
        <v>82839.606044999993</v>
      </c>
      <c r="AC661" s="48">
        <v>4.5686490490253534E-3</v>
      </c>
      <c r="AD661" s="48">
        <v>4.5686490490253534E-3</v>
      </c>
      <c r="AE661" s="48"/>
      <c r="AF661" s="6">
        <v>1559</v>
      </c>
      <c r="AG661" s="6">
        <v>1623</v>
      </c>
      <c r="AH661" s="6">
        <v>1623</v>
      </c>
      <c r="AI661" s="6">
        <v>1511</v>
      </c>
      <c r="AJ661" s="6">
        <v>1572</v>
      </c>
      <c r="AK661" s="6">
        <v>1867</v>
      </c>
      <c r="AL661" s="48">
        <f>Table7[[#This Row],[Male deaths aged 0-9 years]]/Table7[[#This Row],[Male population aged 0-9 years]]</f>
        <v>9.9760574620909813E-4</v>
      </c>
      <c r="AM661" s="48">
        <f>Table7[[#This Row],[Male deaths aged 10-17 years]]/Table7[[#This Row],[Male population aged 10-17 years]]</f>
        <v>3.1499783438988858E-4</v>
      </c>
      <c r="AN661" s="48">
        <f>Table7[[#This Row],[Male deaths aged 18-64 years]]/Table7[[#This Row],[Male population aged 18-64 years]]</f>
        <v>3.9399464069401801E-3</v>
      </c>
      <c r="AO661" s="48">
        <f>Table7[[#This Row],[Male deaths aged 65+ years]]/Table7[[#This Row],[Male population aged 65+ years]]</f>
        <v>5.1936146043007753E-2</v>
      </c>
      <c r="AP661" s="48">
        <f>Table7[[#This Row],[Female deaths aged 0-9 years]]/Table7[[#This Row],[Female population aged 0-9 years]]</f>
        <v>6.8629469494200796E-4</v>
      </c>
      <c r="AQ661" s="48">
        <f>Table7[[#This Row],[Female deaths aged 10-17 years]]/Table7[[#This Row],[Female population aged 10-17 years]]</f>
        <v>0</v>
      </c>
      <c r="AR661" s="48">
        <f>Table7[[#This Row],[Female deaths aged 18-64 years]]/Table7[[#This Row],[Female population aged 18-64 years]]</f>
        <v>2.3465415177857198E-3</v>
      </c>
      <c r="AS661" s="48">
        <f>Table7[[#This Row],[Female deaths aged 65+ years]]/Table7[[#This Row],[Female population aged 65+ years]]</f>
        <v>4.1977881998726173E-2</v>
      </c>
    </row>
    <row r="662" spans="1:45" x14ac:dyDescent="0.25">
      <c r="A662" t="s">
        <v>169</v>
      </c>
      <c r="B662" t="s">
        <v>170</v>
      </c>
      <c r="C662">
        <v>2036</v>
      </c>
      <c r="D662" s="6">
        <v>2844</v>
      </c>
      <c r="E662" s="94">
        <v>103.4</v>
      </c>
      <c r="F662" s="6">
        <v>1445.769911504425</v>
      </c>
      <c r="G662" s="6">
        <v>1398.230088495575</v>
      </c>
      <c r="H662" s="6">
        <v>14908.5</v>
      </c>
      <c r="I662" s="6">
        <v>12623</v>
      </c>
      <c r="J662" s="6">
        <v>81308.000000000015</v>
      </c>
      <c r="K662" s="6">
        <v>25423</v>
      </c>
      <c r="L662" s="6">
        <v>14446</v>
      </c>
      <c r="M662" s="6">
        <v>12227.5</v>
      </c>
      <c r="N662" s="6">
        <v>83756</v>
      </c>
      <c r="O662" s="6">
        <v>35000.5</v>
      </c>
      <c r="P662" s="6">
        <v>14</v>
      </c>
      <c r="Q662" s="6">
        <v>4</v>
      </c>
      <c r="R662" s="6">
        <v>317.00000000000023</v>
      </c>
      <c r="S662" s="6">
        <v>1327</v>
      </c>
      <c r="T662" s="6">
        <v>9.9999999999999982</v>
      </c>
      <c r="U662" s="6">
        <v>0</v>
      </c>
      <c r="V662" s="6">
        <v>193.00000000000011</v>
      </c>
      <c r="W662" s="6">
        <v>1478.9999999999991</v>
      </c>
      <c r="X662" s="6">
        <v>54705.792564400013</v>
      </c>
      <c r="Y662" s="48">
        <v>6.3699777612579297E-3</v>
      </c>
      <c r="Z662" s="48">
        <v>6.3699777612579297E-3</v>
      </c>
      <c r="AA662" s="48"/>
      <c r="AB662" s="6">
        <v>82216.106045000008</v>
      </c>
      <c r="AC662" s="48">
        <v>4.5566815124552197E-3</v>
      </c>
      <c r="AD662" s="48">
        <v>4.5566815124552197E-3</v>
      </c>
      <c r="AE662" s="48"/>
      <c r="AF662" s="6">
        <v>1550</v>
      </c>
      <c r="AG662" s="6">
        <v>1614</v>
      </c>
      <c r="AH662" s="6">
        <v>1663</v>
      </c>
      <c r="AI662" s="6">
        <v>1503</v>
      </c>
      <c r="AJ662" s="6">
        <v>1564</v>
      </c>
      <c r="AK662" s="6">
        <v>1934</v>
      </c>
      <c r="AL662" s="48">
        <f>Table7[[#This Row],[Male deaths aged 0-9 years]]/Table7[[#This Row],[Male population aged 0-9 years]]</f>
        <v>9.3906160914914306E-4</v>
      </c>
      <c r="AM662" s="48">
        <f>Table7[[#This Row],[Male deaths aged 10-17 years]]/Table7[[#This Row],[Male population aged 10-17 years]]</f>
        <v>3.1688188227838076E-4</v>
      </c>
      <c r="AN662" s="48">
        <f>Table7[[#This Row],[Male deaths aged 18-64 years]]/Table7[[#This Row],[Male population aged 18-64 years]]</f>
        <v>3.8987553500270597E-3</v>
      </c>
      <c r="AO662" s="48">
        <f>Table7[[#This Row],[Male deaths aged 65+ years]]/Table7[[#This Row],[Male population aged 65+ years]]</f>
        <v>5.2196829642449753E-2</v>
      </c>
      <c r="AP662" s="48">
        <f>Table7[[#This Row],[Female deaths aged 0-9 years]]/Table7[[#This Row],[Female population aged 0-9 years]]</f>
        <v>6.9223314412294047E-4</v>
      </c>
      <c r="AQ662" s="48">
        <f>Table7[[#This Row],[Female deaths aged 10-17 years]]/Table7[[#This Row],[Female population aged 10-17 years]]</f>
        <v>0</v>
      </c>
      <c r="AR662" s="48">
        <f>Table7[[#This Row],[Female deaths aged 18-64 years]]/Table7[[#This Row],[Female population aged 18-64 years]]</f>
        <v>2.3043125268637486E-3</v>
      </c>
      <c r="AS662" s="48">
        <f>Table7[[#This Row],[Female deaths aged 65+ years]]/Table7[[#This Row],[Female population aged 65+ years]]</f>
        <v>4.2256539192297229E-2</v>
      </c>
    </row>
    <row r="663" spans="1:45" x14ac:dyDescent="0.25">
      <c r="A663" t="s">
        <v>169</v>
      </c>
      <c r="B663" t="s">
        <v>170</v>
      </c>
      <c r="C663">
        <v>2037</v>
      </c>
      <c r="D663" s="6">
        <v>2818</v>
      </c>
      <c r="E663" s="94">
        <v>103.4</v>
      </c>
      <c r="F663" s="6">
        <v>1432.5526057030479</v>
      </c>
      <c r="G663" s="6">
        <v>1385.4473942969521</v>
      </c>
      <c r="H663" s="6">
        <v>14776</v>
      </c>
      <c r="I663" s="6">
        <v>12548</v>
      </c>
      <c r="J663" s="6">
        <v>80853.000000000015</v>
      </c>
      <c r="K663" s="6">
        <v>25765</v>
      </c>
      <c r="L663" s="6">
        <v>14316.5</v>
      </c>
      <c r="M663" s="6">
        <v>12155.5</v>
      </c>
      <c r="N663" s="6">
        <v>83077.5</v>
      </c>
      <c r="O663" s="6">
        <v>35475.5</v>
      </c>
      <c r="P663" s="6">
        <v>14</v>
      </c>
      <c r="Q663" s="6">
        <v>4</v>
      </c>
      <c r="R663" s="6">
        <v>307.00000000000011</v>
      </c>
      <c r="S663" s="6">
        <v>1346.9999999999991</v>
      </c>
      <c r="T663" s="6">
        <v>9.9999999999999982</v>
      </c>
      <c r="U663" s="6">
        <v>0</v>
      </c>
      <c r="V663" s="6">
        <v>188.00000000000011</v>
      </c>
      <c r="W663" s="6">
        <v>1513.9999999999991</v>
      </c>
      <c r="X663" s="6">
        <v>54250.792564400013</v>
      </c>
      <c r="Y663" s="48">
        <v>6.3921486475459746E-3</v>
      </c>
      <c r="Z663" s="48">
        <v>6.3921486475459746E-3</v>
      </c>
      <c r="AA663" s="48"/>
      <c r="AB663" s="6">
        <v>81537.606045000008</v>
      </c>
      <c r="AC663" s="48">
        <v>4.5536760964679851E-3</v>
      </c>
      <c r="AD663" s="48">
        <v>4.5536760964679851E-3</v>
      </c>
      <c r="AE663" s="48"/>
      <c r="AF663" s="6">
        <v>1541</v>
      </c>
      <c r="AG663" s="6">
        <v>1604</v>
      </c>
      <c r="AH663" s="6">
        <v>1695</v>
      </c>
      <c r="AI663" s="6">
        <v>1493</v>
      </c>
      <c r="AJ663" s="6">
        <v>1554</v>
      </c>
      <c r="AK663" s="6">
        <v>1982</v>
      </c>
      <c r="AL663" s="48">
        <f>Table7[[#This Row],[Male deaths aged 0-9 years]]/Table7[[#This Row],[Male population aged 0-9 years]]</f>
        <v>9.474824038982133E-4</v>
      </c>
      <c r="AM663" s="48">
        <f>Table7[[#This Row],[Male deaths aged 10-17 years]]/Table7[[#This Row],[Male population aged 10-17 years]]</f>
        <v>3.1877590054191901E-4</v>
      </c>
      <c r="AN663" s="48">
        <f>Table7[[#This Row],[Male deaths aged 18-64 years]]/Table7[[#This Row],[Male population aged 18-64 years]]</f>
        <v>3.7970143346567234E-3</v>
      </c>
      <c r="AO663" s="48">
        <f>Table7[[#This Row],[Male deaths aged 65+ years]]/Table7[[#This Row],[Male population aged 65+ years]]</f>
        <v>5.2280225111585449E-2</v>
      </c>
      <c r="AP663" s="48">
        <f>Table7[[#This Row],[Female deaths aged 0-9 years]]/Table7[[#This Row],[Female population aged 0-9 years]]</f>
        <v>6.984947438270526E-4</v>
      </c>
      <c r="AQ663" s="48">
        <f>Table7[[#This Row],[Female deaths aged 10-17 years]]/Table7[[#This Row],[Female population aged 10-17 years]]</f>
        <v>0</v>
      </c>
      <c r="AR663" s="48">
        <f>Table7[[#This Row],[Female deaths aged 18-64 years]]/Table7[[#This Row],[Female population aged 18-64 years]]</f>
        <v>2.2629472480515194E-3</v>
      </c>
      <c r="AS663" s="48">
        <f>Table7[[#This Row],[Female deaths aged 65+ years]]/Table7[[#This Row],[Female population aged 65+ years]]</f>
        <v>4.2677340699919637E-2</v>
      </c>
    </row>
    <row r="664" spans="1:45" x14ac:dyDescent="0.25">
      <c r="A664" t="s">
        <v>169</v>
      </c>
      <c r="B664" t="s">
        <v>170</v>
      </c>
      <c r="C664">
        <v>2038</v>
      </c>
      <c r="D664" s="6">
        <v>2788</v>
      </c>
      <c r="E664" s="94">
        <v>103.4</v>
      </c>
      <c r="F664" s="6">
        <v>1417.3018682399211</v>
      </c>
      <c r="G664" s="6">
        <v>1370.6981317600789</v>
      </c>
      <c r="H664" s="6">
        <v>14641.5</v>
      </c>
      <c r="I664" s="6">
        <v>12470</v>
      </c>
      <c r="J664" s="6">
        <v>80421.499999999985</v>
      </c>
      <c r="K664" s="6">
        <v>26050.000000000011</v>
      </c>
      <c r="L664" s="6">
        <v>14184</v>
      </c>
      <c r="M664" s="6">
        <v>12083</v>
      </c>
      <c r="N664" s="6">
        <v>82409.999999999985</v>
      </c>
      <c r="O664" s="6">
        <v>35891.000000000007</v>
      </c>
      <c r="P664" s="6">
        <v>13</v>
      </c>
      <c r="Q664" s="6">
        <v>3</v>
      </c>
      <c r="R664" s="6">
        <v>298.00000000000023</v>
      </c>
      <c r="S664" s="6">
        <v>1371.9999999999991</v>
      </c>
      <c r="T664" s="6">
        <v>9.9999999999999982</v>
      </c>
      <c r="U664" s="6">
        <v>0</v>
      </c>
      <c r="V664" s="6">
        <v>182.00000000000011</v>
      </c>
      <c r="W664" s="6">
        <v>1544.9999999999991</v>
      </c>
      <c r="X664" s="6">
        <v>53819.292564399977</v>
      </c>
      <c r="Y664" s="48">
        <v>6.4164832745679428E-3</v>
      </c>
      <c r="Z664" s="48">
        <v>6.4164832745679428E-3</v>
      </c>
      <c r="AA664" s="48"/>
      <c r="AB664" s="6">
        <v>80870.106044999993</v>
      </c>
      <c r="AC664" s="48">
        <v>4.5547913233929286E-3</v>
      </c>
      <c r="AD664" s="48">
        <v>4.5547913233929286E-3</v>
      </c>
      <c r="AE664" s="48"/>
      <c r="AF664" s="6">
        <v>1528</v>
      </c>
      <c r="AG664" s="6">
        <v>1592</v>
      </c>
      <c r="AH664" s="6">
        <v>1660</v>
      </c>
      <c r="AI664" s="6">
        <v>1481</v>
      </c>
      <c r="AJ664" s="6">
        <v>1542</v>
      </c>
      <c r="AK664" s="6">
        <v>1956</v>
      </c>
      <c r="AL664" s="48">
        <f>Table7[[#This Row],[Male deaths aged 0-9 years]]/Table7[[#This Row],[Male population aged 0-9 years]]</f>
        <v>8.8788717003039305E-4</v>
      </c>
      <c r="AM664" s="48">
        <f>Table7[[#This Row],[Male deaths aged 10-17 years]]/Table7[[#This Row],[Male population aged 10-17 years]]</f>
        <v>2.4057738572574178E-4</v>
      </c>
      <c r="AN664" s="48">
        <f>Table7[[#This Row],[Male deaths aged 18-64 years]]/Table7[[#This Row],[Male population aged 18-64 years]]</f>
        <v>3.7054767692719023E-3</v>
      </c>
      <c r="AO664" s="48">
        <f>Table7[[#This Row],[Male deaths aged 65+ years]]/Table7[[#This Row],[Male population aged 65+ years]]</f>
        <v>5.2667946257197638E-2</v>
      </c>
      <c r="AP664" s="48">
        <f>Table7[[#This Row],[Female deaths aged 0-9 years]]/Table7[[#This Row],[Female population aged 0-9 years]]</f>
        <v>7.0501974055273533E-4</v>
      </c>
      <c r="AQ664" s="48">
        <f>Table7[[#This Row],[Female deaths aged 10-17 years]]/Table7[[#This Row],[Female population aged 10-17 years]]</f>
        <v>0</v>
      </c>
      <c r="AR664" s="48">
        <f>Table7[[#This Row],[Female deaths aged 18-64 years]]/Table7[[#This Row],[Female population aged 18-64 years]]</f>
        <v>2.2084698458924904E-3</v>
      </c>
      <c r="AS664" s="48">
        <f>Table7[[#This Row],[Female deaths aged 65+ years]]/Table7[[#This Row],[Female population aged 65+ years]]</f>
        <v>4.3047003427042957E-2</v>
      </c>
    </row>
    <row r="665" spans="1:45" x14ac:dyDescent="0.25">
      <c r="A665" t="s">
        <v>169</v>
      </c>
      <c r="B665" t="s">
        <v>170</v>
      </c>
      <c r="C665">
        <v>2039</v>
      </c>
      <c r="D665" s="6">
        <v>2760</v>
      </c>
      <c r="E665" s="94">
        <v>103.4</v>
      </c>
      <c r="F665" s="6">
        <v>1403.067846607669</v>
      </c>
      <c r="G665" s="6">
        <v>1356.9321533923301</v>
      </c>
      <c r="H665" s="6">
        <v>14505</v>
      </c>
      <c r="I665" s="6">
        <v>12389.5</v>
      </c>
      <c r="J665" s="6">
        <v>80041.500000000029</v>
      </c>
      <c r="K665" s="6">
        <v>26268</v>
      </c>
      <c r="L665" s="6">
        <v>14049.5</v>
      </c>
      <c r="M665" s="6">
        <v>12008</v>
      </c>
      <c r="N665" s="6">
        <v>81803.5</v>
      </c>
      <c r="O665" s="6">
        <v>36213.000000000007</v>
      </c>
      <c r="P665" s="6">
        <v>13</v>
      </c>
      <c r="Q665" s="6">
        <v>3</v>
      </c>
      <c r="R665" s="6">
        <v>296.00000000000023</v>
      </c>
      <c r="S665" s="6">
        <v>1385.9999999999991</v>
      </c>
      <c r="T665" s="6">
        <v>9.0000000000000018</v>
      </c>
      <c r="U665" s="6">
        <v>0</v>
      </c>
      <c r="V665" s="6">
        <v>181.00000000000011</v>
      </c>
      <c r="W665" s="6">
        <v>1578</v>
      </c>
      <c r="X665" s="6">
        <v>53439.292564400021</v>
      </c>
      <c r="Y665" s="48">
        <v>6.4426045799409696E-3</v>
      </c>
      <c r="Z665" s="48">
        <v>6.4426045799409696E-3</v>
      </c>
      <c r="AA665" s="48"/>
      <c r="AB665" s="6">
        <v>80263.606045000008</v>
      </c>
      <c r="AC665" s="48">
        <v>4.5560089549141524E-3</v>
      </c>
      <c r="AD665" s="48">
        <v>4.5560089549141524E-3</v>
      </c>
      <c r="AE665" s="48"/>
      <c r="AF665" s="6">
        <v>1516</v>
      </c>
      <c r="AG665" s="6">
        <v>1583</v>
      </c>
      <c r="AH665" s="6">
        <v>1610</v>
      </c>
      <c r="AI665" s="6">
        <v>1469</v>
      </c>
      <c r="AJ665" s="6">
        <v>1534</v>
      </c>
      <c r="AK665" s="6">
        <v>1892</v>
      </c>
      <c r="AL665" s="48">
        <f>Table7[[#This Row],[Male deaths aged 0-9 years]]/Table7[[#This Row],[Male population aged 0-9 years]]</f>
        <v>8.9624267493967598E-4</v>
      </c>
      <c r="AM665" s="48">
        <f>Table7[[#This Row],[Male deaths aged 10-17 years]]/Table7[[#This Row],[Male population aged 10-17 years]]</f>
        <v>2.4214052221639291E-4</v>
      </c>
      <c r="AN665" s="48">
        <f>Table7[[#This Row],[Male deaths aged 18-64 years]]/Table7[[#This Row],[Male population aged 18-64 years]]</f>
        <v>3.6980816201595437E-3</v>
      </c>
      <c r="AO665" s="48">
        <f>Table7[[#This Row],[Male deaths aged 65+ years]]/Table7[[#This Row],[Male population aged 65+ years]]</f>
        <v>5.2763819095477352E-2</v>
      </c>
      <c r="AP665" s="48">
        <f>Table7[[#This Row],[Female deaths aged 0-9 years]]/Table7[[#This Row],[Female population aged 0-9 years]]</f>
        <v>6.4059219189295004E-4</v>
      </c>
      <c r="AQ665" s="48">
        <f>Table7[[#This Row],[Female deaths aged 10-17 years]]/Table7[[#This Row],[Female population aged 10-17 years]]</f>
        <v>0</v>
      </c>
      <c r="AR665" s="48">
        <f>Table7[[#This Row],[Female deaths aged 18-64 years]]/Table7[[#This Row],[Female population aged 18-64 years]]</f>
        <v>2.2126192644569011E-3</v>
      </c>
      <c r="AS665" s="48">
        <f>Table7[[#This Row],[Female deaths aged 65+ years]]/Table7[[#This Row],[Female population aged 65+ years]]</f>
        <v>4.35755115566233E-2</v>
      </c>
    </row>
    <row r="666" spans="1:45" x14ac:dyDescent="0.25">
      <c r="A666" t="s">
        <v>169</v>
      </c>
      <c r="B666" t="s">
        <v>170</v>
      </c>
      <c r="C666">
        <v>2040</v>
      </c>
      <c r="D666" s="6">
        <v>2731</v>
      </c>
      <c r="E666" s="94">
        <v>103.4</v>
      </c>
      <c r="F666" s="6">
        <v>1388.3254670599799</v>
      </c>
      <c r="G666" s="6">
        <v>1342.6745329400201</v>
      </c>
      <c r="H666" s="6">
        <v>14366.5</v>
      </c>
      <c r="I666" s="6">
        <v>12304</v>
      </c>
      <c r="J666" s="6">
        <v>79678.499999999985</v>
      </c>
      <c r="K666" s="6">
        <v>26453</v>
      </c>
      <c r="L666" s="6">
        <v>13914</v>
      </c>
      <c r="M666" s="6">
        <v>11926.5</v>
      </c>
      <c r="N666" s="6">
        <v>81233.499999999985</v>
      </c>
      <c r="O666" s="6">
        <v>36470</v>
      </c>
      <c r="P666" s="6">
        <v>12</v>
      </c>
      <c r="Q666" s="6">
        <v>3</v>
      </c>
      <c r="R666" s="6">
        <v>285.00000000000011</v>
      </c>
      <c r="S666" s="6">
        <v>1402.9999999999991</v>
      </c>
      <c r="T666" s="6">
        <v>8</v>
      </c>
      <c r="U666" s="6">
        <v>0</v>
      </c>
      <c r="V666" s="6">
        <v>175.00000000000011</v>
      </c>
      <c r="W666" s="6">
        <v>1606</v>
      </c>
      <c r="X666" s="6">
        <v>53076.292564399977</v>
      </c>
      <c r="Y666" s="48">
        <v>6.469219633214918E-3</v>
      </c>
      <c r="Z666" s="48">
        <v>6.469219633214918E-3</v>
      </c>
      <c r="AA666" s="48"/>
      <c r="AB666" s="6">
        <v>79693.606044999993</v>
      </c>
      <c r="AC666" s="48">
        <v>4.5573961330325624E-3</v>
      </c>
      <c r="AD666" s="48">
        <v>4.5573961330325624E-3</v>
      </c>
      <c r="AE666" s="48"/>
      <c r="AF666" s="6">
        <v>1505</v>
      </c>
      <c r="AG666" s="6">
        <v>1578</v>
      </c>
      <c r="AH666" s="6">
        <v>1594</v>
      </c>
      <c r="AI666" s="6">
        <v>1458</v>
      </c>
      <c r="AJ666" s="6">
        <v>1528</v>
      </c>
      <c r="AK666" s="6">
        <v>1856</v>
      </c>
      <c r="AL666" s="48">
        <f>Table7[[#This Row],[Male deaths aged 0-9 years]]/Table7[[#This Row],[Male population aged 0-9 years]]</f>
        <v>8.3527651132843774E-4</v>
      </c>
      <c r="AM666" s="48">
        <f>Table7[[#This Row],[Male deaths aged 10-17 years]]/Table7[[#This Row],[Male population aged 10-17 years]]</f>
        <v>2.4382314694408323E-4</v>
      </c>
      <c r="AN666" s="48">
        <f>Table7[[#This Row],[Male deaths aged 18-64 years]]/Table7[[#This Row],[Male population aged 18-64 years]]</f>
        <v>3.5768745646567162E-3</v>
      </c>
      <c r="AO666" s="48">
        <f>Table7[[#This Row],[Male deaths aged 65+ years]]/Table7[[#This Row],[Male population aged 65+ years]]</f>
        <v>5.3037462669640462E-2</v>
      </c>
      <c r="AP666" s="48">
        <f>Table7[[#This Row],[Female deaths aged 0-9 years]]/Table7[[#This Row],[Female population aged 0-9 years]]</f>
        <v>5.7496047146758655E-4</v>
      </c>
      <c r="AQ666" s="48">
        <f>Table7[[#This Row],[Female deaths aged 10-17 years]]/Table7[[#This Row],[Female population aged 10-17 years]]</f>
        <v>0</v>
      </c>
      <c r="AR666" s="48">
        <f>Table7[[#This Row],[Female deaths aged 18-64 years]]/Table7[[#This Row],[Female population aged 18-64 years]]</f>
        <v>2.1542836391390268E-3</v>
      </c>
      <c r="AS666" s="48">
        <f>Table7[[#This Row],[Female deaths aged 65+ years]]/Table7[[#This Row],[Female population aged 65+ years]]</f>
        <v>4.403619413216342E-2</v>
      </c>
    </row>
    <row r="667" spans="1:45" x14ac:dyDescent="0.25">
      <c r="A667" t="s">
        <v>169</v>
      </c>
      <c r="B667" t="s">
        <v>170</v>
      </c>
      <c r="C667">
        <v>2041</v>
      </c>
      <c r="D667" s="6">
        <v>2703</v>
      </c>
      <c r="E667" s="94">
        <v>103.4</v>
      </c>
      <c r="F667" s="6">
        <v>1374.091445427729</v>
      </c>
      <c r="G667" s="6">
        <v>1328.908554572271</v>
      </c>
      <c r="H667" s="6">
        <v>14226.5</v>
      </c>
      <c r="I667" s="6">
        <v>12214.5</v>
      </c>
      <c r="J667" s="6">
        <v>79346.5</v>
      </c>
      <c r="K667" s="6">
        <v>26585.5</v>
      </c>
      <c r="L667" s="6">
        <v>13778</v>
      </c>
      <c r="M667" s="6">
        <v>11840.5</v>
      </c>
      <c r="N667" s="6">
        <v>80714.499999999956</v>
      </c>
      <c r="O667" s="6">
        <v>36644.500000000007</v>
      </c>
      <c r="P667" s="6">
        <v>12</v>
      </c>
      <c r="Q667" s="6">
        <v>3</v>
      </c>
      <c r="R667" s="6">
        <v>284.00000000000011</v>
      </c>
      <c r="S667" s="6">
        <v>1416</v>
      </c>
      <c r="T667" s="6">
        <v>8</v>
      </c>
      <c r="U667" s="6">
        <v>0</v>
      </c>
      <c r="V667" s="6">
        <v>171.00000000000011</v>
      </c>
      <c r="W667" s="6">
        <v>1635</v>
      </c>
      <c r="X667" s="6">
        <v>52744.292564399992</v>
      </c>
      <c r="Y667" s="48">
        <v>6.4984535071249674E-3</v>
      </c>
      <c r="Z667" s="48">
        <v>6.4984535071249674E-3</v>
      </c>
      <c r="AA667" s="48"/>
      <c r="AB667" s="6">
        <v>79174.606044999964</v>
      </c>
      <c r="AC667" s="48">
        <v>4.5634038295313088E-3</v>
      </c>
      <c r="AD667" s="48">
        <v>4.5634038295313088E-3</v>
      </c>
      <c r="AE667" s="48"/>
      <c r="AF667" s="6">
        <v>1492</v>
      </c>
      <c r="AG667" s="6">
        <v>1569</v>
      </c>
      <c r="AH667" s="6">
        <v>1557</v>
      </c>
      <c r="AI667" s="6">
        <v>1446</v>
      </c>
      <c r="AJ667" s="6">
        <v>1520</v>
      </c>
      <c r="AK667" s="6">
        <v>1802</v>
      </c>
      <c r="AL667" s="48">
        <f>Table7[[#This Row],[Male deaths aged 0-9 years]]/Table7[[#This Row],[Male population aged 0-9 years]]</f>
        <v>8.4349629213088253E-4</v>
      </c>
      <c r="AM667" s="48">
        <f>Table7[[#This Row],[Male deaths aged 10-17 years]]/Table7[[#This Row],[Male population aged 10-17 years]]</f>
        <v>2.4560972614515533E-4</v>
      </c>
      <c r="AN667" s="48">
        <f>Table7[[#This Row],[Male deaths aged 18-64 years]]/Table7[[#This Row],[Male population aged 18-64 years]]</f>
        <v>3.5792378995922959E-3</v>
      </c>
      <c r="AO667" s="48">
        <f>Table7[[#This Row],[Male deaths aged 65+ years]]/Table7[[#This Row],[Male population aged 65+ years]]</f>
        <v>5.3262116567301725E-2</v>
      </c>
      <c r="AP667" s="48">
        <f>Table7[[#This Row],[Female deaths aged 0-9 years]]/Table7[[#This Row],[Female population aged 0-9 years]]</f>
        <v>5.8063579619683549E-4</v>
      </c>
      <c r="AQ667" s="48">
        <f>Table7[[#This Row],[Female deaths aged 10-17 years]]/Table7[[#This Row],[Female population aged 10-17 years]]</f>
        <v>0</v>
      </c>
      <c r="AR667" s="48">
        <f>Table7[[#This Row],[Female deaths aged 18-64 years]]/Table7[[#This Row],[Female population aged 18-64 years]]</f>
        <v>2.1185784462519151E-3</v>
      </c>
      <c r="AS667" s="48">
        <f>Table7[[#This Row],[Female deaths aged 65+ years]]/Table7[[#This Row],[Female population aged 65+ years]]</f>
        <v>4.4617882629043912E-2</v>
      </c>
    </row>
    <row r="668" spans="1:45" x14ac:dyDescent="0.25">
      <c r="A668" t="s">
        <v>169</v>
      </c>
      <c r="B668" t="s">
        <v>170</v>
      </c>
      <c r="C668">
        <v>2042</v>
      </c>
      <c r="D668" s="6">
        <v>2676</v>
      </c>
      <c r="E668" s="94">
        <v>103.4</v>
      </c>
      <c r="F668" s="6">
        <v>1360.365781710914</v>
      </c>
      <c r="G668" s="6">
        <v>1315.634218289086</v>
      </c>
      <c r="H668" s="6">
        <v>14087</v>
      </c>
      <c r="I668" s="6">
        <v>12123</v>
      </c>
      <c r="J668" s="6">
        <v>79046</v>
      </c>
      <c r="K668" s="6">
        <v>26666.500000000011</v>
      </c>
      <c r="L668" s="6">
        <v>13642.5</v>
      </c>
      <c r="M668" s="6">
        <v>11750.5</v>
      </c>
      <c r="N668" s="6">
        <v>80221.000000000015</v>
      </c>
      <c r="O668" s="6">
        <v>36755.5</v>
      </c>
      <c r="P668" s="6">
        <v>12</v>
      </c>
      <c r="Q668" s="6">
        <v>3</v>
      </c>
      <c r="R668" s="6">
        <v>276.00000000000011</v>
      </c>
      <c r="S668" s="6">
        <v>1430</v>
      </c>
      <c r="T668" s="6">
        <v>8</v>
      </c>
      <c r="U668" s="6">
        <v>0</v>
      </c>
      <c r="V668" s="6">
        <v>168.00000000000011</v>
      </c>
      <c r="W668" s="6">
        <v>1658</v>
      </c>
      <c r="X668" s="6">
        <v>52443.792564399992</v>
      </c>
      <c r="Y668" s="48">
        <v>6.5424672944677312E-3</v>
      </c>
      <c r="Z668" s="48">
        <v>6.5424672944677312E-3</v>
      </c>
      <c r="AA668" s="48"/>
      <c r="AB668" s="6">
        <v>78681.106045000022</v>
      </c>
      <c r="AC668" s="48">
        <v>4.5778649773335154E-3</v>
      </c>
      <c r="AD668" s="48">
        <v>4.5778649773335154E-3</v>
      </c>
      <c r="AE668" s="48"/>
      <c r="AF668" s="6">
        <v>1478</v>
      </c>
      <c r="AG668" s="6">
        <v>1558</v>
      </c>
      <c r="AH668" s="6">
        <v>1518</v>
      </c>
      <c r="AI668" s="6">
        <v>1432</v>
      </c>
      <c r="AJ668" s="6">
        <v>1510</v>
      </c>
      <c r="AK668" s="6">
        <v>1768</v>
      </c>
      <c r="AL668" s="48">
        <f>Table7[[#This Row],[Male deaths aged 0-9 years]]/Table7[[#This Row],[Male population aged 0-9 years]]</f>
        <v>8.5184922268758431E-4</v>
      </c>
      <c r="AM668" s="48">
        <f>Table7[[#This Row],[Male deaths aged 10-17 years]]/Table7[[#This Row],[Male population aged 10-17 years]]</f>
        <v>2.4746349913387774E-4</v>
      </c>
      <c r="AN668" s="48">
        <f>Table7[[#This Row],[Male deaths aged 18-64 years]]/Table7[[#This Row],[Male population aged 18-64 years]]</f>
        <v>3.4916377805328559E-3</v>
      </c>
      <c r="AO668" s="48">
        <f>Table7[[#This Row],[Male deaths aged 65+ years]]/Table7[[#This Row],[Male population aged 65+ years]]</f>
        <v>5.3625335158344715E-2</v>
      </c>
      <c r="AP668" s="48">
        <f>Table7[[#This Row],[Female deaths aged 0-9 years]]/Table7[[#This Row],[Female population aged 0-9 years]]</f>
        <v>5.8640278541323074E-4</v>
      </c>
      <c r="AQ668" s="48">
        <f>Table7[[#This Row],[Female deaths aged 10-17 years]]/Table7[[#This Row],[Female population aged 10-17 years]]</f>
        <v>0</v>
      </c>
      <c r="AR668" s="48">
        <f>Table7[[#This Row],[Female deaths aged 18-64 years]]/Table7[[#This Row],[Female population aged 18-64 years]]</f>
        <v>2.094214731803394E-3</v>
      </c>
      <c r="AS668" s="48">
        <f>Table7[[#This Row],[Female deaths aged 65+ years]]/Table7[[#This Row],[Female population aged 65+ years]]</f>
        <v>4.5108895267374952E-2</v>
      </c>
    </row>
    <row r="669" spans="1:45" x14ac:dyDescent="0.25">
      <c r="A669" t="s">
        <v>169</v>
      </c>
      <c r="B669" t="s">
        <v>170</v>
      </c>
      <c r="C669">
        <v>2043</v>
      </c>
      <c r="D669" s="6">
        <v>2648</v>
      </c>
      <c r="E669" s="94">
        <v>103.4</v>
      </c>
      <c r="F669" s="6">
        <v>1346.1317600786631</v>
      </c>
      <c r="G669" s="6">
        <v>1301.8682399213369</v>
      </c>
      <c r="H669" s="6">
        <v>13944.5</v>
      </c>
      <c r="I669" s="6">
        <v>12027</v>
      </c>
      <c r="J669" s="6">
        <v>78738.5</v>
      </c>
      <c r="K669" s="6">
        <v>26726.000000000011</v>
      </c>
      <c r="L669" s="6">
        <v>13503.5</v>
      </c>
      <c r="M669" s="6">
        <v>11655.5</v>
      </c>
      <c r="N669" s="6">
        <v>79717.999999999971</v>
      </c>
      <c r="O669" s="6">
        <v>36830.000000000007</v>
      </c>
      <c r="P669" s="6">
        <v>11</v>
      </c>
      <c r="Q669" s="6">
        <v>3</v>
      </c>
      <c r="R669" s="6">
        <v>271.00000000000011</v>
      </c>
      <c r="S669" s="6">
        <v>1435.9999999999991</v>
      </c>
      <c r="T669" s="6">
        <v>7</v>
      </c>
      <c r="U669" s="6">
        <v>0</v>
      </c>
      <c r="V669" s="6">
        <v>165.00000000000011</v>
      </c>
      <c r="W669" s="6">
        <v>1681.9999999999991</v>
      </c>
      <c r="X669" s="6">
        <v>52136.292564399992</v>
      </c>
      <c r="Y669" s="48">
        <v>6.6098727380038058E-3</v>
      </c>
      <c r="Z669" s="48">
        <v>6.6098727380038058E-3</v>
      </c>
      <c r="AA669" s="48"/>
      <c r="AB669" s="6">
        <v>78178.106044999979</v>
      </c>
      <c r="AC669" s="48">
        <v>4.6087048494957376E-3</v>
      </c>
      <c r="AD669" s="48">
        <v>4.6087048494957376E-3</v>
      </c>
      <c r="AE669" s="48"/>
      <c r="AF669" s="6">
        <v>1464</v>
      </c>
      <c r="AG669" s="6">
        <v>1547</v>
      </c>
      <c r="AH669" s="6">
        <v>1509</v>
      </c>
      <c r="AI669" s="6">
        <v>1418</v>
      </c>
      <c r="AJ669" s="6">
        <v>1500</v>
      </c>
      <c r="AK669" s="6">
        <v>1756</v>
      </c>
      <c r="AL669" s="48">
        <f>Table7[[#This Row],[Male deaths aged 0-9 years]]/Table7[[#This Row],[Male population aged 0-9 years]]</f>
        <v>7.8884147871920824E-4</v>
      </c>
      <c r="AM669" s="48">
        <f>Table7[[#This Row],[Male deaths aged 10-17 years]]/Table7[[#This Row],[Male population aged 10-17 years]]</f>
        <v>2.4943876278373661E-4</v>
      </c>
      <c r="AN669" s="48">
        <f>Table7[[#This Row],[Male deaths aged 18-64 years]]/Table7[[#This Row],[Male population aged 18-64 years]]</f>
        <v>3.4417724493100593E-3</v>
      </c>
      <c r="AO669" s="48">
        <f>Table7[[#This Row],[Male deaths aged 65+ years]]/Table7[[#This Row],[Male population aged 65+ years]]</f>
        <v>5.3730449749307733E-2</v>
      </c>
      <c r="AP669" s="48">
        <f>Table7[[#This Row],[Female deaths aged 0-9 years]]/Table7[[#This Row],[Female population aged 0-9 years]]</f>
        <v>5.1838412263487241E-4</v>
      </c>
      <c r="AQ669" s="48">
        <f>Table7[[#This Row],[Female deaths aged 10-17 years]]/Table7[[#This Row],[Female population aged 10-17 years]]</f>
        <v>0</v>
      </c>
      <c r="AR669" s="48">
        <f>Table7[[#This Row],[Female deaths aged 18-64 years]]/Table7[[#This Row],[Female population aged 18-64 years]]</f>
        <v>2.0697960310093102E-3</v>
      </c>
      <c r="AS669" s="48">
        <f>Table7[[#This Row],[Female deaths aged 65+ years]]/Table7[[#This Row],[Female population aged 65+ years]]</f>
        <v>4.5669291338582642E-2</v>
      </c>
    </row>
    <row r="670" spans="1:45" x14ac:dyDescent="0.25">
      <c r="A670" t="s">
        <v>169</v>
      </c>
      <c r="B670" t="s">
        <v>170</v>
      </c>
      <c r="C670">
        <v>2044</v>
      </c>
      <c r="D670" s="6">
        <v>2622</v>
      </c>
      <c r="E670" s="94">
        <v>103.4</v>
      </c>
      <c r="F670" s="6">
        <v>1332.914454277286</v>
      </c>
      <c r="G670" s="6">
        <v>1289.085545722714</v>
      </c>
      <c r="H670" s="6">
        <v>13802</v>
      </c>
      <c r="I670" s="6">
        <v>11927</v>
      </c>
      <c r="J670" s="6">
        <v>78419</v>
      </c>
      <c r="K670" s="6">
        <v>26790.500000000011</v>
      </c>
      <c r="L670" s="6">
        <v>13364.5</v>
      </c>
      <c r="M670" s="6">
        <v>11557.5</v>
      </c>
      <c r="N670" s="6">
        <v>79238.000000000029</v>
      </c>
      <c r="O670" s="6">
        <v>36862.500000000007</v>
      </c>
      <c r="P670" s="6">
        <v>11</v>
      </c>
      <c r="Q670" s="6">
        <v>3</v>
      </c>
      <c r="R670" s="6">
        <v>266.00000000000011</v>
      </c>
      <c r="S670" s="6">
        <v>1446.9999999999991</v>
      </c>
      <c r="T670" s="6">
        <v>7</v>
      </c>
      <c r="U670" s="6">
        <v>0</v>
      </c>
      <c r="V670" s="6">
        <v>164.00000000000011</v>
      </c>
      <c r="W670" s="6">
        <v>1700</v>
      </c>
      <c r="X670" s="6">
        <v>51816.792564399992</v>
      </c>
      <c r="Y670" s="48">
        <v>6.6625146035300849E-3</v>
      </c>
      <c r="Z670" s="48">
        <v>6.6625146035300849E-3</v>
      </c>
      <c r="AA670" s="48"/>
      <c r="AB670" s="6">
        <v>77698.106045000037</v>
      </c>
      <c r="AC670" s="48">
        <v>4.6292489841631822E-3</v>
      </c>
      <c r="AD670" s="48">
        <v>4.6292489841631822E-3</v>
      </c>
      <c r="AE670" s="48"/>
      <c r="AF670" s="6">
        <v>1451</v>
      </c>
      <c r="AG670" s="6">
        <v>1538</v>
      </c>
      <c r="AH670" s="6">
        <v>1519</v>
      </c>
      <c r="AI670" s="6">
        <v>1405</v>
      </c>
      <c r="AJ670" s="6">
        <v>1492</v>
      </c>
      <c r="AK670" s="6">
        <v>1732</v>
      </c>
      <c r="AL670" s="48">
        <f>Table7[[#This Row],[Male deaths aged 0-9 years]]/Table7[[#This Row],[Male population aged 0-9 years]]</f>
        <v>7.9698594406607743E-4</v>
      </c>
      <c r="AM670" s="48">
        <f>Table7[[#This Row],[Male deaths aged 10-17 years]]/Table7[[#This Row],[Male population aged 10-17 years]]</f>
        <v>2.5153014169531317E-4</v>
      </c>
      <c r="AN670" s="48">
        <f>Table7[[#This Row],[Male deaths aged 18-64 years]]/Table7[[#This Row],[Male population aged 18-64 years]]</f>
        <v>3.3920350935360069E-3</v>
      </c>
      <c r="AO670" s="48">
        <f>Table7[[#This Row],[Male deaths aged 65+ years]]/Table7[[#This Row],[Male population aged 65+ years]]</f>
        <v>5.4011683245926673E-2</v>
      </c>
      <c r="AP670" s="48">
        <f>Table7[[#This Row],[Female deaths aged 0-9 years]]/Table7[[#This Row],[Female population aged 0-9 years]]</f>
        <v>5.237756743611807E-4</v>
      </c>
      <c r="AQ670" s="48">
        <f>Table7[[#This Row],[Female deaths aged 10-17 years]]/Table7[[#This Row],[Female population aged 10-17 years]]</f>
        <v>0</v>
      </c>
      <c r="AR670" s="48">
        <f>Table7[[#This Row],[Female deaths aged 18-64 years]]/Table7[[#This Row],[Female population aged 18-64 years]]</f>
        <v>2.0697140260985897E-3</v>
      </c>
      <c r="AS670" s="48">
        <f>Table7[[#This Row],[Female deaths aged 65+ years]]/Table7[[#This Row],[Female population aged 65+ years]]</f>
        <v>4.6117327907765335E-2</v>
      </c>
    </row>
    <row r="671" spans="1:45" x14ac:dyDescent="0.25">
      <c r="A671" t="s">
        <v>169</v>
      </c>
      <c r="B671" t="s">
        <v>170</v>
      </c>
      <c r="C671">
        <v>2045</v>
      </c>
      <c r="D671" s="6">
        <v>2598</v>
      </c>
      <c r="E671" s="94">
        <v>103.4</v>
      </c>
      <c r="F671" s="6">
        <v>1320.7138643067849</v>
      </c>
      <c r="G671" s="6">
        <v>1277.2861356932151</v>
      </c>
      <c r="H671" s="6">
        <v>13665.5</v>
      </c>
      <c r="I671" s="6">
        <v>11824</v>
      </c>
      <c r="J671" s="6">
        <v>78119</v>
      </c>
      <c r="K671" s="6">
        <v>26834.000000000011</v>
      </c>
      <c r="L671" s="6">
        <v>13230</v>
      </c>
      <c r="M671" s="6">
        <v>11456.5</v>
      </c>
      <c r="N671" s="6">
        <v>78778</v>
      </c>
      <c r="O671" s="6">
        <v>36866.500000000007</v>
      </c>
      <c r="P671" s="6">
        <v>9.9999999999999982</v>
      </c>
      <c r="Q671" s="6">
        <v>2</v>
      </c>
      <c r="R671" s="6">
        <v>263.00000000000011</v>
      </c>
      <c r="S671" s="6">
        <v>1454</v>
      </c>
      <c r="T671" s="6">
        <v>7</v>
      </c>
      <c r="U671" s="6">
        <v>0</v>
      </c>
      <c r="V671" s="6">
        <v>157.00000000000011</v>
      </c>
      <c r="W671" s="6">
        <v>1718</v>
      </c>
      <c r="X671" s="6">
        <v>51516.792564399992</v>
      </c>
      <c r="Y671" s="48">
        <v>6.7159390643752193E-3</v>
      </c>
      <c r="Z671" s="48">
        <v>6.7159390643752193E-3</v>
      </c>
      <c r="AA671" s="48"/>
      <c r="AB671" s="6">
        <v>77238.106045000008</v>
      </c>
      <c r="AC671" s="48">
        <v>4.6472275666025343E-3</v>
      </c>
      <c r="AD671" s="48">
        <v>4.6472275666025343E-3</v>
      </c>
      <c r="AE671" s="48"/>
      <c r="AF671" s="6">
        <v>1438</v>
      </c>
      <c r="AG671" s="6">
        <v>1528</v>
      </c>
      <c r="AH671" s="6">
        <v>1505</v>
      </c>
      <c r="AI671" s="6">
        <v>1392</v>
      </c>
      <c r="AJ671" s="6">
        <v>1482</v>
      </c>
      <c r="AK671" s="6">
        <v>1720</v>
      </c>
      <c r="AL671" s="48">
        <f>Table7[[#This Row],[Male deaths aged 0-9 years]]/Table7[[#This Row],[Male population aged 0-9 years]]</f>
        <v>7.317697852255679E-4</v>
      </c>
      <c r="AM671" s="48">
        <f>Table7[[#This Row],[Male deaths aged 10-17 years]]/Table7[[#This Row],[Male population aged 10-17 years]]</f>
        <v>1.6914749661705008E-4</v>
      </c>
      <c r="AN671" s="48">
        <f>Table7[[#This Row],[Male deaths aged 18-64 years]]/Table7[[#This Row],[Male population aged 18-64 years]]</f>
        <v>3.3666585593773615E-3</v>
      </c>
      <c r="AO671" s="48">
        <f>Table7[[#This Row],[Male deaths aged 65+ years]]/Table7[[#This Row],[Male population aged 65+ years]]</f>
        <v>5.4184989192815065E-2</v>
      </c>
      <c r="AP671" s="48">
        <f>Table7[[#This Row],[Female deaths aged 0-9 years]]/Table7[[#This Row],[Female population aged 0-9 years]]</f>
        <v>5.2910052910052914E-4</v>
      </c>
      <c r="AQ671" s="48">
        <f>Table7[[#This Row],[Female deaths aged 10-17 years]]/Table7[[#This Row],[Female population aged 10-17 years]]</f>
        <v>0</v>
      </c>
      <c r="AR671" s="48">
        <f>Table7[[#This Row],[Female deaths aged 18-64 years]]/Table7[[#This Row],[Female population aged 18-64 years]]</f>
        <v>1.9929421919825346E-3</v>
      </c>
      <c r="AS671" s="48">
        <f>Table7[[#This Row],[Female deaths aged 65+ years]]/Table7[[#This Row],[Female population aged 65+ years]]</f>
        <v>4.6600572335317961E-2</v>
      </c>
    </row>
    <row r="672" spans="1:45" x14ac:dyDescent="0.25">
      <c r="A672" t="s">
        <v>169</v>
      </c>
      <c r="B672" t="s">
        <v>170</v>
      </c>
      <c r="C672">
        <v>2046</v>
      </c>
      <c r="D672" s="6">
        <v>2573</v>
      </c>
      <c r="E672" s="94">
        <v>103.4</v>
      </c>
      <c r="F672" s="6">
        <v>1308.004916420846</v>
      </c>
      <c r="G672" s="6">
        <v>1264.995083579154</v>
      </c>
      <c r="H672" s="6">
        <v>13530</v>
      </c>
      <c r="I672" s="6">
        <v>11718</v>
      </c>
      <c r="J672" s="6">
        <v>77823</v>
      </c>
      <c r="K672" s="6">
        <v>26857.5</v>
      </c>
      <c r="L672" s="6">
        <v>13097</v>
      </c>
      <c r="M672" s="6">
        <v>11351.5</v>
      </c>
      <c r="N672" s="6">
        <v>78283.500000000015</v>
      </c>
      <c r="O672" s="6">
        <v>36875.5</v>
      </c>
      <c r="P672" s="6">
        <v>9.9999999999999982</v>
      </c>
      <c r="Q672" s="6">
        <v>2</v>
      </c>
      <c r="R672" s="6">
        <v>259.00000000000011</v>
      </c>
      <c r="S672" s="6">
        <v>1456</v>
      </c>
      <c r="T672" s="6">
        <v>7</v>
      </c>
      <c r="U672" s="6">
        <v>0</v>
      </c>
      <c r="V672" s="6">
        <v>157.00000000000011</v>
      </c>
      <c r="W672" s="6">
        <v>1730.9999999999991</v>
      </c>
      <c r="X672" s="6">
        <v>51220.792564399992</v>
      </c>
      <c r="Y672" s="48">
        <v>6.7909889146287568E-3</v>
      </c>
      <c r="Z672" s="48">
        <v>6.7909889146287568E-3</v>
      </c>
      <c r="AA672" s="48"/>
      <c r="AB672" s="6">
        <v>76743.606045000022</v>
      </c>
      <c r="AC672" s="48">
        <v>4.6842611279719736E-3</v>
      </c>
      <c r="AD672" s="48">
        <v>4.6842611279719736E-3</v>
      </c>
      <c r="AE672" s="48"/>
      <c r="AF672" s="6">
        <v>1422</v>
      </c>
      <c r="AG672" s="6">
        <v>1516</v>
      </c>
      <c r="AH672" s="6">
        <v>1490</v>
      </c>
      <c r="AI672" s="6">
        <v>1377</v>
      </c>
      <c r="AJ672" s="6">
        <v>1470</v>
      </c>
      <c r="AK672" s="6">
        <v>1740</v>
      </c>
      <c r="AL672" s="48">
        <f>Table7[[#This Row],[Male deaths aged 0-9 years]]/Table7[[#This Row],[Male population aged 0-9 years]]</f>
        <v>7.3909830007390972E-4</v>
      </c>
      <c r="AM672" s="48">
        <f>Table7[[#This Row],[Male deaths aged 10-17 years]]/Table7[[#This Row],[Male population aged 10-17 years]]</f>
        <v>1.7067759003242875E-4</v>
      </c>
      <c r="AN672" s="48">
        <f>Table7[[#This Row],[Male deaths aged 18-64 years]]/Table7[[#This Row],[Male population aged 18-64 years]]</f>
        <v>3.3280649679400705E-3</v>
      </c>
      <c r="AO672" s="48">
        <f>Table7[[#This Row],[Male deaths aged 65+ years]]/Table7[[#This Row],[Male population aged 65+ years]]</f>
        <v>5.4212045052592389E-2</v>
      </c>
      <c r="AP672" s="48">
        <f>Table7[[#This Row],[Female deaths aged 0-9 years]]/Table7[[#This Row],[Female population aged 0-9 years]]</f>
        <v>5.3447354355959376E-4</v>
      </c>
      <c r="AQ672" s="48">
        <f>Table7[[#This Row],[Female deaths aged 10-17 years]]/Table7[[#This Row],[Female population aged 10-17 years]]</f>
        <v>0</v>
      </c>
      <c r="AR672" s="48">
        <f>Table7[[#This Row],[Female deaths aged 18-64 years]]/Table7[[#This Row],[Female population aged 18-64 years]]</f>
        <v>2.0055311783453741E-3</v>
      </c>
      <c r="AS672" s="48">
        <f>Table7[[#This Row],[Female deaths aged 65+ years]]/Table7[[#This Row],[Female population aged 65+ years]]</f>
        <v>4.6941736383235455E-2</v>
      </c>
    </row>
    <row r="673" spans="1:45" x14ac:dyDescent="0.25">
      <c r="A673" t="s">
        <v>169</v>
      </c>
      <c r="B673" t="s">
        <v>170</v>
      </c>
      <c r="C673">
        <v>2047</v>
      </c>
      <c r="D673" s="6">
        <v>2550</v>
      </c>
      <c r="E673" s="94">
        <v>103.4</v>
      </c>
      <c r="F673" s="6">
        <v>1296.3126843657819</v>
      </c>
      <c r="G673" s="6">
        <v>1253.6873156342181</v>
      </c>
      <c r="H673" s="6">
        <v>13393.5</v>
      </c>
      <c r="I673" s="6">
        <v>11609</v>
      </c>
      <c r="J673" s="6">
        <v>77436.5</v>
      </c>
      <c r="K673" s="6">
        <v>26947</v>
      </c>
      <c r="L673" s="6">
        <v>12963.5</v>
      </c>
      <c r="M673" s="6">
        <v>11243.5</v>
      </c>
      <c r="N673" s="6">
        <v>77675</v>
      </c>
      <c r="O673" s="6">
        <v>36955.500000000007</v>
      </c>
      <c r="P673" s="6">
        <v>9</v>
      </c>
      <c r="Q673" s="6">
        <v>2</v>
      </c>
      <c r="R673" s="6">
        <v>254.00000000000011</v>
      </c>
      <c r="S673" s="6">
        <v>1458.9999999999991</v>
      </c>
      <c r="T673" s="6">
        <v>6</v>
      </c>
      <c r="U673" s="6">
        <v>0</v>
      </c>
      <c r="V673" s="6">
        <v>154.00000000000011</v>
      </c>
      <c r="W673" s="6">
        <v>1745</v>
      </c>
      <c r="X673" s="6">
        <v>50834.292564399992</v>
      </c>
      <c r="Y673" s="48">
        <v>6.8845427129445823E-3</v>
      </c>
      <c r="Z673" s="48">
        <v>6.8845427129445823E-3</v>
      </c>
      <c r="AA673" s="48"/>
      <c r="AB673" s="6">
        <v>76135.106045000008</v>
      </c>
      <c r="AC673" s="48">
        <v>4.7300343561829756E-3</v>
      </c>
      <c r="AD673" s="48">
        <v>4.7300343561829756E-3</v>
      </c>
      <c r="AE673" s="48"/>
      <c r="AF673" s="6">
        <v>1408</v>
      </c>
      <c r="AG673" s="6">
        <v>1504</v>
      </c>
      <c r="AH673" s="6">
        <v>1560</v>
      </c>
      <c r="AI673" s="6">
        <v>1363</v>
      </c>
      <c r="AJ673" s="6">
        <v>1458</v>
      </c>
      <c r="AK673" s="6">
        <v>1828</v>
      </c>
      <c r="AL673" s="48">
        <f>Table7[[#This Row],[Male deaths aged 0-9 years]]/Table7[[#This Row],[Male population aged 0-9 years]]</f>
        <v>6.7196774554821365E-4</v>
      </c>
      <c r="AM673" s="48">
        <f>Table7[[#This Row],[Male deaths aged 10-17 years]]/Table7[[#This Row],[Male population aged 10-17 years]]</f>
        <v>1.7228012748729435E-4</v>
      </c>
      <c r="AN673" s="48">
        <f>Table7[[#This Row],[Male deaths aged 18-64 years]]/Table7[[#This Row],[Male population aged 18-64 years]]</f>
        <v>3.2801069263202766E-3</v>
      </c>
      <c r="AO673" s="48">
        <f>Table7[[#This Row],[Male deaths aged 65+ years]]/Table7[[#This Row],[Male population aged 65+ years]]</f>
        <v>5.4143318365680745E-2</v>
      </c>
      <c r="AP673" s="48">
        <f>Table7[[#This Row],[Female deaths aged 0-9 years]]/Table7[[#This Row],[Female population aged 0-9 years]]</f>
        <v>4.6283796814131984E-4</v>
      </c>
      <c r="AQ673" s="48">
        <f>Table7[[#This Row],[Female deaths aged 10-17 years]]/Table7[[#This Row],[Female population aged 10-17 years]]</f>
        <v>0</v>
      </c>
      <c r="AR673" s="48">
        <f>Table7[[#This Row],[Female deaths aged 18-64 years]]/Table7[[#This Row],[Female population aged 18-64 years]]</f>
        <v>1.9826198905696828E-3</v>
      </c>
      <c r="AS673" s="48">
        <f>Table7[[#This Row],[Female deaths aged 65+ years]]/Table7[[#This Row],[Female population aged 65+ years]]</f>
        <v>4.7218952523981533E-2</v>
      </c>
    </row>
    <row r="674" spans="1:45" x14ac:dyDescent="0.25">
      <c r="A674" t="s">
        <v>169</v>
      </c>
      <c r="B674" t="s">
        <v>170</v>
      </c>
      <c r="C674">
        <v>2048</v>
      </c>
      <c r="D674" s="6">
        <v>2526</v>
      </c>
      <c r="E674" s="94">
        <v>103.4</v>
      </c>
      <c r="F674" s="6">
        <v>1284.1120943952801</v>
      </c>
      <c r="G674" s="6">
        <v>1241.8879056047199</v>
      </c>
      <c r="H674" s="6">
        <v>13260</v>
      </c>
      <c r="I674" s="6">
        <v>11498</v>
      </c>
      <c r="J674" s="6">
        <v>76966</v>
      </c>
      <c r="K674" s="6">
        <v>27111</v>
      </c>
      <c r="L674" s="6">
        <v>12833</v>
      </c>
      <c r="M674" s="6">
        <v>11134</v>
      </c>
      <c r="N674" s="6">
        <v>77011</v>
      </c>
      <c r="O674" s="6">
        <v>37077.499999999978</v>
      </c>
      <c r="P674" s="6">
        <v>8</v>
      </c>
      <c r="Q674" s="6">
        <v>2</v>
      </c>
      <c r="R674" s="6">
        <v>250.00000000000011</v>
      </c>
      <c r="S674" s="6">
        <v>1459</v>
      </c>
      <c r="T674" s="6">
        <v>6</v>
      </c>
      <c r="U674" s="6">
        <v>0</v>
      </c>
      <c r="V674" s="6">
        <v>148.00000000000011</v>
      </c>
      <c r="W674" s="6">
        <v>1753</v>
      </c>
      <c r="X674" s="6">
        <v>50363.792564399992</v>
      </c>
      <c r="Y674" s="48">
        <v>6.9966852009682107E-3</v>
      </c>
      <c r="Z674" s="48">
        <v>6.9966852009682107E-3</v>
      </c>
      <c r="AA674" s="48"/>
      <c r="AB674" s="6">
        <v>75471.106045000008</v>
      </c>
      <c r="AC674" s="48">
        <v>4.7861132393429108E-3</v>
      </c>
      <c r="AD674" s="48">
        <v>4.7861132393429108E-3</v>
      </c>
      <c r="AE674" s="48"/>
      <c r="AF674" s="6">
        <v>1394</v>
      </c>
      <c r="AG674" s="6">
        <v>1492</v>
      </c>
      <c r="AH674" s="6">
        <v>1639</v>
      </c>
      <c r="AI674" s="6">
        <v>1348</v>
      </c>
      <c r="AJ674" s="6">
        <v>1446</v>
      </c>
      <c r="AK674" s="6">
        <v>1879</v>
      </c>
      <c r="AL674" s="48">
        <f>Table7[[#This Row],[Male deaths aged 0-9 years]]/Table7[[#This Row],[Male population aged 0-9 years]]</f>
        <v>6.0331825037707393E-4</v>
      </c>
      <c r="AM674" s="48">
        <f>Table7[[#This Row],[Male deaths aged 10-17 years]]/Table7[[#This Row],[Male population aged 10-17 years]]</f>
        <v>1.7394329448599757E-4</v>
      </c>
      <c r="AN674" s="48">
        <f>Table7[[#This Row],[Male deaths aged 18-64 years]]/Table7[[#This Row],[Male population aged 18-64 years]]</f>
        <v>3.248187511368658E-3</v>
      </c>
      <c r="AO674" s="48">
        <f>Table7[[#This Row],[Male deaths aged 65+ years]]/Table7[[#This Row],[Male population aged 65+ years]]</f>
        <v>5.3815794327025927E-2</v>
      </c>
      <c r="AP674" s="48">
        <f>Table7[[#This Row],[Female deaths aged 0-9 years]]/Table7[[#This Row],[Female population aged 0-9 years]]</f>
        <v>4.6754461154835191E-4</v>
      </c>
      <c r="AQ674" s="48">
        <f>Table7[[#This Row],[Female deaths aged 10-17 years]]/Table7[[#This Row],[Female population aged 10-17 years]]</f>
        <v>0</v>
      </c>
      <c r="AR674" s="48">
        <f>Table7[[#This Row],[Female deaths aged 18-64 years]]/Table7[[#This Row],[Female population aged 18-64 years]]</f>
        <v>1.9218033787381037E-3</v>
      </c>
      <c r="AS674" s="48">
        <f>Table7[[#This Row],[Female deaths aged 65+ years]]/Table7[[#This Row],[Female population aged 65+ years]]</f>
        <v>4.7279347313060507E-2</v>
      </c>
    </row>
    <row r="675" spans="1:45" x14ac:dyDescent="0.25">
      <c r="A675" t="s">
        <v>169</v>
      </c>
      <c r="B675" t="s">
        <v>170</v>
      </c>
      <c r="C675">
        <v>2049</v>
      </c>
      <c r="D675" s="6">
        <v>2503</v>
      </c>
      <c r="E675" s="94">
        <v>103.4</v>
      </c>
      <c r="F675" s="6">
        <v>1272.419862340216</v>
      </c>
      <c r="G675" s="6">
        <v>1230.580137659784</v>
      </c>
      <c r="H675" s="6">
        <v>13130.5</v>
      </c>
      <c r="I675" s="6">
        <v>11385</v>
      </c>
      <c r="J675" s="6">
        <v>76494.999999999971</v>
      </c>
      <c r="K675" s="6">
        <v>27277.5</v>
      </c>
      <c r="L675" s="6">
        <v>12707</v>
      </c>
      <c r="M675" s="6">
        <v>11024</v>
      </c>
      <c r="N675" s="6">
        <v>76404.999999999985</v>
      </c>
      <c r="O675" s="6">
        <v>37131.500000000007</v>
      </c>
      <c r="P675" s="6">
        <v>8</v>
      </c>
      <c r="Q675" s="6">
        <v>2</v>
      </c>
      <c r="R675" s="6">
        <v>242.00000000000011</v>
      </c>
      <c r="S675" s="6">
        <v>1460.9999999999991</v>
      </c>
      <c r="T675" s="6">
        <v>6</v>
      </c>
      <c r="U675" s="6">
        <v>0</v>
      </c>
      <c r="V675" s="6">
        <v>144.00000000000011</v>
      </c>
      <c r="W675" s="6">
        <v>1760</v>
      </c>
      <c r="X675" s="6">
        <v>49892.792564399962</v>
      </c>
      <c r="Y675" s="48">
        <v>7.081675768880376E-3</v>
      </c>
      <c r="Z675" s="48">
        <v>7.081675768880376E-3</v>
      </c>
      <c r="AA675" s="48"/>
      <c r="AB675" s="6">
        <v>74865.106044999993</v>
      </c>
      <c r="AC675" s="48">
        <v>4.8237428990086694E-3</v>
      </c>
      <c r="AD675" s="48">
        <v>4.8237428990086694E-3</v>
      </c>
      <c r="AE675" s="48"/>
      <c r="AF675" s="6">
        <v>1379</v>
      </c>
      <c r="AG675" s="6">
        <v>1480</v>
      </c>
      <c r="AH675" s="6">
        <v>1640</v>
      </c>
      <c r="AI675" s="6">
        <v>1334</v>
      </c>
      <c r="AJ675" s="6">
        <v>1434</v>
      </c>
      <c r="AK675" s="6">
        <v>1820</v>
      </c>
      <c r="AL675" s="48">
        <f>Table7[[#This Row],[Male deaths aged 0-9 years]]/Table7[[#This Row],[Male population aged 0-9 years]]</f>
        <v>6.0926849701077644E-4</v>
      </c>
      <c r="AM675" s="48">
        <f>Table7[[#This Row],[Male deaths aged 10-17 years]]/Table7[[#This Row],[Male population aged 10-17 years]]</f>
        <v>1.756697408871322E-4</v>
      </c>
      <c r="AN675" s="48">
        <f>Table7[[#This Row],[Male deaths aged 18-64 years]]/Table7[[#This Row],[Male population aged 18-64 years]]</f>
        <v>3.1636054644094413E-3</v>
      </c>
      <c r="AO675" s="48">
        <f>Table7[[#This Row],[Male deaths aged 65+ years]]/Table7[[#This Row],[Male population aged 65+ years]]</f>
        <v>5.3560626890294165E-2</v>
      </c>
      <c r="AP675" s="48">
        <f>Table7[[#This Row],[Female deaths aged 0-9 years]]/Table7[[#This Row],[Female population aged 0-9 years]]</f>
        <v>4.7218068780986857E-4</v>
      </c>
      <c r="AQ675" s="48">
        <f>Table7[[#This Row],[Female deaths aged 10-17 years]]/Table7[[#This Row],[Female population aged 10-17 years]]</f>
        <v>0</v>
      </c>
      <c r="AR675" s="48">
        <f>Table7[[#This Row],[Female deaths aged 18-64 years]]/Table7[[#This Row],[Female population aged 18-64 years]]</f>
        <v>1.8846934101171408E-3</v>
      </c>
      <c r="AS675" s="48">
        <f>Table7[[#This Row],[Female deaths aged 65+ years]]/Table7[[#This Row],[Female population aged 65+ years]]</f>
        <v>4.7399108573583065E-2</v>
      </c>
    </row>
    <row r="676" spans="1:45" x14ac:dyDescent="0.25">
      <c r="A676" t="s">
        <v>169</v>
      </c>
      <c r="B676" t="s">
        <v>170</v>
      </c>
      <c r="C676">
        <v>2050</v>
      </c>
      <c r="D676" s="6">
        <v>2479</v>
      </c>
      <c r="E676" s="94">
        <v>103.4</v>
      </c>
      <c r="F676" s="6">
        <v>1260.2192723697151</v>
      </c>
      <c r="G676" s="6">
        <v>1218.7807276302849</v>
      </c>
      <c r="H676" s="6">
        <v>13005</v>
      </c>
      <c r="I676" s="6">
        <v>11272</v>
      </c>
      <c r="J676" s="6">
        <v>76051.5</v>
      </c>
      <c r="K676" s="6">
        <v>27415.000000000011</v>
      </c>
      <c r="L676" s="6">
        <v>12584.5</v>
      </c>
      <c r="M676" s="6">
        <v>10914.5</v>
      </c>
      <c r="N676" s="6">
        <v>75849.499999999985</v>
      </c>
      <c r="O676" s="6">
        <v>37123.5</v>
      </c>
      <c r="P676" s="6">
        <v>8</v>
      </c>
      <c r="Q676" s="6">
        <v>1</v>
      </c>
      <c r="R676" s="6">
        <v>237.00000000000011</v>
      </c>
      <c r="S676" s="6">
        <v>1460.9999999999991</v>
      </c>
      <c r="T676" s="6">
        <v>6</v>
      </c>
      <c r="U676" s="6">
        <v>0</v>
      </c>
      <c r="V676" s="6">
        <v>140.00000000000011</v>
      </c>
      <c r="W676" s="6">
        <v>1765</v>
      </c>
      <c r="X676" s="6">
        <v>49449.292564399992</v>
      </c>
      <c r="Y676" s="48">
        <v>7.1551930178114977E-3</v>
      </c>
      <c r="Z676" s="48">
        <v>7.1551930178114977E-3</v>
      </c>
      <c r="AA676" s="48"/>
      <c r="AB676" s="6">
        <v>74309.606044999993</v>
      </c>
      <c r="AC676" s="48">
        <v>4.8522080619708289E-3</v>
      </c>
      <c r="AD676" s="48">
        <v>4.8522080619708289E-3</v>
      </c>
      <c r="AE676" s="48"/>
      <c r="AF676" s="6">
        <v>1365</v>
      </c>
      <c r="AG676" s="6">
        <v>1466</v>
      </c>
      <c r="AH676" s="6">
        <v>1610</v>
      </c>
      <c r="AI676" s="6">
        <v>1321</v>
      </c>
      <c r="AJ676" s="6">
        <v>1420</v>
      </c>
      <c r="AK676" s="6">
        <v>1762</v>
      </c>
      <c r="AL676" s="48">
        <f>Table7[[#This Row],[Male deaths aged 0-9 years]]/Table7[[#This Row],[Male population aged 0-9 years]]</f>
        <v>6.1514801999231069E-4</v>
      </c>
      <c r="AM676" s="48">
        <f>Table7[[#This Row],[Male deaths aged 10-17 years]]/Table7[[#This Row],[Male population aged 10-17 years]]</f>
        <v>8.8715400993612495E-5</v>
      </c>
      <c r="AN676" s="48">
        <f>Table7[[#This Row],[Male deaths aged 18-64 years]]/Table7[[#This Row],[Male population aged 18-64 years]]</f>
        <v>3.1163093430109875E-3</v>
      </c>
      <c r="AO676" s="48">
        <f>Table7[[#This Row],[Male deaths aged 65+ years]]/Table7[[#This Row],[Male population aged 65+ years]]</f>
        <v>5.329199343425127E-2</v>
      </c>
      <c r="AP676" s="48">
        <f>Table7[[#This Row],[Female deaths aged 0-9 years]]/Table7[[#This Row],[Female population aged 0-9 years]]</f>
        <v>4.7677698756406692E-4</v>
      </c>
      <c r="AQ676" s="48">
        <f>Table7[[#This Row],[Female deaths aged 10-17 years]]/Table7[[#This Row],[Female population aged 10-17 years]]</f>
        <v>0</v>
      </c>
      <c r="AR676" s="48">
        <f>Table7[[#This Row],[Female deaths aged 18-64 years]]/Table7[[#This Row],[Female population aged 18-64 years]]</f>
        <v>1.8457603543859898E-3</v>
      </c>
      <c r="AS676" s="48">
        <f>Table7[[#This Row],[Female deaths aged 65+ years]]/Table7[[#This Row],[Female population aged 65+ years]]</f>
        <v>4.7544008512128436E-2</v>
      </c>
    </row>
    <row r="677" spans="1:45" x14ac:dyDescent="0.25">
      <c r="A677" t="s">
        <v>171</v>
      </c>
      <c r="B677" t="s">
        <v>172</v>
      </c>
      <c r="C677">
        <v>2024</v>
      </c>
      <c r="D677" s="6">
        <v>6167</v>
      </c>
      <c r="E677" s="94">
        <v>107.6</v>
      </c>
      <c r="F677" s="6">
        <v>3196.3834296724472</v>
      </c>
      <c r="G677" s="6">
        <v>2970.6165703275528</v>
      </c>
      <c r="H677" s="6">
        <v>33163.500000000007</v>
      </c>
      <c r="I677" s="6">
        <v>26569</v>
      </c>
      <c r="J677" s="6">
        <v>171099</v>
      </c>
      <c r="K677" s="6">
        <v>14868.5</v>
      </c>
      <c r="L677" s="6">
        <v>30741</v>
      </c>
      <c r="M677" s="6">
        <v>24504</v>
      </c>
      <c r="N677" s="6">
        <v>144866</v>
      </c>
      <c r="O677" s="6">
        <v>16910.5</v>
      </c>
      <c r="P677" s="6">
        <v>37.000000000000007</v>
      </c>
      <c r="Q677" s="6">
        <v>10</v>
      </c>
      <c r="R677" s="6">
        <v>625.00000000000045</v>
      </c>
      <c r="S677" s="6">
        <v>761.00000000000034</v>
      </c>
      <c r="T677" s="6">
        <v>30.000000000000011</v>
      </c>
      <c r="U677" s="6">
        <v>8</v>
      </c>
      <c r="V677" s="6">
        <v>371.00000000000023</v>
      </c>
      <c r="W677" s="6">
        <v>632.00000000000023</v>
      </c>
      <c r="X677" s="6">
        <v>144496.79256440001</v>
      </c>
      <c r="Y677" s="48">
        <v>4.7083196007344976E-3</v>
      </c>
      <c r="Z677" s="48">
        <v>4.7083196007344976E-3</v>
      </c>
      <c r="AA677" s="48"/>
      <c r="AB677" s="6">
        <v>143326.10604499999</v>
      </c>
      <c r="AC677" s="48">
        <v>2.7723165963462861E-3</v>
      </c>
      <c r="AD677" s="48">
        <v>2.7723165963462861E-3</v>
      </c>
      <c r="AE677" s="48"/>
      <c r="AF677" s="6">
        <v>3480.5</v>
      </c>
      <c r="AG677" s="6">
        <v>3365</v>
      </c>
      <c r="AH677" s="6">
        <v>1614.5</v>
      </c>
      <c r="AI677" s="6">
        <v>3228.5</v>
      </c>
      <c r="AJ677" s="6">
        <v>3103</v>
      </c>
      <c r="AK677" s="6">
        <v>1668.5</v>
      </c>
      <c r="AL677" s="48">
        <f>Table7[[#This Row],[Male deaths aged 0-9 years]]/Table7[[#This Row],[Male population aged 0-9 years]]</f>
        <v>1.1156844120795452E-3</v>
      </c>
      <c r="AM677" s="48">
        <f>Table7[[#This Row],[Male deaths aged 10-17 years]]/Table7[[#This Row],[Male population aged 10-17 years]]</f>
        <v>3.7637848620572848E-4</v>
      </c>
      <c r="AN677" s="48">
        <f>Table7[[#This Row],[Male deaths aged 18-64 years]]/Table7[[#This Row],[Male population aged 18-64 years]]</f>
        <v>3.6528559488950866E-3</v>
      </c>
      <c r="AO677" s="48">
        <f>Table7[[#This Row],[Male deaths aged 65+ years]]/Table7[[#This Row],[Male population aged 65+ years]]</f>
        <v>5.1182029121969286E-2</v>
      </c>
      <c r="AP677" s="48">
        <f>Table7[[#This Row],[Female deaths aged 0-9 years]]/Table7[[#This Row],[Female population aged 0-9 years]]</f>
        <v>9.7589538401483399E-4</v>
      </c>
      <c r="AQ677" s="48">
        <f>Table7[[#This Row],[Female deaths aged 10-17 years]]/Table7[[#This Row],[Female population aged 10-17 years]]</f>
        <v>3.2647730982696702E-4</v>
      </c>
      <c r="AR677" s="48">
        <f>Table7[[#This Row],[Female deaths aged 18-64 years]]/Table7[[#This Row],[Female population aged 18-64 years]]</f>
        <v>2.5609873952480238E-3</v>
      </c>
      <c r="AS677" s="48">
        <f>Table7[[#This Row],[Female deaths aged 65+ years]]/Table7[[#This Row],[Female population aged 65+ years]]</f>
        <v>3.7373229650217332E-2</v>
      </c>
    </row>
    <row r="678" spans="1:45" x14ac:dyDescent="0.25">
      <c r="A678" t="s">
        <v>171</v>
      </c>
      <c r="B678" t="s">
        <v>172</v>
      </c>
      <c r="C678">
        <v>2025</v>
      </c>
      <c r="D678" s="6">
        <v>6062</v>
      </c>
      <c r="E678" s="94">
        <v>107.5</v>
      </c>
      <c r="F678" s="6">
        <v>3140.5542168674701</v>
      </c>
      <c r="G678" s="6">
        <v>2921.4457831325299</v>
      </c>
      <c r="H678" s="6">
        <v>32815</v>
      </c>
      <c r="I678" s="6">
        <v>26860</v>
      </c>
      <c r="J678" s="6">
        <v>172004.5</v>
      </c>
      <c r="K678" s="6">
        <v>15755.5</v>
      </c>
      <c r="L678" s="6">
        <v>30424.5</v>
      </c>
      <c r="M678" s="6">
        <v>24764.5</v>
      </c>
      <c r="N678" s="6">
        <v>145706.5</v>
      </c>
      <c r="O678" s="6">
        <v>18000.000000000011</v>
      </c>
      <c r="P678" s="6">
        <v>36.000000000000007</v>
      </c>
      <c r="Q678" s="6">
        <v>10</v>
      </c>
      <c r="R678" s="6">
        <v>633.00000000000045</v>
      </c>
      <c r="S678" s="6">
        <v>794.00000000000023</v>
      </c>
      <c r="T678" s="6">
        <v>29.000000000000011</v>
      </c>
      <c r="U678" s="6">
        <v>8</v>
      </c>
      <c r="V678" s="6">
        <v>375.00000000000023</v>
      </c>
      <c r="W678" s="6">
        <v>661.00000000000034</v>
      </c>
      <c r="X678" s="6">
        <v>145402.29256440001</v>
      </c>
      <c r="Y678" s="48">
        <v>4.6397930486169617E-3</v>
      </c>
      <c r="Z678" s="48">
        <v>4.6397930486169617E-3</v>
      </c>
      <c r="AA678" s="48"/>
      <c r="AB678" s="6">
        <v>144166.60604499999</v>
      </c>
      <c r="AC678" s="48">
        <v>2.7694644213159432E-3</v>
      </c>
      <c r="AD678" s="48">
        <v>2.7694644213159432E-3</v>
      </c>
      <c r="AE678" s="48"/>
      <c r="AF678" s="6">
        <v>3486</v>
      </c>
      <c r="AG678" s="6">
        <v>3212</v>
      </c>
      <c r="AH678" s="6">
        <v>1689</v>
      </c>
      <c r="AI678" s="6">
        <v>3231</v>
      </c>
      <c r="AJ678" s="6">
        <v>2984</v>
      </c>
      <c r="AK678" s="6">
        <v>1749</v>
      </c>
      <c r="AL678" s="48">
        <f>Table7[[#This Row],[Male deaths aged 0-9 years]]/Table7[[#This Row],[Male population aged 0-9 years]]</f>
        <v>1.0970592716745393E-3</v>
      </c>
      <c r="AM678" s="48">
        <f>Table7[[#This Row],[Male deaths aged 10-17 years]]/Table7[[#This Row],[Male population aged 10-17 years]]</f>
        <v>3.7230081906180194E-4</v>
      </c>
      <c r="AN678" s="48">
        <f>Table7[[#This Row],[Male deaths aged 18-64 years]]/Table7[[#This Row],[Male population aged 18-64 years]]</f>
        <v>3.6801362755044227E-3</v>
      </c>
      <c r="AO678" s="48">
        <f>Table7[[#This Row],[Male deaths aged 65+ years]]/Table7[[#This Row],[Male population aged 65+ years]]</f>
        <v>5.0395100123766315E-2</v>
      </c>
      <c r="AP678" s="48">
        <f>Table7[[#This Row],[Female deaths aged 0-9 years]]/Table7[[#This Row],[Female population aged 0-9 years]]</f>
        <v>9.5317918125195189E-4</v>
      </c>
      <c r="AQ678" s="48">
        <f>Table7[[#This Row],[Female deaths aged 10-17 years]]/Table7[[#This Row],[Female population aged 10-17 years]]</f>
        <v>3.230430656786933E-4</v>
      </c>
      <c r="AR678" s="48">
        <f>Table7[[#This Row],[Female deaths aged 18-64 years]]/Table7[[#This Row],[Female population aged 18-64 years]]</f>
        <v>2.5736669263210646E-3</v>
      </c>
      <c r="AS678" s="48">
        <f>Table7[[#This Row],[Female deaths aged 65+ years]]/Table7[[#This Row],[Female population aged 65+ years]]</f>
        <v>3.6722222222222219E-2</v>
      </c>
    </row>
    <row r="679" spans="1:45" x14ac:dyDescent="0.25">
      <c r="A679" t="s">
        <v>171</v>
      </c>
      <c r="B679" t="s">
        <v>172</v>
      </c>
      <c r="C679">
        <v>2026</v>
      </c>
      <c r="D679" s="6">
        <v>5974</v>
      </c>
      <c r="E679" s="94">
        <v>107.4</v>
      </c>
      <c r="F679" s="6">
        <v>3093.5756991321118</v>
      </c>
      <c r="G679" s="6">
        <v>2880.4243008678882</v>
      </c>
      <c r="H679" s="6">
        <v>32448.5</v>
      </c>
      <c r="I679" s="6">
        <v>27102.5</v>
      </c>
      <c r="J679" s="6">
        <v>172856.5</v>
      </c>
      <c r="K679" s="6">
        <v>16676.000000000011</v>
      </c>
      <c r="L679" s="6">
        <v>30096</v>
      </c>
      <c r="M679" s="6">
        <v>25017.5</v>
      </c>
      <c r="N679" s="6">
        <v>146456.5</v>
      </c>
      <c r="O679" s="6">
        <v>19121.499999999989</v>
      </c>
      <c r="P679" s="6">
        <v>34.000000000000007</v>
      </c>
      <c r="Q679" s="6">
        <v>10</v>
      </c>
      <c r="R679" s="6">
        <v>640.00000000000045</v>
      </c>
      <c r="S679" s="6">
        <v>829.00000000000023</v>
      </c>
      <c r="T679" s="6">
        <v>28.000000000000011</v>
      </c>
      <c r="U679" s="6">
        <v>8</v>
      </c>
      <c r="V679" s="6">
        <v>374.00000000000023</v>
      </c>
      <c r="W679" s="6">
        <v>694.00000000000034</v>
      </c>
      <c r="X679" s="6">
        <v>146254.29256440001</v>
      </c>
      <c r="Y679" s="48">
        <v>4.5701980020338567E-3</v>
      </c>
      <c r="Z679" s="48">
        <v>4.5701980020338567E-3</v>
      </c>
      <c r="AA679" s="48"/>
      <c r="AB679" s="6">
        <v>144916.60604499999</v>
      </c>
      <c r="AC679" s="48">
        <v>2.7349268237554388E-3</v>
      </c>
      <c r="AD679" s="48">
        <v>2.7349268237554388E-3</v>
      </c>
      <c r="AE679" s="48"/>
      <c r="AF679" s="6">
        <v>3454</v>
      </c>
      <c r="AG679" s="6">
        <v>3230</v>
      </c>
      <c r="AH679" s="6">
        <v>1753</v>
      </c>
      <c r="AI679" s="6">
        <v>3199</v>
      </c>
      <c r="AJ679" s="6">
        <v>2960</v>
      </c>
      <c r="AK679" s="6">
        <v>1816</v>
      </c>
      <c r="AL679" s="48">
        <f>Table7[[#This Row],[Male deaths aged 0-9 years]]/Table7[[#This Row],[Male population aged 0-9 years]]</f>
        <v>1.0478142287008647E-3</v>
      </c>
      <c r="AM679" s="48">
        <f>Table7[[#This Row],[Male deaths aged 10-17 years]]/Table7[[#This Row],[Male population aged 10-17 years]]</f>
        <v>3.6896965224610275E-4</v>
      </c>
      <c r="AN679" s="48">
        <f>Table7[[#This Row],[Male deaths aged 18-64 years]]/Table7[[#This Row],[Male population aged 18-64 years]]</f>
        <v>3.7024931084454473E-3</v>
      </c>
      <c r="AO679" s="48">
        <f>Table7[[#This Row],[Male deaths aged 65+ years]]/Table7[[#This Row],[Male population aged 65+ years]]</f>
        <v>4.9712161189733733E-2</v>
      </c>
      <c r="AP679" s="48">
        <f>Table7[[#This Row],[Female deaths aged 0-9 years]]/Table7[[#This Row],[Female population aged 0-9 years]]</f>
        <v>9.3035619351408856E-4</v>
      </c>
      <c r="AQ679" s="48">
        <f>Table7[[#This Row],[Female deaths aged 10-17 years]]/Table7[[#This Row],[Female population aged 10-17 years]]</f>
        <v>3.1977615669031678E-4</v>
      </c>
      <c r="AR679" s="48">
        <f>Table7[[#This Row],[Female deaths aged 18-64 years]]/Table7[[#This Row],[Female population aged 18-64 years]]</f>
        <v>2.5536592776694801E-3</v>
      </c>
      <c r="AS679" s="48">
        <f>Table7[[#This Row],[Female deaths aged 65+ years]]/Table7[[#This Row],[Female population aged 65+ years]]</f>
        <v>3.6294223779515244E-2</v>
      </c>
    </row>
    <row r="680" spans="1:45" x14ac:dyDescent="0.25">
      <c r="A680" t="s">
        <v>171</v>
      </c>
      <c r="B680" t="s">
        <v>172</v>
      </c>
      <c r="C680">
        <v>2027</v>
      </c>
      <c r="D680" s="6">
        <v>5895</v>
      </c>
      <c r="E680" s="94">
        <v>107.4</v>
      </c>
      <c r="F680" s="6">
        <v>3052.6663452266148</v>
      </c>
      <c r="G680" s="6">
        <v>2842.3336547733852</v>
      </c>
      <c r="H680" s="6">
        <v>32106.5</v>
      </c>
      <c r="I680" s="6">
        <v>27230</v>
      </c>
      <c r="J680" s="6">
        <v>173752.5</v>
      </c>
      <c r="K680" s="6">
        <v>17608</v>
      </c>
      <c r="L680" s="6">
        <v>29794</v>
      </c>
      <c r="M680" s="6">
        <v>25173.5</v>
      </c>
      <c r="N680" s="6">
        <v>147254.5</v>
      </c>
      <c r="O680" s="6">
        <v>20236.5</v>
      </c>
      <c r="P680" s="6">
        <v>33.000000000000007</v>
      </c>
      <c r="Q680" s="6">
        <v>10</v>
      </c>
      <c r="R680" s="6">
        <v>648.00000000000045</v>
      </c>
      <c r="S680" s="6">
        <v>865.00000000000023</v>
      </c>
      <c r="T680" s="6">
        <v>27.000000000000011</v>
      </c>
      <c r="U680" s="6">
        <v>8</v>
      </c>
      <c r="V680" s="6">
        <v>377.00000000000023</v>
      </c>
      <c r="W680" s="6">
        <v>732.00000000000045</v>
      </c>
      <c r="X680" s="6">
        <v>147150.29256440001</v>
      </c>
      <c r="Y680" s="48">
        <v>4.5265800782193031E-3</v>
      </c>
      <c r="Z680" s="48">
        <v>4.5265800782193031E-3</v>
      </c>
      <c r="AA680" s="48"/>
      <c r="AB680" s="6">
        <v>145714.60604499999</v>
      </c>
      <c r="AC680" s="48">
        <v>2.7009705182201062E-3</v>
      </c>
      <c r="AD680" s="48">
        <v>2.7009705182201062E-3</v>
      </c>
      <c r="AE680" s="48"/>
      <c r="AF680" s="6">
        <v>3396</v>
      </c>
      <c r="AG680" s="6">
        <v>3292</v>
      </c>
      <c r="AH680" s="6">
        <v>1798</v>
      </c>
      <c r="AI680" s="6">
        <v>3142</v>
      </c>
      <c r="AJ680" s="6">
        <v>3003</v>
      </c>
      <c r="AK680" s="6">
        <v>1844</v>
      </c>
      <c r="AL680" s="48">
        <f>Table7[[#This Row],[Male deaths aged 0-9 years]]/Table7[[#This Row],[Male population aged 0-9 years]]</f>
        <v>1.0278292557581801E-3</v>
      </c>
      <c r="AM680" s="48">
        <f>Table7[[#This Row],[Male deaths aged 10-17 years]]/Table7[[#This Row],[Male population aged 10-17 years]]</f>
        <v>3.6724201248622841E-4</v>
      </c>
      <c r="AN680" s="48">
        <f>Table7[[#This Row],[Male deaths aged 18-64 years]]/Table7[[#This Row],[Male population aged 18-64 years]]</f>
        <v>3.7294427418310553E-3</v>
      </c>
      <c r="AO680" s="48">
        <f>Table7[[#This Row],[Male deaths aged 65+ years]]/Table7[[#This Row],[Male population aged 65+ years]]</f>
        <v>4.9125397546569756E-2</v>
      </c>
      <c r="AP680" s="48">
        <f>Table7[[#This Row],[Female deaths aged 0-9 years]]/Table7[[#This Row],[Female population aged 0-9 years]]</f>
        <v>9.0622272940860614E-4</v>
      </c>
      <c r="AQ680" s="48">
        <f>Table7[[#This Row],[Female deaths aged 10-17 years]]/Table7[[#This Row],[Female population aged 10-17 years]]</f>
        <v>3.1779450612747531E-4</v>
      </c>
      <c r="AR680" s="48">
        <f>Table7[[#This Row],[Female deaths aged 18-64 years]]/Table7[[#This Row],[Female population aged 18-64 years]]</f>
        <v>2.5601934066531089E-3</v>
      </c>
      <c r="AS680" s="48">
        <f>Table7[[#This Row],[Female deaths aged 65+ years]]/Table7[[#This Row],[Female population aged 65+ years]]</f>
        <v>3.6172262990141597E-2</v>
      </c>
    </row>
    <row r="681" spans="1:45" x14ac:dyDescent="0.25">
      <c r="A681" t="s">
        <v>171</v>
      </c>
      <c r="B681" t="s">
        <v>172</v>
      </c>
      <c r="C681">
        <v>2028</v>
      </c>
      <c r="D681" s="6">
        <v>5828</v>
      </c>
      <c r="E681" s="94">
        <v>107.3</v>
      </c>
      <c r="F681" s="6">
        <v>3016.6155330438978</v>
      </c>
      <c r="G681" s="6">
        <v>2811.3844669561022</v>
      </c>
      <c r="H681" s="6">
        <v>31791</v>
      </c>
      <c r="I681" s="6">
        <v>27340.5</v>
      </c>
      <c r="J681" s="6">
        <v>174579</v>
      </c>
      <c r="K681" s="6">
        <v>18544.5</v>
      </c>
      <c r="L681" s="6">
        <v>29521.5</v>
      </c>
      <c r="M681" s="6">
        <v>25264.5</v>
      </c>
      <c r="N681" s="6">
        <v>148076</v>
      </c>
      <c r="O681" s="6">
        <v>21315.5</v>
      </c>
      <c r="P681" s="6">
        <v>32.000000000000007</v>
      </c>
      <c r="Q681" s="6">
        <v>10</v>
      </c>
      <c r="R681" s="6">
        <v>656.00000000000034</v>
      </c>
      <c r="S681" s="6">
        <v>905.00000000000023</v>
      </c>
      <c r="T681" s="6">
        <v>27.000000000000011</v>
      </c>
      <c r="U681" s="6">
        <v>8</v>
      </c>
      <c r="V681" s="6">
        <v>376.00000000000023</v>
      </c>
      <c r="W681" s="6">
        <v>766.00000000000045</v>
      </c>
      <c r="X681" s="6">
        <v>147976.79256440001</v>
      </c>
      <c r="Y681" s="48">
        <v>4.4998353718766378E-3</v>
      </c>
      <c r="Z681" s="48">
        <v>4.4998353718766378E-3</v>
      </c>
      <c r="AA681" s="48"/>
      <c r="AB681" s="6">
        <v>146536.10604499999</v>
      </c>
      <c r="AC681" s="48">
        <v>2.6910094765290622E-3</v>
      </c>
      <c r="AD681" s="48">
        <v>2.6910094765290622E-3</v>
      </c>
      <c r="AE681" s="48"/>
      <c r="AF681" s="6">
        <v>3336</v>
      </c>
      <c r="AG681" s="6">
        <v>3252</v>
      </c>
      <c r="AH681" s="6">
        <v>1840</v>
      </c>
      <c r="AI681" s="6">
        <v>3083</v>
      </c>
      <c r="AJ681" s="6">
        <v>3011</v>
      </c>
      <c r="AK681" s="6">
        <v>1841</v>
      </c>
      <c r="AL681" s="48">
        <f>Table7[[#This Row],[Male deaths aged 0-9 years]]/Table7[[#This Row],[Male population aged 0-9 years]]</f>
        <v>1.0065741876631752E-3</v>
      </c>
      <c r="AM681" s="48">
        <f>Table7[[#This Row],[Male deaths aged 10-17 years]]/Table7[[#This Row],[Male population aged 10-17 years]]</f>
        <v>3.6575775863645506E-4</v>
      </c>
      <c r="AN681" s="48">
        <f>Table7[[#This Row],[Male deaths aged 18-64 years]]/Table7[[#This Row],[Male population aged 18-64 years]]</f>
        <v>3.7576111674370934E-3</v>
      </c>
      <c r="AO681" s="48">
        <f>Table7[[#This Row],[Male deaths aged 65+ years]]/Table7[[#This Row],[Male population aged 65+ years]]</f>
        <v>4.8801531451373732E-2</v>
      </c>
      <c r="AP681" s="48">
        <f>Table7[[#This Row],[Female deaths aged 0-9 years]]/Table7[[#This Row],[Female population aged 0-9 years]]</f>
        <v>9.1458767339058008E-4</v>
      </c>
      <c r="AQ681" s="48">
        <f>Table7[[#This Row],[Female deaths aged 10-17 years]]/Table7[[#This Row],[Female population aged 10-17 years]]</f>
        <v>3.1664984464366996E-4</v>
      </c>
      <c r="AR681" s="48">
        <f>Table7[[#This Row],[Female deaths aged 18-64 years]]/Table7[[#This Row],[Female population aged 18-64 years]]</f>
        <v>2.5392366082282085E-3</v>
      </c>
      <c r="AS681" s="48">
        <f>Table7[[#This Row],[Female deaths aged 65+ years]]/Table7[[#This Row],[Female population aged 65+ years]]</f>
        <v>3.5936290492833874E-2</v>
      </c>
    </row>
    <row r="682" spans="1:45" x14ac:dyDescent="0.25">
      <c r="A682" t="s">
        <v>171</v>
      </c>
      <c r="B682" t="s">
        <v>172</v>
      </c>
      <c r="C682">
        <v>2029</v>
      </c>
      <c r="D682" s="6">
        <v>5753</v>
      </c>
      <c r="E682" s="94">
        <v>107.3</v>
      </c>
      <c r="F682" s="6">
        <v>2977.7949831162559</v>
      </c>
      <c r="G682" s="6">
        <v>2775.2050168837432</v>
      </c>
      <c r="H682" s="6">
        <v>31476.5</v>
      </c>
      <c r="I682" s="6">
        <v>27354.5</v>
      </c>
      <c r="J682" s="6">
        <v>175337.5</v>
      </c>
      <c r="K682" s="6">
        <v>19529.000000000011</v>
      </c>
      <c r="L682" s="6">
        <v>29252</v>
      </c>
      <c r="M682" s="6">
        <v>25250.5</v>
      </c>
      <c r="N682" s="6">
        <v>148895</v>
      </c>
      <c r="O682" s="6">
        <v>22399.5</v>
      </c>
      <c r="P682" s="6">
        <v>31.000000000000011</v>
      </c>
      <c r="Q682" s="6">
        <v>10</v>
      </c>
      <c r="R682" s="6">
        <v>660.00000000000034</v>
      </c>
      <c r="S682" s="6">
        <v>939.00000000000023</v>
      </c>
      <c r="T682" s="6">
        <v>25.000000000000011</v>
      </c>
      <c r="U682" s="6">
        <v>8</v>
      </c>
      <c r="V682" s="6">
        <v>378.00000000000023</v>
      </c>
      <c r="W682" s="6">
        <v>806.00000000000034</v>
      </c>
      <c r="X682" s="6">
        <v>148735.29256440001</v>
      </c>
      <c r="Y682" s="48">
        <v>4.4665441040383971E-3</v>
      </c>
      <c r="Z682" s="48">
        <v>4.4665441040383971E-3</v>
      </c>
      <c r="AA682" s="48"/>
      <c r="AB682" s="6">
        <v>147355.10604499999</v>
      </c>
      <c r="AC682" s="48">
        <v>2.64930293896006E-3</v>
      </c>
      <c r="AD682" s="48">
        <v>2.64930293896006E-3</v>
      </c>
      <c r="AE682" s="48"/>
      <c r="AF682" s="6">
        <v>3292</v>
      </c>
      <c r="AG682" s="6">
        <v>3301</v>
      </c>
      <c r="AH682" s="6">
        <v>1926</v>
      </c>
      <c r="AI682" s="6">
        <v>3042</v>
      </c>
      <c r="AJ682" s="6">
        <v>3074</v>
      </c>
      <c r="AK682" s="6">
        <v>1883</v>
      </c>
      <c r="AL682" s="48">
        <f>Table7[[#This Row],[Male deaths aged 0-9 years]]/Table7[[#This Row],[Male population aged 0-9 years]]</f>
        <v>9.8486172223722496E-4</v>
      </c>
      <c r="AM682" s="48">
        <f>Table7[[#This Row],[Male deaths aged 10-17 years]]/Table7[[#This Row],[Male population aged 10-17 years]]</f>
        <v>3.6557056425816592E-4</v>
      </c>
      <c r="AN682" s="48">
        <f>Table7[[#This Row],[Male deaths aged 18-64 years]]/Table7[[#This Row],[Male population aged 18-64 years]]</f>
        <v>3.7641691024452861E-3</v>
      </c>
      <c r="AO682" s="48">
        <f>Table7[[#This Row],[Male deaths aged 65+ years]]/Table7[[#This Row],[Male population aged 65+ years]]</f>
        <v>4.8082339085462632E-2</v>
      </c>
      <c r="AP682" s="48">
        <f>Table7[[#This Row],[Female deaths aged 0-9 years]]/Table7[[#This Row],[Female population aged 0-9 years]]</f>
        <v>8.5464241761247126E-4</v>
      </c>
      <c r="AQ682" s="48">
        <f>Table7[[#This Row],[Female deaths aged 10-17 years]]/Table7[[#This Row],[Female population aged 10-17 years]]</f>
        <v>3.1682540939783368E-4</v>
      </c>
      <c r="AR682" s="48">
        <f>Table7[[#This Row],[Female deaths aged 18-64 years]]/Table7[[#This Row],[Female population aged 18-64 years]]</f>
        <v>2.5387017697034837E-3</v>
      </c>
      <c r="AS682" s="48">
        <f>Table7[[#This Row],[Female deaths aged 65+ years]]/Table7[[#This Row],[Female population aged 65+ years]]</f>
        <v>3.5982946047902871E-2</v>
      </c>
    </row>
    <row r="683" spans="1:45" x14ac:dyDescent="0.25">
      <c r="A683" t="s">
        <v>171</v>
      </c>
      <c r="B683" t="s">
        <v>172</v>
      </c>
      <c r="C683">
        <v>2030</v>
      </c>
      <c r="D683" s="6">
        <v>5681</v>
      </c>
      <c r="E683" s="94">
        <v>107.3</v>
      </c>
      <c r="F683" s="6">
        <v>2940.5272551857211</v>
      </c>
      <c r="G683" s="6">
        <v>2740.472744814278</v>
      </c>
      <c r="H683" s="6">
        <v>31154.5</v>
      </c>
      <c r="I683" s="6">
        <v>27210.5</v>
      </c>
      <c r="J683" s="6">
        <v>176157</v>
      </c>
      <c r="K683" s="6">
        <v>20562.5</v>
      </c>
      <c r="L683" s="6">
        <v>28971</v>
      </c>
      <c r="M683" s="6">
        <v>25144.5</v>
      </c>
      <c r="N683" s="6">
        <v>149714.5</v>
      </c>
      <c r="O683" s="6">
        <v>23532</v>
      </c>
      <c r="P683" s="6">
        <v>30.000000000000011</v>
      </c>
      <c r="Q683" s="6">
        <v>10</v>
      </c>
      <c r="R683" s="6">
        <v>668.00000000000034</v>
      </c>
      <c r="S683" s="6">
        <v>981.00000000000034</v>
      </c>
      <c r="T683" s="6">
        <v>24.000000000000011</v>
      </c>
      <c r="U683" s="6">
        <v>7</v>
      </c>
      <c r="V683" s="6">
        <v>381.00000000000023</v>
      </c>
      <c r="W683" s="6">
        <v>844.00000000000023</v>
      </c>
      <c r="X683" s="6">
        <v>149554.79256440001</v>
      </c>
      <c r="Y683" s="48">
        <v>4.4393312241299537E-3</v>
      </c>
      <c r="Z683" s="48">
        <v>4.4393312241299537E-3</v>
      </c>
      <c r="AA683" s="48"/>
      <c r="AB683" s="6">
        <v>148174.60604499999</v>
      </c>
      <c r="AC683" s="48">
        <v>2.6226288561027019E-3</v>
      </c>
      <c r="AD683" s="48">
        <v>2.6226288561027019E-3</v>
      </c>
      <c r="AE683" s="48"/>
      <c r="AF683" s="6">
        <v>3269</v>
      </c>
      <c r="AG683" s="6">
        <v>3438</v>
      </c>
      <c r="AH683" s="6">
        <v>2016</v>
      </c>
      <c r="AI683" s="6">
        <v>3023</v>
      </c>
      <c r="AJ683" s="6">
        <v>3148</v>
      </c>
      <c r="AK683" s="6">
        <v>1970</v>
      </c>
      <c r="AL683" s="48">
        <f>Table7[[#This Row],[Male deaths aged 0-9 years]]/Table7[[#This Row],[Male population aged 0-9 years]]</f>
        <v>9.6294275305333133E-4</v>
      </c>
      <c r="AM683" s="48">
        <f>Table7[[#This Row],[Male deaths aged 10-17 years]]/Table7[[#This Row],[Male population aged 10-17 years]]</f>
        <v>3.67505191010823E-4</v>
      </c>
      <c r="AN683" s="48">
        <f>Table7[[#This Row],[Male deaths aged 18-64 years]]/Table7[[#This Row],[Male population aged 18-64 years]]</f>
        <v>3.7920718450019037E-3</v>
      </c>
      <c r="AO683" s="48">
        <f>Table7[[#This Row],[Male deaths aged 65+ years]]/Table7[[#This Row],[Male population aged 65+ years]]</f>
        <v>4.7708206686930106E-2</v>
      </c>
      <c r="AP683" s="48">
        <f>Table7[[#This Row],[Female deaths aged 0-9 years]]/Table7[[#This Row],[Female population aged 0-9 years]]</f>
        <v>8.2841462151807016E-4</v>
      </c>
      <c r="AQ683" s="48">
        <f>Table7[[#This Row],[Female deaths aged 10-17 years]]/Table7[[#This Row],[Female population aged 10-17 years]]</f>
        <v>2.7839090059456344E-4</v>
      </c>
      <c r="AR683" s="48">
        <f>Table7[[#This Row],[Female deaths aged 18-64 years]]/Table7[[#This Row],[Female population aged 18-64 years]]</f>
        <v>2.5448436858153366E-3</v>
      </c>
      <c r="AS683" s="48">
        <f>Table7[[#This Row],[Female deaths aged 65+ years]]/Table7[[#This Row],[Female population aged 65+ years]]</f>
        <v>3.5866054733979275E-2</v>
      </c>
    </row>
    <row r="684" spans="1:45" x14ac:dyDescent="0.25">
      <c r="A684" t="s">
        <v>171</v>
      </c>
      <c r="B684" t="s">
        <v>172</v>
      </c>
      <c r="C684">
        <v>2031</v>
      </c>
      <c r="D684" s="6">
        <v>5624</v>
      </c>
      <c r="E684" s="94">
        <v>107.2</v>
      </c>
      <c r="F684" s="6">
        <v>2909.7142857142858</v>
      </c>
      <c r="G684" s="6">
        <v>2714.2857142857142</v>
      </c>
      <c r="H684" s="6">
        <v>30811.5</v>
      </c>
      <c r="I684" s="6">
        <v>27011.5</v>
      </c>
      <c r="J684" s="6">
        <v>176984.5</v>
      </c>
      <c r="K684" s="6">
        <v>21619.5</v>
      </c>
      <c r="L684" s="6">
        <v>28666</v>
      </c>
      <c r="M684" s="6">
        <v>24992</v>
      </c>
      <c r="N684" s="6">
        <v>150518.5</v>
      </c>
      <c r="O684" s="6">
        <v>24712.500000000011</v>
      </c>
      <c r="P684" s="6">
        <v>29.000000000000011</v>
      </c>
      <c r="Q684" s="6">
        <v>10</v>
      </c>
      <c r="R684" s="6">
        <v>674.00000000000034</v>
      </c>
      <c r="S684" s="6">
        <v>1029</v>
      </c>
      <c r="T684" s="6">
        <v>22.000000000000011</v>
      </c>
      <c r="U684" s="6">
        <v>6</v>
      </c>
      <c r="V684" s="6">
        <v>383.00000000000023</v>
      </c>
      <c r="W684" s="6">
        <v>887.00000000000023</v>
      </c>
      <c r="X684" s="6">
        <v>150382.29256440001</v>
      </c>
      <c r="Y684" s="48">
        <v>4.4427519675044437E-3</v>
      </c>
      <c r="Z684" s="48">
        <v>4.4427519675044437E-3</v>
      </c>
      <c r="AA684" s="48"/>
      <c r="AB684" s="6">
        <v>148978.60604499999</v>
      </c>
      <c r="AC684" s="48">
        <v>2.622015171101734E-3</v>
      </c>
      <c r="AD684" s="48">
        <v>2.622015171101734E-3</v>
      </c>
      <c r="AE684" s="48"/>
      <c r="AF684" s="6">
        <v>3263</v>
      </c>
      <c r="AG684" s="6">
        <v>3492</v>
      </c>
      <c r="AH684" s="6">
        <v>2082</v>
      </c>
      <c r="AI684" s="6">
        <v>3024</v>
      </c>
      <c r="AJ684" s="6">
        <v>3197</v>
      </c>
      <c r="AK684" s="6">
        <v>2058</v>
      </c>
      <c r="AL684" s="48">
        <f>Table7[[#This Row],[Male deaths aged 0-9 years]]/Table7[[#This Row],[Male population aged 0-9 years]]</f>
        <v>9.4120701686058812E-4</v>
      </c>
      <c r="AM684" s="48">
        <f>Table7[[#This Row],[Male deaths aged 10-17 years]]/Table7[[#This Row],[Male population aged 10-17 years]]</f>
        <v>3.7021268718878995E-4</v>
      </c>
      <c r="AN684" s="48">
        <f>Table7[[#This Row],[Male deaths aged 18-64 years]]/Table7[[#This Row],[Male population aged 18-64 years]]</f>
        <v>3.8082430947342866E-3</v>
      </c>
      <c r="AO684" s="48">
        <f>Table7[[#This Row],[Male deaths aged 65+ years]]/Table7[[#This Row],[Male population aged 65+ years]]</f>
        <v>4.7595920349684316E-2</v>
      </c>
      <c r="AP684" s="48">
        <f>Table7[[#This Row],[Female deaths aged 0-9 years]]/Table7[[#This Row],[Female population aged 0-9 years]]</f>
        <v>7.6745970836531124E-4</v>
      </c>
      <c r="AQ684" s="48">
        <f>Table7[[#This Row],[Female deaths aged 10-17 years]]/Table7[[#This Row],[Female population aged 10-17 years]]</f>
        <v>2.4007682458386683E-4</v>
      </c>
      <c r="AR684" s="48">
        <f>Table7[[#This Row],[Female deaths aged 18-64 years]]/Table7[[#This Row],[Female population aged 18-64 years]]</f>
        <v>2.5445377146330866E-3</v>
      </c>
      <c r="AS684" s="48">
        <f>Table7[[#This Row],[Female deaths aged 65+ years]]/Table7[[#This Row],[Female population aged 65+ years]]</f>
        <v>3.5892766818411727E-2</v>
      </c>
    </row>
    <row r="685" spans="1:45" x14ac:dyDescent="0.25">
      <c r="A685" t="s">
        <v>171</v>
      </c>
      <c r="B685" t="s">
        <v>172</v>
      </c>
      <c r="C685">
        <v>2032</v>
      </c>
      <c r="D685" s="6">
        <v>5577</v>
      </c>
      <c r="E685" s="94">
        <v>107.2</v>
      </c>
      <c r="F685" s="6">
        <v>2885.397683397684</v>
      </c>
      <c r="G685" s="6">
        <v>2691.6023166023169</v>
      </c>
      <c r="H685" s="6">
        <v>30443.5</v>
      </c>
      <c r="I685" s="6">
        <v>26786.5</v>
      </c>
      <c r="J685" s="6">
        <v>177693.50000000009</v>
      </c>
      <c r="K685" s="6">
        <v>22718.999999999989</v>
      </c>
      <c r="L685" s="6">
        <v>28336</v>
      </c>
      <c r="M685" s="6">
        <v>24783</v>
      </c>
      <c r="N685" s="6">
        <v>151241.5</v>
      </c>
      <c r="O685" s="6">
        <v>25948.500000000011</v>
      </c>
      <c r="P685" s="6">
        <v>27.000000000000011</v>
      </c>
      <c r="Q685" s="6">
        <v>10</v>
      </c>
      <c r="R685" s="6">
        <v>679.00000000000034</v>
      </c>
      <c r="S685" s="6">
        <v>1077</v>
      </c>
      <c r="T685" s="6">
        <v>22.000000000000011</v>
      </c>
      <c r="U685" s="6">
        <v>6</v>
      </c>
      <c r="V685" s="6">
        <v>385.00000000000023</v>
      </c>
      <c r="W685" s="6">
        <v>934.00000000000023</v>
      </c>
      <c r="X685" s="6">
        <v>151091.29256440009</v>
      </c>
      <c r="Y685" s="48">
        <v>4.4068189725153658E-3</v>
      </c>
      <c r="Z685" s="48">
        <v>4.4068189725153658E-3</v>
      </c>
      <c r="AA685" s="48"/>
      <c r="AB685" s="6">
        <v>149701.60604499999</v>
      </c>
      <c r="AC685" s="48">
        <v>2.6081772566943222E-3</v>
      </c>
      <c r="AD685" s="48">
        <v>2.6081772566943222E-3</v>
      </c>
      <c r="AE685" s="48"/>
      <c r="AF685" s="6">
        <v>3252</v>
      </c>
      <c r="AG685" s="6">
        <v>3503</v>
      </c>
      <c r="AH685" s="6">
        <v>2173</v>
      </c>
      <c r="AI685" s="6">
        <v>3018</v>
      </c>
      <c r="AJ685" s="6">
        <v>3246</v>
      </c>
      <c r="AK685" s="6">
        <v>2158</v>
      </c>
      <c r="AL685" s="48">
        <f>Table7[[#This Row],[Male deaths aged 0-9 years]]/Table7[[#This Row],[Male population aged 0-9 years]]</f>
        <v>8.8688882684316887E-4</v>
      </c>
      <c r="AM685" s="48">
        <f>Table7[[#This Row],[Male deaths aged 10-17 years]]/Table7[[#This Row],[Male population aged 10-17 years]]</f>
        <v>3.7332238254344537E-4</v>
      </c>
      <c r="AN685" s="48">
        <f>Table7[[#This Row],[Male deaths aged 18-64 years]]/Table7[[#This Row],[Male population aged 18-64 years]]</f>
        <v>3.8211864812162516E-3</v>
      </c>
      <c r="AO685" s="48">
        <f>Table7[[#This Row],[Male deaths aged 65+ years]]/Table7[[#This Row],[Male population aged 65+ years]]</f>
        <v>4.7405255513006755E-2</v>
      </c>
      <c r="AP685" s="48">
        <f>Table7[[#This Row],[Female deaths aged 0-9 years]]/Table7[[#This Row],[Female population aged 0-9 years]]</f>
        <v>7.7639751552795069E-4</v>
      </c>
      <c r="AQ685" s="48">
        <f>Table7[[#This Row],[Female deaths aged 10-17 years]]/Table7[[#This Row],[Female population aged 10-17 years]]</f>
        <v>2.42101440503571E-4</v>
      </c>
      <c r="AR685" s="48">
        <f>Table7[[#This Row],[Female deaths aged 18-64 years]]/Table7[[#This Row],[Female population aged 18-64 years]]</f>
        <v>2.5455976038322829E-3</v>
      </c>
      <c r="AS685" s="48">
        <f>Table7[[#This Row],[Female deaths aged 65+ years]]/Table7[[#This Row],[Female population aged 65+ years]]</f>
        <v>3.5994373470528154E-2</v>
      </c>
    </row>
    <row r="686" spans="1:45" x14ac:dyDescent="0.25">
      <c r="A686" t="s">
        <v>171</v>
      </c>
      <c r="B686" t="s">
        <v>172</v>
      </c>
      <c r="C686">
        <v>2033</v>
      </c>
      <c r="D686" s="6">
        <v>5533</v>
      </c>
      <c r="E686" s="94">
        <v>107.2</v>
      </c>
      <c r="F686" s="6">
        <v>2862.633204633205</v>
      </c>
      <c r="G686" s="6">
        <v>2670.366795366795</v>
      </c>
      <c r="H686" s="6">
        <v>30082</v>
      </c>
      <c r="I686" s="6">
        <v>26526.5</v>
      </c>
      <c r="J686" s="6">
        <v>178289.5</v>
      </c>
      <c r="K686" s="6">
        <v>23885</v>
      </c>
      <c r="L686" s="6">
        <v>28009.5</v>
      </c>
      <c r="M686" s="6">
        <v>24545</v>
      </c>
      <c r="N686" s="6">
        <v>151840.50000000009</v>
      </c>
      <c r="O686" s="6">
        <v>27258.5</v>
      </c>
      <c r="P686" s="6">
        <v>26.000000000000011</v>
      </c>
      <c r="Q686" s="6">
        <v>9.0000000000000018</v>
      </c>
      <c r="R686" s="6">
        <v>683.00000000000034</v>
      </c>
      <c r="S686" s="6">
        <v>1124</v>
      </c>
      <c r="T686" s="6">
        <v>20</v>
      </c>
      <c r="U686" s="6">
        <v>6</v>
      </c>
      <c r="V686" s="6">
        <v>384.00000000000023</v>
      </c>
      <c r="W686" s="6">
        <v>977.00000000000034</v>
      </c>
      <c r="X686" s="6">
        <v>151687.29256440001</v>
      </c>
      <c r="Y686" s="48">
        <v>4.3961219923852888E-3</v>
      </c>
      <c r="Z686" s="48">
        <v>4.3961219923852888E-3</v>
      </c>
      <c r="AA686" s="48"/>
      <c r="AB686" s="6">
        <v>150300.60604500011</v>
      </c>
      <c r="AC686" s="48">
        <v>2.5927378046466921E-3</v>
      </c>
      <c r="AD686" s="48">
        <v>2.5927378046466921E-3</v>
      </c>
      <c r="AE686" s="48"/>
      <c r="AF686" s="6">
        <v>3224</v>
      </c>
      <c r="AG686" s="6">
        <v>3510</v>
      </c>
      <c r="AH686" s="6">
        <v>2284</v>
      </c>
      <c r="AI686" s="6">
        <v>2992</v>
      </c>
      <c r="AJ686" s="6">
        <v>3250</v>
      </c>
      <c r="AK686" s="6">
        <v>2279</v>
      </c>
      <c r="AL686" s="48">
        <f>Table7[[#This Row],[Male deaths aged 0-9 years]]/Table7[[#This Row],[Male population aged 0-9 years]]</f>
        <v>8.643042350907523E-4</v>
      </c>
      <c r="AM686" s="48">
        <f>Table7[[#This Row],[Male deaths aged 10-17 years]]/Table7[[#This Row],[Male population aged 10-17 years]]</f>
        <v>3.3928335815128273E-4</v>
      </c>
      <c r="AN686" s="48">
        <f>Table7[[#This Row],[Male deaths aged 18-64 years]]/Table7[[#This Row],[Male population aged 18-64 years]]</f>
        <v>3.8308481430482464E-3</v>
      </c>
      <c r="AO686" s="48">
        <f>Table7[[#This Row],[Male deaths aged 65+ years]]/Table7[[#This Row],[Male population aged 65+ years]]</f>
        <v>4.7058823529411764E-2</v>
      </c>
      <c r="AP686" s="48">
        <f>Table7[[#This Row],[Female deaths aged 0-9 years]]/Table7[[#This Row],[Female population aged 0-9 years]]</f>
        <v>7.1404344954390474E-4</v>
      </c>
      <c r="AQ686" s="48">
        <f>Table7[[#This Row],[Female deaths aged 10-17 years]]/Table7[[#This Row],[Female population aged 10-17 years]]</f>
        <v>2.4444897127724589E-4</v>
      </c>
      <c r="AR686" s="48">
        <f>Table7[[#This Row],[Female deaths aged 18-64 years]]/Table7[[#This Row],[Female population aged 18-64 years]]</f>
        <v>2.5289695436988154E-3</v>
      </c>
      <c r="AS686" s="48">
        <f>Table7[[#This Row],[Female deaths aged 65+ years]]/Table7[[#This Row],[Female population aged 65+ years]]</f>
        <v>3.5842030926133146E-2</v>
      </c>
    </row>
    <row r="687" spans="1:45" x14ac:dyDescent="0.25">
      <c r="A687" t="s">
        <v>171</v>
      </c>
      <c r="B687" t="s">
        <v>172</v>
      </c>
      <c r="C687">
        <v>2034</v>
      </c>
      <c r="D687" s="6">
        <v>5485</v>
      </c>
      <c r="E687" s="94">
        <v>107.2</v>
      </c>
      <c r="F687" s="6">
        <v>2837.799227799228</v>
      </c>
      <c r="G687" s="6">
        <v>2647.200772200772</v>
      </c>
      <c r="H687" s="6">
        <v>29741.5</v>
      </c>
      <c r="I687" s="6">
        <v>26268.5</v>
      </c>
      <c r="J687" s="6">
        <v>178777.5</v>
      </c>
      <c r="K687" s="6">
        <v>25120.5</v>
      </c>
      <c r="L687" s="6">
        <v>27700.5</v>
      </c>
      <c r="M687" s="6">
        <v>24312</v>
      </c>
      <c r="N687" s="6">
        <v>152346.49999999991</v>
      </c>
      <c r="O687" s="6">
        <v>28626.5</v>
      </c>
      <c r="P687" s="6">
        <v>25</v>
      </c>
      <c r="Q687" s="6">
        <v>9.0000000000000018</v>
      </c>
      <c r="R687" s="6">
        <v>685.00000000000034</v>
      </c>
      <c r="S687" s="6">
        <v>1172</v>
      </c>
      <c r="T687" s="6">
        <v>20</v>
      </c>
      <c r="U687" s="6">
        <v>6</v>
      </c>
      <c r="V687" s="6">
        <v>382.00000000000028</v>
      </c>
      <c r="W687" s="6">
        <v>1023</v>
      </c>
      <c r="X687" s="6">
        <v>152175.29256440001</v>
      </c>
      <c r="Y687" s="48">
        <v>4.3752909102998862E-3</v>
      </c>
      <c r="Z687" s="48">
        <v>4.3752909102998862E-3</v>
      </c>
      <c r="AA687" s="48"/>
      <c r="AB687" s="6">
        <v>150806.60604499991</v>
      </c>
      <c r="AC687" s="48">
        <v>2.5904732446643979E-3</v>
      </c>
      <c r="AD687" s="48">
        <v>2.5904732446643979E-3</v>
      </c>
      <c r="AE687" s="48"/>
      <c r="AF687" s="6">
        <v>3189</v>
      </c>
      <c r="AG687" s="6">
        <v>3479</v>
      </c>
      <c r="AH687" s="6">
        <v>2402</v>
      </c>
      <c r="AI687" s="6">
        <v>2962</v>
      </c>
      <c r="AJ687" s="6">
        <v>3218</v>
      </c>
      <c r="AK687" s="6">
        <v>2382</v>
      </c>
      <c r="AL687" s="48">
        <f>Table7[[#This Row],[Male deaths aged 0-9 years]]/Table7[[#This Row],[Male population aged 0-9 years]]</f>
        <v>8.4057629911067026E-4</v>
      </c>
      <c r="AM687" s="48">
        <f>Table7[[#This Row],[Male deaths aged 10-17 years]]/Table7[[#This Row],[Male population aged 10-17 years]]</f>
        <v>3.4261568037763867E-4</v>
      </c>
      <c r="AN687" s="48">
        <f>Table7[[#This Row],[Male deaths aged 18-64 years]]/Table7[[#This Row],[Male population aged 18-64 years]]</f>
        <v>3.8315783585742072E-3</v>
      </c>
      <c r="AO687" s="48">
        <f>Table7[[#This Row],[Male deaths aged 65+ years]]/Table7[[#This Row],[Male population aged 65+ years]]</f>
        <v>4.6655122310463565E-2</v>
      </c>
      <c r="AP687" s="48">
        <f>Table7[[#This Row],[Female deaths aged 0-9 years]]/Table7[[#This Row],[Female population aged 0-9 years]]</f>
        <v>7.220086280031046E-4</v>
      </c>
      <c r="AQ687" s="48">
        <f>Table7[[#This Row],[Female deaths aged 10-17 years]]/Table7[[#This Row],[Female population aged 10-17 years]]</f>
        <v>2.4679170779861795E-4</v>
      </c>
      <c r="AR687" s="48">
        <f>Table7[[#This Row],[Female deaths aged 18-64 years]]/Table7[[#This Row],[Female population aged 18-64 years]]</f>
        <v>2.5074419169459129E-3</v>
      </c>
      <c r="AS687" s="48">
        <f>Table7[[#This Row],[Female deaths aged 65+ years]]/Table7[[#This Row],[Female population aged 65+ years]]</f>
        <v>3.5736118631338097E-2</v>
      </c>
    </row>
    <row r="688" spans="1:45" x14ac:dyDescent="0.25">
      <c r="A688" t="s">
        <v>171</v>
      </c>
      <c r="B688" t="s">
        <v>172</v>
      </c>
      <c r="C688">
        <v>2035</v>
      </c>
      <c r="D688" s="6">
        <v>5448</v>
      </c>
      <c r="E688" s="94">
        <v>107.2</v>
      </c>
      <c r="F688" s="6">
        <v>2818.6563706563711</v>
      </c>
      <c r="G688" s="6">
        <v>2629.3436293436289</v>
      </c>
      <c r="H688" s="6">
        <v>29429.5</v>
      </c>
      <c r="I688" s="6">
        <v>26028</v>
      </c>
      <c r="J688" s="6">
        <v>179109.5</v>
      </c>
      <c r="K688" s="6">
        <v>26432.5</v>
      </c>
      <c r="L688" s="6">
        <v>27416.5</v>
      </c>
      <c r="M688" s="6">
        <v>24099.5</v>
      </c>
      <c r="N688" s="6">
        <v>152737</v>
      </c>
      <c r="O688" s="6">
        <v>30037.5</v>
      </c>
      <c r="P688" s="6">
        <v>24.000000000000011</v>
      </c>
      <c r="Q688" s="6">
        <v>8</v>
      </c>
      <c r="R688" s="6">
        <v>687.00000000000034</v>
      </c>
      <c r="S688" s="6">
        <v>1226</v>
      </c>
      <c r="T688" s="6">
        <v>18</v>
      </c>
      <c r="U688" s="6">
        <v>6</v>
      </c>
      <c r="V688" s="6">
        <v>380.00000000000023</v>
      </c>
      <c r="W688" s="6">
        <v>1074</v>
      </c>
      <c r="X688" s="6">
        <v>152507.29256440001</v>
      </c>
      <c r="Y688" s="48">
        <v>4.3681705074110136E-3</v>
      </c>
      <c r="Z688" s="48">
        <v>4.3681705074110136E-3</v>
      </c>
      <c r="AA688" s="48"/>
      <c r="AB688" s="6">
        <v>151197.10604499999</v>
      </c>
      <c r="AC688" s="48">
        <v>2.5888351555929359E-3</v>
      </c>
      <c r="AD688" s="48">
        <v>2.5888351555929359E-3</v>
      </c>
      <c r="AE688" s="48"/>
      <c r="AF688" s="6">
        <v>3147</v>
      </c>
      <c r="AG688" s="6">
        <v>3423</v>
      </c>
      <c r="AH688" s="6">
        <v>2532</v>
      </c>
      <c r="AI688" s="6">
        <v>2923</v>
      </c>
      <c r="AJ688" s="6">
        <v>3162</v>
      </c>
      <c r="AK688" s="6">
        <v>2471</v>
      </c>
      <c r="AL688" s="48">
        <f>Table7[[#This Row],[Male deaths aged 0-9 years]]/Table7[[#This Row],[Male population aged 0-9 years]]</f>
        <v>8.1550824852613907E-4</v>
      </c>
      <c r="AM688" s="48">
        <f>Table7[[#This Row],[Male deaths aged 10-17 years]]/Table7[[#This Row],[Male population aged 10-17 years]]</f>
        <v>3.0736130321192559E-4</v>
      </c>
      <c r="AN688" s="48">
        <f>Table7[[#This Row],[Male deaths aged 18-64 years]]/Table7[[#This Row],[Male population aged 18-64 years]]</f>
        <v>3.8356424421931855E-3</v>
      </c>
      <c r="AO688" s="48">
        <f>Table7[[#This Row],[Male deaths aged 65+ years]]/Table7[[#This Row],[Male population aged 65+ years]]</f>
        <v>4.6382294523787004E-2</v>
      </c>
      <c r="AP688" s="48">
        <f>Table7[[#This Row],[Female deaths aged 0-9 years]]/Table7[[#This Row],[Female population aged 0-9 years]]</f>
        <v>6.565389455255047E-4</v>
      </c>
      <c r="AQ688" s="48">
        <f>Table7[[#This Row],[Female deaths aged 10-17 years]]/Table7[[#This Row],[Female population aged 10-17 years]]</f>
        <v>2.4896782090914752E-4</v>
      </c>
      <c r="AR688" s="48">
        <f>Table7[[#This Row],[Female deaths aged 18-64 years]]/Table7[[#This Row],[Female population aged 18-64 years]]</f>
        <v>2.4879367802169757E-3</v>
      </c>
      <c r="AS688" s="48">
        <f>Table7[[#This Row],[Female deaths aged 65+ years]]/Table7[[#This Row],[Female population aged 65+ years]]</f>
        <v>3.575530586766542E-2</v>
      </c>
    </row>
    <row r="689" spans="1:45" x14ac:dyDescent="0.25">
      <c r="A689" t="s">
        <v>171</v>
      </c>
      <c r="B689" t="s">
        <v>172</v>
      </c>
      <c r="C689">
        <v>2036</v>
      </c>
      <c r="D689" s="6">
        <v>5417</v>
      </c>
      <c r="E689" s="94">
        <v>107.2</v>
      </c>
      <c r="F689" s="6">
        <v>2802.6177606177612</v>
      </c>
      <c r="G689" s="6">
        <v>2614.3822393822402</v>
      </c>
      <c r="H689" s="6">
        <v>29149</v>
      </c>
      <c r="I689" s="6">
        <v>25798</v>
      </c>
      <c r="J689" s="6">
        <v>179270.49999999991</v>
      </c>
      <c r="K689" s="6">
        <v>27807</v>
      </c>
      <c r="L689" s="6">
        <v>27159.5</v>
      </c>
      <c r="M689" s="6">
        <v>23903</v>
      </c>
      <c r="N689" s="6">
        <v>152981.5</v>
      </c>
      <c r="O689" s="6">
        <v>31486.500000000011</v>
      </c>
      <c r="P689" s="6">
        <v>23.000000000000011</v>
      </c>
      <c r="Q689" s="6">
        <v>8</v>
      </c>
      <c r="R689" s="6">
        <v>683.00000000000034</v>
      </c>
      <c r="S689" s="6">
        <v>1282</v>
      </c>
      <c r="T689" s="6">
        <v>18</v>
      </c>
      <c r="U689" s="6">
        <v>5</v>
      </c>
      <c r="V689" s="6">
        <v>377.00000000000023</v>
      </c>
      <c r="W689" s="6">
        <v>1125</v>
      </c>
      <c r="X689" s="6">
        <v>152668.29256439989</v>
      </c>
      <c r="Y689" s="48">
        <v>4.3398591956794299E-3</v>
      </c>
      <c r="Z689" s="48">
        <v>4.3398591956794299E-3</v>
      </c>
      <c r="AA689" s="48"/>
      <c r="AB689" s="6">
        <v>151441.60604499999</v>
      </c>
      <c r="AC689" s="48">
        <v>2.5783925334049549E-3</v>
      </c>
      <c r="AD689" s="48">
        <v>2.5783925334049549E-3</v>
      </c>
      <c r="AE689" s="48"/>
      <c r="AF689" s="6">
        <v>3100</v>
      </c>
      <c r="AG689" s="6">
        <v>3365</v>
      </c>
      <c r="AH689" s="6">
        <v>2649</v>
      </c>
      <c r="AI689" s="6">
        <v>2881</v>
      </c>
      <c r="AJ689" s="6">
        <v>3105</v>
      </c>
      <c r="AK689" s="6">
        <v>2562</v>
      </c>
      <c r="AL689" s="48">
        <f>Table7[[#This Row],[Male deaths aged 0-9 years]]/Table7[[#This Row],[Male population aged 0-9 years]]</f>
        <v>7.8904936704518201E-4</v>
      </c>
      <c r="AM689" s="48">
        <f>Table7[[#This Row],[Male deaths aged 10-17 years]]/Table7[[#This Row],[Male population aged 10-17 years]]</f>
        <v>3.1010155826033023E-4</v>
      </c>
      <c r="AN689" s="48">
        <f>Table7[[#This Row],[Male deaths aged 18-64 years]]/Table7[[#This Row],[Male population aged 18-64 years]]</f>
        <v>3.8098850619594448E-3</v>
      </c>
      <c r="AO689" s="48">
        <f>Table7[[#This Row],[Male deaths aged 65+ years]]/Table7[[#This Row],[Male population aged 65+ years]]</f>
        <v>4.6103499118926888E-2</v>
      </c>
      <c r="AP689" s="48">
        <f>Table7[[#This Row],[Female deaths aged 0-9 years]]/Table7[[#This Row],[Female population aged 0-9 years]]</f>
        <v>6.6275152340801566E-4</v>
      </c>
      <c r="AQ689" s="48">
        <f>Table7[[#This Row],[Female deaths aged 10-17 years]]/Table7[[#This Row],[Female population aged 10-17 years]]</f>
        <v>2.0917876417186128E-4</v>
      </c>
      <c r="AR689" s="48">
        <f>Table7[[#This Row],[Female deaths aged 18-64 years]]/Table7[[#This Row],[Female population aged 18-64 years]]</f>
        <v>2.4643502645744762E-3</v>
      </c>
      <c r="AS689" s="48">
        <f>Table7[[#This Row],[Female deaths aged 65+ years]]/Table7[[#This Row],[Female population aged 65+ years]]</f>
        <v>3.5729598399313979E-2</v>
      </c>
    </row>
    <row r="690" spans="1:45" x14ac:dyDescent="0.25">
      <c r="A690" t="s">
        <v>171</v>
      </c>
      <c r="B690" t="s">
        <v>172</v>
      </c>
      <c r="C690">
        <v>2037</v>
      </c>
      <c r="D690" s="6">
        <v>5394</v>
      </c>
      <c r="E690" s="94">
        <v>107.1</v>
      </c>
      <c r="F690" s="6">
        <v>2789.4611298889431</v>
      </c>
      <c r="G690" s="6">
        <v>2604.5388701110569</v>
      </c>
      <c r="H690" s="6">
        <v>28896.5</v>
      </c>
      <c r="I690" s="6">
        <v>25571.5</v>
      </c>
      <c r="J690" s="6">
        <v>179309.5</v>
      </c>
      <c r="K690" s="6">
        <v>29214</v>
      </c>
      <c r="L690" s="6">
        <v>26926</v>
      </c>
      <c r="M690" s="6">
        <v>23712</v>
      </c>
      <c r="N690" s="6">
        <v>153121</v>
      </c>
      <c r="O690" s="6">
        <v>32953.5</v>
      </c>
      <c r="P690" s="6">
        <v>22.000000000000011</v>
      </c>
      <c r="Q690" s="6">
        <v>8</v>
      </c>
      <c r="R690" s="6">
        <v>685.00000000000023</v>
      </c>
      <c r="S690" s="6">
        <v>1335.9999999999991</v>
      </c>
      <c r="T690" s="6">
        <v>17</v>
      </c>
      <c r="U690" s="6">
        <v>5</v>
      </c>
      <c r="V690" s="6">
        <v>372.00000000000023</v>
      </c>
      <c r="W690" s="6">
        <v>1183</v>
      </c>
      <c r="X690" s="6">
        <v>152707.29256440001</v>
      </c>
      <c r="Y690" s="48">
        <v>4.3279702100751782E-3</v>
      </c>
      <c r="Z690" s="48">
        <v>4.3279702100751782E-3</v>
      </c>
      <c r="AA690" s="48"/>
      <c r="AB690" s="6">
        <v>151581.10604499999</v>
      </c>
      <c r="AC690" s="48">
        <v>2.5840148443405952E-3</v>
      </c>
      <c r="AD690" s="48">
        <v>2.5840148443405952E-3</v>
      </c>
      <c r="AE690" s="48"/>
      <c r="AF690" s="6">
        <v>3060</v>
      </c>
      <c r="AG690" s="6">
        <v>3322</v>
      </c>
      <c r="AH690" s="6">
        <v>2735</v>
      </c>
      <c r="AI690" s="6">
        <v>2845</v>
      </c>
      <c r="AJ690" s="6">
        <v>3064</v>
      </c>
      <c r="AK690" s="6">
        <v>2634</v>
      </c>
      <c r="AL690" s="48">
        <f>Table7[[#This Row],[Male deaths aged 0-9 years]]/Table7[[#This Row],[Male population aged 0-9 years]]</f>
        <v>7.6133787828975869E-4</v>
      </c>
      <c r="AM690" s="48">
        <f>Table7[[#This Row],[Male deaths aged 10-17 years]]/Table7[[#This Row],[Male population aged 10-17 years]]</f>
        <v>3.1284828813327338E-4</v>
      </c>
      <c r="AN690" s="48">
        <f>Table7[[#This Row],[Male deaths aged 18-64 years]]/Table7[[#This Row],[Male population aged 18-64 years]]</f>
        <v>3.8202103067601005E-3</v>
      </c>
      <c r="AO690" s="48">
        <f>Table7[[#This Row],[Male deaths aged 65+ years]]/Table7[[#This Row],[Male population aged 65+ years]]</f>
        <v>4.5731498596563259E-2</v>
      </c>
      <c r="AP690" s="48">
        <f>Table7[[#This Row],[Female deaths aged 0-9 years]]/Table7[[#This Row],[Female population aged 0-9 years]]</f>
        <v>6.3136002376884797E-4</v>
      </c>
      <c r="AQ690" s="48">
        <f>Table7[[#This Row],[Female deaths aged 10-17 years]]/Table7[[#This Row],[Female population aged 10-17 years]]</f>
        <v>2.1086369770580298E-4</v>
      </c>
      <c r="AR690" s="48">
        <f>Table7[[#This Row],[Female deaths aged 18-64 years]]/Table7[[#This Row],[Female population aged 18-64 years]]</f>
        <v>2.4294512183175411E-3</v>
      </c>
      <c r="AS690" s="48">
        <f>Table7[[#This Row],[Female deaths aged 65+ years]]/Table7[[#This Row],[Female population aged 65+ years]]</f>
        <v>3.5899069901527914E-2</v>
      </c>
    </row>
    <row r="691" spans="1:45" x14ac:dyDescent="0.25">
      <c r="A691" t="s">
        <v>171</v>
      </c>
      <c r="B691" t="s">
        <v>172</v>
      </c>
      <c r="C691">
        <v>2038</v>
      </c>
      <c r="D691" s="6">
        <v>5374</v>
      </c>
      <c r="E691" s="94">
        <v>107.1</v>
      </c>
      <c r="F691" s="6">
        <v>2779.1183003380011</v>
      </c>
      <c r="G691" s="6">
        <v>2594.8816996619989</v>
      </c>
      <c r="H691" s="6">
        <v>28685.5</v>
      </c>
      <c r="I691" s="6">
        <v>25340.5</v>
      </c>
      <c r="J691" s="6">
        <v>179336.50000000009</v>
      </c>
      <c r="K691" s="6">
        <v>30633.000000000011</v>
      </c>
      <c r="L691" s="6">
        <v>26730.5</v>
      </c>
      <c r="M691" s="6">
        <v>23511.5</v>
      </c>
      <c r="N691" s="6">
        <v>153259</v>
      </c>
      <c r="O691" s="6">
        <v>34423.500000000007</v>
      </c>
      <c r="P691" s="6">
        <v>22.000000000000011</v>
      </c>
      <c r="Q691" s="6">
        <v>7</v>
      </c>
      <c r="R691" s="6">
        <v>683.00000000000023</v>
      </c>
      <c r="S691" s="6">
        <v>1394.9999999999991</v>
      </c>
      <c r="T691" s="6">
        <v>17</v>
      </c>
      <c r="U691" s="6">
        <v>5</v>
      </c>
      <c r="V691" s="6">
        <v>369.00000000000023</v>
      </c>
      <c r="W691" s="6">
        <v>1236</v>
      </c>
      <c r="X691" s="6">
        <v>152734.29256440009</v>
      </c>
      <c r="Y691" s="48">
        <v>4.3298111800886031E-3</v>
      </c>
      <c r="Z691" s="48">
        <v>4.3298111800886031E-3</v>
      </c>
      <c r="AA691" s="48"/>
      <c r="AB691" s="6">
        <v>151719.10604499999</v>
      </c>
      <c r="AC691" s="48">
        <v>2.547716907831767E-3</v>
      </c>
      <c r="AD691" s="48">
        <v>2.547716907831767E-3</v>
      </c>
      <c r="AE691" s="48"/>
      <c r="AF691" s="6">
        <v>3024</v>
      </c>
      <c r="AG691" s="6">
        <v>3300</v>
      </c>
      <c r="AH691" s="6">
        <v>2801</v>
      </c>
      <c r="AI691" s="6">
        <v>2813</v>
      </c>
      <c r="AJ691" s="6">
        <v>3046</v>
      </c>
      <c r="AK691" s="6">
        <v>2687</v>
      </c>
      <c r="AL691" s="48">
        <f>Table7[[#This Row],[Male deaths aged 0-9 years]]/Table7[[#This Row],[Male population aged 0-9 years]]</f>
        <v>7.6693800003486121E-4</v>
      </c>
      <c r="AM691" s="48">
        <f>Table7[[#This Row],[Male deaths aged 10-17 years]]/Table7[[#This Row],[Male population aged 10-17 years]]</f>
        <v>2.7623764329827747E-4</v>
      </c>
      <c r="AN691" s="48">
        <f>Table7[[#This Row],[Male deaths aged 18-64 years]]/Table7[[#This Row],[Male population aged 18-64 years]]</f>
        <v>3.8084829357102425E-3</v>
      </c>
      <c r="AO691" s="48">
        <f>Table7[[#This Row],[Male deaths aged 65+ years]]/Table7[[#This Row],[Male population aged 65+ years]]</f>
        <v>4.5539124473606848E-2</v>
      </c>
      <c r="AP691" s="48">
        <f>Table7[[#This Row],[Female deaths aged 0-9 years]]/Table7[[#This Row],[Female population aged 0-9 years]]</f>
        <v>6.3597762855165444E-4</v>
      </c>
      <c r="AQ691" s="48">
        <f>Table7[[#This Row],[Female deaths aged 10-17 years]]/Table7[[#This Row],[Female population aged 10-17 years]]</f>
        <v>2.1266188886289689E-4</v>
      </c>
      <c r="AR691" s="48">
        <f>Table7[[#This Row],[Female deaths aged 18-64 years]]/Table7[[#This Row],[Female population aged 18-64 years]]</f>
        <v>2.4076889448580523E-3</v>
      </c>
      <c r="AS691" s="48">
        <f>Table7[[#This Row],[Female deaths aged 65+ years]]/Table7[[#This Row],[Female population aged 65+ years]]</f>
        <v>3.5905703952241921E-2</v>
      </c>
    </row>
    <row r="692" spans="1:45" x14ac:dyDescent="0.25">
      <c r="A692" t="s">
        <v>171</v>
      </c>
      <c r="B692" t="s">
        <v>172</v>
      </c>
      <c r="C692">
        <v>2039</v>
      </c>
      <c r="D692" s="6">
        <v>5358</v>
      </c>
      <c r="E692" s="94">
        <v>107.1</v>
      </c>
      <c r="F692" s="6">
        <v>2770.8440366972468</v>
      </c>
      <c r="G692" s="6">
        <v>2587.1559633027518</v>
      </c>
      <c r="H692" s="6">
        <v>28504.499999999989</v>
      </c>
      <c r="I692" s="6">
        <v>25081.5</v>
      </c>
      <c r="J692" s="6">
        <v>179323.5</v>
      </c>
      <c r="K692" s="6">
        <v>32054</v>
      </c>
      <c r="L692" s="6">
        <v>26562.5</v>
      </c>
      <c r="M692" s="6">
        <v>23281.5</v>
      </c>
      <c r="N692" s="6">
        <v>153373.5</v>
      </c>
      <c r="O692" s="6">
        <v>35885.000000000007</v>
      </c>
      <c r="P692" s="6">
        <v>21</v>
      </c>
      <c r="Q692" s="6">
        <v>7</v>
      </c>
      <c r="R692" s="6">
        <v>679.00000000000023</v>
      </c>
      <c r="S692" s="6">
        <v>1451.9999999999991</v>
      </c>
      <c r="T692" s="6">
        <v>16</v>
      </c>
      <c r="U692" s="6">
        <v>5</v>
      </c>
      <c r="V692" s="6">
        <v>364.00000000000023</v>
      </c>
      <c r="W692" s="6">
        <v>1291.9999999999991</v>
      </c>
      <c r="X692" s="6">
        <v>152721.29256440001</v>
      </c>
      <c r="Y692" s="48">
        <v>4.3167151992273807E-3</v>
      </c>
      <c r="Z692" s="48">
        <v>4.3167151992273807E-3</v>
      </c>
      <c r="AA692" s="48"/>
      <c r="AB692" s="6">
        <v>151833.60604499999</v>
      </c>
      <c r="AC692" s="48">
        <v>2.5529337102636589E-3</v>
      </c>
      <c r="AD692" s="48">
        <v>2.5529337102636589E-3</v>
      </c>
      <c r="AE692" s="48"/>
      <c r="AF692" s="6">
        <v>2991</v>
      </c>
      <c r="AG692" s="6">
        <v>3297</v>
      </c>
      <c r="AH692" s="6">
        <v>2862</v>
      </c>
      <c r="AI692" s="6">
        <v>2782</v>
      </c>
      <c r="AJ692" s="6">
        <v>3048</v>
      </c>
      <c r="AK692" s="6">
        <v>2732</v>
      </c>
      <c r="AL692" s="48">
        <f>Table7[[#This Row],[Male deaths aged 0-9 years]]/Table7[[#This Row],[Male population aged 0-9 years]]</f>
        <v>7.3672578013997815E-4</v>
      </c>
      <c r="AM692" s="48">
        <f>Table7[[#This Row],[Male deaths aged 10-17 years]]/Table7[[#This Row],[Male population aged 10-17 years]]</f>
        <v>2.7909016605864878E-4</v>
      </c>
      <c r="AN692" s="48">
        <f>Table7[[#This Row],[Male deaths aged 18-64 years]]/Table7[[#This Row],[Male population aged 18-64 years]]</f>
        <v>3.7864529746519573E-3</v>
      </c>
      <c r="AO692" s="48">
        <f>Table7[[#This Row],[Male deaths aged 65+ years]]/Table7[[#This Row],[Male population aged 65+ years]]</f>
        <v>4.5298558682223718E-2</v>
      </c>
      <c r="AP692" s="48">
        <f>Table7[[#This Row],[Female deaths aged 0-9 years]]/Table7[[#This Row],[Female population aged 0-9 years]]</f>
        <v>6.0235294117647054E-4</v>
      </c>
      <c r="AQ692" s="48">
        <f>Table7[[#This Row],[Female deaths aged 10-17 years]]/Table7[[#This Row],[Female population aged 10-17 years]]</f>
        <v>2.1476279449348195E-4</v>
      </c>
      <c r="AR692" s="48">
        <f>Table7[[#This Row],[Female deaths aged 18-64 years]]/Table7[[#This Row],[Female population aged 18-64 years]]</f>
        <v>2.3732913443326275E-3</v>
      </c>
      <c r="AS692" s="48">
        <f>Table7[[#This Row],[Female deaths aged 65+ years]]/Table7[[#This Row],[Female population aged 65+ years]]</f>
        <v>3.6003901351539608E-2</v>
      </c>
    </row>
    <row r="693" spans="1:45" x14ac:dyDescent="0.25">
      <c r="A693" t="s">
        <v>171</v>
      </c>
      <c r="B693" t="s">
        <v>172</v>
      </c>
      <c r="C693">
        <v>2040</v>
      </c>
      <c r="D693" s="6">
        <v>5355</v>
      </c>
      <c r="E693" s="94">
        <v>107.1</v>
      </c>
      <c r="F693" s="6">
        <v>2769.2926122646072</v>
      </c>
      <c r="G693" s="6">
        <v>2585.7073877353941</v>
      </c>
      <c r="H693" s="6">
        <v>28341.5</v>
      </c>
      <c r="I693" s="6">
        <v>24793.5</v>
      </c>
      <c r="J693" s="6">
        <v>179176</v>
      </c>
      <c r="K693" s="6">
        <v>33495.999999999993</v>
      </c>
      <c r="L693" s="6">
        <v>26412.5</v>
      </c>
      <c r="M693" s="6">
        <v>23023</v>
      </c>
      <c r="N693" s="6">
        <v>153409.5</v>
      </c>
      <c r="O693" s="6">
        <v>37323.500000000007</v>
      </c>
      <c r="P693" s="6">
        <v>21</v>
      </c>
      <c r="Q693" s="6">
        <v>6</v>
      </c>
      <c r="R693" s="6">
        <v>680.00000000000023</v>
      </c>
      <c r="S693" s="6">
        <v>1509</v>
      </c>
      <c r="T693" s="6">
        <v>16</v>
      </c>
      <c r="U693" s="6">
        <v>5</v>
      </c>
      <c r="V693" s="6">
        <v>359.00000000000023</v>
      </c>
      <c r="W693" s="6">
        <v>1348.9999999999991</v>
      </c>
      <c r="X693" s="6">
        <v>152573.79256440001</v>
      </c>
      <c r="Y693" s="48">
        <v>4.3287458578380152E-3</v>
      </c>
      <c r="Z693" s="48">
        <v>4.3287458578380152E-3</v>
      </c>
      <c r="AA693" s="48"/>
      <c r="AB693" s="6">
        <v>151869.60604499999</v>
      </c>
      <c r="AC693" s="48">
        <v>2.5558067041912269E-3</v>
      </c>
      <c r="AD693" s="48">
        <v>2.5558067041912269E-3</v>
      </c>
      <c r="AE693" s="48"/>
      <c r="AF693" s="6">
        <v>2958</v>
      </c>
      <c r="AG693" s="6">
        <v>3288</v>
      </c>
      <c r="AH693" s="6">
        <v>2944</v>
      </c>
      <c r="AI693" s="6">
        <v>2752</v>
      </c>
      <c r="AJ693" s="6">
        <v>3044</v>
      </c>
      <c r="AK693" s="6">
        <v>2770</v>
      </c>
      <c r="AL693" s="48">
        <f>Table7[[#This Row],[Male deaths aged 0-9 years]]/Table7[[#This Row],[Male population aged 0-9 years]]</f>
        <v>7.4096289892913215E-4</v>
      </c>
      <c r="AM693" s="48">
        <f>Table7[[#This Row],[Male deaths aged 10-17 years]]/Table7[[#This Row],[Male population aged 10-17 years]]</f>
        <v>2.4199891100490047E-4</v>
      </c>
      <c r="AN693" s="48">
        <f>Table7[[#This Row],[Male deaths aged 18-64 years]]/Table7[[#This Row],[Male population aged 18-64 years]]</f>
        <v>3.7951511363129003E-3</v>
      </c>
      <c r="AO693" s="48">
        <f>Table7[[#This Row],[Male deaths aged 65+ years]]/Table7[[#This Row],[Male population aged 65+ years]]</f>
        <v>4.5050155242417012E-2</v>
      </c>
      <c r="AP693" s="48">
        <f>Table7[[#This Row],[Female deaths aged 0-9 years]]/Table7[[#This Row],[Female population aged 0-9 years]]</f>
        <v>6.0577378135352581E-4</v>
      </c>
      <c r="AQ693" s="48">
        <f>Table7[[#This Row],[Female deaths aged 10-17 years]]/Table7[[#This Row],[Female population aged 10-17 years]]</f>
        <v>2.1717413021760847E-4</v>
      </c>
      <c r="AR693" s="48">
        <f>Table7[[#This Row],[Female deaths aged 18-64 years]]/Table7[[#This Row],[Female population aged 18-64 years]]</f>
        <v>2.3401419077697288E-3</v>
      </c>
      <c r="AS693" s="48">
        <f>Table7[[#This Row],[Female deaths aged 65+ years]]/Table7[[#This Row],[Female population aged 65+ years]]</f>
        <v>3.6143448497595321E-2</v>
      </c>
    </row>
    <row r="694" spans="1:45" x14ac:dyDescent="0.25">
      <c r="A694" t="s">
        <v>171</v>
      </c>
      <c r="B694" t="s">
        <v>172</v>
      </c>
      <c r="C694">
        <v>2041</v>
      </c>
      <c r="D694" s="6">
        <v>5352</v>
      </c>
      <c r="E694" s="94">
        <v>107.1</v>
      </c>
      <c r="F694" s="6">
        <v>2767.7411878319649</v>
      </c>
      <c r="G694" s="6">
        <v>2584.2588121680351</v>
      </c>
      <c r="H694" s="6">
        <v>28209.5</v>
      </c>
      <c r="I694" s="6">
        <v>24503.5</v>
      </c>
      <c r="J694" s="6">
        <v>178922.00000000009</v>
      </c>
      <c r="K694" s="6">
        <v>34975.000000000007</v>
      </c>
      <c r="L694" s="6">
        <v>26290</v>
      </c>
      <c r="M694" s="6">
        <v>22760</v>
      </c>
      <c r="N694" s="6">
        <v>153406</v>
      </c>
      <c r="O694" s="6">
        <v>38737.500000000007</v>
      </c>
      <c r="P694" s="6">
        <v>20</v>
      </c>
      <c r="Q694" s="6">
        <v>6</v>
      </c>
      <c r="R694" s="6">
        <v>674.00000000000023</v>
      </c>
      <c r="S694" s="6">
        <v>1573</v>
      </c>
      <c r="T694" s="6">
        <v>15</v>
      </c>
      <c r="U694" s="6">
        <v>4</v>
      </c>
      <c r="V694" s="6">
        <v>357.00000000000023</v>
      </c>
      <c r="W694" s="6">
        <v>1404</v>
      </c>
      <c r="X694" s="6">
        <v>152319.79256440009</v>
      </c>
      <c r="Y694" s="48">
        <v>4.2932829912916389E-3</v>
      </c>
      <c r="Z694" s="48">
        <v>4.2932829912916389E-3</v>
      </c>
      <c r="AA694" s="48"/>
      <c r="AB694" s="6">
        <v>151866.10604499999</v>
      </c>
      <c r="AC694" s="48">
        <v>2.5704608685133659E-3</v>
      </c>
      <c r="AD694" s="48">
        <v>2.5704608685133659E-3</v>
      </c>
      <c r="AE694" s="48"/>
      <c r="AF694" s="6">
        <v>2928</v>
      </c>
      <c r="AG694" s="6">
        <v>3261</v>
      </c>
      <c r="AH694" s="6">
        <v>3040</v>
      </c>
      <c r="AI694" s="6">
        <v>2724</v>
      </c>
      <c r="AJ694" s="6">
        <v>3021</v>
      </c>
      <c r="AK694" s="6">
        <v>2798</v>
      </c>
      <c r="AL694" s="48">
        <f>Table7[[#This Row],[Male deaths aged 0-9 years]]/Table7[[#This Row],[Male population aged 0-9 years]]</f>
        <v>7.0898101703326891E-4</v>
      </c>
      <c r="AM694" s="48">
        <f>Table7[[#This Row],[Male deaths aged 10-17 years]]/Table7[[#This Row],[Male population aged 10-17 years]]</f>
        <v>2.4486297875813659E-4</v>
      </c>
      <c r="AN694" s="48">
        <f>Table7[[#This Row],[Male deaths aged 18-64 years]]/Table7[[#This Row],[Male population aged 18-64 years]]</f>
        <v>3.7670046165368142E-3</v>
      </c>
      <c r="AO694" s="48">
        <f>Table7[[#This Row],[Male deaths aged 65+ years]]/Table7[[#This Row],[Male population aged 65+ years]]</f>
        <v>4.4974982130092912E-2</v>
      </c>
      <c r="AP694" s="48">
        <f>Table7[[#This Row],[Female deaths aged 0-9 years]]/Table7[[#This Row],[Female population aged 0-9 years]]</f>
        <v>5.705591479650057E-4</v>
      </c>
      <c r="AQ694" s="48">
        <f>Table7[[#This Row],[Female deaths aged 10-17 years]]/Table7[[#This Row],[Female population aged 10-17 years]]</f>
        <v>1.7574692442882251E-4</v>
      </c>
      <c r="AR694" s="48">
        <f>Table7[[#This Row],[Female deaths aged 18-64 years]]/Table7[[#This Row],[Female population aged 18-64 years]]</f>
        <v>2.3271579990352411E-3</v>
      </c>
      <c r="AS694" s="48">
        <f>Table7[[#This Row],[Female deaths aged 65+ years]]/Table7[[#This Row],[Female population aged 65+ years]]</f>
        <v>3.6243949661181017E-2</v>
      </c>
    </row>
    <row r="695" spans="1:45" x14ac:dyDescent="0.25">
      <c r="A695" t="s">
        <v>171</v>
      </c>
      <c r="B695" t="s">
        <v>172</v>
      </c>
      <c r="C695">
        <v>2042</v>
      </c>
      <c r="D695" s="6">
        <v>5352</v>
      </c>
      <c r="E695" s="94">
        <v>107.1</v>
      </c>
      <c r="F695" s="6">
        <v>2767.7411878319649</v>
      </c>
      <c r="G695" s="6">
        <v>2584.2588121680351</v>
      </c>
      <c r="H695" s="6">
        <v>28104</v>
      </c>
      <c r="I695" s="6">
        <v>24223.5</v>
      </c>
      <c r="J695" s="6">
        <v>178553</v>
      </c>
      <c r="K695" s="6">
        <v>36488.499999999993</v>
      </c>
      <c r="L695" s="6">
        <v>26191</v>
      </c>
      <c r="M695" s="6">
        <v>22504.5</v>
      </c>
      <c r="N695" s="6">
        <v>153354.5</v>
      </c>
      <c r="O695" s="6">
        <v>40126.000000000022</v>
      </c>
      <c r="P695" s="6">
        <v>19</v>
      </c>
      <c r="Q695" s="6">
        <v>6</v>
      </c>
      <c r="R695" s="6">
        <v>670.00000000000023</v>
      </c>
      <c r="S695" s="6">
        <v>1632.9999999999991</v>
      </c>
      <c r="T695" s="6">
        <v>15</v>
      </c>
      <c r="U695" s="6">
        <v>4</v>
      </c>
      <c r="V695" s="6">
        <v>352.00000000000023</v>
      </c>
      <c r="W695" s="6">
        <v>1459</v>
      </c>
      <c r="X695" s="6">
        <v>151950.79256440001</v>
      </c>
      <c r="Y695" s="48">
        <v>4.317641759982606E-3</v>
      </c>
      <c r="Z695" s="48">
        <v>4.317641759982606E-3</v>
      </c>
      <c r="AA695" s="48"/>
      <c r="AB695" s="6">
        <v>151814.60604499999</v>
      </c>
      <c r="AC695" s="48">
        <v>2.586620819974289E-3</v>
      </c>
      <c r="AD695" s="48">
        <v>2.586620819974289E-3</v>
      </c>
      <c r="AE695" s="48"/>
      <c r="AF695" s="6">
        <v>2904</v>
      </c>
      <c r="AG695" s="6">
        <v>3229</v>
      </c>
      <c r="AH695" s="6">
        <v>3134</v>
      </c>
      <c r="AI695" s="6">
        <v>2703</v>
      </c>
      <c r="AJ695" s="6">
        <v>2992</v>
      </c>
      <c r="AK695" s="6">
        <v>2830</v>
      </c>
      <c r="AL695" s="48">
        <f>Table7[[#This Row],[Male deaths aged 0-9 years]]/Table7[[#This Row],[Male population aged 0-9 years]]</f>
        <v>6.7606034728152572E-4</v>
      </c>
      <c r="AM695" s="48">
        <f>Table7[[#This Row],[Male deaths aged 10-17 years]]/Table7[[#This Row],[Male population aged 10-17 years]]</f>
        <v>2.4769335562573535E-4</v>
      </c>
      <c r="AN695" s="48">
        <f>Table7[[#This Row],[Male deaths aged 18-64 years]]/Table7[[#This Row],[Male population aged 18-64 years]]</f>
        <v>3.7523872463638259E-3</v>
      </c>
      <c r="AO695" s="48">
        <f>Table7[[#This Row],[Male deaths aged 65+ years]]/Table7[[#This Row],[Male population aged 65+ years]]</f>
        <v>4.4753826548090479E-2</v>
      </c>
      <c r="AP695" s="48">
        <f>Table7[[#This Row],[Female deaths aged 0-9 years]]/Table7[[#This Row],[Female population aged 0-9 years]]</f>
        <v>5.7271581841090448E-4</v>
      </c>
      <c r="AQ695" s="48">
        <f>Table7[[#This Row],[Female deaths aged 10-17 years]]/Table7[[#This Row],[Female population aged 10-17 years]]</f>
        <v>1.7774222933191139E-4</v>
      </c>
      <c r="AR695" s="48">
        <f>Table7[[#This Row],[Female deaths aged 18-64 years]]/Table7[[#This Row],[Female population aged 18-64 years]]</f>
        <v>2.2953353178419948E-3</v>
      </c>
      <c r="AS695" s="48">
        <f>Table7[[#This Row],[Female deaths aged 65+ years]]/Table7[[#This Row],[Female population aged 65+ years]]</f>
        <v>3.6360464536709346E-2</v>
      </c>
    </row>
    <row r="696" spans="1:45" x14ac:dyDescent="0.25">
      <c r="A696" t="s">
        <v>171</v>
      </c>
      <c r="B696" t="s">
        <v>172</v>
      </c>
      <c r="C696">
        <v>2043</v>
      </c>
      <c r="D696" s="6">
        <v>5354</v>
      </c>
      <c r="E696" s="94">
        <v>107.1</v>
      </c>
      <c r="F696" s="6">
        <v>2768.775470787059</v>
      </c>
      <c r="G696" s="6">
        <v>2585.224529212941</v>
      </c>
      <c r="H696" s="6">
        <v>28012.5</v>
      </c>
      <c r="I696" s="6">
        <v>23963</v>
      </c>
      <c r="J696" s="6">
        <v>178003</v>
      </c>
      <c r="K696" s="6">
        <v>38063</v>
      </c>
      <c r="L696" s="6">
        <v>26108</v>
      </c>
      <c r="M696" s="6">
        <v>22267.5</v>
      </c>
      <c r="N696" s="6">
        <v>153207.5</v>
      </c>
      <c r="O696" s="6">
        <v>41504.500000000007</v>
      </c>
      <c r="P696" s="6">
        <v>19</v>
      </c>
      <c r="Q696" s="6">
        <v>6</v>
      </c>
      <c r="R696" s="6">
        <v>667.00000000000023</v>
      </c>
      <c r="S696" s="6">
        <v>1696.9999999999991</v>
      </c>
      <c r="T696" s="6">
        <v>15</v>
      </c>
      <c r="U696" s="6">
        <v>4</v>
      </c>
      <c r="V696" s="6">
        <v>347.00000000000011</v>
      </c>
      <c r="W696" s="6">
        <v>1518.9999999999991</v>
      </c>
      <c r="X696" s="6">
        <v>151400.79256440001</v>
      </c>
      <c r="Y696" s="48">
        <v>4.3279748882336161E-3</v>
      </c>
      <c r="Z696" s="48">
        <v>4.3279748882336161E-3</v>
      </c>
      <c r="AA696" s="48"/>
      <c r="AB696" s="6">
        <v>151667.60604499999</v>
      </c>
      <c r="AC696" s="48">
        <v>2.6024310514456191E-3</v>
      </c>
      <c r="AD696" s="48">
        <v>2.6024310514456191E-3</v>
      </c>
      <c r="AE696" s="48"/>
      <c r="AF696" s="6">
        <v>2885</v>
      </c>
      <c r="AG696" s="6">
        <v>3188</v>
      </c>
      <c r="AH696" s="6">
        <v>3258</v>
      </c>
      <c r="AI696" s="6">
        <v>2685</v>
      </c>
      <c r="AJ696" s="6">
        <v>2955</v>
      </c>
      <c r="AK696" s="6">
        <v>2880</v>
      </c>
      <c r="AL696" s="48">
        <f>Table7[[#This Row],[Male deaths aged 0-9 years]]/Table7[[#This Row],[Male population aged 0-9 years]]</f>
        <v>6.7826863007585899E-4</v>
      </c>
      <c r="AM696" s="48">
        <f>Table7[[#This Row],[Male deaths aged 10-17 years]]/Table7[[#This Row],[Male population aged 10-17 years]]</f>
        <v>2.5038601176814257E-4</v>
      </c>
      <c r="AN696" s="48">
        <f>Table7[[#This Row],[Male deaths aged 18-64 years]]/Table7[[#This Row],[Male population aged 18-64 years]]</f>
        <v>3.747127857395663E-3</v>
      </c>
      <c r="AO696" s="48">
        <f>Table7[[#This Row],[Male deaths aged 65+ years]]/Table7[[#This Row],[Male population aged 65+ years]]</f>
        <v>4.4583979192391536E-2</v>
      </c>
      <c r="AP696" s="48">
        <f>Table7[[#This Row],[Female deaths aged 0-9 years]]/Table7[[#This Row],[Female population aged 0-9 years]]</f>
        <v>5.7453654052397731E-4</v>
      </c>
      <c r="AQ696" s="48">
        <f>Table7[[#This Row],[Female deaths aged 10-17 years]]/Table7[[#This Row],[Female population aged 10-17 years]]</f>
        <v>1.7963399573369261E-4</v>
      </c>
      <c r="AR696" s="48">
        <f>Table7[[#This Row],[Female deaths aged 18-64 years]]/Table7[[#This Row],[Female population aged 18-64 years]]</f>
        <v>2.2649021751546114E-3</v>
      </c>
      <c r="AS696" s="48">
        <f>Table7[[#This Row],[Female deaths aged 65+ years]]/Table7[[#This Row],[Female population aged 65+ years]]</f>
        <v>3.6598441132889174E-2</v>
      </c>
    </row>
    <row r="697" spans="1:45" x14ac:dyDescent="0.25">
      <c r="A697" t="s">
        <v>171</v>
      </c>
      <c r="B697" t="s">
        <v>172</v>
      </c>
      <c r="C697">
        <v>2044</v>
      </c>
      <c r="D697" s="6">
        <v>5349</v>
      </c>
      <c r="E697" s="94">
        <v>107.1</v>
      </c>
      <c r="F697" s="6">
        <v>2766.189763399324</v>
      </c>
      <c r="G697" s="6">
        <v>2582.810236600676</v>
      </c>
      <c r="H697" s="6">
        <v>27939</v>
      </c>
      <c r="I697" s="6">
        <v>23729</v>
      </c>
      <c r="J697" s="6">
        <v>177267</v>
      </c>
      <c r="K697" s="6">
        <v>39719.500000000007</v>
      </c>
      <c r="L697" s="6">
        <v>26041</v>
      </c>
      <c r="M697" s="6">
        <v>22053.5</v>
      </c>
      <c r="N697" s="6">
        <v>152947</v>
      </c>
      <c r="O697" s="6">
        <v>42898.5</v>
      </c>
      <c r="P697" s="6">
        <v>19</v>
      </c>
      <c r="Q697" s="6">
        <v>6</v>
      </c>
      <c r="R697" s="6">
        <v>657.00000000000023</v>
      </c>
      <c r="S697" s="6">
        <v>1755.9999999999991</v>
      </c>
      <c r="T697" s="6">
        <v>15</v>
      </c>
      <c r="U697" s="6">
        <v>4</v>
      </c>
      <c r="V697" s="6">
        <v>342.00000000000023</v>
      </c>
      <c r="W697" s="6">
        <v>1570.9999999999991</v>
      </c>
      <c r="X697" s="6">
        <v>150664.79256440001</v>
      </c>
      <c r="Y697" s="48">
        <v>4.3446542919672532E-3</v>
      </c>
      <c r="Z697" s="48">
        <v>4.3446542919672532E-3</v>
      </c>
      <c r="AA697" s="48"/>
      <c r="AB697" s="6">
        <v>151407.10604499999</v>
      </c>
      <c r="AC697" s="48">
        <v>2.6203574102405518E-3</v>
      </c>
      <c r="AD697" s="48">
        <v>2.6203574102405518E-3</v>
      </c>
      <c r="AE697" s="48"/>
      <c r="AF697" s="6">
        <v>2866</v>
      </c>
      <c r="AG697" s="6">
        <v>3142</v>
      </c>
      <c r="AH697" s="6">
        <v>3402</v>
      </c>
      <c r="AI697" s="6">
        <v>2667</v>
      </c>
      <c r="AJ697" s="6">
        <v>2914</v>
      </c>
      <c r="AK697" s="6">
        <v>2949</v>
      </c>
      <c r="AL697" s="48">
        <f>Table7[[#This Row],[Male deaths aged 0-9 years]]/Table7[[#This Row],[Male population aged 0-9 years]]</f>
        <v>6.8005297254733531E-4</v>
      </c>
      <c r="AM697" s="48">
        <f>Table7[[#This Row],[Male deaths aged 10-17 years]]/Table7[[#This Row],[Male population aged 10-17 years]]</f>
        <v>2.5285515613805893E-4</v>
      </c>
      <c r="AN697" s="48">
        <f>Table7[[#This Row],[Male deaths aged 18-64 years]]/Table7[[#This Row],[Male population aged 18-64 years]]</f>
        <v>3.7062735873005142E-3</v>
      </c>
      <c r="AO697" s="48">
        <f>Table7[[#This Row],[Male deaths aged 65+ years]]/Table7[[#This Row],[Male population aged 65+ years]]</f>
        <v>4.4210022784778223E-2</v>
      </c>
      <c r="AP697" s="48">
        <f>Table7[[#This Row],[Female deaths aged 0-9 years]]/Table7[[#This Row],[Female population aged 0-9 years]]</f>
        <v>5.7601474597749702E-4</v>
      </c>
      <c r="AQ697" s="48">
        <f>Table7[[#This Row],[Female deaths aged 10-17 years]]/Table7[[#This Row],[Female population aged 10-17 years]]</f>
        <v>1.8137710567483619E-4</v>
      </c>
      <c r="AR697" s="48">
        <f>Table7[[#This Row],[Female deaths aged 18-64 years]]/Table7[[#This Row],[Female population aged 18-64 years]]</f>
        <v>2.2360687035378282E-3</v>
      </c>
      <c r="AS697" s="48">
        <f>Table7[[#This Row],[Female deaths aged 65+ years]]/Table7[[#This Row],[Female population aged 65+ years]]</f>
        <v>3.6621327086028631E-2</v>
      </c>
    </row>
    <row r="698" spans="1:45" x14ac:dyDescent="0.25">
      <c r="A698" t="s">
        <v>171</v>
      </c>
      <c r="B698" t="s">
        <v>172</v>
      </c>
      <c r="C698">
        <v>2045</v>
      </c>
      <c r="D698" s="6">
        <v>5353</v>
      </c>
      <c r="E698" s="94">
        <v>107.1</v>
      </c>
      <c r="F698" s="6">
        <v>2768.2583293095122</v>
      </c>
      <c r="G698" s="6">
        <v>2584.7416706904878</v>
      </c>
      <c r="H698" s="6">
        <v>27894</v>
      </c>
      <c r="I698" s="6">
        <v>23520.5</v>
      </c>
      <c r="J698" s="6">
        <v>176426.5</v>
      </c>
      <c r="K698" s="6">
        <v>41426.999999999993</v>
      </c>
      <c r="L698" s="6">
        <v>25998</v>
      </c>
      <c r="M698" s="6">
        <v>21861</v>
      </c>
      <c r="N698" s="6">
        <v>152636</v>
      </c>
      <c r="O698" s="6">
        <v>44289.000000000007</v>
      </c>
      <c r="P698" s="6">
        <v>19</v>
      </c>
      <c r="Q698" s="6">
        <v>6</v>
      </c>
      <c r="R698" s="6">
        <v>647.00000000000023</v>
      </c>
      <c r="S698" s="6">
        <v>1822.9999999999991</v>
      </c>
      <c r="T698" s="6">
        <v>15</v>
      </c>
      <c r="U698" s="6">
        <v>4</v>
      </c>
      <c r="V698" s="6">
        <v>336.00000000000011</v>
      </c>
      <c r="W698" s="6">
        <v>1631</v>
      </c>
      <c r="X698" s="6">
        <v>149824.29256440001</v>
      </c>
      <c r="Y698" s="48">
        <v>4.394255961264219E-3</v>
      </c>
      <c r="Z698" s="48">
        <v>4.394255961264219E-3</v>
      </c>
      <c r="AA698" s="48"/>
      <c r="AB698" s="6">
        <v>151096.10604499999</v>
      </c>
      <c r="AC698" s="48">
        <v>2.6425381746416681E-3</v>
      </c>
      <c r="AD698" s="48">
        <v>2.6425381746416681E-3</v>
      </c>
      <c r="AE698" s="48"/>
      <c r="AF698" s="6">
        <v>2847</v>
      </c>
      <c r="AG698" s="6">
        <v>3103</v>
      </c>
      <c r="AH698" s="6">
        <v>3518</v>
      </c>
      <c r="AI698" s="6">
        <v>2649</v>
      </c>
      <c r="AJ698" s="6">
        <v>2878</v>
      </c>
      <c r="AK698" s="6">
        <v>3000</v>
      </c>
      <c r="AL698" s="48">
        <f>Table7[[#This Row],[Male deaths aged 0-9 years]]/Table7[[#This Row],[Male population aged 0-9 years]]</f>
        <v>6.8115006811500685E-4</v>
      </c>
      <c r="AM698" s="48">
        <f>Table7[[#This Row],[Male deaths aged 10-17 years]]/Table7[[#This Row],[Male population aged 10-17 years]]</f>
        <v>2.5509661784400844E-4</v>
      </c>
      <c r="AN698" s="48">
        <f>Table7[[#This Row],[Male deaths aged 18-64 years]]/Table7[[#This Row],[Male population aged 18-64 years]]</f>
        <v>3.667249534508706E-3</v>
      </c>
      <c r="AO698" s="48">
        <f>Table7[[#This Row],[Male deaths aged 65+ years]]/Table7[[#This Row],[Male population aged 65+ years]]</f>
        <v>4.4005117435488919E-2</v>
      </c>
      <c r="AP698" s="48">
        <f>Table7[[#This Row],[Female deaths aged 0-9 years]]/Table7[[#This Row],[Female population aged 0-9 years]]</f>
        <v>5.7696745903531037E-4</v>
      </c>
      <c r="AQ698" s="48">
        <f>Table7[[#This Row],[Female deaths aged 10-17 years]]/Table7[[#This Row],[Female population aged 10-17 years]]</f>
        <v>1.8297424637482275E-4</v>
      </c>
      <c r="AR698" s="48">
        <f>Table7[[#This Row],[Female deaths aged 18-64 years]]/Table7[[#This Row],[Female population aged 18-64 years]]</f>
        <v>2.2013155481013661E-3</v>
      </c>
      <c r="AS698" s="48">
        <f>Table7[[#This Row],[Female deaths aged 65+ years]]/Table7[[#This Row],[Female population aged 65+ years]]</f>
        <v>3.6826299984194712E-2</v>
      </c>
    </row>
    <row r="699" spans="1:45" x14ac:dyDescent="0.25">
      <c r="A699" t="s">
        <v>171</v>
      </c>
      <c r="B699" t="s">
        <v>172</v>
      </c>
      <c r="C699">
        <v>2046</v>
      </c>
      <c r="D699" s="6">
        <v>5345</v>
      </c>
      <c r="E699" s="94">
        <v>107.1</v>
      </c>
      <c r="F699" s="6">
        <v>2764.1211974891362</v>
      </c>
      <c r="G699" s="6">
        <v>2580.8788025108638</v>
      </c>
      <c r="H699" s="6">
        <v>27863</v>
      </c>
      <c r="I699" s="6">
        <v>23331.5</v>
      </c>
      <c r="J699" s="6">
        <v>175490.5</v>
      </c>
      <c r="K699" s="6">
        <v>43149.499999999993</v>
      </c>
      <c r="L699" s="6">
        <v>25969</v>
      </c>
      <c r="M699" s="6">
        <v>21685.5</v>
      </c>
      <c r="N699" s="6">
        <v>152295.5</v>
      </c>
      <c r="O699" s="6">
        <v>45633.999999999993</v>
      </c>
      <c r="P699" s="6">
        <v>18</v>
      </c>
      <c r="Q699" s="6">
        <v>6</v>
      </c>
      <c r="R699" s="6">
        <v>638.00000000000011</v>
      </c>
      <c r="S699" s="6">
        <v>1889.9999999999991</v>
      </c>
      <c r="T699" s="6">
        <v>13</v>
      </c>
      <c r="U699" s="6">
        <v>4</v>
      </c>
      <c r="V699" s="6">
        <v>332.00000000000011</v>
      </c>
      <c r="W699" s="6">
        <v>1688.9999999999991</v>
      </c>
      <c r="X699" s="6">
        <v>148888.29256440001</v>
      </c>
      <c r="Y699" s="48">
        <v>4.4267299864314798E-3</v>
      </c>
      <c r="Z699" s="48">
        <v>4.4267299864314798E-3</v>
      </c>
      <c r="AA699" s="48"/>
      <c r="AB699" s="6">
        <v>150755.60604499999</v>
      </c>
      <c r="AC699" s="48">
        <v>2.647549297711761E-3</v>
      </c>
      <c r="AD699" s="48">
        <v>2.647549297711761E-3</v>
      </c>
      <c r="AE699" s="48"/>
      <c r="AF699" s="6">
        <v>2832</v>
      </c>
      <c r="AG699" s="6">
        <v>3069</v>
      </c>
      <c r="AH699" s="6">
        <v>3596</v>
      </c>
      <c r="AI699" s="6">
        <v>2636</v>
      </c>
      <c r="AJ699" s="6">
        <v>2848</v>
      </c>
      <c r="AK699" s="6">
        <v>3011</v>
      </c>
      <c r="AL699" s="48">
        <f>Table7[[#This Row],[Male deaths aged 0-9 years]]/Table7[[#This Row],[Male population aged 0-9 years]]</f>
        <v>6.4601801672468863E-4</v>
      </c>
      <c r="AM699" s="48">
        <f>Table7[[#This Row],[Male deaths aged 10-17 years]]/Table7[[#This Row],[Male population aged 10-17 years]]</f>
        <v>2.5716306281207811E-4</v>
      </c>
      <c r="AN699" s="48">
        <f>Table7[[#This Row],[Male deaths aged 18-64 years]]/Table7[[#This Row],[Male population aged 18-64 years]]</f>
        <v>3.6355244300973564E-3</v>
      </c>
      <c r="AO699" s="48">
        <f>Table7[[#This Row],[Male deaths aged 65+ years]]/Table7[[#This Row],[Male population aged 65+ years]]</f>
        <v>4.380120279493388E-2</v>
      </c>
      <c r="AP699" s="48">
        <f>Table7[[#This Row],[Female deaths aged 0-9 years]]/Table7[[#This Row],[Female population aged 0-9 years]]</f>
        <v>5.0059686549347297E-4</v>
      </c>
      <c r="AQ699" s="48">
        <f>Table7[[#This Row],[Female deaths aged 10-17 years]]/Table7[[#This Row],[Female population aged 10-17 years]]</f>
        <v>1.844550506098545E-4</v>
      </c>
      <c r="AR699" s="48">
        <f>Table7[[#This Row],[Female deaths aged 18-64 years]]/Table7[[#This Row],[Female population aged 18-64 years]]</f>
        <v>2.1799724876966167E-3</v>
      </c>
      <c r="AS699" s="48">
        <f>Table7[[#This Row],[Female deaths aged 65+ years]]/Table7[[#This Row],[Female population aged 65+ years]]</f>
        <v>3.7011877109172968E-2</v>
      </c>
    </row>
    <row r="700" spans="1:45" x14ac:dyDescent="0.25">
      <c r="A700" t="s">
        <v>171</v>
      </c>
      <c r="B700" t="s">
        <v>172</v>
      </c>
      <c r="C700">
        <v>2047</v>
      </c>
      <c r="D700" s="6">
        <v>5332</v>
      </c>
      <c r="E700" s="94">
        <v>107.1</v>
      </c>
      <c r="F700" s="6">
        <v>2757.3983582810229</v>
      </c>
      <c r="G700" s="6">
        <v>2574.6016417189762</v>
      </c>
      <c r="H700" s="6">
        <v>27832.5</v>
      </c>
      <c r="I700" s="6">
        <v>23162.5</v>
      </c>
      <c r="J700" s="6">
        <v>174459</v>
      </c>
      <c r="K700" s="6">
        <v>44853</v>
      </c>
      <c r="L700" s="6">
        <v>25941.5</v>
      </c>
      <c r="M700" s="6">
        <v>21527.5</v>
      </c>
      <c r="N700" s="6">
        <v>151915</v>
      </c>
      <c r="O700" s="6">
        <v>46915.000000000007</v>
      </c>
      <c r="P700" s="6">
        <v>17</v>
      </c>
      <c r="Q700" s="6">
        <v>4</v>
      </c>
      <c r="R700" s="6">
        <v>626.00000000000011</v>
      </c>
      <c r="S700" s="6">
        <v>1954</v>
      </c>
      <c r="T700" s="6">
        <v>13</v>
      </c>
      <c r="U700" s="6">
        <v>4</v>
      </c>
      <c r="V700" s="6">
        <v>327.00000000000011</v>
      </c>
      <c r="W700" s="6">
        <v>1741</v>
      </c>
      <c r="X700" s="6">
        <v>147856.79256440001</v>
      </c>
      <c r="Y700" s="48">
        <v>4.432315928526733E-3</v>
      </c>
      <c r="Z700" s="48">
        <v>4.432315928526733E-3</v>
      </c>
      <c r="AA700" s="48"/>
      <c r="AB700" s="6">
        <v>150375.10604499999</v>
      </c>
      <c r="AC700" s="48">
        <v>2.6738914860461819E-3</v>
      </c>
      <c r="AD700" s="48">
        <v>2.6738914860461819E-3</v>
      </c>
      <c r="AE700" s="48"/>
      <c r="AF700" s="6">
        <v>2822</v>
      </c>
      <c r="AG700" s="6">
        <v>3037</v>
      </c>
      <c r="AH700" s="6">
        <v>3644</v>
      </c>
      <c r="AI700" s="6">
        <v>2625</v>
      </c>
      <c r="AJ700" s="6">
        <v>2818</v>
      </c>
      <c r="AK700" s="6">
        <v>3005</v>
      </c>
      <c r="AL700" s="48">
        <f>Table7[[#This Row],[Male deaths aged 0-9 years]]/Table7[[#This Row],[Male population aged 0-9 years]]</f>
        <v>6.1079673044103116E-4</v>
      </c>
      <c r="AM700" s="48">
        <f>Table7[[#This Row],[Male deaths aged 10-17 years]]/Table7[[#This Row],[Male population aged 10-17 years]]</f>
        <v>1.7269293038316245E-4</v>
      </c>
      <c r="AN700" s="48">
        <f>Table7[[#This Row],[Male deaths aged 18-64 years]]/Table7[[#This Row],[Male population aged 18-64 years]]</f>
        <v>3.5882356312944594E-3</v>
      </c>
      <c r="AO700" s="48">
        <f>Table7[[#This Row],[Male deaths aged 65+ years]]/Table7[[#This Row],[Male population aged 65+ years]]</f>
        <v>4.3564533030120617E-2</v>
      </c>
      <c r="AP700" s="48">
        <f>Table7[[#This Row],[Female deaths aged 0-9 years]]/Table7[[#This Row],[Female population aged 0-9 years]]</f>
        <v>5.0112753695815586E-4</v>
      </c>
      <c r="AQ700" s="48">
        <f>Table7[[#This Row],[Female deaths aged 10-17 years]]/Table7[[#This Row],[Female population aged 10-17 years]]</f>
        <v>1.8580884914644059E-4</v>
      </c>
      <c r="AR700" s="48">
        <f>Table7[[#This Row],[Female deaths aged 18-64 years]]/Table7[[#This Row],[Female population aged 18-64 years]]</f>
        <v>2.1525195010367649E-3</v>
      </c>
      <c r="AS700" s="48">
        <f>Table7[[#This Row],[Female deaths aged 65+ years]]/Table7[[#This Row],[Female population aged 65+ years]]</f>
        <v>3.7109666417989975E-2</v>
      </c>
    </row>
    <row r="701" spans="1:45" x14ac:dyDescent="0.25">
      <c r="A701" t="s">
        <v>171</v>
      </c>
      <c r="B701" t="s">
        <v>172</v>
      </c>
      <c r="C701">
        <v>2048</v>
      </c>
      <c r="D701" s="6">
        <v>5327</v>
      </c>
      <c r="E701" s="94">
        <v>107.1</v>
      </c>
      <c r="F701" s="6">
        <v>2754.8126508932878</v>
      </c>
      <c r="G701" s="6">
        <v>2572.1873491067122</v>
      </c>
      <c r="H701" s="6">
        <v>27809</v>
      </c>
      <c r="I701" s="6">
        <v>23019.5</v>
      </c>
      <c r="J701" s="6">
        <v>173399.5</v>
      </c>
      <c r="K701" s="6">
        <v>46506.000000000007</v>
      </c>
      <c r="L701" s="6">
        <v>25920.5</v>
      </c>
      <c r="M701" s="6">
        <v>21394</v>
      </c>
      <c r="N701" s="6">
        <v>151512</v>
      </c>
      <c r="O701" s="6">
        <v>48141.000000000007</v>
      </c>
      <c r="P701" s="6">
        <v>17</v>
      </c>
      <c r="Q701" s="6">
        <v>4</v>
      </c>
      <c r="R701" s="6">
        <v>618.00000000000011</v>
      </c>
      <c r="S701" s="6">
        <v>2019</v>
      </c>
      <c r="T701" s="6">
        <v>13</v>
      </c>
      <c r="U701" s="6">
        <v>3</v>
      </c>
      <c r="V701" s="6">
        <v>323.00000000000011</v>
      </c>
      <c r="W701" s="6">
        <v>1799</v>
      </c>
      <c r="X701" s="6">
        <v>146797.29256440001</v>
      </c>
      <c r="Y701" s="48">
        <v>4.4500044678759711E-3</v>
      </c>
      <c r="Z701" s="48">
        <v>4.4500044678759711E-3</v>
      </c>
      <c r="AA701" s="48"/>
      <c r="AB701" s="6">
        <v>149972.10604499999</v>
      </c>
      <c r="AC701" s="48">
        <v>2.6912725874663592E-3</v>
      </c>
      <c r="AD701" s="48">
        <v>2.6912725874663592E-3</v>
      </c>
      <c r="AE701" s="48"/>
      <c r="AF701" s="6">
        <v>2814</v>
      </c>
      <c r="AG701" s="6">
        <v>3003</v>
      </c>
      <c r="AH701" s="6">
        <v>3659</v>
      </c>
      <c r="AI701" s="6">
        <v>2617</v>
      </c>
      <c r="AJ701" s="6">
        <v>2787</v>
      </c>
      <c r="AK701" s="6">
        <v>3006</v>
      </c>
      <c r="AL701" s="48">
        <f>Table7[[#This Row],[Male deaths aged 0-9 years]]/Table7[[#This Row],[Male population aged 0-9 years]]</f>
        <v>6.113128843180265E-4</v>
      </c>
      <c r="AM701" s="48">
        <f>Table7[[#This Row],[Male deaths aged 10-17 years]]/Table7[[#This Row],[Male population aged 10-17 years]]</f>
        <v>1.7376572036751449E-4</v>
      </c>
      <c r="AN701" s="48">
        <f>Table7[[#This Row],[Male deaths aged 18-64 years]]/Table7[[#This Row],[Male population aged 18-64 years]]</f>
        <v>3.5640241177166032E-3</v>
      </c>
      <c r="AO701" s="48">
        <f>Table7[[#This Row],[Male deaths aged 65+ years]]/Table7[[#This Row],[Male population aged 65+ years]]</f>
        <v>4.341375306412075E-2</v>
      </c>
      <c r="AP701" s="48">
        <f>Table7[[#This Row],[Female deaths aged 0-9 years]]/Table7[[#This Row],[Female population aged 0-9 years]]</f>
        <v>5.0153353523273083E-4</v>
      </c>
      <c r="AQ701" s="48">
        <f>Table7[[#This Row],[Female deaths aged 10-17 years]]/Table7[[#This Row],[Female population aged 10-17 years]]</f>
        <v>1.4022623165373468E-4</v>
      </c>
      <c r="AR701" s="48">
        <f>Table7[[#This Row],[Female deaths aged 18-64 years]]/Table7[[#This Row],[Female population aged 18-64 years]]</f>
        <v>2.131844342362322E-3</v>
      </c>
      <c r="AS701" s="48">
        <f>Table7[[#This Row],[Female deaths aged 65+ years]]/Table7[[#This Row],[Female population aged 65+ years]]</f>
        <v>3.7369394071581394E-2</v>
      </c>
    </row>
    <row r="702" spans="1:45" x14ac:dyDescent="0.25">
      <c r="A702" t="s">
        <v>171</v>
      </c>
      <c r="B702" t="s">
        <v>172</v>
      </c>
      <c r="C702">
        <v>2049</v>
      </c>
      <c r="D702" s="6">
        <v>5307</v>
      </c>
      <c r="E702" s="94">
        <v>107.1</v>
      </c>
      <c r="F702" s="6">
        <v>2744.4698213423471</v>
      </c>
      <c r="G702" s="6">
        <v>2562.5301786576529</v>
      </c>
      <c r="H702" s="6">
        <v>27789.5</v>
      </c>
      <c r="I702" s="6">
        <v>22898.5</v>
      </c>
      <c r="J702" s="6">
        <v>172277</v>
      </c>
      <c r="K702" s="6">
        <v>48143.500000000007</v>
      </c>
      <c r="L702" s="6">
        <v>25901.999999999989</v>
      </c>
      <c r="M702" s="6">
        <v>21280</v>
      </c>
      <c r="N702" s="6">
        <v>151052</v>
      </c>
      <c r="O702" s="6">
        <v>49348.499999999993</v>
      </c>
      <c r="P702" s="6">
        <v>16</v>
      </c>
      <c r="Q702" s="6">
        <v>4</v>
      </c>
      <c r="R702" s="6">
        <v>603.00000000000023</v>
      </c>
      <c r="S702" s="6">
        <v>2086</v>
      </c>
      <c r="T702" s="6">
        <v>13</v>
      </c>
      <c r="U702" s="6">
        <v>3</v>
      </c>
      <c r="V702" s="6">
        <v>321.00000000000011</v>
      </c>
      <c r="W702" s="6">
        <v>1853</v>
      </c>
      <c r="X702" s="6">
        <v>145674.79256440001</v>
      </c>
      <c r="Y702" s="48">
        <v>4.4559013073098884E-3</v>
      </c>
      <c r="Z702" s="48">
        <v>4.4559013073098884E-3</v>
      </c>
      <c r="AA702" s="48"/>
      <c r="AB702" s="6">
        <v>149512.10604499999</v>
      </c>
      <c r="AC702" s="48">
        <v>2.69107586180757E-3</v>
      </c>
      <c r="AD702" s="48">
        <v>2.69107586180757E-3</v>
      </c>
      <c r="AE702" s="48"/>
      <c r="AF702" s="6">
        <v>2804</v>
      </c>
      <c r="AG702" s="6">
        <v>2974</v>
      </c>
      <c r="AH702" s="6">
        <v>3708</v>
      </c>
      <c r="AI702" s="6">
        <v>2609</v>
      </c>
      <c r="AJ702" s="6">
        <v>2760</v>
      </c>
      <c r="AK702" s="6">
        <v>3044</v>
      </c>
      <c r="AL702" s="48">
        <f>Table7[[#This Row],[Male deaths aged 0-9 years]]/Table7[[#This Row],[Male population aged 0-9 years]]</f>
        <v>5.7575703053311497E-4</v>
      </c>
      <c r="AM702" s="48">
        <f>Table7[[#This Row],[Male deaths aged 10-17 years]]/Table7[[#This Row],[Male population aged 10-17 years]]</f>
        <v>1.7468393126187306E-4</v>
      </c>
      <c r="AN702" s="48">
        <f>Table7[[#This Row],[Male deaths aged 18-64 years]]/Table7[[#This Row],[Male population aged 18-64 years]]</f>
        <v>3.5001770404639054E-3</v>
      </c>
      <c r="AO702" s="48">
        <f>Table7[[#This Row],[Male deaths aged 65+ years]]/Table7[[#This Row],[Male population aged 65+ years]]</f>
        <v>4.3328798280141655E-2</v>
      </c>
      <c r="AP702" s="48">
        <f>Table7[[#This Row],[Female deaths aged 0-9 years]]/Table7[[#This Row],[Female population aged 0-9 years]]</f>
        <v>5.018917458111345E-4</v>
      </c>
      <c r="AQ702" s="48">
        <f>Table7[[#This Row],[Female deaths aged 10-17 years]]/Table7[[#This Row],[Female population aged 10-17 years]]</f>
        <v>1.4097744360902256E-4</v>
      </c>
      <c r="AR702" s="48">
        <f>Table7[[#This Row],[Female deaths aged 18-64 years]]/Table7[[#This Row],[Female population aged 18-64 years]]</f>
        <v>2.1250959934327259E-3</v>
      </c>
      <c r="AS702" s="48">
        <f>Table7[[#This Row],[Female deaths aged 65+ years]]/Table7[[#This Row],[Female population aged 65+ years]]</f>
        <v>3.7549266948336837E-2</v>
      </c>
    </row>
    <row r="703" spans="1:45" x14ac:dyDescent="0.25">
      <c r="A703" t="s">
        <v>171</v>
      </c>
      <c r="B703" t="s">
        <v>172</v>
      </c>
      <c r="C703">
        <v>2050</v>
      </c>
      <c r="D703" s="6">
        <v>5281</v>
      </c>
      <c r="E703" s="94">
        <v>107.1</v>
      </c>
      <c r="F703" s="6">
        <v>2731.0241429261232</v>
      </c>
      <c r="G703" s="6">
        <v>2549.9758570738768</v>
      </c>
      <c r="H703" s="6">
        <v>27763</v>
      </c>
      <c r="I703" s="6">
        <v>22795</v>
      </c>
      <c r="J703" s="6">
        <v>171038</v>
      </c>
      <c r="K703" s="6">
        <v>49818.5</v>
      </c>
      <c r="L703" s="6">
        <v>25877</v>
      </c>
      <c r="M703" s="6">
        <v>21183.5</v>
      </c>
      <c r="N703" s="6">
        <v>150510</v>
      </c>
      <c r="O703" s="6">
        <v>50566</v>
      </c>
      <c r="P703" s="6">
        <v>16</v>
      </c>
      <c r="Q703" s="6">
        <v>4</v>
      </c>
      <c r="R703" s="6">
        <v>588.00000000000011</v>
      </c>
      <c r="S703" s="6">
        <v>2151</v>
      </c>
      <c r="T703" s="6">
        <v>13</v>
      </c>
      <c r="U703" s="6">
        <v>3</v>
      </c>
      <c r="V703" s="6">
        <v>312.00000000000011</v>
      </c>
      <c r="W703" s="6">
        <v>1910.9999999999991</v>
      </c>
      <c r="X703" s="6">
        <v>144435.79256440001</v>
      </c>
      <c r="Y703" s="48">
        <v>4.5067222117023287E-3</v>
      </c>
      <c r="Z703" s="48">
        <v>4.5067222117023287E-3</v>
      </c>
      <c r="AA703" s="48"/>
      <c r="AB703" s="6">
        <v>148970.10604499999</v>
      </c>
      <c r="AC703" s="48">
        <v>2.739940504149053E-3</v>
      </c>
      <c r="AD703" s="48">
        <v>2.739940504149053E-3</v>
      </c>
      <c r="AE703" s="48"/>
      <c r="AF703" s="6">
        <v>2800</v>
      </c>
      <c r="AG703" s="6">
        <v>2950</v>
      </c>
      <c r="AH703" s="6">
        <v>3813</v>
      </c>
      <c r="AI703" s="6">
        <v>2604</v>
      </c>
      <c r="AJ703" s="6">
        <v>2738</v>
      </c>
      <c r="AK703" s="6">
        <v>3109</v>
      </c>
      <c r="AL703" s="48">
        <f>Table7[[#This Row],[Male deaths aged 0-9 years]]/Table7[[#This Row],[Male population aged 0-9 years]]</f>
        <v>5.7630659510859777E-4</v>
      </c>
      <c r="AM703" s="48">
        <f>Table7[[#This Row],[Male deaths aged 10-17 years]]/Table7[[#This Row],[Male population aged 10-17 years]]</f>
        <v>1.7547707830664619E-4</v>
      </c>
      <c r="AN703" s="48">
        <f>Table7[[#This Row],[Male deaths aged 18-64 years]]/Table7[[#This Row],[Male population aged 18-64 years]]</f>
        <v>3.4378325284439722E-3</v>
      </c>
      <c r="AO703" s="48">
        <f>Table7[[#This Row],[Male deaths aged 65+ years]]/Table7[[#This Row],[Male population aged 65+ years]]</f>
        <v>4.3176731535473772E-2</v>
      </c>
      <c r="AP703" s="48">
        <f>Table7[[#This Row],[Female deaths aged 0-9 years]]/Table7[[#This Row],[Female population aged 0-9 years]]</f>
        <v>5.0237662789349611E-4</v>
      </c>
      <c r="AQ703" s="48">
        <f>Table7[[#This Row],[Female deaths aged 10-17 years]]/Table7[[#This Row],[Female population aged 10-17 years]]</f>
        <v>1.4161965680836499E-4</v>
      </c>
      <c r="AR703" s="48">
        <f>Table7[[#This Row],[Female deaths aged 18-64 years]]/Table7[[#This Row],[Female population aged 18-64 years]]</f>
        <v>2.0729519633246969E-3</v>
      </c>
      <c r="AS703" s="48">
        <f>Table7[[#This Row],[Female deaths aged 65+ years]]/Table7[[#This Row],[Female population aged 65+ years]]</f>
        <v>3.7792192382233102E-2</v>
      </c>
    </row>
    <row r="704" spans="1:45" x14ac:dyDescent="0.25">
      <c r="A704" t="s">
        <v>174</v>
      </c>
      <c r="B704" t="s">
        <v>175</v>
      </c>
      <c r="C704">
        <v>2024</v>
      </c>
      <c r="D704" s="6">
        <v>9914</v>
      </c>
      <c r="E704" s="94">
        <v>104.8</v>
      </c>
      <c r="F704" s="6">
        <v>5073.1796874999991</v>
      </c>
      <c r="G704" s="6">
        <v>4840.8203125</v>
      </c>
      <c r="H704" s="6">
        <v>52247</v>
      </c>
      <c r="I704" s="6">
        <v>54143.999999999993</v>
      </c>
      <c r="J704" s="6">
        <v>291173.99999999988</v>
      </c>
      <c r="K704" s="6">
        <v>25482.5</v>
      </c>
      <c r="L704" s="6">
        <v>49239</v>
      </c>
      <c r="M704" s="6">
        <v>49344.5</v>
      </c>
      <c r="N704" s="6">
        <v>243972.49999999991</v>
      </c>
      <c r="O704" s="6">
        <v>25921.000000000011</v>
      </c>
      <c r="P704" s="6">
        <v>131</v>
      </c>
      <c r="Q704" s="6">
        <v>25</v>
      </c>
      <c r="R704" s="6">
        <v>940.00000000000068</v>
      </c>
      <c r="S704" s="6">
        <v>1664</v>
      </c>
      <c r="T704" s="6">
        <v>100</v>
      </c>
      <c r="U704" s="6">
        <v>15</v>
      </c>
      <c r="V704" s="6">
        <v>551.00000000000034</v>
      </c>
      <c r="W704" s="6">
        <v>1369</v>
      </c>
      <c r="X704" s="6">
        <v>264571.79256439989</v>
      </c>
      <c r="Y704" s="48">
        <v>4.9722740312638522E-3</v>
      </c>
      <c r="Z704" s="48">
        <v>4.9722740312638522E-3</v>
      </c>
      <c r="AA704" s="48">
        <v>4.5993534789190632E-2</v>
      </c>
      <c r="AB704" s="6">
        <v>242432.60604499991</v>
      </c>
      <c r="AC704" s="48">
        <v>2.6607709675000629E-3</v>
      </c>
      <c r="AD704" s="48">
        <v>2.6607709675000629E-3</v>
      </c>
      <c r="AE704" s="48">
        <v>2.4612131449375581E-2</v>
      </c>
      <c r="AF704" s="6">
        <v>6435</v>
      </c>
      <c r="AG704" s="6">
        <v>7202</v>
      </c>
      <c r="AH704" s="6">
        <v>2270.5</v>
      </c>
      <c r="AI704" s="6">
        <v>5904</v>
      </c>
      <c r="AJ704" s="6">
        <v>6698.5</v>
      </c>
      <c r="AK704" s="6">
        <v>2134.5</v>
      </c>
      <c r="AL704" s="48">
        <f>Table7[[#This Row],[Male deaths aged 0-9 years]]/Table7[[#This Row],[Male population aged 0-9 years]]</f>
        <v>2.5073209945068618E-3</v>
      </c>
      <c r="AM704" s="48">
        <f>Table7[[#This Row],[Male deaths aged 10-17 years]]/Table7[[#This Row],[Male population aged 10-17 years]]</f>
        <v>4.6173167848699771E-4</v>
      </c>
      <c r="AN704" s="48">
        <f>Table7[[#This Row],[Male deaths aged 18-64 years]]/Table7[[#This Row],[Male population aged 18-64 years]]</f>
        <v>3.2283102200059109E-3</v>
      </c>
      <c r="AO704" s="48">
        <f>Table7[[#This Row],[Male deaths aged 65+ years]]/Table7[[#This Row],[Male population aged 65+ years]]</f>
        <v>6.5299715491023258E-2</v>
      </c>
      <c r="AP704" s="48">
        <f>Table7[[#This Row],[Female deaths aged 0-9 years]]/Table7[[#This Row],[Female population aged 0-9 years]]</f>
        <v>2.0309104571579438E-3</v>
      </c>
      <c r="AQ704" s="48">
        <f>Table7[[#This Row],[Female deaths aged 10-17 years]]/Table7[[#This Row],[Female population aged 10-17 years]]</f>
        <v>3.0398524658269919E-4</v>
      </c>
      <c r="AR704" s="48">
        <f>Table7[[#This Row],[Female deaths aged 18-64 years]]/Table7[[#This Row],[Female population aged 18-64 years]]</f>
        <v>2.2584512598756031E-3</v>
      </c>
      <c r="AS704" s="48">
        <f>Table7[[#This Row],[Female deaths aged 65+ years]]/Table7[[#This Row],[Female population aged 65+ years]]</f>
        <v>5.2814320435168371E-2</v>
      </c>
    </row>
    <row r="705" spans="1:45" x14ac:dyDescent="0.25">
      <c r="A705" t="s">
        <v>174</v>
      </c>
      <c r="B705" t="s">
        <v>175</v>
      </c>
      <c r="C705">
        <v>2025</v>
      </c>
      <c r="D705" s="6">
        <v>9836</v>
      </c>
      <c r="E705" s="94">
        <v>104.8</v>
      </c>
      <c r="F705" s="6">
        <v>5033.2656249999991</v>
      </c>
      <c r="G705" s="6">
        <v>4802.734375</v>
      </c>
      <c r="H705" s="6">
        <v>51116.000000000007</v>
      </c>
      <c r="I705" s="6">
        <v>53267</v>
      </c>
      <c r="J705" s="6">
        <v>295008.99999999988</v>
      </c>
      <c r="K705" s="6">
        <v>26102</v>
      </c>
      <c r="L705" s="6">
        <v>48386</v>
      </c>
      <c r="M705" s="6">
        <v>48464.500000000007</v>
      </c>
      <c r="N705" s="6">
        <v>247640.5</v>
      </c>
      <c r="O705" s="6">
        <v>26696.5</v>
      </c>
      <c r="P705" s="6">
        <v>125</v>
      </c>
      <c r="Q705" s="6">
        <v>24</v>
      </c>
      <c r="R705" s="6">
        <v>953.00000000000068</v>
      </c>
      <c r="S705" s="6">
        <v>1667.9999999999991</v>
      </c>
      <c r="T705" s="6">
        <v>94.000000000000014</v>
      </c>
      <c r="U705" s="6">
        <v>14</v>
      </c>
      <c r="V705" s="6">
        <v>557.00000000000034</v>
      </c>
      <c r="W705" s="6">
        <v>1377.9999999999991</v>
      </c>
      <c r="X705" s="6">
        <v>268406.79256439989</v>
      </c>
      <c r="Y705" s="48">
        <v>5.008595700070801E-3</v>
      </c>
      <c r="Z705" s="48">
        <v>5.008595700070801E-3</v>
      </c>
      <c r="AA705" s="48">
        <v>4.6329510225654909E-2</v>
      </c>
      <c r="AB705" s="6">
        <v>246100.60604499999</v>
      </c>
      <c r="AC705" s="48">
        <v>2.7089248714603641E-3</v>
      </c>
      <c r="AD705" s="48">
        <v>2.7089248714603641E-3</v>
      </c>
      <c r="AE705" s="48">
        <v>2.505755506100836E-2</v>
      </c>
      <c r="AF705" s="6">
        <v>6084</v>
      </c>
      <c r="AG705" s="6">
        <v>6998</v>
      </c>
      <c r="AH705" s="6">
        <v>2312</v>
      </c>
      <c r="AI705" s="6">
        <v>5563</v>
      </c>
      <c r="AJ705" s="6">
        <v>6457</v>
      </c>
      <c r="AK705" s="6">
        <v>2171</v>
      </c>
      <c r="AL705" s="48">
        <f>Table7[[#This Row],[Male deaths aged 0-9 years]]/Table7[[#This Row],[Male population aged 0-9 years]]</f>
        <v>2.4454182643399323E-3</v>
      </c>
      <c r="AM705" s="48">
        <f>Table7[[#This Row],[Male deaths aged 10-17 years]]/Table7[[#This Row],[Male population aged 10-17 years]]</f>
        <v>4.5056038447819475E-4</v>
      </c>
      <c r="AN705" s="48">
        <f>Table7[[#This Row],[Male deaths aged 18-64 years]]/Table7[[#This Row],[Male population aged 18-64 years]]</f>
        <v>3.2304099196973687E-3</v>
      </c>
      <c r="AO705" s="48">
        <f>Table7[[#This Row],[Male deaths aged 65+ years]]/Table7[[#This Row],[Male population aged 65+ years]]</f>
        <v>6.390314918397054E-2</v>
      </c>
      <c r="AP705" s="48">
        <f>Table7[[#This Row],[Female deaths aged 0-9 years]]/Table7[[#This Row],[Female population aged 0-9 years]]</f>
        <v>1.9427107014425664E-3</v>
      </c>
      <c r="AQ705" s="48">
        <f>Table7[[#This Row],[Female deaths aged 10-17 years]]/Table7[[#This Row],[Female population aged 10-17 years]]</f>
        <v>2.8887123564671043E-4</v>
      </c>
      <c r="AR705" s="48">
        <f>Table7[[#This Row],[Female deaths aged 18-64 years]]/Table7[[#This Row],[Female population aged 18-64 years]]</f>
        <v>2.2492282159016813E-3</v>
      </c>
      <c r="AS705" s="48">
        <f>Table7[[#This Row],[Female deaths aged 65+ years]]/Table7[[#This Row],[Female population aged 65+ years]]</f>
        <v>5.1617253197984721E-2</v>
      </c>
    </row>
    <row r="706" spans="1:45" x14ac:dyDescent="0.25">
      <c r="A706" t="s">
        <v>174</v>
      </c>
      <c r="B706" t="s">
        <v>175</v>
      </c>
      <c r="C706">
        <v>2026</v>
      </c>
      <c r="D706" s="6">
        <v>9783</v>
      </c>
      <c r="E706" s="94">
        <v>104.8</v>
      </c>
      <c r="F706" s="6">
        <v>5006.14453125</v>
      </c>
      <c r="G706" s="6">
        <v>4776.85546875</v>
      </c>
      <c r="H706" s="6">
        <v>50158.5</v>
      </c>
      <c r="I706" s="6">
        <v>52393.500000000007</v>
      </c>
      <c r="J706" s="6">
        <v>298834</v>
      </c>
      <c r="K706" s="6">
        <v>26783.500000000011</v>
      </c>
      <c r="L706" s="6">
        <v>47766</v>
      </c>
      <c r="M706" s="6">
        <v>47558</v>
      </c>
      <c r="N706" s="6">
        <v>251195.99999999991</v>
      </c>
      <c r="O706" s="6">
        <v>27524.5</v>
      </c>
      <c r="P706" s="6">
        <v>119</v>
      </c>
      <c r="Q706" s="6">
        <v>23</v>
      </c>
      <c r="R706" s="6">
        <v>964.0000000000008</v>
      </c>
      <c r="S706" s="6">
        <v>1676.9999999999991</v>
      </c>
      <c r="T706" s="6">
        <v>89.000000000000028</v>
      </c>
      <c r="U706" s="6">
        <v>14</v>
      </c>
      <c r="V706" s="6">
        <v>558.00000000000034</v>
      </c>
      <c r="W706" s="6">
        <v>1384</v>
      </c>
      <c r="X706" s="6">
        <v>272231.79256440001</v>
      </c>
      <c r="Y706" s="48">
        <v>5.0259347827576522E-3</v>
      </c>
      <c r="Z706" s="48">
        <v>5.0259347827576522E-3</v>
      </c>
      <c r="AA706" s="48">
        <v>4.6489896740508282E-2</v>
      </c>
      <c r="AB706" s="6">
        <v>249656.10604499991</v>
      </c>
      <c r="AC706" s="48">
        <v>2.7366078261459978E-3</v>
      </c>
      <c r="AD706" s="48">
        <v>2.7366078261459978E-3</v>
      </c>
      <c r="AE706" s="48">
        <v>2.531362239185048E-2</v>
      </c>
      <c r="AF706" s="6">
        <v>5930</v>
      </c>
      <c r="AG706" s="6">
        <v>6861</v>
      </c>
      <c r="AH706" s="6">
        <v>2368</v>
      </c>
      <c r="AI706" s="6">
        <v>5336</v>
      </c>
      <c r="AJ706" s="6">
        <v>6272</v>
      </c>
      <c r="AK706" s="6">
        <v>2226</v>
      </c>
      <c r="AL706" s="48">
        <f>Table7[[#This Row],[Male deaths aged 0-9 years]]/Table7[[#This Row],[Male population aged 0-9 years]]</f>
        <v>2.3724792408066431E-3</v>
      </c>
      <c r="AM706" s="48">
        <f>Table7[[#This Row],[Male deaths aged 10-17 years]]/Table7[[#This Row],[Male population aged 10-17 years]]</f>
        <v>4.3898575204939539E-4</v>
      </c>
      <c r="AN706" s="48">
        <f>Table7[[#This Row],[Male deaths aged 18-64 years]]/Table7[[#This Row],[Male population aged 18-64 years]]</f>
        <v>3.2258712194730213E-3</v>
      </c>
      <c r="AO706" s="48">
        <f>Table7[[#This Row],[Male deaths aged 65+ years]]/Table7[[#This Row],[Male population aged 65+ years]]</f>
        <v>6.2613176022551134E-2</v>
      </c>
      <c r="AP706" s="48">
        <f>Table7[[#This Row],[Female deaths aged 0-9 years]]/Table7[[#This Row],[Female population aged 0-9 years]]</f>
        <v>1.8632500104676973E-3</v>
      </c>
      <c r="AQ706" s="48">
        <f>Table7[[#This Row],[Female deaths aged 10-17 years]]/Table7[[#This Row],[Female population aged 10-17 years]]</f>
        <v>2.9437739181630853E-4</v>
      </c>
      <c r="AR706" s="48">
        <f>Table7[[#This Row],[Female deaths aged 18-64 years]]/Table7[[#This Row],[Female population aged 18-64 years]]</f>
        <v>2.2213729517985975E-3</v>
      </c>
      <c r="AS706" s="48">
        <f>Table7[[#This Row],[Female deaths aged 65+ years]]/Table7[[#This Row],[Female population aged 65+ years]]</f>
        <v>5.0282475612636018E-2</v>
      </c>
    </row>
    <row r="707" spans="1:45" x14ac:dyDescent="0.25">
      <c r="A707" t="s">
        <v>174</v>
      </c>
      <c r="B707" t="s">
        <v>175</v>
      </c>
      <c r="C707">
        <v>2027</v>
      </c>
      <c r="D707" s="6">
        <v>9747</v>
      </c>
      <c r="E707" s="94">
        <v>104.9</v>
      </c>
      <c r="F707" s="6">
        <v>4990.0453879941433</v>
      </c>
      <c r="G707" s="6">
        <v>4756.9546120058567</v>
      </c>
      <c r="H707" s="6">
        <v>49506.499999999993</v>
      </c>
      <c r="I707" s="6">
        <v>51180</v>
      </c>
      <c r="J707" s="6">
        <v>302360.99999999988</v>
      </c>
      <c r="K707" s="6">
        <v>27513</v>
      </c>
      <c r="L707" s="6">
        <v>47311.5</v>
      </c>
      <c r="M707" s="6">
        <v>46517.5</v>
      </c>
      <c r="N707" s="6">
        <v>254487</v>
      </c>
      <c r="O707" s="6">
        <v>28388.5</v>
      </c>
      <c r="P707" s="6">
        <v>114</v>
      </c>
      <c r="Q707" s="6">
        <v>23</v>
      </c>
      <c r="R707" s="6">
        <v>974.0000000000008</v>
      </c>
      <c r="S707" s="6">
        <v>1685.9999999999991</v>
      </c>
      <c r="T707" s="6">
        <v>85.000000000000014</v>
      </c>
      <c r="U707" s="6">
        <v>12</v>
      </c>
      <c r="V707" s="6">
        <v>564.00000000000023</v>
      </c>
      <c r="W707" s="6">
        <v>1403</v>
      </c>
      <c r="X707" s="6">
        <v>275758.79256439989</v>
      </c>
      <c r="Y707" s="48">
        <v>5.0322149708989638E-3</v>
      </c>
      <c r="Z707" s="48">
        <v>5.0322149708989638E-3</v>
      </c>
      <c r="AA707" s="48">
        <v>4.6547988480815407E-2</v>
      </c>
      <c r="AB707" s="6">
        <v>252947.10604499999</v>
      </c>
      <c r="AC707" s="48">
        <v>2.7582814749090418E-3</v>
      </c>
      <c r="AD707" s="48">
        <v>2.7582814749090418E-3</v>
      </c>
      <c r="AE707" s="48">
        <v>2.5514103642908639E-2</v>
      </c>
      <c r="AF707" s="6">
        <v>5566</v>
      </c>
      <c r="AG707" s="6">
        <v>6820</v>
      </c>
      <c r="AH707" s="6">
        <v>2434</v>
      </c>
      <c r="AI707" s="6">
        <v>5125</v>
      </c>
      <c r="AJ707" s="6">
        <v>6183</v>
      </c>
      <c r="AK707" s="6">
        <v>2280</v>
      </c>
      <c r="AL707" s="48">
        <f>Table7[[#This Row],[Male deaths aged 0-9 years]]/Table7[[#This Row],[Male population aged 0-9 years]]</f>
        <v>2.3027279246159598E-3</v>
      </c>
      <c r="AM707" s="48">
        <f>Table7[[#This Row],[Male deaths aged 10-17 years]]/Table7[[#This Row],[Male population aged 10-17 years]]</f>
        <v>4.4939429464634621E-4</v>
      </c>
      <c r="AN707" s="48">
        <f>Table7[[#This Row],[Male deaths aged 18-64 years]]/Table7[[#This Row],[Male population aged 18-64 years]]</f>
        <v>3.2213149182599645E-3</v>
      </c>
      <c r="AO707" s="48">
        <f>Table7[[#This Row],[Male deaths aged 65+ years]]/Table7[[#This Row],[Male population aged 65+ years]]</f>
        <v>6.1280122124086761E-2</v>
      </c>
      <c r="AP707" s="48">
        <f>Table7[[#This Row],[Female deaths aged 0-9 years]]/Table7[[#This Row],[Female population aged 0-9 years]]</f>
        <v>1.7966033628187654E-3</v>
      </c>
      <c r="AQ707" s="48">
        <f>Table7[[#This Row],[Female deaths aged 10-17 years]]/Table7[[#This Row],[Female population aged 10-17 years]]</f>
        <v>2.5796743161175903E-4</v>
      </c>
      <c r="AR707" s="48">
        <f>Table7[[#This Row],[Female deaths aged 18-64 years]]/Table7[[#This Row],[Female population aged 18-64 years]]</f>
        <v>2.2162232255478679E-3</v>
      </c>
      <c r="AS707" s="48">
        <f>Table7[[#This Row],[Female deaths aged 65+ years]]/Table7[[#This Row],[Female population aged 65+ years]]</f>
        <v>4.9421420645683993E-2</v>
      </c>
    </row>
    <row r="708" spans="1:45" x14ac:dyDescent="0.25">
      <c r="A708" t="s">
        <v>174</v>
      </c>
      <c r="B708" t="s">
        <v>175</v>
      </c>
      <c r="C708">
        <v>2028</v>
      </c>
      <c r="D708" s="6">
        <v>9698</v>
      </c>
      <c r="E708" s="94">
        <v>104.9</v>
      </c>
      <c r="F708" s="6">
        <v>4964.9594924353341</v>
      </c>
      <c r="G708" s="6">
        <v>4733.0405075646659</v>
      </c>
      <c r="H708" s="6">
        <v>49334</v>
      </c>
      <c r="I708" s="6">
        <v>49394.500000000007</v>
      </c>
      <c r="J708" s="6">
        <v>305642.99999999988</v>
      </c>
      <c r="K708" s="6">
        <v>28301.000000000011</v>
      </c>
      <c r="L708" s="6">
        <v>47125.499999999993</v>
      </c>
      <c r="M708" s="6">
        <v>45167.5</v>
      </c>
      <c r="N708" s="6">
        <v>257594.5</v>
      </c>
      <c r="O708" s="6">
        <v>29281.500000000011</v>
      </c>
      <c r="P708" s="6">
        <v>107</v>
      </c>
      <c r="Q708" s="6">
        <v>22</v>
      </c>
      <c r="R708" s="6">
        <v>987.0000000000008</v>
      </c>
      <c r="S708" s="6">
        <v>1698.9999999999991</v>
      </c>
      <c r="T708" s="6">
        <v>79.000000000000014</v>
      </c>
      <c r="U708" s="6">
        <v>12</v>
      </c>
      <c r="V708" s="6">
        <v>565.00000000000023</v>
      </c>
      <c r="W708" s="6">
        <v>1422</v>
      </c>
      <c r="X708" s="6">
        <v>279040.79256439989</v>
      </c>
      <c r="Y708" s="48">
        <v>5.0409476635744901E-3</v>
      </c>
      <c r="Z708" s="48">
        <v>5.0409476635744901E-3</v>
      </c>
      <c r="AA708" s="48">
        <v>4.6628765888064028E-2</v>
      </c>
      <c r="AB708" s="6">
        <v>256054.60604499999</v>
      </c>
      <c r="AC708" s="48">
        <v>2.7820886483212849E-3</v>
      </c>
      <c r="AD708" s="48">
        <v>2.7820886483212849E-3</v>
      </c>
      <c r="AE708" s="48">
        <v>2.5734319996971879E-2</v>
      </c>
      <c r="AF708" s="6">
        <v>5030</v>
      </c>
      <c r="AG708" s="6">
        <v>6841</v>
      </c>
      <c r="AH708" s="6">
        <v>2518</v>
      </c>
      <c r="AI708" s="6">
        <v>4813</v>
      </c>
      <c r="AJ708" s="6">
        <v>6169</v>
      </c>
      <c r="AK708" s="6">
        <v>2330</v>
      </c>
      <c r="AL708" s="48">
        <f>Table7[[#This Row],[Male deaths aged 0-9 years]]/Table7[[#This Row],[Male population aged 0-9 years]]</f>
        <v>2.1688896095998704E-3</v>
      </c>
      <c r="AM708" s="48">
        <f>Table7[[#This Row],[Male deaths aged 10-17 years]]/Table7[[#This Row],[Male population aged 10-17 years]]</f>
        <v>4.453937179240603E-4</v>
      </c>
      <c r="AN708" s="48">
        <f>Table7[[#This Row],[Male deaths aged 18-64 years]]/Table7[[#This Row],[Male population aged 18-64 years]]</f>
        <v>3.2292576633523463E-3</v>
      </c>
      <c r="AO708" s="48">
        <f>Table7[[#This Row],[Male deaths aged 65+ years]]/Table7[[#This Row],[Male population aged 65+ years]]</f>
        <v>6.0033214374050334E-2</v>
      </c>
      <c r="AP708" s="48">
        <f>Table7[[#This Row],[Female deaths aged 0-9 years]]/Table7[[#This Row],[Female population aged 0-9 years]]</f>
        <v>1.6763747864744147E-3</v>
      </c>
      <c r="AQ708" s="48">
        <f>Table7[[#This Row],[Female deaths aged 10-17 years]]/Table7[[#This Row],[Female population aged 10-17 years]]</f>
        <v>2.6567775502297006E-4</v>
      </c>
      <c r="AR708" s="48">
        <f>Table7[[#This Row],[Female deaths aged 18-64 years]]/Table7[[#This Row],[Female population aged 18-64 years]]</f>
        <v>2.1933698118554558E-3</v>
      </c>
      <c r="AS708" s="48">
        <f>Table7[[#This Row],[Female deaths aged 65+ years]]/Table7[[#This Row],[Female population aged 65+ years]]</f>
        <v>4.8563085907484232E-2</v>
      </c>
    </row>
    <row r="709" spans="1:45" x14ac:dyDescent="0.25">
      <c r="A709" t="s">
        <v>174</v>
      </c>
      <c r="B709" t="s">
        <v>175</v>
      </c>
      <c r="C709">
        <v>2029</v>
      </c>
      <c r="D709" s="6">
        <v>9668</v>
      </c>
      <c r="E709" s="94">
        <v>104.9</v>
      </c>
      <c r="F709" s="6">
        <v>4949.6007808687164</v>
      </c>
      <c r="G709" s="6">
        <v>4718.3992191312836</v>
      </c>
      <c r="H709" s="6">
        <v>49354</v>
      </c>
      <c r="I709" s="6">
        <v>47373.000000000007</v>
      </c>
      <c r="J709" s="6">
        <v>308805.5</v>
      </c>
      <c r="K709" s="6">
        <v>29171</v>
      </c>
      <c r="L709" s="6">
        <v>47128.5</v>
      </c>
      <c r="M709" s="6">
        <v>43596</v>
      </c>
      <c r="N709" s="6">
        <v>260626</v>
      </c>
      <c r="O709" s="6">
        <v>30216.999999999989</v>
      </c>
      <c r="P709" s="6">
        <v>103</v>
      </c>
      <c r="Q709" s="6">
        <v>19</v>
      </c>
      <c r="R709" s="6">
        <v>1002.000000000001</v>
      </c>
      <c r="S709" s="6">
        <v>1722.9999999999991</v>
      </c>
      <c r="T709" s="6">
        <v>74.000000000000014</v>
      </c>
      <c r="U709" s="6">
        <v>11</v>
      </c>
      <c r="V709" s="6">
        <v>569.00000000000034</v>
      </c>
      <c r="W709" s="6">
        <v>1443</v>
      </c>
      <c r="X709" s="6">
        <v>282203.29256440001</v>
      </c>
      <c r="Y709" s="48">
        <v>5.0552833359221649E-3</v>
      </c>
      <c r="Z709" s="48">
        <v>5.0552833359221649E-3</v>
      </c>
      <c r="AA709" s="48">
        <v>4.6761370857280028E-2</v>
      </c>
      <c r="AB709" s="6">
        <v>259086.10604499999</v>
      </c>
      <c r="AC709" s="48">
        <v>2.8072632156044201E-3</v>
      </c>
      <c r="AD709" s="48">
        <v>2.8072632156044201E-3</v>
      </c>
      <c r="AE709" s="48">
        <v>2.5967184744340881E-2</v>
      </c>
      <c r="AF709" s="6">
        <v>4816</v>
      </c>
      <c r="AG709" s="6">
        <v>6861</v>
      </c>
      <c r="AH709" s="6">
        <v>2621</v>
      </c>
      <c r="AI709" s="6">
        <v>4606</v>
      </c>
      <c r="AJ709" s="6">
        <v>6182</v>
      </c>
      <c r="AK709" s="6">
        <v>2394</v>
      </c>
      <c r="AL709" s="48">
        <f>Table7[[#This Row],[Male deaths aged 0-9 years]]/Table7[[#This Row],[Male population aged 0-9 years]]</f>
        <v>2.0869635693155572E-3</v>
      </c>
      <c r="AM709" s="48">
        <f>Table7[[#This Row],[Male deaths aged 10-17 years]]/Table7[[#This Row],[Male population aged 10-17 years]]</f>
        <v>4.0107234078483518E-4</v>
      </c>
      <c r="AN709" s="48">
        <f>Table7[[#This Row],[Male deaths aged 18-64 years]]/Table7[[#This Row],[Male population aged 18-64 years]]</f>
        <v>3.2447608608007338E-3</v>
      </c>
      <c r="AO709" s="48">
        <f>Table7[[#This Row],[Male deaths aged 65+ years]]/Table7[[#This Row],[Male population aged 65+ years]]</f>
        <v>5.9065510267046005E-2</v>
      </c>
      <c r="AP709" s="48">
        <f>Table7[[#This Row],[Female deaths aged 0-9 years]]/Table7[[#This Row],[Female population aged 0-9 years]]</f>
        <v>1.570175159404607E-3</v>
      </c>
      <c r="AQ709" s="48">
        <f>Table7[[#This Row],[Female deaths aged 10-17 years]]/Table7[[#This Row],[Female population aged 10-17 years]]</f>
        <v>2.5231672630516563E-4</v>
      </c>
      <c r="AR709" s="48">
        <f>Table7[[#This Row],[Female deaths aged 18-64 years]]/Table7[[#This Row],[Female population aged 18-64 years]]</f>
        <v>2.1832050524506394E-3</v>
      </c>
      <c r="AS709" s="48">
        <f>Table7[[#This Row],[Female deaths aged 65+ years]]/Table7[[#This Row],[Female population aged 65+ years]]</f>
        <v>4.7754575239103834E-2</v>
      </c>
    </row>
    <row r="710" spans="1:45" x14ac:dyDescent="0.25">
      <c r="A710" t="s">
        <v>174</v>
      </c>
      <c r="B710" t="s">
        <v>175</v>
      </c>
      <c r="C710">
        <v>2030</v>
      </c>
      <c r="D710" s="6">
        <v>9625</v>
      </c>
      <c r="E710" s="94">
        <v>104.8</v>
      </c>
      <c r="F710" s="6">
        <v>4925.29296875</v>
      </c>
      <c r="G710" s="6">
        <v>4699.70703125</v>
      </c>
      <c r="H710" s="6">
        <v>49328.5</v>
      </c>
      <c r="I710" s="6">
        <v>45415.499999999993</v>
      </c>
      <c r="J710" s="6">
        <v>311827.5</v>
      </c>
      <c r="K710" s="6">
        <v>30164.499999999989</v>
      </c>
      <c r="L710" s="6">
        <v>47090.5</v>
      </c>
      <c r="M710" s="6">
        <v>42054.5</v>
      </c>
      <c r="N710" s="6">
        <v>263575.5</v>
      </c>
      <c r="O710" s="6">
        <v>31237.5</v>
      </c>
      <c r="P710" s="6">
        <v>98.000000000000014</v>
      </c>
      <c r="Q710" s="6">
        <v>19</v>
      </c>
      <c r="R710" s="6">
        <v>1014.000000000001</v>
      </c>
      <c r="S710" s="6">
        <v>1747.9999999999991</v>
      </c>
      <c r="T710" s="6">
        <v>71.000000000000014</v>
      </c>
      <c r="U710" s="6">
        <v>11</v>
      </c>
      <c r="V710" s="6">
        <v>572.00000000000034</v>
      </c>
      <c r="W710" s="6">
        <v>1466</v>
      </c>
      <c r="X710" s="6">
        <v>285225.29256440001</v>
      </c>
      <c r="Y710" s="48">
        <v>5.057760260037447E-3</v>
      </c>
      <c r="Z710" s="48">
        <v>5.057760260037447E-3</v>
      </c>
      <c r="AA710" s="48">
        <v>4.6784282405346378E-2</v>
      </c>
      <c r="AB710" s="6">
        <v>262035.60604499999</v>
      </c>
      <c r="AC710" s="48">
        <v>2.827244607637142E-3</v>
      </c>
      <c r="AD710" s="48">
        <v>2.827244607637142E-3</v>
      </c>
      <c r="AE710" s="48">
        <v>2.615201262064357E-2</v>
      </c>
      <c r="AF710" s="6">
        <v>4854</v>
      </c>
      <c r="AG710" s="6">
        <v>6842</v>
      </c>
      <c r="AH710" s="6">
        <v>2766</v>
      </c>
      <c r="AI710" s="6">
        <v>4640</v>
      </c>
      <c r="AJ710" s="6">
        <v>6189</v>
      </c>
      <c r="AK710" s="6">
        <v>2503</v>
      </c>
      <c r="AL710" s="48">
        <f>Table7[[#This Row],[Male deaths aged 0-9 years]]/Table7[[#This Row],[Male population aged 0-9 years]]</f>
        <v>1.9866811275429013E-3</v>
      </c>
      <c r="AM710" s="48">
        <f>Table7[[#This Row],[Male deaths aged 10-17 years]]/Table7[[#This Row],[Male population aged 10-17 years]]</f>
        <v>4.1835937069943088E-4</v>
      </c>
      <c r="AN710" s="48">
        <f>Table7[[#This Row],[Male deaths aged 18-64 years]]/Table7[[#This Row],[Male population aged 18-64 years]]</f>
        <v>3.2517978690141218E-3</v>
      </c>
      <c r="AO710" s="48">
        <f>Table7[[#This Row],[Male deaths aged 65+ years]]/Table7[[#This Row],[Male population aged 65+ years]]</f>
        <v>5.7948913457872654E-2</v>
      </c>
      <c r="AP710" s="48">
        <f>Table7[[#This Row],[Female deaths aged 0-9 years]]/Table7[[#This Row],[Female population aged 0-9 years]]</f>
        <v>1.5077351058069041E-3</v>
      </c>
      <c r="AQ710" s="48">
        <f>Table7[[#This Row],[Female deaths aged 10-17 years]]/Table7[[#This Row],[Female population aged 10-17 years]]</f>
        <v>2.6156534972476191E-4</v>
      </c>
      <c r="AR710" s="48">
        <f>Table7[[#This Row],[Female deaths aged 18-64 years]]/Table7[[#This Row],[Female population aged 18-64 years]]</f>
        <v>2.1701561791592932E-3</v>
      </c>
      <c r="AS710" s="48">
        <f>Table7[[#This Row],[Female deaths aged 65+ years]]/Table7[[#This Row],[Female population aged 65+ years]]</f>
        <v>4.693077230892357E-2</v>
      </c>
    </row>
    <row r="711" spans="1:45" x14ac:dyDescent="0.25">
      <c r="A711" t="s">
        <v>174</v>
      </c>
      <c r="B711" t="s">
        <v>175</v>
      </c>
      <c r="C711">
        <v>2031</v>
      </c>
      <c r="D711" s="6">
        <v>9598</v>
      </c>
      <c r="E711" s="94">
        <v>104.8</v>
      </c>
      <c r="F711" s="6">
        <v>4911.4765625</v>
      </c>
      <c r="G711" s="6">
        <v>4686.5234375</v>
      </c>
      <c r="H711" s="6">
        <v>49209</v>
      </c>
      <c r="I711" s="6">
        <v>43724.500000000007</v>
      </c>
      <c r="J711" s="6">
        <v>314751</v>
      </c>
      <c r="K711" s="6">
        <v>31299.5</v>
      </c>
      <c r="L711" s="6">
        <v>46951</v>
      </c>
      <c r="M711" s="6">
        <v>40710</v>
      </c>
      <c r="N711" s="6">
        <v>266448.49999999988</v>
      </c>
      <c r="O711" s="6">
        <v>32377.999999999989</v>
      </c>
      <c r="P711" s="6">
        <v>94.000000000000014</v>
      </c>
      <c r="Q711" s="6">
        <v>17</v>
      </c>
      <c r="R711" s="6">
        <v>1026.0000000000009</v>
      </c>
      <c r="S711" s="6">
        <v>1781.9999999999991</v>
      </c>
      <c r="T711" s="6">
        <v>67</v>
      </c>
      <c r="U711" s="6">
        <v>10</v>
      </c>
      <c r="V711" s="6">
        <v>575.00000000000045</v>
      </c>
      <c r="W711" s="6">
        <v>1496</v>
      </c>
      <c r="X711" s="6">
        <v>288148.79256440001</v>
      </c>
      <c r="Y711" s="48">
        <v>5.061416977407327E-3</v>
      </c>
      <c r="Z711" s="48">
        <v>5.061416977407327E-3</v>
      </c>
      <c r="AA711" s="48">
        <v>4.6818107041017777E-2</v>
      </c>
      <c r="AB711" s="6">
        <v>264908.60604499991</v>
      </c>
      <c r="AC711" s="48">
        <v>2.8421450323998809E-3</v>
      </c>
      <c r="AD711" s="48">
        <v>2.8421450323998809E-3</v>
      </c>
      <c r="AE711" s="48">
        <v>2.6289841549698899E-2</v>
      </c>
      <c r="AF711" s="6">
        <v>4982</v>
      </c>
      <c r="AG711" s="6">
        <v>6723</v>
      </c>
      <c r="AH711" s="6">
        <v>2928</v>
      </c>
      <c r="AI711" s="6">
        <v>4758</v>
      </c>
      <c r="AJ711" s="6">
        <v>6124</v>
      </c>
      <c r="AK711" s="6">
        <v>2646</v>
      </c>
      <c r="AL711" s="48">
        <f>Table7[[#This Row],[Male deaths aged 0-9 years]]/Table7[[#This Row],[Male population aged 0-9 years]]</f>
        <v>1.9102196752626556E-3</v>
      </c>
      <c r="AM711" s="48">
        <f>Table7[[#This Row],[Male deaths aged 10-17 years]]/Table7[[#This Row],[Male population aged 10-17 years]]</f>
        <v>3.8879804228750465E-4</v>
      </c>
      <c r="AN711" s="48">
        <f>Table7[[#This Row],[Male deaths aged 18-64 years]]/Table7[[#This Row],[Male population aged 18-64 years]]</f>
        <v>3.2597195878646961E-3</v>
      </c>
      <c r="AO711" s="48">
        <f>Table7[[#This Row],[Male deaths aged 65+ years]]/Table7[[#This Row],[Male population aged 65+ years]]</f>
        <v>5.6933816834134704E-2</v>
      </c>
      <c r="AP711" s="48">
        <f>Table7[[#This Row],[Female deaths aged 0-9 years]]/Table7[[#This Row],[Female population aged 0-9 years]]</f>
        <v>1.4270196587932099E-3</v>
      </c>
      <c r="AQ711" s="48">
        <f>Table7[[#This Row],[Female deaths aged 10-17 years]]/Table7[[#This Row],[Female population aged 10-17 years]]</f>
        <v>2.4563989191844754E-4</v>
      </c>
      <c r="AR711" s="48">
        <f>Table7[[#This Row],[Female deaths aged 18-64 years]]/Table7[[#This Row],[Female population aged 18-64 years]]</f>
        <v>2.1580155264525817E-3</v>
      </c>
      <c r="AS711" s="48">
        <f>Table7[[#This Row],[Female deaths aged 65+ years]]/Table7[[#This Row],[Female population aged 65+ years]]</f>
        <v>4.6204212737043684E-2</v>
      </c>
    </row>
    <row r="712" spans="1:45" x14ac:dyDescent="0.25">
      <c r="A712" t="s">
        <v>174</v>
      </c>
      <c r="B712" t="s">
        <v>175</v>
      </c>
      <c r="C712">
        <v>2032</v>
      </c>
      <c r="D712" s="6">
        <v>9573</v>
      </c>
      <c r="E712" s="94">
        <v>104.8</v>
      </c>
      <c r="F712" s="6">
        <v>4898.68359375</v>
      </c>
      <c r="G712" s="6">
        <v>4674.31640625</v>
      </c>
      <c r="H712" s="6">
        <v>49086.5</v>
      </c>
      <c r="I712" s="6">
        <v>42307.500000000007</v>
      </c>
      <c r="J712" s="6">
        <v>317350.50000000012</v>
      </c>
      <c r="K712" s="6">
        <v>32548.000000000011</v>
      </c>
      <c r="L712" s="6">
        <v>46808.500000000007</v>
      </c>
      <c r="M712" s="6">
        <v>39585</v>
      </c>
      <c r="N712" s="6">
        <v>269032</v>
      </c>
      <c r="O712" s="6">
        <v>33628.500000000007</v>
      </c>
      <c r="P712" s="6">
        <v>89.000000000000028</v>
      </c>
      <c r="Q712" s="6">
        <v>16</v>
      </c>
      <c r="R712" s="6">
        <v>1033.0000000000009</v>
      </c>
      <c r="S712" s="6">
        <v>1820</v>
      </c>
      <c r="T712" s="6">
        <v>64.000000000000014</v>
      </c>
      <c r="U712" s="6">
        <v>10</v>
      </c>
      <c r="V712" s="6">
        <v>576.00000000000045</v>
      </c>
      <c r="W712" s="6">
        <v>1526</v>
      </c>
      <c r="X712" s="6">
        <v>290748.29256440012</v>
      </c>
      <c r="Y712" s="48">
        <v>5.0958828726993706E-3</v>
      </c>
      <c r="Z712" s="48">
        <v>5.0958828726993706E-3</v>
      </c>
      <c r="AA712" s="48">
        <v>4.7136916572469177E-2</v>
      </c>
      <c r="AB712" s="6">
        <v>267492.10604500002</v>
      </c>
      <c r="AC712" s="48">
        <v>2.879108728080699E-3</v>
      </c>
      <c r="AD712" s="48">
        <v>2.879108728080699E-3</v>
      </c>
      <c r="AE712" s="48">
        <v>2.6631755734746469E-2</v>
      </c>
      <c r="AF712" s="6">
        <v>4995</v>
      </c>
      <c r="AG712" s="6">
        <v>6472</v>
      </c>
      <c r="AH712" s="6">
        <v>3075</v>
      </c>
      <c r="AI712" s="6">
        <v>4766</v>
      </c>
      <c r="AJ712" s="6">
        <v>5919</v>
      </c>
      <c r="AK712" s="6">
        <v>2781</v>
      </c>
      <c r="AL712" s="48">
        <f>Table7[[#This Row],[Male deaths aged 0-9 years]]/Table7[[#This Row],[Male population aged 0-9 years]]</f>
        <v>1.8131258085216919E-3</v>
      </c>
      <c r="AM712" s="48">
        <f>Table7[[#This Row],[Male deaths aged 10-17 years]]/Table7[[#This Row],[Male population aged 10-17 years]]</f>
        <v>3.7818353719789628E-4</v>
      </c>
      <c r="AN712" s="48">
        <f>Table7[[#This Row],[Male deaths aged 18-64 years]]/Table7[[#This Row],[Male population aged 18-64 years]]</f>
        <v>3.2550760121695115E-3</v>
      </c>
      <c r="AO712" s="48">
        <f>Table7[[#This Row],[Male deaths aged 65+ years]]/Table7[[#This Row],[Male population aged 65+ years]]</f>
        <v>5.5917414280447324E-2</v>
      </c>
      <c r="AP712" s="48">
        <f>Table7[[#This Row],[Female deaths aged 0-9 years]]/Table7[[#This Row],[Female population aged 0-9 years]]</f>
        <v>1.3672730380165996E-3</v>
      </c>
      <c r="AQ712" s="48">
        <f>Table7[[#This Row],[Female deaths aged 10-17 years]]/Table7[[#This Row],[Female population aged 10-17 years]]</f>
        <v>2.5262094227611467E-4</v>
      </c>
      <c r="AR712" s="48">
        <f>Table7[[#This Row],[Female deaths aged 18-64 years]]/Table7[[#This Row],[Female population aged 18-64 years]]</f>
        <v>2.1410092479705032E-3</v>
      </c>
      <c r="AS712" s="48">
        <f>Table7[[#This Row],[Female deaths aged 65+ years]]/Table7[[#This Row],[Female population aged 65+ years]]</f>
        <v>4.5378176249312327E-2</v>
      </c>
    </row>
    <row r="713" spans="1:45" x14ac:dyDescent="0.25">
      <c r="A713" t="s">
        <v>174</v>
      </c>
      <c r="B713" t="s">
        <v>175</v>
      </c>
      <c r="C713">
        <v>2033</v>
      </c>
      <c r="D713" s="6">
        <v>9548</v>
      </c>
      <c r="E713" s="94">
        <v>104.8</v>
      </c>
      <c r="F713" s="6">
        <v>4885.890625</v>
      </c>
      <c r="G713" s="6">
        <v>4662.109375</v>
      </c>
      <c r="H713" s="6">
        <v>48943.5</v>
      </c>
      <c r="I713" s="6">
        <v>41229</v>
      </c>
      <c r="J713" s="6">
        <v>319425.00000000012</v>
      </c>
      <c r="K713" s="6">
        <v>33866</v>
      </c>
      <c r="L713" s="6">
        <v>46655.5</v>
      </c>
      <c r="M713" s="6">
        <v>38787.5</v>
      </c>
      <c r="N713" s="6">
        <v>271132</v>
      </c>
      <c r="O713" s="6">
        <v>34947.5</v>
      </c>
      <c r="P713" s="6">
        <v>85.000000000000014</v>
      </c>
      <c r="Q713" s="6">
        <v>16</v>
      </c>
      <c r="R713" s="6">
        <v>1041.0000000000009</v>
      </c>
      <c r="S713" s="6">
        <v>1859.9999999999991</v>
      </c>
      <c r="T713" s="6">
        <v>61.000000000000007</v>
      </c>
      <c r="U713" s="6">
        <v>10</v>
      </c>
      <c r="V713" s="6">
        <v>578.00000000000045</v>
      </c>
      <c r="W713" s="6">
        <v>1564.9999999999991</v>
      </c>
      <c r="X713" s="6">
        <v>292822.79256440012</v>
      </c>
      <c r="Y713" s="48">
        <v>5.1646802323444523E-3</v>
      </c>
      <c r="Z713" s="48">
        <v>5.1646802323444523E-3</v>
      </c>
      <c r="AA713" s="48">
        <v>4.7773292149186193E-2</v>
      </c>
      <c r="AB713" s="6">
        <v>269592.10604500002</v>
      </c>
      <c r="AC713" s="48">
        <v>2.9414921500580979E-3</v>
      </c>
      <c r="AD713" s="48">
        <v>2.9414921500580979E-3</v>
      </c>
      <c r="AE713" s="48">
        <v>2.7208802388037408E-2</v>
      </c>
      <c r="AF713" s="6">
        <v>4994</v>
      </c>
      <c r="AG713" s="6">
        <v>6127</v>
      </c>
      <c r="AH713" s="6">
        <v>3187</v>
      </c>
      <c r="AI713" s="6">
        <v>4758</v>
      </c>
      <c r="AJ713" s="6">
        <v>5582</v>
      </c>
      <c r="AK713" s="6">
        <v>2886</v>
      </c>
      <c r="AL713" s="48">
        <f>Table7[[#This Row],[Male deaths aged 0-9 years]]/Table7[[#This Row],[Male population aged 0-9 years]]</f>
        <v>1.7366963948226019E-3</v>
      </c>
      <c r="AM713" s="48">
        <f>Table7[[#This Row],[Male deaths aged 10-17 years]]/Table7[[#This Row],[Male population aged 10-17 years]]</f>
        <v>3.8807635402265397E-4</v>
      </c>
      <c r="AN713" s="48">
        <f>Table7[[#This Row],[Male deaths aged 18-64 years]]/Table7[[#This Row],[Male population aged 18-64 years]]</f>
        <v>3.2589809814510466E-3</v>
      </c>
      <c r="AO713" s="48">
        <f>Table7[[#This Row],[Male deaths aged 65+ years]]/Table7[[#This Row],[Male population aged 65+ years]]</f>
        <v>5.4922340990964359E-2</v>
      </c>
      <c r="AP713" s="48">
        <f>Table7[[#This Row],[Female deaths aged 0-9 years]]/Table7[[#This Row],[Female population aged 0-9 years]]</f>
        <v>1.3074557126169478E-3</v>
      </c>
      <c r="AQ713" s="48">
        <f>Table7[[#This Row],[Female deaths aged 10-17 years]]/Table7[[#This Row],[Female population aged 10-17 years]]</f>
        <v>2.5781501772478247E-4</v>
      </c>
      <c r="AR713" s="48">
        <f>Table7[[#This Row],[Female deaths aged 18-64 years]]/Table7[[#This Row],[Female population aged 18-64 years]]</f>
        <v>2.13180295944411E-3</v>
      </c>
      <c r="AS713" s="48">
        <f>Table7[[#This Row],[Female deaths aged 65+ years]]/Table7[[#This Row],[Female population aged 65+ years]]</f>
        <v>4.4781457901137398E-2</v>
      </c>
    </row>
    <row r="714" spans="1:45" x14ac:dyDescent="0.25">
      <c r="A714" t="s">
        <v>174</v>
      </c>
      <c r="B714" t="s">
        <v>175</v>
      </c>
      <c r="C714">
        <v>2034</v>
      </c>
      <c r="D714" s="6">
        <v>9509</v>
      </c>
      <c r="E714" s="94">
        <v>104.8</v>
      </c>
      <c r="F714" s="6">
        <v>4865.9335937499991</v>
      </c>
      <c r="G714" s="6">
        <v>4643.06640625</v>
      </c>
      <c r="H714" s="6">
        <v>48756.5</v>
      </c>
      <c r="I714" s="6">
        <v>40268.5</v>
      </c>
      <c r="J714" s="6">
        <v>321053.50000000012</v>
      </c>
      <c r="K714" s="6">
        <v>35216.5</v>
      </c>
      <c r="L714" s="6">
        <v>46474.999999999993</v>
      </c>
      <c r="M714" s="6">
        <v>38183</v>
      </c>
      <c r="N714" s="6">
        <v>272811.99999999988</v>
      </c>
      <c r="O714" s="6">
        <v>36278.000000000007</v>
      </c>
      <c r="P714" s="6">
        <v>81.000000000000014</v>
      </c>
      <c r="Q714" s="6">
        <v>15</v>
      </c>
      <c r="R714" s="6">
        <v>1054.0000000000009</v>
      </c>
      <c r="S714" s="6">
        <v>1906.9999999999991</v>
      </c>
      <c r="T714" s="6">
        <v>58.000000000000007</v>
      </c>
      <c r="U714" s="6">
        <v>9.0000000000000018</v>
      </c>
      <c r="V714" s="6">
        <v>584.00000000000045</v>
      </c>
      <c r="W714" s="6">
        <v>1602.9999999999991</v>
      </c>
      <c r="X714" s="6">
        <v>294451.29256440012</v>
      </c>
      <c r="Y714" s="48">
        <v>5.2316175632875338E-3</v>
      </c>
      <c r="Z714" s="48">
        <v>5.2316175632875338E-3</v>
      </c>
      <c r="AA714" s="48">
        <v>4.8392462460409687E-2</v>
      </c>
      <c r="AB714" s="6">
        <v>271272.10604499991</v>
      </c>
      <c r="AC714" s="48">
        <v>3.006195221476337E-3</v>
      </c>
      <c r="AD714" s="48">
        <v>3.006195221476337E-3</v>
      </c>
      <c r="AE714" s="48">
        <v>2.7807305798656111E-2</v>
      </c>
      <c r="AF714" s="6">
        <v>4979</v>
      </c>
      <c r="AG714" s="6">
        <v>5975</v>
      </c>
      <c r="AH714" s="6">
        <v>3272</v>
      </c>
      <c r="AI714" s="6">
        <v>4739</v>
      </c>
      <c r="AJ714" s="6">
        <v>5356</v>
      </c>
      <c r="AK714" s="6">
        <v>2945</v>
      </c>
      <c r="AL714" s="48">
        <f>Table7[[#This Row],[Male deaths aged 0-9 years]]/Table7[[#This Row],[Male population aged 0-9 years]]</f>
        <v>1.6613169526114469E-3</v>
      </c>
      <c r="AM714" s="48">
        <f>Table7[[#This Row],[Male deaths aged 10-17 years]]/Table7[[#This Row],[Male population aged 10-17 years]]</f>
        <v>3.7249959645877049E-4</v>
      </c>
      <c r="AN714" s="48">
        <f>Table7[[#This Row],[Male deaths aged 18-64 years]]/Table7[[#This Row],[Male population aged 18-64 years]]</f>
        <v>3.2829419395832798E-3</v>
      </c>
      <c r="AO714" s="48">
        <f>Table7[[#This Row],[Male deaths aged 65+ years]]/Table7[[#This Row],[Male population aged 65+ years]]</f>
        <v>5.415075319807474E-2</v>
      </c>
      <c r="AP714" s="48">
        <f>Table7[[#This Row],[Female deaths aged 0-9 years]]/Table7[[#This Row],[Female population aged 0-9 years]]</f>
        <v>1.2479827864443252E-3</v>
      </c>
      <c r="AQ714" s="48">
        <f>Table7[[#This Row],[Female deaths aged 10-17 years]]/Table7[[#This Row],[Female population aged 10-17 years]]</f>
        <v>2.3570699002173747E-4</v>
      </c>
      <c r="AR714" s="48">
        <f>Table7[[#This Row],[Female deaths aged 18-64 years]]/Table7[[#This Row],[Female population aged 18-64 years]]</f>
        <v>2.1406682990484315E-3</v>
      </c>
      <c r="AS714" s="48">
        <f>Table7[[#This Row],[Female deaths aged 65+ years]]/Table7[[#This Row],[Female population aged 65+ years]]</f>
        <v>4.4186559347262767E-2</v>
      </c>
    </row>
    <row r="715" spans="1:45" x14ac:dyDescent="0.25">
      <c r="A715" t="s">
        <v>174</v>
      </c>
      <c r="B715" t="s">
        <v>175</v>
      </c>
      <c r="C715">
        <v>2035</v>
      </c>
      <c r="D715" s="6">
        <v>9449</v>
      </c>
      <c r="E715" s="94">
        <v>104.8</v>
      </c>
      <c r="F715" s="6">
        <v>4835.2304687499991</v>
      </c>
      <c r="G715" s="6">
        <v>4613.76953125</v>
      </c>
      <c r="H715" s="6">
        <v>48594</v>
      </c>
      <c r="I715" s="6">
        <v>39665</v>
      </c>
      <c r="J715" s="6">
        <v>322312.50000000012</v>
      </c>
      <c r="K715" s="6">
        <v>36621.500000000007</v>
      </c>
      <c r="L715" s="6">
        <v>46317</v>
      </c>
      <c r="M715" s="6">
        <v>37774</v>
      </c>
      <c r="N715" s="6">
        <v>274305</v>
      </c>
      <c r="O715" s="6">
        <v>37612.500000000022</v>
      </c>
      <c r="P715" s="6">
        <v>77.000000000000014</v>
      </c>
      <c r="Q715" s="6">
        <v>13</v>
      </c>
      <c r="R715" s="6">
        <v>1063.0000000000009</v>
      </c>
      <c r="S715" s="6">
        <v>1950.9999999999991</v>
      </c>
      <c r="T715" s="6">
        <v>55.000000000000007</v>
      </c>
      <c r="U715" s="6">
        <v>9.0000000000000018</v>
      </c>
      <c r="V715" s="6">
        <v>581.00000000000045</v>
      </c>
      <c r="W715" s="6">
        <v>1644.9999999999991</v>
      </c>
      <c r="X715" s="6">
        <v>295710.29256440012</v>
      </c>
      <c r="Y715" s="48">
        <v>5.2893177045955928E-3</v>
      </c>
      <c r="Z715" s="48">
        <v>5.2893177045955928E-3</v>
      </c>
      <c r="AA715" s="48">
        <v>4.8926188767509232E-2</v>
      </c>
      <c r="AB715" s="6">
        <v>272765.10604500002</v>
      </c>
      <c r="AC715" s="48">
        <v>3.0651315326662618E-3</v>
      </c>
      <c r="AD715" s="48">
        <v>3.0651315326662618E-3</v>
      </c>
      <c r="AE715" s="48">
        <v>2.835246667716293E-2</v>
      </c>
      <c r="AF715" s="6">
        <v>4956</v>
      </c>
      <c r="AG715" s="6">
        <v>5608</v>
      </c>
      <c r="AH715" s="6">
        <v>3367</v>
      </c>
      <c r="AI715" s="6">
        <v>4713</v>
      </c>
      <c r="AJ715" s="6">
        <v>5142</v>
      </c>
      <c r="AK715" s="6">
        <v>2982</v>
      </c>
      <c r="AL715" s="48">
        <f>Table7[[#This Row],[Male deaths aged 0-9 years]]/Table7[[#This Row],[Male population aged 0-9 years]]</f>
        <v>1.5845577643330455E-3</v>
      </c>
      <c r="AM715" s="48">
        <f>Table7[[#This Row],[Male deaths aged 10-17 years]]/Table7[[#This Row],[Male population aged 10-17 years]]</f>
        <v>3.2774486322954745E-4</v>
      </c>
      <c r="AN715" s="48">
        <f>Table7[[#This Row],[Male deaths aged 18-64 years]]/Table7[[#This Row],[Male population aged 18-64 years]]</f>
        <v>3.2980414969943782E-3</v>
      </c>
      <c r="AO715" s="48">
        <f>Table7[[#This Row],[Male deaths aged 65+ years]]/Table7[[#This Row],[Male population aged 65+ years]]</f>
        <v>5.3274715672487441E-2</v>
      </c>
      <c r="AP715" s="48">
        <f>Table7[[#This Row],[Female deaths aged 0-9 years]]/Table7[[#This Row],[Female population aged 0-9 years]]</f>
        <v>1.1874689638793534E-3</v>
      </c>
      <c r="AQ715" s="48">
        <f>Table7[[#This Row],[Female deaths aged 10-17 years]]/Table7[[#This Row],[Female population aged 10-17 years]]</f>
        <v>2.3825912002965006E-4</v>
      </c>
      <c r="AR715" s="48">
        <f>Table7[[#This Row],[Female deaths aged 18-64 years]]/Table7[[#This Row],[Female population aged 18-64 years]]</f>
        <v>2.1180802391498532E-3</v>
      </c>
      <c r="AS715" s="48">
        <f>Table7[[#This Row],[Female deaths aged 65+ years]]/Table7[[#This Row],[Female population aged 65+ years]]</f>
        <v>4.3735460285809193E-2</v>
      </c>
    </row>
    <row r="716" spans="1:45" x14ac:dyDescent="0.25">
      <c r="A716" t="s">
        <v>174</v>
      </c>
      <c r="B716" t="s">
        <v>175</v>
      </c>
      <c r="C716">
        <v>2036</v>
      </c>
      <c r="D716" s="6">
        <v>9405</v>
      </c>
      <c r="E716" s="94">
        <v>104.8</v>
      </c>
      <c r="F716" s="6">
        <v>4812.71484375</v>
      </c>
      <c r="G716" s="6">
        <v>4592.28515625</v>
      </c>
      <c r="H716" s="6">
        <v>48485.5</v>
      </c>
      <c r="I716" s="6">
        <v>39591.5</v>
      </c>
      <c r="J716" s="6">
        <v>323155.99999999983</v>
      </c>
      <c r="K716" s="6">
        <v>38069.000000000007</v>
      </c>
      <c r="L716" s="6">
        <v>46198.000000000007</v>
      </c>
      <c r="M716" s="6">
        <v>37665.000000000007</v>
      </c>
      <c r="N716" s="6">
        <v>275589</v>
      </c>
      <c r="O716" s="6">
        <v>38947.500000000007</v>
      </c>
      <c r="P716" s="6">
        <v>74.000000000000014</v>
      </c>
      <c r="Q716" s="6">
        <v>13</v>
      </c>
      <c r="R716" s="6">
        <v>1072</v>
      </c>
      <c r="S716" s="6">
        <v>2000.9999999999991</v>
      </c>
      <c r="T716" s="6">
        <v>52.000000000000007</v>
      </c>
      <c r="U716" s="6">
        <v>8</v>
      </c>
      <c r="V716" s="6">
        <v>587.00000000000034</v>
      </c>
      <c r="W716" s="6">
        <v>1684.9999999999991</v>
      </c>
      <c r="X716" s="6">
        <v>296553.79256439977</v>
      </c>
      <c r="Y716" s="48">
        <v>5.3384527644124583E-3</v>
      </c>
      <c r="Z716" s="48">
        <v>5.3384527644124583E-3</v>
      </c>
      <c r="AA716" s="48">
        <v>4.9380688070815242E-2</v>
      </c>
      <c r="AB716" s="6">
        <v>274049.10604500002</v>
      </c>
      <c r="AC716" s="48">
        <v>3.1174001471288241E-3</v>
      </c>
      <c r="AD716" s="48">
        <v>3.1174001471288241E-3</v>
      </c>
      <c r="AE716" s="48">
        <v>2.8835951360941619E-2</v>
      </c>
      <c r="AF716" s="6">
        <v>4928</v>
      </c>
      <c r="AG716" s="6">
        <v>5072</v>
      </c>
      <c r="AH716" s="6">
        <v>3447</v>
      </c>
      <c r="AI716" s="6">
        <v>4687</v>
      </c>
      <c r="AJ716" s="6">
        <v>4830</v>
      </c>
      <c r="AK716" s="6">
        <v>3016</v>
      </c>
      <c r="AL716" s="48">
        <f>Table7[[#This Row],[Male deaths aged 0-9 years]]/Table7[[#This Row],[Male population aged 0-9 years]]</f>
        <v>1.5262294912912111E-3</v>
      </c>
      <c r="AM716" s="48">
        <f>Table7[[#This Row],[Male deaths aged 10-17 years]]/Table7[[#This Row],[Male population aged 10-17 years]]</f>
        <v>3.283533081595797E-4</v>
      </c>
      <c r="AN716" s="48">
        <f>Table7[[#This Row],[Male deaths aged 18-64 years]]/Table7[[#This Row],[Male population aged 18-64 years]]</f>
        <v>3.3172832935176835E-3</v>
      </c>
      <c r="AO716" s="48">
        <f>Table7[[#This Row],[Male deaths aged 65+ years]]/Table7[[#This Row],[Male population aged 65+ years]]</f>
        <v>5.2562452389082949E-2</v>
      </c>
      <c r="AP716" s="48">
        <f>Table7[[#This Row],[Female deaths aged 0-9 years]]/Table7[[#This Row],[Female population aged 0-9 years]]</f>
        <v>1.1255898523745617E-3</v>
      </c>
      <c r="AQ716" s="48">
        <f>Table7[[#This Row],[Female deaths aged 10-17 years]]/Table7[[#This Row],[Female population aged 10-17 years]]</f>
        <v>2.123987787070224E-4</v>
      </c>
      <c r="AR716" s="48">
        <f>Table7[[#This Row],[Female deaths aged 18-64 years]]/Table7[[#This Row],[Female population aged 18-64 years]]</f>
        <v>2.129983417335236E-3</v>
      </c>
      <c r="AS716" s="48">
        <f>Table7[[#This Row],[Female deaths aged 65+ years]]/Table7[[#This Row],[Female population aged 65+ years]]</f>
        <v>4.3263367353488638E-2</v>
      </c>
    </row>
    <row r="717" spans="1:45" x14ac:dyDescent="0.25">
      <c r="A717" t="s">
        <v>174</v>
      </c>
      <c r="B717" t="s">
        <v>175</v>
      </c>
      <c r="C717">
        <v>2037</v>
      </c>
      <c r="D717" s="6">
        <v>9332</v>
      </c>
      <c r="E717" s="94">
        <v>104.8</v>
      </c>
      <c r="F717" s="6">
        <v>4775.359375</v>
      </c>
      <c r="G717" s="6">
        <v>4556.640625</v>
      </c>
      <c r="H717" s="6">
        <v>48351.000000000007</v>
      </c>
      <c r="I717" s="6">
        <v>39694.500000000007</v>
      </c>
      <c r="J717" s="6">
        <v>323614.99999999988</v>
      </c>
      <c r="K717" s="6">
        <v>39544.999999999993</v>
      </c>
      <c r="L717" s="6">
        <v>46056.5</v>
      </c>
      <c r="M717" s="6">
        <v>37734.5</v>
      </c>
      <c r="N717" s="6">
        <v>276560</v>
      </c>
      <c r="O717" s="6">
        <v>40285.499999999993</v>
      </c>
      <c r="P717" s="6">
        <v>69</v>
      </c>
      <c r="Q717" s="6">
        <v>13</v>
      </c>
      <c r="R717" s="6">
        <v>1081.0000000000009</v>
      </c>
      <c r="S717" s="6">
        <v>2053</v>
      </c>
      <c r="T717" s="6">
        <v>49.000000000000007</v>
      </c>
      <c r="U717" s="6">
        <v>8</v>
      </c>
      <c r="V717" s="6">
        <v>585.00000000000034</v>
      </c>
      <c r="W717" s="6">
        <v>1729.9999999999991</v>
      </c>
      <c r="X717" s="6">
        <v>297012.79256439989</v>
      </c>
      <c r="Y717" s="48">
        <v>5.3897606132114499E-3</v>
      </c>
      <c r="Z717" s="48">
        <v>5.3897606132114499E-3</v>
      </c>
      <c r="AA717" s="48">
        <v>4.9855285672205908E-2</v>
      </c>
      <c r="AB717" s="6">
        <v>275020.10604500002</v>
      </c>
      <c r="AC717" s="48">
        <v>3.1786087349819259E-3</v>
      </c>
      <c r="AD717" s="48">
        <v>3.1786087349819259E-3</v>
      </c>
      <c r="AE717" s="48">
        <v>2.940213079858282E-2</v>
      </c>
      <c r="AF717" s="6">
        <v>4907</v>
      </c>
      <c r="AG717" s="6">
        <v>4866</v>
      </c>
      <c r="AH717" s="6">
        <v>3529</v>
      </c>
      <c r="AI717" s="6">
        <v>4667</v>
      </c>
      <c r="AJ717" s="6">
        <v>4626</v>
      </c>
      <c r="AK717" s="6">
        <v>3066</v>
      </c>
      <c r="AL717" s="48">
        <f>Table7[[#This Row],[Male deaths aged 0-9 years]]/Table7[[#This Row],[Male population aged 0-9 years]]</f>
        <v>1.4270645901842773E-3</v>
      </c>
      <c r="AM717" s="48">
        <f>Table7[[#This Row],[Male deaths aged 10-17 years]]/Table7[[#This Row],[Male population aged 10-17 years]]</f>
        <v>3.2750129111085911E-4</v>
      </c>
      <c r="AN717" s="48">
        <f>Table7[[#This Row],[Male deaths aged 18-64 years]]/Table7[[#This Row],[Male population aged 18-64 years]]</f>
        <v>3.3403890425351152E-3</v>
      </c>
      <c r="AO717" s="48">
        <f>Table7[[#This Row],[Male deaths aged 65+ years]]/Table7[[#This Row],[Male population aged 65+ years]]</f>
        <v>5.1915539259071955E-2</v>
      </c>
      <c r="AP717" s="48">
        <f>Table7[[#This Row],[Female deaths aged 0-9 years]]/Table7[[#This Row],[Female population aged 0-9 years]]</f>
        <v>1.0639106315069537E-3</v>
      </c>
      <c r="AQ717" s="48">
        <f>Table7[[#This Row],[Female deaths aged 10-17 years]]/Table7[[#This Row],[Female population aged 10-17 years]]</f>
        <v>2.1200757927095892E-4</v>
      </c>
      <c r="AR717" s="48">
        <f>Table7[[#This Row],[Female deaths aged 18-64 years]]/Table7[[#This Row],[Female population aged 18-64 years]]</f>
        <v>2.1152733584032411E-3</v>
      </c>
      <c r="AS717" s="48">
        <f>Table7[[#This Row],[Female deaths aged 65+ years]]/Table7[[#This Row],[Female population aged 65+ years]]</f>
        <v>4.2943490834171087E-2</v>
      </c>
    </row>
    <row r="718" spans="1:45" x14ac:dyDescent="0.25">
      <c r="A718" t="s">
        <v>174</v>
      </c>
      <c r="B718" t="s">
        <v>175</v>
      </c>
      <c r="C718">
        <v>2038</v>
      </c>
      <c r="D718" s="6">
        <v>9239</v>
      </c>
      <c r="E718" s="94">
        <v>104.8</v>
      </c>
      <c r="F718" s="6">
        <v>4727.7695312499991</v>
      </c>
      <c r="G718" s="6">
        <v>4511.23046875</v>
      </c>
      <c r="H718" s="6">
        <v>48170.5</v>
      </c>
      <c r="I718" s="6">
        <v>39728</v>
      </c>
      <c r="J718" s="6">
        <v>323886</v>
      </c>
      <c r="K718" s="6">
        <v>41078</v>
      </c>
      <c r="L718" s="6">
        <v>45876.999999999993</v>
      </c>
      <c r="M718" s="6">
        <v>37744.5</v>
      </c>
      <c r="N718" s="6">
        <v>277418</v>
      </c>
      <c r="O718" s="6">
        <v>41654.499999999993</v>
      </c>
      <c r="P718" s="6">
        <v>65.000000000000014</v>
      </c>
      <c r="Q718" s="6">
        <v>13</v>
      </c>
      <c r="R718" s="6">
        <v>1095</v>
      </c>
      <c r="S718" s="6">
        <v>2105.9999999999991</v>
      </c>
      <c r="T718" s="6">
        <v>47.000000000000007</v>
      </c>
      <c r="U718" s="6">
        <v>8</v>
      </c>
      <c r="V718" s="6">
        <v>591.00000000000034</v>
      </c>
      <c r="W718" s="6">
        <v>1771</v>
      </c>
      <c r="X718" s="6">
        <v>297283.79256440001</v>
      </c>
      <c r="Y718" s="48">
        <v>5.4315860538146406E-3</v>
      </c>
      <c r="Z718" s="48">
        <v>5.4315860538146406E-3</v>
      </c>
      <c r="AA718" s="48">
        <v>5.0242170997785433E-2</v>
      </c>
      <c r="AB718" s="6">
        <v>275878.10604500002</v>
      </c>
      <c r="AC718" s="48">
        <v>3.234197213414192E-3</v>
      </c>
      <c r="AD718" s="48">
        <v>3.234197213414192E-3</v>
      </c>
      <c r="AE718" s="48">
        <v>2.9916324224081269E-2</v>
      </c>
      <c r="AF718" s="6">
        <v>4891</v>
      </c>
      <c r="AG718" s="6">
        <v>4908</v>
      </c>
      <c r="AH718" s="6">
        <v>3644</v>
      </c>
      <c r="AI718" s="6">
        <v>4650</v>
      </c>
      <c r="AJ718" s="6">
        <v>4663</v>
      </c>
      <c r="AK718" s="6">
        <v>3141</v>
      </c>
      <c r="AL718" s="48">
        <f>Table7[[#This Row],[Male deaths aged 0-9 years]]/Table7[[#This Row],[Male population aged 0-9 years]]</f>
        <v>1.3493735792653183E-3</v>
      </c>
      <c r="AM718" s="48">
        <f>Table7[[#This Row],[Male deaths aged 10-17 years]]/Table7[[#This Row],[Male population aged 10-17 years]]</f>
        <v>3.2722513089005238E-4</v>
      </c>
      <c r="AN718" s="48">
        <f>Table7[[#This Row],[Male deaths aged 18-64 years]]/Table7[[#This Row],[Male population aged 18-64 years]]</f>
        <v>3.3808191771178748E-3</v>
      </c>
      <c r="AO718" s="48">
        <f>Table7[[#This Row],[Male deaths aged 65+ years]]/Table7[[#This Row],[Male population aged 65+ years]]</f>
        <v>5.1268318808121112E-2</v>
      </c>
      <c r="AP718" s="48">
        <f>Table7[[#This Row],[Female deaths aged 0-9 years]]/Table7[[#This Row],[Female population aged 0-9 years]]</f>
        <v>1.0244784968502739E-3</v>
      </c>
      <c r="AQ718" s="48">
        <f>Table7[[#This Row],[Female deaths aged 10-17 years]]/Table7[[#This Row],[Female population aged 10-17 years]]</f>
        <v>2.1195141013922558E-4</v>
      </c>
      <c r="AR718" s="48">
        <f>Table7[[#This Row],[Female deaths aged 18-64 years]]/Table7[[#This Row],[Female population aged 18-64 years]]</f>
        <v>2.1303592412893193E-3</v>
      </c>
      <c r="AS718" s="48">
        <f>Table7[[#This Row],[Female deaths aged 65+ years]]/Table7[[#This Row],[Female population aged 65+ years]]</f>
        <v>4.25164147931196E-2</v>
      </c>
    </row>
    <row r="719" spans="1:45" x14ac:dyDescent="0.25">
      <c r="A719" t="s">
        <v>174</v>
      </c>
      <c r="B719" t="s">
        <v>175</v>
      </c>
      <c r="C719">
        <v>2039</v>
      </c>
      <c r="D719" s="6">
        <v>9146</v>
      </c>
      <c r="E719" s="94">
        <v>104.8</v>
      </c>
      <c r="F719" s="6">
        <v>4680.1796874999991</v>
      </c>
      <c r="G719" s="6">
        <v>4465.8203125</v>
      </c>
      <c r="H719" s="6">
        <v>47942.5</v>
      </c>
      <c r="I719" s="6">
        <v>39615.999999999993</v>
      </c>
      <c r="J719" s="6">
        <v>324076.50000000012</v>
      </c>
      <c r="K719" s="6">
        <v>42687.999999999993</v>
      </c>
      <c r="L719" s="6">
        <v>45657</v>
      </c>
      <c r="M719" s="6">
        <v>37618.5</v>
      </c>
      <c r="N719" s="6">
        <v>278245.50000000012</v>
      </c>
      <c r="O719" s="6">
        <v>43074.500000000007</v>
      </c>
      <c r="P719" s="6">
        <v>63.000000000000007</v>
      </c>
      <c r="Q719" s="6">
        <v>13</v>
      </c>
      <c r="R719" s="6">
        <v>1099</v>
      </c>
      <c r="S719" s="6">
        <v>2164.9999999999991</v>
      </c>
      <c r="T719" s="6">
        <v>45.000000000000007</v>
      </c>
      <c r="U719" s="6">
        <v>8</v>
      </c>
      <c r="V719" s="6">
        <v>595.00000000000034</v>
      </c>
      <c r="W719" s="6">
        <v>1821.9999999999991</v>
      </c>
      <c r="X719" s="6">
        <v>297474.29256440012</v>
      </c>
      <c r="Y719" s="48">
        <v>5.4700523015320029E-3</v>
      </c>
      <c r="Z719" s="48">
        <v>5.4700523015320029E-3</v>
      </c>
      <c r="AA719" s="48">
        <v>5.0597983789171033E-2</v>
      </c>
      <c r="AB719" s="6">
        <v>276705.60604500008</v>
      </c>
      <c r="AC719" s="48">
        <v>3.2860558202224498E-3</v>
      </c>
      <c r="AD719" s="48">
        <v>3.2860558202224498E-3</v>
      </c>
      <c r="AE719" s="48">
        <v>3.0396016337057661E-2</v>
      </c>
      <c r="AF719" s="6">
        <v>4880</v>
      </c>
      <c r="AG719" s="6">
        <v>5037</v>
      </c>
      <c r="AH719" s="6">
        <v>3782</v>
      </c>
      <c r="AI719" s="6">
        <v>4639</v>
      </c>
      <c r="AJ719" s="6">
        <v>4783</v>
      </c>
      <c r="AK719" s="6">
        <v>3243</v>
      </c>
      <c r="AL719" s="48">
        <f>Table7[[#This Row],[Male deaths aged 0-9 years]]/Table7[[#This Row],[Male population aged 0-9 years]]</f>
        <v>1.3140741513271107E-3</v>
      </c>
      <c r="AM719" s="48">
        <f>Table7[[#This Row],[Male deaths aged 10-17 years]]/Table7[[#This Row],[Male population aged 10-17 years]]</f>
        <v>3.2815024232633286E-4</v>
      </c>
      <c r="AN719" s="48">
        <f>Table7[[#This Row],[Male deaths aged 18-64 years]]/Table7[[#This Row],[Male population aged 18-64 years]]</f>
        <v>3.3911746146357406E-3</v>
      </c>
      <c r="AO719" s="48">
        <f>Table7[[#This Row],[Male deaths aged 65+ years]]/Table7[[#This Row],[Male population aged 65+ years]]</f>
        <v>5.0716829085457257E-2</v>
      </c>
      <c r="AP719" s="48">
        <f>Table7[[#This Row],[Female deaths aged 0-9 years]]/Table7[[#This Row],[Female population aged 0-9 years]]</f>
        <v>9.8561009264734882E-4</v>
      </c>
      <c r="AQ719" s="48">
        <f>Table7[[#This Row],[Female deaths aged 10-17 years]]/Table7[[#This Row],[Female population aged 10-17 years]]</f>
        <v>2.1266132355091244E-4</v>
      </c>
      <c r="AR719" s="48">
        <f>Table7[[#This Row],[Female deaths aged 18-64 years]]/Table7[[#This Row],[Female population aged 18-64 years]]</f>
        <v>2.1383993631523246E-3</v>
      </c>
      <c r="AS719" s="48">
        <f>Table7[[#This Row],[Female deaths aged 65+ years]]/Table7[[#This Row],[Female population aged 65+ years]]</f>
        <v>4.2298807879371757E-2</v>
      </c>
    </row>
    <row r="720" spans="1:45" x14ac:dyDescent="0.25">
      <c r="A720" t="s">
        <v>174</v>
      </c>
      <c r="B720" t="s">
        <v>175</v>
      </c>
      <c r="C720">
        <v>2040</v>
      </c>
      <c r="D720" s="6">
        <v>9039</v>
      </c>
      <c r="E720" s="94">
        <v>104.8</v>
      </c>
      <c r="F720" s="6">
        <v>4625.4257812499991</v>
      </c>
      <c r="G720" s="6">
        <v>4413.57421875</v>
      </c>
      <c r="H720" s="6">
        <v>47680</v>
      </c>
      <c r="I720" s="6">
        <v>39485</v>
      </c>
      <c r="J720" s="6">
        <v>324080.5</v>
      </c>
      <c r="K720" s="6">
        <v>44459.999999999993</v>
      </c>
      <c r="L720" s="6">
        <v>45404</v>
      </c>
      <c r="M720" s="6">
        <v>37476.5</v>
      </c>
      <c r="N720" s="6">
        <v>278926</v>
      </c>
      <c r="O720" s="6">
        <v>44616.499999999993</v>
      </c>
      <c r="P720" s="6">
        <v>60.000000000000007</v>
      </c>
      <c r="Q720" s="6">
        <v>12</v>
      </c>
      <c r="R720" s="6">
        <v>1106</v>
      </c>
      <c r="S720" s="6">
        <v>2223</v>
      </c>
      <c r="T720" s="6">
        <v>43.000000000000007</v>
      </c>
      <c r="U720" s="6">
        <v>8</v>
      </c>
      <c r="V720" s="6">
        <v>596.00000000000034</v>
      </c>
      <c r="W720" s="6">
        <v>1871</v>
      </c>
      <c r="X720" s="6">
        <v>297478.29256440001</v>
      </c>
      <c r="Y720" s="48">
        <v>5.5265288100669651E-3</v>
      </c>
      <c r="Z720" s="48">
        <v>5.5265288100669651E-3</v>
      </c>
      <c r="AA720" s="48">
        <v>5.1120391493119428E-2</v>
      </c>
      <c r="AB720" s="6">
        <v>277386.10604500002</v>
      </c>
      <c r="AC720" s="48">
        <v>3.3581837567045998E-3</v>
      </c>
      <c r="AD720" s="48">
        <v>3.3581837567045998E-3</v>
      </c>
      <c r="AE720" s="48">
        <v>3.1063199749517548E-2</v>
      </c>
      <c r="AF720" s="6">
        <v>4871</v>
      </c>
      <c r="AG720" s="6">
        <v>5050</v>
      </c>
      <c r="AH720" s="6">
        <v>4002</v>
      </c>
      <c r="AI720" s="6">
        <v>4628</v>
      </c>
      <c r="AJ720" s="6">
        <v>4790</v>
      </c>
      <c r="AK720" s="6">
        <v>3415</v>
      </c>
      <c r="AL720" s="48">
        <f>Table7[[#This Row],[Male deaths aged 0-9 years]]/Table7[[#This Row],[Male population aged 0-9 years]]</f>
        <v>1.2583892617449666E-3</v>
      </c>
      <c r="AM720" s="48">
        <f>Table7[[#This Row],[Male deaths aged 10-17 years]]/Table7[[#This Row],[Male population aged 10-17 years]]</f>
        <v>3.039128783082183E-4</v>
      </c>
      <c r="AN720" s="48">
        <f>Table7[[#This Row],[Male deaths aged 18-64 years]]/Table7[[#This Row],[Male population aged 18-64 years]]</f>
        <v>3.4127323303932201E-3</v>
      </c>
      <c r="AO720" s="48">
        <f>Table7[[#This Row],[Male deaths aged 65+ years]]/Table7[[#This Row],[Male population aged 65+ years]]</f>
        <v>5.000000000000001E-2</v>
      </c>
      <c r="AP720" s="48">
        <f>Table7[[#This Row],[Female deaths aged 0-9 years]]/Table7[[#This Row],[Female population aged 0-9 years]]</f>
        <v>9.4705312307285714E-4</v>
      </c>
      <c r="AQ720" s="48">
        <f>Table7[[#This Row],[Female deaths aged 10-17 years]]/Table7[[#This Row],[Female population aged 10-17 years]]</f>
        <v>2.1346710605312663E-4</v>
      </c>
      <c r="AR720" s="48">
        <f>Table7[[#This Row],[Female deaths aged 18-64 years]]/Table7[[#This Row],[Female population aged 18-64 years]]</f>
        <v>2.1367674580354658E-3</v>
      </c>
      <c r="AS720" s="48">
        <f>Table7[[#This Row],[Female deaths aged 65+ years]]/Table7[[#This Row],[Female population aged 65+ years]]</f>
        <v>4.1935158517588791E-2</v>
      </c>
    </row>
    <row r="721" spans="1:45" x14ac:dyDescent="0.25">
      <c r="A721" t="s">
        <v>174</v>
      </c>
      <c r="B721" t="s">
        <v>175</v>
      </c>
      <c r="C721">
        <v>2041</v>
      </c>
      <c r="D721" s="6">
        <v>8924</v>
      </c>
      <c r="E721" s="94">
        <v>104.8</v>
      </c>
      <c r="F721" s="6">
        <v>4566.5781249999991</v>
      </c>
      <c r="G721" s="6">
        <v>4357.421875</v>
      </c>
      <c r="H721" s="6">
        <v>47377.000000000007</v>
      </c>
      <c r="I721" s="6">
        <v>39353</v>
      </c>
      <c r="J721" s="6">
        <v>323812.00000000012</v>
      </c>
      <c r="K721" s="6">
        <v>46451.499999999993</v>
      </c>
      <c r="L721" s="6">
        <v>45112.5</v>
      </c>
      <c r="M721" s="6">
        <v>37335</v>
      </c>
      <c r="N721" s="6">
        <v>279372.5</v>
      </c>
      <c r="O721" s="6">
        <v>46342.999999999993</v>
      </c>
      <c r="P721" s="6">
        <v>56.000000000000007</v>
      </c>
      <c r="Q721" s="6">
        <v>11</v>
      </c>
      <c r="R721" s="6">
        <v>1112</v>
      </c>
      <c r="S721" s="6">
        <v>2289.9999999999991</v>
      </c>
      <c r="T721" s="6">
        <v>40.000000000000007</v>
      </c>
      <c r="U721" s="6">
        <v>8</v>
      </c>
      <c r="V721" s="6">
        <v>603.00000000000034</v>
      </c>
      <c r="W721" s="6">
        <v>1926</v>
      </c>
      <c r="X721" s="6">
        <v>297209.79256440012</v>
      </c>
      <c r="Y721" s="48">
        <v>5.5699855699855687E-3</v>
      </c>
      <c r="Z721" s="48">
        <v>5.5699855699855687E-3</v>
      </c>
      <c r="AA721" s="48">
        <v>5.1522366522366511E-2</v>
      </c>
      <c r="AB721" s="6">
        <v>277832.60604500002</v>
      </c>
      <c r="AC721" s="48">
        <v>3.423159699818558E-3</v>
      </c>
      <c r="AD721" s="48">
        <v>3.423159699818558E-3</v>
      </c>
      <c r="AE721" s="48">
        <v>3.1664227223321663E-2</v>
      </c>
      <c r="AF721" s="6">
        <v>4862</v>
      </c>
      <c r="AG721" s="6">
        <v>5046</v>
      </c>
      <c r="AH721" s="6">
        <v>4285</v>
      </c>
      <c r="AI721" s="6">
        <v>4618</v>
      </c>
      <c r="AJ721" s="6">
        <v>4781</v>
      </c>
      <c r="AK721" s="6">
        <v>3649</v>
      </c>
      <c r="AL721" s="48">
        <f>Table7[[#This Row],[Male deaths aged 0-9 years]]/Table7[[#This Row],[Male population aged 0-9 years]]</f>
        <v>1.1820081474133019E-3</v>
      </c>
      <c r="AM721" s="48">
        <f>Table7[[#This Row],[Male deaths aged 10-17 years]]/Table7[[#This Row],[Male population aged 10-17 years]]</f>
        <v>2.7952125632099207E-4</v>
      </c>
      <c r="AN721" s="48">
        <f>Table7[[#This Row],[Male deaths aged 18-64 years]]/Table7[[#This Row],[Male population aged 18-64 years]]</f>
        <v>3.4340913863599855E-3</v>
      </c>
      <c r="AO721" s="48">
        <f>Table7[[#This Row],[Male deaths aged 65+ years]]/Table7[[#This Row],[Male population aged 65+ years]]</f>
        <v>4.9298730934415454E-2</v>
      </c>
      <c r="AP721" s="48">
        <f>Table7[[#This Row],[Female deaths aged 0-9 years]]/Table7[[#This Row],[Female population aged 0-9 years]]</f>
        <v>8.8667220836796917E-4</v>
      </c>
      <c r="AQ721" s="48">
        <f>Table7[[#This Row],[Female deaths aged 10-17 years]]/Table7[[#This Row],[Female population aged 10-17 years]]</f>
        <v>2.1427614838623275E-4</v>
      </c>
      <c r="AR721" s="48">
        <f>Table7[[#This Row],[Female deaths aged 18-64 years]]/Table7[[#This Row],[Female population aged 18-64 years]]</f>
        <v>2.1584085763631006E-3</v>
      </c>
      <c r="AS721" s="48">
        <f>Table7[[#This Row],[Female deaths aged 65+ years]]/Table7[[#This Row],[Female population aged 65+ years]]</f>
        <v>4.1559674600263261E-2</v>
      </c>
    </row>
    <row r="722" spans="1:45" x14ac:dyDescent="0.25">
      <c r="A722" t="s">
        <v>174</v>
      </c>
      <c r="B722" t="s">
        <v>175</v>
      </c>
      <c r="C722">
        <v>2042</v>
      </c>
      <c r="D722" s="6">
        <v>8793</v>
      </c>
      <c r="E722" s="94">
        <v>104.9</v>
      </c>
      <c r="F722" s="6">
        <v>4501.6383601756961</v>
      </c>
      <c r="G722" s="6">
        <v>4291.3616398243048</v>
      </c>
      <c r="H722" s="6">
        <v>47047</v>
      </c>
      <c r="I722" s="6">
        <v>39236.5</v>
      </c>
      <c r="J722" s="6">
        <v>323330</v>
      </c>
      <c r="K722" s="6">
        <v>48669.500000000007</v>
      </c>
      <c r="L722" s="6">
        <v>44785.5</v>
      </c>
      <c r="M722" s="6">
        <v>37211</v>
      </c>
      <c r="N722" s="6">
        <v>279586</v>
      </c>
      <c r="O722" s="6">
        <v>48290.000000000029</v>
      </c>
      <c r="P722" s="6">
        <v>54.000000000000007</v>
      </c>
      <c r="Q722" s="6">
        <v>11</v>
      </c>
      <c r="R722" s="6">
        <v>1111</v>
      </c>
      <c r="S722" s="6">
        <v>2356.9999999999991</v>
      </c>
      <c r="T722" s="6">
        <v>39.000000000000007</v>
      </c>
      <c r="U722" s="6">
        <v>8</v>
      </c>
      <c r="V722" s="6">
        <v>596.00000000000034</v>
      </c>
      <c r="W722" s="6">
        <v>1975</v>
      </c>
      <c r="X722" s="6">
        <v>296727.79256440001</v>
      </c>
      <c r="Y722" s="48">
        <v>5.6054489803325372E-3</v>
      </c>
      <c r="Z722" s="48">
        <v>5.6054489803325372E-3</v>
      </c>
      <c r="AA722" s="48">
        <v>5.1850403068075972E-2</v>
      </c>
      <c r="AB722" s="6">
        <v>278046.10604500002</v>
      </c>
      <c r="AC722" s="48">
        <v>3.4838881662706319E-3</v>
      </c>
      <c r="AD722" s="48">
        <v>3.4838881662706319E-3</v>
      </c>
      <c r="AE722" s="48">
        <v>3.2225965538003352E-2</v>
      </c>
      <c r="AF722" s="6">
        <v>4852</v>
      </c>
      <c r="AG722" s="6">
        <v>5031</v>
      </c>
      <c r="AH722" s="6">
        <v>4576</v>
      </c>
      <c r="AI722" s="6">
        <v>4608</v>
      </c>
      <c r="AJ722" s="6">
        <v>4762</v>
      </c>
      <c r="AK722" s="6">
        <v>3922</v>
      </c>
      <c r="AL722" s="48">
        <f>Table7[[#This Row],[Male deaths aged 0-9 years]]/Table7[[#This Row],[Male population aged 0-9 years]]</f>
        <v>1.1477883818309352E-3</v>
      </c>
      <c r="AM722" s="48">
        <f>Table7[[#This Row],[Male deaths aged 10-17 years]]/Table7[[#This Row],[Male population aged 10-17 years]]</f>
        <v>2.8035120359869002E-4</v>
      </c>
      <c r="AN722" s="48">
        <f>Table7[[#This Row],[Male deaths aged 18-64 years]]/Table7[[#This Row],[Male population aged 18-64 years]]</f>
        <v>3.4361178981226611E-3</v>
      </c>
      <c r="AO722" s="48">
        <f>Table7[[#This Row],[Male deaths aged 65+ years]]/Table7[[#This Row],[Male population aged 65+ years]]</f>
        <v>4.8428687370940707E-2</v>
      </c>
      <c r="AP722" s="48">
        <f>Table7[[#This Row],[Female deaths aged 0-9 years]]/Table7[[#This Row],[Female population aged 0-9 years]]</f>
        <v>8.7081756372040073E-4</v>
      </c>
      <c r="AQ722" s="48">
        <f>Table7[[#This Row],[Female deaths aged 10-17 years]]/Table7[[#This Row],[Female population aged 10-17 years]]</f>
        <v>2.1499019107253231E-4</v>
      </c>
      <c r="AR722" s="48">
        <f>Table7[[#This Row],[Female deaths aged 18-64 years]]/Table7[[#This Row],[Female population aged 18-64 years]]</f>
        <v>2.1317233337863855E-3</v>
      </c>
      <c r="AS722" s="48">
        <f>Table7[[#This Row],[Female deaths aged 65+ years]]/Table7[[#This Row],[Female population aged 65+ years]]</f>
        <v>4.0898736798508986E-2</v>
      </c>
    </row>
    <row r="723" spans="1:45" x14ac:dyDescent="0.25">
      <c r="A723" t="s">
        <v>174</v>
      </c>
      <c r="B723" t="s">
        <v>175</v>
      </c>
      <c r="C723">
        <v>2043</v>
      </c>
      <c r="D723" s="6">
        <v>8669</v>
      </c>
      <c r="E723" s="94">
        <v>104.9</v>
      </c>
      <c r="F723" s="6">
        <v>4438.1556857003416</v>
      </c>
      <c r="G723" s="6">
        <v>4230.8443142996584</v>
      </c>
      <c r="H723" s="6">
        <v>46687</v>
      </c>
      <c r="I723" s="6">
        <v>39134.5</v>
      </c>
      <c r="J723" s="6">
        <v>322617.5</v>
      </c>
      <c r="K723" s="6">
        <v>51114.000000000007</v>
      </c>
      <c r="L723" s="6">
        <v>44422.5</v>
      </c>
      <c r="M723" s="6">
        <v>37103.5</v>
      </c>
      <c r="N723" s="6">
        <v>279541.49999999988</v>
      </c>
      <c r="O723" s="6">
        <v>50479.499999999993</v>
      </c>
      <c r="P723" s="6">
        <v>51.000000000000007</v>
      </c>
      <c r="Q723" s="6">
        <v>11</v>
      </c>
      <c r="R723" s="6">
        <v>1110</v>
      </c>
      <c r="S723" s="6">
        <v>2437</v>
      </c>
      <c r="T723" s="6">
        <v>37.000000000000007</v>
      </c>
      <c r="U723" s="6">
        <v>8</v>
      </c>
      <c r="V723" s="6">
        <v>593.00000000000034</v>
      </c>
      <c r="W723" s="6">
        <v>2039</v>
      </c>
      <c r="X723" s="6">
        <v>296015.29256440001</v>
      </c>
      <c r="Y723" s="48">
        <v>5.6218616205930549E-3</v>
      </c>
      <c r="Z723" s="48">
        <v>5.6218616205930549E-3</v>
      </c>
      <c r="AA723" s="48">
        <v>5.2002219990485758E-2</v>
      </c>
      <c r="AB723" s="6">
        <v>278001.60604499991</v>
      </c>
      <c r="AC723" s="48">
        <v>3.5228718118986628E-3</v>
      </c>
      <c r="AD723" s="48">
        <v>3.5228718118986628E-3</v>
      </c>
      <c r="AE723" s="48">
        <v>3.2586564260062643E-2</v>
      </c>
      <c r="AF723" s="6">
        <v>4839</v>
      </c>
      <c r="AG723" s="6">
        <v>5012</v>
      </c>
      <c r="AH723" s="6">
        <v>4873</v>
      </c>
      <c r="AI723" s="6">
        <v>4597</v>
      </c>
      <c r="AJ723" s="6">
        <v>4738</v>
      </c>
      <c r="AK723" s="6">
        <v>4220</v>
      </c>
      <c r="AL723" s="48">
        <f>Table7[[#This Row],[Male deaths aged 0-9 years]]/Table7[[#This Row],[Male population aged 0-9 years]]</f>
        <v>1.0923811767729777E-3</v>
      </c>
      <c r="AM723" s="48">
        <f>Table7[[#This Row],[Male deaths aged 10-17 years]]/Table7[[#This Row],[Male population aged 10-17 years]]</f>
        <v>2.8108190982381273E-4</v>
      </c>
      <c r="AN723" s="48">
        <f>Table7[[#This Row],[Male deaths aged 18-64 years]]/Table7[[#This Row],[Male population aged 18-64 years]]</f>
        <v>3.4406069106604569E-3</v>
      </c>
      <c r="AO723" s="48">
        <f>Table7[[#This Row],[Male deaths aged 65+ years]]/Table7[[#This Row],[Male population aged 65+ years]]</f>
        <v>4.7677739953828686E-2</v>
      </c>
      <c r="AP723" s="48">
        <f>Table7[[#This Row],[Female deaths aged 0-9 years]]/Table7[[#This Row],[Female population aged 0-9 years]]</f>
        <v>8.3291124992965291E-4</v>
      </c>
      <c r="AQ723" s="48">
        <f>Table7[[#This Row],[Female deaths aged 10-17 years]]/Table7[[#This Row],[Female population aged 10-17 years]]</f>
        <v>2.1561308232377E-4</v>
      </c>
      <c r="AR723" s="48">
        <f>Table7[[#This Row],[Female deaths aged 18-64 years]]/Table7[[#This Row],[Female population aged 18-64 years]]</f>
        <v>2.1213308220782981E-3</v>
      </c>
      <c r="AS723" s="48">
        <f>Table7[[#This Row],[Female deaths aged 65+ years]]/Table7[[#This Row],[Female population aged 65+ years]]</f>
        <v>4.039263463386128E-2</v>
      </c>
    </row>
    <row r="724" spans="1:45" x14ac:dyDescent="0.25">
      <c r="A724" t="s">
        <v>174</v>
      </c>
      <c r="B724" t="s">
        <v>175</v>
      </c>
      <c r="C724">
        <v>2044</v>
      </c>
      <c r="D724" s="6">
        <v>8526</v>
      </c>
      <c r="E724" s="94">
        <v>104.8</v>
      </c>
      <c r="F724" s="6">
        <v>4362.9140624999991</v>
      </c>
      <c r="G724" s="6">
        <v>4163.0859375</v>
      </c>
      <c r="H724" s="6">
        <v>46269.999999999993</v>
      </c>
      <c r="I724" s="6">
        <v>39042.500000000007</v>
      </c>
      <c r="J724" s="6">
        <v>321591.50000000012</v>
      </c>
      <c r="K724" s="6">
        <v>53751.500000000007</v>
      </c>
      <c r="L724" s="6">
        <v>44007.5</v>
      </c>
      <c r="M724" s="6">
        <v>37006.499999999993</v>
      </c>
      <c r="N724" s="6">
        <v>279208</v>
      </c>
      <c r="O724" s="6">
        <v>52861.499999999993</v>
      </c>
      <c r="P724" s="6">
        <v>48.000000000000007</v>
      </c>
      <c r="Q724" s="6">
        <v>11</v>
      </c>
      <c r="R724" s="6">
        <v>1101</v>
      </c>
      <c r="S724" s="6">
        <v>2514</v>
      </c>
      <c r="T724" s="6">
        <v>36.000000000000007</v>
      </c>
      <c r="U724" s="6">
        <v>8</v>
      </c>
      <c r="V724" s="6">
        <v>591.00000000000034</v>
      </c>
      <c r="W724" s="6">
        <v>2103</v>
      </c>
      <c r="X724" s="6">
        <v>294989.29256440012</v>
      </c>
      <c r="Y724" s="48">
        <v>5.6411942712661263E-3</v>
      </c>
      <c r="Z724" s="48">
        <v>5.6411942712661263E-3</v>
      </c>
      <c r="AA724" s="48">
        <v>5.2181047009211667E-2</v>
      </c>
      <c r="AB724" s="6">
        <v>277668.10604500002</v>
      </c>
      <c r="AC724" s="48">
        <v>3.5743895380668592E-3</v>
      </c>
      <c r="AD724" s="48">
        <v>3.5743895380668592E-3</v>
      </c>
      <c r="AE724" s="48">
        <v>3.3063103227118452E-2</v>
      </c>
      <c r="AF724" s="6">
        <v>4827</v>
      </c>
      <c r="AG724" s="6">
        <v>4987</v>
      </c>
      <c r="AH724" s="6">
        <v>5148</v>
      </c>
      <c r="AI724" s="6">
        <v>4585</v>
      </c>
      <c r="AJ724" s="6">
        <v>4713</v>
      </c>
      <c r="AK724" s="6">
        <v>4476</v>
      </c>
      <c r="AL724" s="48">
        <f>Table7[[#This Row],[Male deaths aged 0-9 years]]/Table7[[#This Row],[Male population aged 0-9 years]]</f>
        <v>1.0373892370866655E-3</v>
      </c>
      <c r="AM724" s="48">
        <f>Table7[[#This Row],[Male deaths aged 10-17 years]]/Table7[[#This Row],[Male population aged 10-17 years]]</f>
        <v>2.8174425305756541E-4</v>
      </c>
      <c r="AN724" s="48">
        <f>Table7[[#This Row],[Male deaths aged 18-64 years]]/Table7[[#This Row],[Male population aged 18-64 years]]</f>
        <v>3.4235979495726709E-3</v>
      </c>
      <c r="AO724" s="48">
        <f>Table7[[#This Row],[Male deaths aged 65+ years]]/Table7[[#This Row],[Male population aged 65+ years]]</f>
        <v>4.6770787791968589E-2</v>
      </c>
      <c r="AP724" s="48">
        <f>Table7[[#This Row],[Female deaths aged 0-9 years]]/Table7[[#This Row],[Female population aged 0-9 years]]</f>
        <v>8.1804237913991949E-4</v>
      </c>
      <c r="AQ724" s="48">
        <f>Table7[[#This Row],[Female deaths aged 10-17 years]]/Table7[[#This Row],[Female population aged 10-17 years]]</f>
        <v>2.1617823895802094E-4</v>
      </c>
      <c r="AR724" s="48">
        <f>Table7[[#This Row],[Female deaths aged 18-64 years]]/Table7[[#This Row],[Female population aged 18-64 years]]</f>
        <v>2.1167015271768728E-3</v>
      </c>
      <c r="AS724" s="48">
        <f>Table7[[#This Row],[Female deaths aged 65+ years]]/Table7[[#This Row],[Female population aged 65+ years]]</f>
        <v>3.9783207059958574E-2</v>
      </c>
    </row>
    <row r="725" spans="1:45" x14ac:dyDescent="0.25">
      <c r="A725" t="s">
        <v>174</v>
      </c>
      <c r="B725" t="s">
        <v>175</v>
      </c>
      <c r="C725">
        <v>2045</v>
      </c>
      <c r="D725" s="6">
        <v>8380</v>
      </c>
      <c r="E725" s="94">
        <v>104.8</v>
      </c>
      <c r="F725" s="6">
        <v>4288.203125</v>
      </c>
      <c r="G725" s="6">
        <v>4091.796875</v>
      </c>
      <c r="H725" s="6">
        <v>45802</v>
      </c>
      <c r="I725" s="6">
        <v>38962.5</v>
      </c>
      <c r="J725" s="6">
        <v>320326.99999999988</v>
      </c>
      <c r="K725" s="6">
        <v>56562.000000000007</v>
      </c>
      <c r="L725" s="6">
        <v>43544.5</v>
      </c>
      <c r="M725" s="6">
        <v>36917.5</v>
      </c>
      <c r="N725" s="6">
        <v>278696.49999999988</v>
      </c>
      <c r="O725" s="6">
        <v>55360.500000000007</v>
      </c>
      <c r="P725" s="6">
        <v>47.000000000000007</v>
      </c>
      <c r="Q725" s="6">
        <v>11</v>
      </c>
      <c r="R725" s="6">
        <v>1098</v>
      </c>
      <c r="S725" s="6">
        <v>2596</v>
      </c>
      <c r="T725" s="6">
        <v>35.000000000000007</v>
      </c>
      <c r="U725" s="6">
        <v>8</v>
      </c>
      <c r="V725" s="6">
        <v>586.00000000000034</v>
      </c>
      <c r="W725" s="6">
        <v>2166</v>
      </c>
      <c r="X725" s="6">
        <v>293724.79256439989</v>
      </c>
      <c r="Y725" s="48">
        <v>5.6683422732838693E-3</v>
      </c>
      <c r="Z725" s="48">
        <v>5.6683422732838693E-3</v>
      </c>
      <c r="AA725" s="48">
        <v>5.2432166027875787E-2</v>
      </c>
      <c r="AB725" s="6">
        <v>277156.60604499991</v>
      </c>
      <c r="AC725" s="48">
        <v>3.624172727960184E-3</v>
      </c>
      <c r="AD725" s="48">
        <v>3.624172727960184E-3</v>
      </c>
      <c r="AE725" s="48">
        <v>3.3523597733631713E-2</v>
      </c>
      <c r="AF725" s="6">
        <v>4813</v>
      </c>
      <c r="AG725" s="6">
        <v>4965</v>
      </c>
      <c r="AH725" s="6">
        <v>5400</v>
      </c>
      <c r="AI725" s="6">
        <v>4568</v>
      </c>
      <c r="AJ725" s="6">
        <v>4693</v>
      </c>
      <c r="AK725" s="6">
        <v>4655</v>
      </c>
      <c r="AL725" s="48">
        <f>Table7[[#This Row],[Male deaths aged 0-9 years]]/Table7[[#This Row],[Male population aged 0-9 years]]</f>
        <v>1.0261560630540152E-3</v>
      </c>
      <c r="AM725" s="48">
        <f>Table7[[#This Row],[Male deaths aged 10-17 years]]/Table7[[#This Row],[Male population aged 10-17 years]]</f>
        <v>2.823227462303497E-4</v>
      </c>
      <c r="AN725" s="48">
        <f>Table7[[#This Row],[Male deaths aged 18-64 years]]/Table7[[#This Row],[Male population aged 18-64 years]]</f>
        <v>3.4277472707576959E-3</v>
      </c>
      <c r="AO725" s="48">
        <f>Table7[[#This Row],[Male deaths aged 65+ years]]/Table7[[#This Row],[Male population aged 65+ years]]</f>
        <v>4.5896538311940877E-2</v>
      </c>
      <c r="AP725" s="48">
        <f>Table7[[#This Row],[Female deaths aged 0-9 years]]/Table7[[#This Row],[Female population aged 0-9 years]]</f>
        <v>8.0377544810481243E-4</v>
      </c>
      <c r="AQ725" s="48">
        <f>Table7[[#This Row],[Female deaths aged 10-17 years]]/Table7[[#This Row],[Female population aged 10-17 years]]</f>
        <v>2.1669939730480125E-4</v>
      </c>
      <c r="AR725" s="48">
        <f>Table7[[#This Row],[Female deaths aged 18-64 years]]/Table7[[#This Row],[Female population aged 18-64 years]]</f>
        <v>2.1026457095801366E-3</v>
      </c>
      <c r="AS725" s="48">
        <f>Table7[[#This Row],[Female deaths aged 65+ years]]/Table7[[#This Row],[Female population aged 65+ years]]</f>
        <v>3.9125369171159941E-2</v>
      </c>
    </row>
    <row r="726" spans="1:45" x14ac:dyDescent="0.25">
      <c r="A726" t="s">
        <v>174</v>
      </c>
      <c r="B726" t="s">
        <v>175</v>
      </c>
      <c r="C726">
        <v>2046</v>
      </c>
      <c r="D726" s="6">
        <v>8250</v>
      </c>
      <c r="E726" s="94">
        <v>104.8</v>
      </c>
      <c r="F726" s="6">
        <v>4221.6796875</v>
      </c>
      <c r="G726" s="6">
        <v>4028.3203125</v>
      </c>
      <c r="H726" s="6">
        <v>45265.499999999993</v>
      </c>
      <c r="I726" s="6">
        <v>38871.5</v>
      </c>
      <c r="J726" s="6">
        <v>318803.00000000012</v>
      </c>
      <c r="K726" s="6">
        <v>59462.500000000007</v>
      </c>
      <c r="L726" s="6">
        <v>43023</v>
      </c>
      <c r="M726" s="6">
        <v>36819</v>
      </c>
      <c r="N726" s="6">
        <v>278005.99999999988</v>
      </c>
      <c r="O726" s="6">
        <v>57907.5</v>
      </c>
      <c r="P726" s="6">
        <v>44.000000000000007</v>
      </c>
      <c r="Q726" s="6">
        <v>10</v>
      </c>
      <c r="R726" s="6">
        <v>1091</v>
      </c>
      <c r="S726" s="6">
        <v>2687</v>
      </c>
      <c r="T726" s="6">
        <v>33.000000000000007</v>
      </c>
      <c r="U726" s="6">
        <v>8</v>
      </c>
      <c r="V726" s="6">
        <v>578.00000000000023</v>
      </c>
      <c r="W726" s="6">
        <v>2230</v>
      </c>
      <c r="X726" s="6">
        <v>292200.79256440012</v>
      </c>
      <c r="Y726" s="48">
        <v>5.7323043566503149E-3</v>
      </c>
      <c r="Z726" s="48">
        <v>5.7323043566503149E-3</v>
      </c>
      <c r="AA726" s="48">
        <v>5.3023815299015412E-2</v>
      </c>
      <c r="AB726" s="6">
        <v>276466.10604499991</v>
      </c>
      <c r="AC726" s="48">
        <v>3.7063822093653951E-3</v>
      </c>
      <c r="AD726" s="48">
        <v>3.7063822093653951E-3</v>
      </c>
      <c r="AE726" s="48">
        <v>3.4284035436629903E-2</v>
      </c>
      <c r="AF726" s="6">
        <v>4795</v>
      </c>
      <c r="AG726" s="6">
        <v>4950</v>
      </c>
      <c r="AH726" s="6">
        <v>5580</v>
      </c>
      <c r="AI726" s="6">
        <v>4548</v>
      </c>
      <c r="AJ726" s="6">
        <v>4678</v>
      </c>
      <c r="AK726" s="6">
        <v>4771</v>
      </c>
      <c r="AL726" s="48">
        <f>Table7[[#This Row],[Male deaths aged 0-9 years]]/Table7[[#This Row],[Male population aged 0-9 years]]</f>
        <v>9.7204272569617069E-4</v>
      </c>
      <c r="AM726" s="48">
        <f>Table7[[#This Row],[Male deaths aged 10-17 years]]/Table7[[#This Row],[Male population aged 10-17 years]]</f>
        <v>2.5725788816999604E-4</v>
      </c>
      <c r="AN726" s="48">
        <f>Table7[[#This Row],[Male deaths aged 18-64 years]]/Table7[[#This Row],[Male population aged 18-64 years]]</f>
        <v>3.422176077389484E-3</v>
      </c>
      <c r="AO726" s="48">
        <f>Table7[[#This Row],[Male deaths aged 65+ years]]/Table7[[#This Row],[Male population aged 65+ years]]</f>
        <v>4.5188143788101737E-2</v>
      </c>
      <c r="AP726" s="48">
        <f>Table7[[#This Row],[Female deaths aged 0-9 years]]/Table7[[#This Row],[Female population aged 0-9 years]]</f>
        <v>7.6703158775538684E-4</v>
      </c>
      <c r="AQ726" s="48">
        <f>Table7[[#This Row],[Female deaths aged 10-17 years]]/Table7[[#This Row],[Female population aged 10-17 years]]</f>
        <v>2.1727912219234635E-4</v>
      </c>
      <c r="AR726" s="48">
        <f>Table7[[#This Row],[Female deaths aged 18-64 years]]/Table7[[#This Row],[Female population aged 18-64 years]]</f>
        <v>2.0790918181621998E-3</v>
      </c>
      <c r="AS726" s="48">
        <f>Table7[[#This Row],[Female deaths aged 65+ years]]/Table7[[#This Row],[Female population aged 65+ years]]</f>
        <v>3.8509692181496351E-2</v>
      </c>
    </row>
    <row r="727" spans="1:45" x14ac:dyDescent="0.25">
      <c r="A727" t="s">
        <v>174</v>
      </c>
      <c r="B727" t="s">
        <v>175</v>
      </c>
      <c r="C727">
        <v>2047</v>
      </c>
      <c r="D727" s="6">
        <v>8101.0000000000009</v>
      </c>
      <c r="E727" s="94">
        <v>104.8</v>
      </c>
      <c r="F727" s="6">
        <v>4145.43359375</v>
      </c>
      <c r="G727" s="6">
        <v>3955.56640625</v>
      </c>
      <c r="H727" s="6">
        <v>44649.5</v>
      </c>
      <c r="I727" s="6">
        <v>38742.5</v>
      </c>
      <c r="J727" s="6">
        <v>316973.99999999988</v>
      </c>
      <c r="K727" s="6">
        <v>62391.999999999993</v>
      </c>
      <c r="L727" s="6">
        <v>42435.999999999993</v>
      </c>
      <c r="M727" s="6">
        <v>36691</v>
      </c>
      <c r="N727" s="6">
        <v>277088.99999999988</v>
      </c>
      <c r="O727" s="6">
        <v>60481.5</v>
      </c>
      <c r="P727" s="6">
        <v>42.000000000000007</v>
      </c>
      <c r="Q727" s="6">
        <v>10</v>
      </c>
      <c r="R727" s="6">
        <v>1078</v>
      </c>
      <c r="S727" s="6">
        <v>2774</v>
      </c>
      <c r="T727" s="6">
        <v>32.000000000000007</v>
      </c>
      <c r="U727" s="6">
        <v>8</v>
      </c>
      <c r="V727" s="6">
        <v>573.00000000000023</v>
      </c>
      <c r="W727" s="6">
        <v>2305</v>
      </c>
      <c r="X727" s="6">
        <v>290371.79256439989</v>
      </c>
      <c r="Y727" s="48">
        <v>5.7995507316356328E-3</v>
      </c>
      <c r="Z727" s="48">
        <v>5.7995507316356328E-3</v>
      </c>
      <c r="AA727" s="48">
        <v>5.3645844267629597E-2</v>
      </c>
      <c r="AB727" s="6">
        <v>275549.10604499991</v>
      </c>
      <c r="AC727" s="48">
        <v>3.8257712540136438E-3</v>
      </c>
      <c r="AD727" s="48">
        <v>3.8257712540136438E-3</v>
      </c>
      <c r="AE727" s="48">
        <v>3.5388384099626212E-2</v>
      </c>
      <c r="AF727" s="6">
        <v>4764</v>
      </c>
      <c r="AG727" s="6">
        <v>4940</v>
      </c>
      <c r="AH727" s="6">
        <v>5708</v>
      </c>
      <c r="AI727" s="6">
        <v>4519</v>
      </c>
      <c r="AJ727" s="6">
        <v>4666</v>
      </c>
      <c r="AK727" s="6">
        <v>4874</v>
      </c>
      <c r="AL727" s="48">
        <f>Table7[[#This Row],[Male deaths aged 0-9 years]]/Table7[[#This Row],[Male population aged 0-9 years]]</f>
        <v>9.4066002978756777E-4</v>
      </c>
      <c r="AM727" s="48">
        <f>Table7[[#This Row],[Male deaths aged 10-17 years]]/Table7[[#This Row],[Male population aged 10-17 years]]</f>
        <v>2.5811447376911659E-4</v>
      </c>
      <c r="AN727" s="48">
        <f>Table7[[#This Row],[Male deaths aged 18-64 years]]/Table7[[#This Row],[Male population aged 18-64 years]]</f>
        <v>3.400909853805045E-3</v>
      </c>
      <c r="AO727" s="48">
        <f>Table7[[#This Row],[Male deaths aged 65+ years]]/Table7[[#This Row],[Male population aged 65+ years]]</f>
        <v>4.4460828311321969E-2</v>
      </c>
      <c r="AP727" s="48">
        <f>Table7[[#This Row],[Female deaths aged 0-9 years]]/Table7[[#This Row],[Female population aged 0-9 years]]</f>
        <v>7.540767273070038E-4</v>
      </c>
      <c r="AQ727" s="48">
        <f>Table7[[#This Row],[Female deaths aged 10-17 years]]/Table7[[#This Row],[Female population aged 10-17 years]]</f>
        <v>2.1803712081981956E-4</v>
      </c>
      <c r="AR727" s="48">
        <f>Table7[[#This Row],[Female deaths aged 18-64 years]]/Table7[[#This Row],[Female population aged 18-64 years]]</f>
        <v>2.0679276333596805E-3</v>
      </c>
      <c r="AS727" s="48">
        <f>Table7[[#This Row],[Female deaths aged 65+ years]]/Table7[[#This Row],[Female population aged 65+ years]]</f>
        <v>3.8110827277762618E-2</v>
      </c>
    </row>
    <row r="728" spans="1:45" x14ac:dyDescent="0.25">
      <c r="A728" t="s">
        <v>174</v>
      </c>
      <c r="B728" t="s">
        <v>175</v>
      </c>
      <c r="C728">
        <v>2048</v>
      </c>
      <c r="D728" s="6">
        <v>7951</v>
      </c>
      <c r="E728" s="94">
        <v>104.8</v>
      </c>
      <c r="F728" s="6">
        <v>4068.67578125</v>
      </c>
      <c r="G728" s="6">
        <v>3882.32421875</v>
      </c>
      <c r="H728" s="6">
        <v>44006</v>
      </c>
      <c r="I728" s="6">
        <v>38582</v>
      </c>
      <c r="J728" s="6">
        <v>314989.49999999988</v>
      </c>
      <c r="K728" s="6">
        <v>65397.999999999993</v>
      </c>
      <c r="L728" s="6">
        <v>41820.5</v>
      </c>
      <c r="M728" s="6">
        <v>36533.5</v>
      </c>
      <c r="N728" s="6">
        <v>276052.00000000012</v>
      </c>
      <c r="O728" s="6">
        <v>63109.000000000007</v>
      </c>
      <c r="P728" s="6">
        <v>39.000000000000007</v>
      </c>
      <c r="Q728" s="6">
        <v>10</v>
      </c>
      <c r="R728" s="6">
        <v>1063</v>
      </c>
      <c r="S728" s="6">
        <v>2867</v>
      </c>
      <c r="T728" s="6">
        <v>30.000000000000011</v>
      </c>
      <c r="U728" s="6">
        <v>7</v>
      </c>
      <c r="V728" s="6">
        <v>568.00000000000023</v>
      </c>
      <c r="W728" s="6">
        <v>2370.9999999999991</v>
      </c>
      <c r="X728" s="6">
        <v>288387.29256439989</v>
      </c>
      <c r="Y728" s="48">
        <v>5.8447351526217913E-3</v>
      </c>
      <c r="Z728" s="48">
        <v>5.8447351526217913E-3</v>
      </c>
      <c r="AA728" s="48">
        <v>5.4063800161751573E-2</v>
      </c>
      <c r="AB728" s="6">
        <v>274512.10604500008</v>
      </c>
      <c r="AC728" s="48">
        <v>3.9181571682632777E-3</v>
      </c>
      <c r="AD728" s="48">
        <v>3.9181571682632777E-3</v>
      </c>
      <c r="AE728" s="48">
        <v>3.6242953806435323E-2</v>
      </c>
      <c r="AF728" s="6">
        <v>4721</v>
      </c>
      <c r="AG728" s="6">
        <v>4931</v>
      </c>
      <c r="AH728" s="6">
        <v>5876</v>
      </c>
      <c r="AI728" s="6">
        <v>4479</v>
      </c>
      <c r="AJ728" s="6">
        <v>4656</v>
      </c>
      <c r="AK728" s="6">
        <v>4997</v>
      </c>
      <c r="AL728" s="48">
        <f>Table7[[#This Row],[Male deaths aged 0-9 years]]/Table7[[#This Row],[Male population aged 0-9 years]]</f>
        <v>8.8624278507476266E-4</v>
      </c>
      <c r="AM728" s="48">
        <f>Table7[[#This Row],[Male deaths aged 10-17 years]]/Table7[[#This Row],[Male population aged 10-17 years]]</f>
        <v>2.5918822248717017E-4</v>
      </c>
      <c r="AN728" s="48">
        <f>Table7[[#This Row],[Male deaths aged 18-64 years]]/Table7[[#This Row],[Male population aged 18-64 years]]</f>
        <v>3.3747156651253466E-3</v>
      </c>
      <c r="AO728" s="48">
        <f>Table7[[#This Row],[Male deaths aged 65+ years]]/Table7[[#This Row],[Male population aged 65+ years]]</f>
        <v>4.3839261139484394E-2</v>
      </c>
      <c r="AP728" s="48">
        <f>Table7[[#This Row],[Female deaths aged 0-9 years]]/Table7[[#This Row],[Female population aged 0-9 years]]</f>
        <v>7.1735153812125662E-4</v>
      </c>
      <c r="AQ728" s="48">
        <f>Table7[[#This Row],[Female deaths aged 10-17 years]]/Table7[[#This Row],[Female population aged 10-17 years]]</f>
        <v>1.9160496530581521E-4</v>
      </c>
      <c r="AR728" s="48">
        <f>Table7[[#This Row],[Female deaths aged 18-64 years]]/Table7[[#This Row],[Female population aged 18-64 years]]</f>
        <v>2.0575833538608668E-3</v>
      </c>
      <c r="AS728" s="48">
        <f>Table7[[#This Row],[Female deaths aged 65+ years]]/Table7[[#This Row],[Female population aged 65+ years]]</f>
        <v>3.7569918712069578E-2</v>
      </c>
    </row>
    <row r="729" spans="1:45" x14ac:dyDescent="0.25">
      <c r="A729" t="s">
        <v>174</v>
      </c>
      <c r="B729" t="s">
        <v>175</v>
      </c>
      <c r="C729">
        <v>2049</v>
      </c>
      <c r="D729" s="6">
        <v>7828</v>
      </c>
      <c r="E729" s="94">
        <v>104.8</v>
      </c>
      <c r="F729" s="6">
        <v>4005.734375</v>
      </c>
      <c r="G729" s="6">
        <v>3822.265625</v>
      </c>
      <c r="H729" s="6">
        <v>43358.5</v>
      </c>
      <c r="I729" s="6">
        <v>38392.5</v>
      </c>
      <c r="J729" s="6">
        <v>312884.50000000012</v>
      </c>
      <c r="K729" s="6">
        <v>68520.999999999985</v>
      </c>
      <c r="L729" s="6">
        <v>41196.5</v>
      </c>
      <c r="M729" s="6">
        <v>36347.500000000007</v>
      </c>
      <c r="N729" s="6">
        <v>274904.49999999988</v>
      </c>
      <c r="O729" s="6">
        <v>65829.999999999985</v>
      </c>
      <c r="P729" s="6">
        <v>38.000000000000007</v>
      </c>
      <c r="Q729" s="6">
        <v>10</v>
      </c>
      <c r="R729" s="6">
        <v>1048</v>
      </c>
      <c r="S729" s="6">
        <v>2970</v>
      </c>
      <c r="T729" s="6">
        <v>28</v>
      </c>
      <c r="U729" s="6">
        <v>6</v>
      </c>
      <c r="V729" s="6">
        <v>565.00000000000011</v>
      </c>
      <c r="W729" s="6">
        <v>2447</v>
      </c>
      <c r="X729" s="6">
        <v>286282.29256440012</v>
      </c>
      <c r="Y729" s="48">
        <v>5.9099769626085414E-3</v>
      </c>
      <c r="Z729" s="48">
        <v>5.9099769626085414E-3</v>
      </c>
      <c r="AA729" s="48">
        <v>5.466728690412901E-2</v>
      </c>
      <c r="AB729" s="6">
        <v>273364.60604499991</v>
      </c>
      <c r="AC729" s="48">
        <v>4.0292929216353699E-3</v>
      </c>
      <c r="AD729" s="48">
        <v>4.0292929216353699E-3</v>
      </c>
      <c r="AE729" s="48">
        <v>3.727095952512717E-2</v>
      </c>
      <c r="AF729" s="6">
        <v>4676</v>
      </c>
      <c r="AG729" s="6">
        <v>4923</v>
      </c>
      <c r="AH729" s="6">
        <v>6085</v>
      </c>
      <c r="AI729" s="6">
        <v>4435</v>
      </c>
      <c r="AJ729" s="6">
        <v>4646</v>
      </c>
      <c r="AK729" s="6">
        <v>5161</v>
      </c>
      <c r="AL729" s="48">
        <f>Table7[[#This Row],[Male deaths aged 0-9 years]]/Table7[[#This Row],[Male population aged 0-9 years]]</f>
        <v>8.764140825904957E-4</v>
      </c>
      <c r="AM729" s="48">
        <f>Table7[[#This Row],[Male deaths aged 10-17 years]]/Table7[[#This Row],[Male population aged 10-17 years]]</f>
        <v>2.6046753923292308E-4</v>
      </c>
      <c r="AN729" s="48">
        <f>Table7[[#This Row],[Male deaths aged 18-64 years]]/Table7[[#This Row],[Male population aged 18-64 years]]</f>
        <v>3.3494788012829002E-3</v>
      </c>
      <c r="AO729" s="48">
        <f>Table7[[#This Row],[Male deaths aged 65+ years]]/Table7[[#This Row],[Male population aged 65+ years]]</f>
        <v>4.3344376176646583E-2</v>
      </c>
      <c r="AP729" s="48">
        <f>Table7[[#This Row],[Female deaths aged 0-9 years]]/Table7[[#This Row],[Female population aged 0-9 years]]</f>
        <v>6.7966938938987531E-4</v>
      </c>
      <c r="AQ729" s="48">
        <f>Table7[[#This Row],[Female deaths aged 10-17 years]]/Table7[[#This Row],[Female population aged 10-17 years]]</f>
        <v>1.6507325125524448E-4</v>
      </c>
      <c r="AR729" s="48">
        <f>Table7[[#This Row],[Female deaths aged 18-64 years]]/Table7[[#This Row],[Female population aged 18-64 years]]</f>
        <v>2.0552591900096229E-3</v>
      </c>
      <c r="AS729" s="48">
        <f>Table7[[#This Row],[Female deaths aged 65+ years]]/Table7[[#This Row],[Female population aged 65+ years]]</f>
        <v>3.7171502354549607E-2</v>
      </c>
    </row>
    <row r="730" spans="1:45" x14ac:dyDescent="0.25">
      <c r="A730" t="s">
        <v>174</v>
      </c>
      <c r="B730" t="s">
        <v>175</v>
      </c>
      <c r="C730">
        <v>2050</v>
      </c>
      <c r="D730" s="6">
        <v>7713</v>
      </c>
      <c r="E730" s="94">
        <v>104.8</v>
      </c>
      <c r="F730" s="6">
        <v>3946.88671875</v>
      </c>
      <c r="G730" s="6">
        <v>3766.11328125</v>
      </c>
      <c r="H730" s="6">
        <v>42719.499999999993</v>
      </c>
      <c r="I730" s="6">
        <v>38177.5</v>
      </c>
      <c r="J730" s="6">
        <v>310583.49999999988</v>
      </c>
      <c r="K730" s="6">
        <v>71850</v>
      </c>
      <c r="L730" s="6">
        <v>40576.5</v>
      </c>
      <c r="M730" s="6">
        <v>36132.999999999993</v>
      </c>
      <c r="N730" s="6">
        <v>273592.99999999988</v>
      </c>
      <c r="O730" s="6">
        <v>68706.5</v>
      </c>
      <c r="P730" s="6">
        <v>36.000000000000007</v>
      </c>
      <c r="Q730" s="6">
        <v>10</v>
      </c>
      <c r="R730" s="6">
        <v>1036</v>
      </c>
      <c r="S730" s="6">
        <v>3073</v>
      </c>
      <c r="T730" s="6">
        <v>26.000000000000011</v>
      </c>
      <c r="U730" s="6">
        <v>6</v>
      </c>
      <c r="V730" s="6">
        <v>558.00000000000011</v>
      </c>
      <c r="W730" s="6">
        <v>2525</v>
      </c>
      <c r="X730" s="6">
        <v>283981.29256439989</v>
      </c>
      <c r="Y730" s="48">
        <v>5.978951586143858E-3</v>
      </c>
      <c r="Z730" s="48">
        <v>5.978951586143858E-3</v>
      </c>
      <c r="AA730" s="48">
        <v>5.5305302171830689E-2</v>
      </c>
      <c r="AB730" s="6">
        <v>272053.10604499991</v>
      </c>
      <c r="AC730" s="48">
        <v>4.1418544211840299E-3</v>
      </c>
      <c r="AD730" s="48">
        <v>4.1418544211840299E-3</v>
      </c>
      <c r="AE730" s="48">
        <v>3.8312153395952279E-2</v>
      </c>
      <c r="AF730" s="6">
        <v>4632</v>
      </c>
      <c r="AG730" s="6">
        <v>4914</v>
      </c>
      <c r="AH730" s="6">
        <v>6386</v>
      </c>
      <c r="AI730" s="6">
        <v>4390</v>
      </c>
      <c r="AJ730" s="6">
        <v>4637</v>
      </c>
      <c r="AK730" s="6">
        <v>5388</v>
      </c>
      <c r="AL730" s="48">
        <f>Table7[[#This Row],[Male deaths aged 0-9 years]]/Table7[[#This Row],[Male population aged 0-9 years]]</f>
        <v>8.4270649235126851E-4</v>
      </c>
      <c r="AM730" s="48">
        <f>Table7[[#This Row],[Male deaths aged 10-17 years]]/Table7[[#This Row],[Male population aged 10-17 years]]</f>
        <v>2.6193438543644818E-4</v>
      </c>
      <c r="AN730" s="48">
        <f>Table7[[#This Row],[Male deaths aged 18-64 years]]/Table7[[#This Row],[Male population aged 18-64 years]]</f>
        <v>3.3356569167389779E-3</v>
      </c>
      <c r="AO730" s="48">
        <f>Table7[[#This Row],[Male deaths aged 65+ years]]/Table7[[#This Row],[Male population aged 65+ years]]</f>
        <v>4.2769659011830205E-2</v>
      </c>
      <c r="AP730" s="48">
        <f>Table7[[#This Row],[Female deaths aged 0-9 years]]/Table7[[#This Row],[Female population aged 0-9 years]]</f>
        <v>6.4076497480068542E-4</v>
      </c>
      <c r="AQ730" s="48">
        <f>Table7[[#This Row],[Female deaths aged 10-17 years]]/Table7[[#This Row],[Female population aged 10-17 years]]</f>
        <v>1.6605319237262341E-4</v>
      </c>
      <c r="AR730" s="48">
        <f>Table7[[#This Row],[Female deaths aged 18-64 years]]/Table7[[#This Row],[Female population aged 18-64 years]]</f>
        <v>2.0395258650623385E-3</v>
      </c>
      <c r="AS730" s="48">
        <f>Table7[[#This Row],[Female deaths aged 65+ years]]/Table7[[#This Row],[Female population aged 65+ years]]</f>
        <v>3.6750525787225374E-2</v>
      </c>
    </row>
    <row r="731" spans="1:45" x14ac:dyDescent="0.25">
      <c r="A731" t="s">
        <v>176</v>
      </c>
      <c r="B731" t="s">
        <v>177</v>
      </c>
      <c r="C731">
        <v>2024</v>
      </c>
      <c r="D731" s="6">
        <v>61418</v>
      </c>
      <c r="E731" s="94">
        <v>103.2</v>
      </c>
      <c r="F731" s="6">
        <v>31192.606299212599</v>
      </c>
      <c r="G731" s="6">
        <v>30225.393700787401</v>
      </c>
      <c r="H731" s="6">
        <v>283768.5</v>
      </c>
      <c r="I731" s="6">
        <v>197430</v>
      </c>
      <c r="J731" s="6">
        <v>730398.99999999977</v>
      </c>
      <c r="K731" s="6">
        <v>44968</v>
      </c>
      <c r="L731" s="6">
        <v>279467.5</v>
      </c>
      <c r="M731" s="6">
        <v>195094</v>
      </c>
      <c r="N731" s="6">
        <v>733229.49999999988</v>
      </c>
      <c r="O731" s="6">
        <v>56782.500000000007</v>
      </c>
      <c r="P731" s="6">
        <v>1345</v>
      </c>
      <c r="Q731" s="6">
        <v>165</v>
      </c>
      <c r="R731" s="6">
        <v>3586</v>
      </c>
      <c r="S731" s="6">
        <v>2794.9999999999991</v>
      </c>
      <c r="T731" s="6">
        <v>1118</v>
      </c>
      <c r="U731" s="6">
        <v>117</v>
      </c>
      <c r="V731" s="6">
        <v>2382</v>
      </c>
      <c r="W731" s="6">
        <v>2962.0000000000009</v>
      </c>
      <c r="X731" s="6">
        <v>703796.79256439977</v>
      </c>
      <c r="Y731" s="48">
        <v>5.6872599641750411E-3</v>
      </c>
      <c r="Z731" s="48">
        <v>5.6872599641750411E-3</v>
      </c>
      <c r="AA731" s="48"/>
      <c r="AB731" s="6">
        <v>731689.60604499979</v>
      </c>
      <c r="AC731" s="48">
        <v>3.596224019784182E-3</v>
      </c>
      <c r="AD731" s="48">
        <v>3.596224019784182E-3</v>
      </c>
      <c r="AE731" s="48"/>
      <c r="AF731" s="6">
        <v>25200</v>
      </c>
      <c r="AG731" s="6">
        <v>25088.5</v>
      </c>
      <c r="AH731" s="6">
        <v>4425</v>
      </c>
      <c r="AI731" s="6">
        <v>24868.5</v>
      </c>
      <c r="AJ731" s="6">
        <v>24780.5</v>
      </c>
      <c r="AK731" s="6">
        <v>4742</v>
      </c>
      <c r="AL731" s="48">
        <f>Table7[[#This Row],[Male deaths aged 0-9 years]]/Table7[[#This Row],[Male population aged 0-9 years]]</f>
        <v>4.7397790804828586E-3</v>
      </c>
      <c r="AM731" s="48">
        <f>Table7[[#This Row],[Male deaths aged 10-17 years]]/Table7[[#This Row],[Male population aged 10-17 years]]</f>
        <v>8.3573924935420151E-4</v>
      </c>
      <c r="AN731" s="48">
        <f>Table7[[#This Row],[Male deaths aged 18-64 years]]/Table7[[#This Row],[Male population aged 18-64 years]]</f>
        <v>4.909645276075133E-3</v>
      </c>
      <c r="AO731" s="48">
        <f>Table7[[#This Row],[Male deaths aged 65+ years]]/Table7[[#This Row],[Male population aged 65+ years]]</f>
        <v>6.2155310442981657E-2</v>
      </c>
      <c r="AP731" s="48">
        <f>Table7[[#This Row],[Female deaths aged 0-9 years]]/Table7[[#This Row],[Female population aged 0-9 years]]</f>
        <v>4.0004651703686479E-3</v>
      </c>
      <c r="AQ731" s="48">
        <f>Table7[[#This Row],[Female deaths aged 10-17 years]]/Table7[[#This Row],[Female population aged 10-17 years]]</f>
        <v>5.9971090858765513E-4</v>
      </c>
      <c r="AR731" s="48">
        <f>Table7[[#This Row],[Female deaths aged 18-64 years]]/Table7[[#This Row],[Female population aged 18-64 years]]</f>
        <v>3.2486417963270716E-3</v>
      </c>
      <c r="AS731" s="48">
        <f>Table7[[#This Row],[Female deaths aged 65+ years]]/Table7[[#This Row],[Female population aged 65+ years]]</f>
        <v>5.21639589662308E-2</v>
      </c>
    </row>
    <row r="732" spans="1:45" x14ac:dyDescent="0.25">
      <c r="A732" t="s">
        <v>176</v>
      </c>
      <c r="B732" t="s">
        <v>177</v>
      </c>
      <c r="C732">
        <v>2025</v>
      </c>
      <c r="D732" s="6">
        <v>61186</v>
      </c>
      <c r="E732" s="94">
        <v>103.2</v>
      </c>
      <c r="F732" s="6">
        <v>31074.779527559062</v>
      </c>
      <c r="G732" s="6">
        <v>30111.220472440949</v>
      </c>
      <c r="H732" s="6">
        <v>287284.5</v>
      </c>
      <c r="I732" s="6">
        <v>198142</v>
      </c>
      <c r="J732" s="6">
        <v>744759.99999999977</v>
      </c>
      <c r="K732" s="6">
        <v>46305.999999999978</v>
      </c>
      <c r="L732" s="6">
        <v>282689</v>
      </c>
      <c r="M732" s="6">
        <v>195836</v>
      </c>
      <c r="N732" s="6">
        <v>748800.99999999988</v>
      </c>
      <c r="O732" s="6">
        <v>58303.499999999993</v>
      </c>
      <c r="P732" s="6">
        <v>1321</v>
      </c>
      <c r="Q732" s="6">
        <v>162</v>
      </c>
      <c r="R732" s="6">
        <v>3669</v>
      </c>
      <c r="S732" s="6">
        <v>2888</v>
      </c>
      <c r="T732" s="6">
        <v>1087</v>
      </c>
      <c r="U732" s="6">
        <v>115</v>
      </c>
      <c r="V732" s="6">
        <v>2432</v>
      </c>
      <c r="W732" s="6">
        <v>3046</v>
      </c>
      <c r="X732" s="6">
        <v>718157.79256439977</v>
      </c>
      <c r="Y732" s="48">
        <v>5.6745459531428689E-3</v>
      </c>
      <c r="Z732" s="48">
        <v>5.6745459531428689E-3</v>
      </c>
      <c r="AA732" s="48"/>
      <c r="AB732" s="6">
        <v>747261.10604499979</v>
      </c>
      <c r="AC732" s="48">
        <v>3.5792548516957508E-3</v>
      </c>
      <c r="AD732" s="48">
        <v>3.5792548516957508E-3</v>
      </c>
      <c r="AE732" s="48"/>
      <c r="AF732" s="6">
        <v>25741</v>
      </c>
      <c r="AG732" s="6">
        <v>24612</v>
      </c>
      <c r="AH732" s="6">
        <v>4353</v>
      </c>
      <c r="AI732" s="6">
        <v>25425</v>
      </c>
      <c r="AJ732" s="6">
        <v>24370</v>
      </c>
      <c r="AK732" s="6">
        <v>4655</v>
      </c>
      <c r="AL732" s="48">
        <f>Table7[[#This Row],[Male deaths aged 0-9 years]]/Table7[[#This Row],[Male population aged 0-9 years]]</f>
        <v>4.5982292814265996E-3</v>
      </c>
      <c r="AM732" s="48">
        <f>Table7[[#This Row],[Male deaths aged 10-17 years]]/Table7[[#This Row],[Male population aged 10-17 years]]</f>
        <v>8.175954618404982E-4</v>
      </c>
      <c r="AN732" s="48">
        <f>Table7[[#This Row],[Male deaths aged 18-64 years]]/Table7[[#This Row],[Male population aged 18-64 years]]</f>
        <v>4.926419249154091E-3</v>
      </c>
      <c r="AO732" s="48">
        <f>Table7[[#This Row],[Male deaths aged 65+ years]]/Table7[[#This Row],[Male population aged 65+ years]]</f>
        <v>6.2367727724269025E-2</v>
      </c>
      <c r="AP732" s="48">
        <f>Table7[[#This Row],[Female deaths aged 0-9 years]]/Table7[[#This Row],[Female population aged 0-9 years]]</f>
        <v>3.8452150596592015E-3</v>
      </c>
      <c r="AQ732" s="48">
        <f>Table7[[#This Row],[Female deaths aged 10-17 years]]/Table7[[#This Row],[Female population aged 10-17 years]]</f>
        <v>5.8722604628362509E-4</v>
      </c>
      <c r="AR732" s="48">
        <f>Table7[[#This Row],[Female deaths aged 18-64 years]]/Table7[[#This Row],[Female population aged 18-64 years]]</f>
        <v>3.2478589104448317E-3</v>
      </c>
      <c r="AS732" s="48">
        <f>Table7[[#This Row],[Female deaths aged 65+ years]]/Table7[[#This Row],[Female population aged 65+ years]]</f>
        <v>5.2243861860780234E-2</v>
      </c>
    </row>
    <row r="733" spans="1:45" x14ac:dyDescent="0.25">
      <c r="A733" t="s">
        <v>176</v>
      </c>
      <c r="B733" t="s">
        <v>177</v>
      </c>
      <c r="C733">
        <v>2026</v>
      </c>
      <c r="D733" s="6">
        <v>60884</v>
      </c>
      <c r="E733" s="94">
        <v>103.2</v>
      </c>
      <c r="F733" s="6">
        <v>30921.401574803149</v>
      </c>
      <c r="G733" s="6">
        <v>29962.598425196851</v>
      </c>
      <c r="H733" s="6">
        <v>290186</v>
      </c>
      <c r="I733" s="6">
        <v>199864.5</v>
      </c>
      <c r="J733" s="6">
        <v>759118.49999999988</v>
      </c>
      <c r="K733" s="6">
        <v>47417.499999999993</v>
      </c>
      <c r="L733" s="6">
        <v>285296.99999999988</v>
      </c>
      <c r="M733" s="6">
        <v>197529</v>
      </c>
      <c r="N733" s="6">
        <v>764419</v>
      </c>
      <c r="O733" s="6">
        <v>59556.499999999993</v>
      </c>
      <c r="P733" s="6">
        <v>1295</v>
      </c>
      <c r="Q733" s="6">
        <v>162</v>
      </c>
      <c r="R733" s="6">
        <v>3759.0000000000009</v>
      </c>
      <c r="S733" s="6">
        <v>2978</v>
      </c>
      <c r="T733" s="6">
        <v>1053</v>
      </c>
      <c r="U733" s="6">
        <v>114</v>
      </c>
      <c r="V733" s="6">
        <v>2494.0000000000009</v>
      </c>
      <c r="W733" s="6">
        <v>3125</v>
      </c>
      <c r="X733" s="6">
        <v>732516.29256439989</v>
      </c>
      <c r="Y733" s="48">
        <v>5.6664764562506806E-3</v>
      </c>
      <c r="Z733" s="48">
        <v>5.6664764562506806E-3</v>
      </c>
      <c r="AA733" s="48"/>
      <c r="AB733" s="6">
        <v>762879.10604499991</v>
      </c>
      <c r="AC733" s="48">
        <v>3.563836704147681E-3</v>
      </c>
      <c r="AD733" s="48">
        <v>3.563836704147681E-3</v>
      </c>
      <c r="AE733" s="48"/>
      <c r="AF733" s="6">
        <v>26322</v>
      </c>
      <c r="AG733" s="6">
        <v>24218</v>
      </c>
      <c r="AH733" s="6">
        <v>4197</v>
      </c>
      <c r="AI733" s="6">
        <v>26002</v>
      </c>
      <c r="AJ733" s="6">
        <v>24025</v>
      </c>
      <c r="AK733" s="6">
        <v>4458</v>
      </c>
      <c r="AL733" s="48">
        <f>Table7[[#This Row],[Male deaths aged 0-9 years]]/Table7[[#This Row],[Male population aged 0-9 years]]</f>
        <v>4.4626549868015683E-3</v>
      </c>
      <c r="AM733" s="48">
        <f>Table7[[#This Row],[Male deaths aged 10-17 years]]/Table7[[#This Row],[Male population aged 10-17 years]]</f>
        <v>8.105491470471244E-4</v>
      </c>
      <c r="AN733" s="48">
        <f>Table7[[#This Row],[Male deaths aged 18-64 years]]/Table7[[#This Row],[Male population aged 18-64 years]]</f>
        <v>4.9517960634604501E-3</v>
      </c>
      <c r="AO733" s="48">
        <f>Table7[[#This Row],[Male deaths aged 65+ years]]/Table7[[#This Row],[Male population aged 65+ years]]</f>
        <v>6.2803817156113259E-2</v>
      </c>
      <c r="AP733" s="48">
        <f>Table7[[#This Row],[Female deaths aged 0-9 years]]/Table7[[#This Row],[Female population aged 0-9 years]]</f>
        <v>3.6908905456419115E-3</v>
      </c>
      <c r="AQ733" s="48">
        <f>Table7[[#This Row],[Female deaths aged 10-17 years]]/Table7[[#This Row],[Female population aged 10-17 years]]</f>
        <v>5.7713044666859049E-4</v>
      </c>
      <c r="AR733" s="48">
        <f>Table7[[#This Row],[Female deaths aged 18-64 years]]/Table7[[#This Row],[Female population aged 18-64 years]]</f>
        <v>3.2626085955477311E-3</v>
      </c>
      <c r="AS733" s="48">
        <f>Table7[[#This Row],[Female deaths aged 65+ years]]/Table7[[#This Row],[Female population aged 65+ years]]</f>
        <v>5.2471182826391752E-2</v>
      </c>
    </row>
    <row r="734" spans="1:45" x14ac:dyDescent="0.25">
      <c r="A734" t="s">
        <v>176</v>
      </c>
      <c r="B734" t="s">
        <v>177</v>
      </c>
      <c r="C734">
        <v>2027</v>
      </c>
      <c r="D734" s="6">
        <v>60499</v>
      </c>
      <c r="E734" s="94">
        <v>103.2</v>
      </c>
      <c r="F734" s="6">
        <v>30725.870078740161</v>
      </c>
      <c r="G734" s="6">
        <v>29773.129921259839</v>
      </c>
      <c r="H734" s="6">
        <v>292569.5</v>
      </c>
      <c r="I734" s="6">
        <v>202095.5</v>
      </c>
      <c r="J734" s="6">
        <v>773119.49999999977</v>
      </c>
      <c r="K734" s="6">
        <v>48902.999999999978</v>
      </c>
      <c r="L734" s="6">
        <v>287362.5</v>
      </c>
      <c r="M734" s="6">
        <v>199746</v>
      </c>
      <c r="N734" s="6">
        <v>779536</v>
      </c>
      <c r="O734" s="6">
        <v>61310.500000000007</v>
      </c>
      <c r="P734" s="6">
        <v>1268</v>
      </c>
      <c r="Q734" s="6">
        <v>162</v>
      </c>
      <c r="R734" s="6">
        <v>3850</v>
      </c>
      <c r="S734" s="6">
        <v>3075.9999999999991</v>
      </c>
      <c r="T734" s="6">
        <v>1017</v>
      </c>
      <c r="U734" s="6">
        <v>111</v>
      </c>
      <c r="V734" s="6">
        <v>2553</v>
      </c>
      <c r="W734" s="6">
        <v>3220</v>
      </c>
      <c r="X734" s="6">
        <v>746517.29256439977</v>
      </c>
      <c r="Y734" s="48">
        <v>5.6598225017785901E-3</v>
      </c>
      <c r="Z734" s="48">
        <v>5.6598225017785901E-3</v>
      </c>
      <c r="AA734" s="48"/>
      <c r="AB734" s="6">
        <v>777996.10604499991</v>
      </c>
      <c r="AC734" s="48">
        <v>3.5501328070630029E-3</v>
      </c>
      <c r="AD734" s="48">
        <v>3.5501328070630029E-3</v>
      </c>
      <c r="AE734" s="48"/>
      <c r="AF734" s="6">
        <v>26750</v>
      </c>
      <c r="AG734" s="6">
        <v>24163</v>
      </c>
      <c r="AH734" s="6">
        <v>4658</v>
      </c>
      <c r="AI734" s="6">
        <v>26454</v>
      </c>
      <c r="AJ734" s="6">
        <v>23972</v>
      </c>
      <c r="AK734" s="6">
        <v>5039</v>
      </c>
      <c r="AL734" s="48">
        <f>Table7[[#This Row],[Male deaths aged 0-9 years]]/Table7[[#This Row],[Male population aged 0-9 years]]</f>
        <v>4.3340129439329803E-3</v>
      </c>
      <c r="AM734" s="48">
        <f>Table7[[#This Row],[Male deaths aged 10-17 years]]/Table7[[#This Row],[Male population aged 10-17 years]]</f>
        <v>8.0160122318408871E-4</v>
      </c>
      <c r="AN734" s="48">
        <f>Table7[[#This Row],[Male deaths aged 18-64 years]]/Table7[[#This Row],[Male population aged 18-64 years]]</f>
        <v>4.9798252404705881E-3</v>
      </c>
      <c r="AO734" s="48">
        <f>Table7[[#This Row],[Male deaths aged 65+ years]]/Table7[[#This Row],[Male population aged 65+ years]]</f>
        <v>6.2900026583236207E-2</v>
      </c>
      <c r="AP734" s="48">
        <f>Table7[[#This Row],[Female deaths aged 0-9 years]]/Table7[[#This Row],[Female population aged 0-9 years]]</f>
        <v>3.5390839096959416E-3</v>
      </c>
      <c r="AQ734" s="48">
        <f>Table7[[#This Row],[Female deaths aged 10-17 years]]/Table7[[#This Row],[Female population aged 10-17 years]]</f>
        <v>5.5570574629779817E-4</v>
      </c>
      <c r="AR734" s="48">
        <f>Table7[[#This Row],[Female deaths aged 18-64 years]]/Table7[[#This Row],[Female population aged 18-64 years]]</f>
        <v>3.2750251431620863E-3</v>
      </c>
      <c r="AS734" s="48">
        <f>Table7[[#This Row],[Female deaths aged 65+ years]]/Table7[[#This Row],[Female population aged 65+ years]]</f>
        <v>5.2519552115869214E-2</v>
      </c>
    </row>
    <row r="735" spans="1:45" x14ac:dyDescent="0.25">
      <c r="A735" t="s">
        <v>176</v>
      </c>
      <c r="B735" t="s">
        <v>177</v>
      </c>
      <c r="C735">
        <v>2028</v>
      </c>
      <c r="D735" s="6">
        <v>60095</v>
      </c>
      <c r="E735" s="94">
        <v>103.2</v>
      </c>
      <c r="F735" s="6">
        <v>30520.688976377951</v>
      </c>
      <c r="G735" s="6">
        <v>29574.311023622049</v>
      </c>
      <c r="H735" s="6">
        <v>294566.5</v>
      </c>
      <c r="I735" s="6">
        <v>204407.5</v>
      </c>
      <c r="J735" s="6">
        <v>786658.50000000012</v>
      </c>
      <c r="K735" s="6">
        <v>51007.999999999978</v>
      </c>
      <c r="L735" s="6">
        <v>288995</v>
      </c>
      <c r="M735" s="6">
        <v>202134</v>
      </c>
      <c r="N735" s="6">
        <v>793979.99999999977</v>
      </c>
      <c r="O735" s="6">
        <v>63857.999999999993</v>
      </c>
      <c r="P735" s="6">
        <v>1240</v>
      </c>
      <c r="Q735" s="6">
        <v>162</v>
      </c>
      <c r="R735" s="6">
        <v>3926</v>
      </c>
      <c r="S735" s="6">
        <v>3195</v>
      </c>
      <c r="T735" s="6">
        <v>985.00000000000011</v>
      </c>
      <c r="U735" s="6">
        <v>111</v>
      </c>
      <c r="V735" s="6">
        <v>2599</v>
      </c>
      <c r="W735" s="6">
        <v>3324</v>
      </c>
      <c r="X735" s="6">
        <v>760056.29256440012</v>
      </c>
      <c r="Y735" s="48">
        <v>5.6574133552873976E-3</v>
      </c>
      <c r="Z735" s="48">
        <v>5.6574133552873976E-3</v>
      </c>
      <c r="AA735" s="48"/>
      <c r="AB735" s="6">
        <v>792440.10604499967</v>
      </c>
      <c r="AC735" s="48">
        <v>3.537820014818793E-3</v>
      </c>
      <c r="AD735" s="48">
        <v>3.537820014818793E-3</v>
      </c>
      <c r="AE735" s="48"/>
      <c r="AF735" s="6">
        <v>27000</v>
      </c>
      <c r="AG735" s="6">
        <v>24348</v>
      </c>
      <c r="AH735" s="6">
        <v>5390</v>
      </c>
      <c r="AI735" s="6">
        <v>26753</v>
      </c>
      <c r="AJ735" s="6">
        <v>24114</v>
      </c>
      <c r="AK735" s="6">
        <v>5931</v>
      </c>
      <c r="AL735" s="48">
        <f>Table7[[#This Row],[Male deaths aged 0-9 years]]/Table7[[#This Row],[Male population aged 0-9 years]]</f>
        <v>4.2095757664228619E-3</v>
      </c>
      <c r="AM735" s="48">
        <f>Table7[[#This Row],[Male deaths aged 10-17 years]]/Table7[[#This Row],[Male population aged 10-17 years]]</f>
        <v>7.9253452050438461E-4</v>
      </c>
      <c r="AN735" s="48">
        <f>Table7[[#This Row],[Male deaths aged 18-64 years]]/Table7[[#This Row],[Male population aged 18-64 years]]</f>
        <v>4.9907297766438666E-3</v>
      </c>
      <c r="AO735" s="48">
        <f>Table7[[#This Row],[Male deaths aged 65+ years]]/Table7[[#This Row],[Male population aged 65+ years]]</f>
        <v>6.2637233375156864E-2</v>
      </c>
      <c r="AP735" s="48">
        <f>Table7[[#This Row],[Female deaths aged 0-9 years]]/Table7[[#This Row],[Female population aged 0-9 years]]</f>
        <v>3.4083634664959605E-3</v>
      </c>
      <c r="AQ735" s="48">
        <f>Table7[[#This Row],[Female deaths aged 10-17 years]]/Table7[[#This Row],[Female population aged 10-17 years]]</f>
        <v>5.4914066906111786E-4</v>
      </c>
      <c r="AR735" s="48">
        <f>Table7[[#This Row],[Female deaths aged 18-64 years]]/Table7[[#This Row],[Female population aged 18-64 years]]</f>
        <v>3.273382201063E-3</v>
      </c>
      <c r="AS735" s="48">
        <f>Table7[[#This Row],[Female deaths aged 65+ years]]/Table7[[#This Row],[Female population aged 65+ years]]</f>
        <v>5.2052992577280847E-2</v>
      </c>
    </row>
    <row r="736" spans="1:45" x14ac:dyDescent="0.25">
      <c r="A736" t="s">
        <v>176</v>
      </c>
      <c r="B736" t="s">
        <v>177</v>
      </c>
      <c r="C736">
        <v>2029</v>
      </c>
      <c r="D736" s="6">
        <v>59578</v>
      </c>
      <c r="E736" s="94">
        <v>103.2</v>
      </c>
      <c r="F736" s="6">
        <v>30258.118110236221</v>
      </c>
      <c r="G736" s="6">
        <v>29319.881889763779</v>
      </c>
      <c r="H736" s="6">
        <v>296049</v>
      </c>
      <c r="I736" s="6">
        <v>206884</v>
      </c>
      <c r="J736" s="6">
        <v>800348.00000000023</v>
      </c>
      <c r="K736" s="6">
        <v>53032</v>
      </c>
      <c r="L736" s="6">
        <v>290085</v>
      </c>
      <c r="M736" s="6">
        <v>204772</v>
      </c>
      <c r="N736" s="6">
        <v>808501.50000000012</v>
      </c>
      <c r="O736" s="6">
        <v>66372.000000000015</v>
      </c>
      <c r="P736" s="6">
        <v>1213</v>
      </c>
      <c r="Q736" s="6">
        <v>160</v>
      </c>
      <c r="R736" s="6">
        <v>4008.0000000000009</v>
      </c>
      <c r="S736" s="6">
        <v>3315</v>
      </c>
      <c r="T736" s="6">
        <v>951.00000000000011</v>
      </c>
      <c r="U736" s="6">
        <v>110</v>
      </c>
      <c r="V736" s="6">
        <v>2648</v>
      </c>
      <c r="W736" s="6">
        <v>3433.9999999999982</v>
      </c>
      <c r="X736" s="6">
        <v>773745.79256440024</v>
      </c>
      <c r="Y736" s="48">
        <v>5.6539336543705862E-3</v>
      </c>
      <c r="Z736" s="48">
        <v>5.6539336543705862E-3</v>
      </c>
      <c r="AA736" s="48"/>
      <c r="AB736" s="6">
        <v>806961.60604500002</v>
      </c>
      <c r="AC736" s="48">
        <v>3.5280389244371851E-3</v>
      </c>
      <c r="AD736" s="48">
        <v>3.5280389244371851E-3</v>
      </c>
      <c r="AE736" s="48"/>
      <c r="AF736" s="6">
        <v>27330</v>
      </c>
      <c r="AG736" s="6">
        <v>24522</v>
      </c>
      <c r="AH736" s="6">
        <v>5424</v>
      </c>
      <c r="AI736" s="6">
        <v>27120</v>
      </c>
      <c r="AJ736" s="6">
        <v>24240</v>
      </c>
      <c r="AK736" s="6">
        <v>6002</v>
      </c>
      <c r="AL736" s="48">
        <f>Table7[[#This Row],[Male deaths aged 0-9 years]]/Table7[[#This Row],[Male population aged 0-9 years]]</f>
        <v>4.0972947045928212E-3</v>
      </c>
      <c r="AM736" s="48">
        <f>Table7[[#This Row],[Male deaths aged 10-17 years]]/Table7[[#This Row],[Male population aged 10-17 years]]</f>
        <v>7.7338025173527189E-4</v>
      </c>
      <c r="AN736" s="48">
        <f>Table7[[#This Row],[Male deaths aged 18-64 years]]/Table7[[#This Row],[Male population aged 18-64 years]]</f>
        <v>5.0078215976050418E-3</v>
      </c>
      <c r="AO736" s="48">
        <f>Table7[[#This Row],[Male deaths aged 65+ years]]/Table7[[#This Row],[Male population aged 65+ years]]</f>
        <v>6.2509428269723943E-2</v>
      </c>
      <c r="AP736" s="48">
        <f>Table7[[#This Row],[Female deaths aged 0-9 years]]/Table7[[#This Row],[Female population aged 0-9 years]]</f>
        <v>3.2783494492993437E-3</v>
      </c>
      <c r="AQ736" s="48">
        <f>Table7[[#This Row],[Female deaths aged 10-17 years]]/Table7[[#This Row],[Female population aged 10-17 years]]</f>
        <v>5.371828179633934E-4</v>
      </c>
      <c r="AR736" s="48">
        <f>Table7[[#This Row],[Female deaths aged 18-64 years]]/Table7[[#This Row],[Female population aged 18-64 years]]</f>
        <v>3.275194913058293E-3</v>
      </c>
      <c r="AS736" s="48">
        <f>Table7[[#This Row],[Female deaths aged 65+ years]]/Table7[[#This Row],[Female population aged 65+ years]]</f>
        <v>5.1738684987645354E-2</v>
      </c>
    </row>
    <row r="737" spans="1:45" x14ac:dyDescent="0.25">
      <c r="A737" t="s">
        <v>176</v>
      </c>
      <c r="B737" t="s">
        <v>177</v>
      </c>
      <c r="C737">
        <v>2030</v>
      </c>
      <c r="D737" s="6">
        <v>59019</v>
      </c>
      <c r="E737" s="94">
        <v>103.2</v>
      </c>
      <c r="F737" s="6">
        <v>29974.216535433068</v>
      </c>
      <c r="G737" s="6">
        <v>29044.783464566932</v>
      </c>
      <c r="H737" s="6">
        <v>296707.99999999988</v>
      </c>
      <c r="I737" s="6">
        <v>209862</v>
      </c>
      <c r="J737" s="6">
        <v>814061</v>
      </c>
      <c r="K737" s="6">
        <v>55057.500000000007</v>
      </c>
      <c r="L737" s="6">
        <v>290360</v>
      </c>
      <c r="M737" s="6">
        <v>207926.5</v>
      </c>
      <c r="N737" s="6">
        <v>822909.49999999988</v>
      </c>
      <c r="O737" s="6">
        <v>69033.000000000015</v>
      </c>
      <c r="P737" s="6">
        <v>1188</v>
      </c>
      <c r="Q737" s="6">
        <v>160</v>
      </c>
      <c r="R737" s="6">
        <v>4096.0000000000009</v>
      </c>
      <c r="S737" s="6">
        <v>3437.9999999999991</v>
      </c>
      <c r="T737" s="6">
        <v>921.00000000000011</v>
      </c>
      <c r="U737" s="6">
        <v>108</v>
      </c>
      <c r="V737" s="6">
        <v>2700</v>
      </c>
      <c r="W737" s="6">
        <v>3538.0000000000009</v>
      </c>
      <c r="X737" s="6">
        <v>787458.79256440001</v>
      </c>
      <c r="Y737" s="48">
        <v>5.6495577539287193E-3</v>
      </c>
      <c r="Z737" s="48">
        <v>5.6495577539287193E-3</v>
      </c>
      <c r="AA737" s="48"/>
      <c r="AB737" s="6">
        <v>821369.60604499979</v>
      </c>
      <c r="AC737" s="48">
        <v>3.5164729017486268E-3</v>
      </c>
      <c r="AD737" s="48">
        <v>3.5164729017486268E-3</v>
      </c>
      <c r="AE737" s="48"/>
      <c r="AF737" s="6">
        <v>27933</v>
      </c>
      <c r="AG737" s="6">
        <v>24634</v>
      </c>
      <c r="AH737" s="6">
        <v>5544</v>
      </c>
      <c r="AI737" s="6">
        <v>27726</v>
      </c>
      <c r="AJ737" s="6">
        <v>24338</v>
      </c>
      <c r="AK737" s="6">
        <v>6255</v>
      </c>
      <c r="AL737" s="48">
        <f>Table7[[#This Row],[Male deaths aged 0-9 years]]/Table7[[#This Row],[Male population aged 0-9 years]]</f>
        <v>4.0039365301913011E-3</v>
      </c>
      <c r="AM737" s="48">
        <f>Table7[[#This Row],[Male deaths aged 10-17 years]]/Table7[[#This Row],[Male population aged 10-17 years]]</f>
        <v>7.6240577141168959E-4</v>
      </c>
      <c r="AN737" s="48">
        <f>Table7[[#This Row],[Male deaths aged 18-64 years]]/Table7[[#This Row],[Male population aged 18-64 years]]</f>
        <v>5.0315639737071316E-3</v>
      </c>
      <c r="AO737" s="48">
        <f>Table7[[#This Row],[Male deaths aged 65+ years]]/Table7[[#This Row],[Male population aged 65+ years]]</f>
        <v>6.2443808745402507E-2</v>
      </c>
      <c r="AP737" s="48">
        <f>Table7[[#This Row],[Female deaths aged 0-9 years]]/Table7[[#This Row],[Female population aged 0-9 years]]</f>
        <v>3.1719245075079215E-3</v>
      </c>
      <c r="AQ737" s="48">
        <f>Table7[[#This Row],[Female deaths aged 10-17 years]]/Table7[[#This Row],[Female population aged 10-17 years]]</f>
        <v>5.1941431226899891E-4</v>
      </c>
      <c r="AR737" s="48">
        <f>Table7[[#This Row],[Female deaths aged 18-64 years]]/Table7[[#This Row],[Female population aged 18-64 years]]</f>
        <v>3.2810412323590874E-3</v>
      </c>
      <c r="AS737" s="48">
        <f>Table7[[#This Row],[Female deaths aged 65+ years]]/Table7[[#This Row],[Female population aged 65+ years]]</f>
        <v>5.1250851042255158E-2</v>
      </c>
    </row>
    <row r="738" spans="1:45" x14ac:dyDescent="0.25">
      <c r="A738" t="s">
        <v>176</v>
      </c>
      <c r="B738" t="s">
        <v>177</v>
      </c>
      <c r="C738">
        <v>2031</v>
      </c>
      <c r="D738" s="6">
        <v>58504</v>
      </c>
      <c r="E738" s="94">
        <v>103.2</v>
      </c>
      <c r="F738" s="6">
        <v>29712.66141732283</v>
      </c>
      <c r="G738" s="6">
        <v>28791.33858267717</v>
      </c>
      <c r="H738" s="6">
        <v>295071.5</v>
      </c>
      <c r="I738" s="6">
        <v>214867</v>
      </c>
      <c r="J738" s="6">
        <v>827513</v>
      </c>
      <c r="K738" s="6">
        <v>57184.500000000007</v>
      </c>
      <c r="L738" s="6">
        <v>288427.5</v>
      </c>
      <c r="M738" s="6">
        <v>213013.5</v>
      </c>
      <c r="N738" s="6">
        <v>836980.49999999988</v>
      </c>
      <c r="O738" s="6">
        <v>71931.5</v>
      </c>
      <c r="P738" s="6">
        <v>1157</v>
      </c>
      <c r="Q738" s="6">
        <v>161</v>
      </c>
      <c r="R738" s="6">
        <v>4182.0000000000009</v>
      </c>
      <c r="S738" s="6">
        <v>3566</v>
      </c>
      <c r="T738" s="6">
        <v>886.00000000000011</v>
      </c>
      <c r="U738" s="6">
        <v>108</v>
      </c>
      <c r="V738" s="6">
        <v>2748</v>
      </c>
      <c r="W738" s="6">
        <v>3662</v>
      </c>
      <c r="X738" s="6">
        <v>800910.79256440001</v>
      </c>
      <c r="Y738" s="48">
        <v>5.6472462457701923E-3</v>
      </c>
      <c r="Z738" s="48">
        <v>5.6472462457701923E-3</v>
      </c>
      <c r="AA738" s="48"/>
      <c r="AB738" s="6">
        <v>835440.60604499979</v>
      </c>
      <c r="AC738" s="48">
        <v>3.5063301172138499E-3</v>
      </c>
      <c r="AD738" s="48">
        <v>3.5063301172138499E-3</v>
      </c>
      <c r="AE738" s="48"/>
      <c r="AF738" s="6">
        <v>29988</v>
      </c>
      <c r="AG738" s="6">
        <v>24664</v>
      </c>
      <c r="AH738" s="6">
        <v>5773</v>
      </c>
      <c r="AI738" s="6">
        <v>29706</v>
      </c>
      <c r="AJ738" s="6">
        <v>24387</v>
      </c>
      <c r="AK738" s="6">
        <v>6611</v>
      </c>
      <c r="AL738" s="48">
        <f>Table7[[#This Row],[Male deaths aged 0-9 years]]/Table7[[#This Row],[Male population aged 0-9 years]]</f>
        <v>3.9210835339909137E-3</v>
      </c>
      <c r="AM738" s="48">
        <f>Table7[[#This Row],[Male deaths aged 10-17 years]]/Table7[[#This Row],[Male population aged 10-17 years]]</f>
        <v>7.4930073021915885E-4</v>
      </c>
      <c r="AN738" s="48">
        <f>Table7[[#This Row],[Male deaths aged 18-64 years]]/Table7[[#This Row],[Male population aged 18-64 years]]</f>
        <v>5.0536970416174744E-3</v>
      </c>
      <c r="AO738" s="48">
        <f>Table7[[#This Row],[Male deaths aged 65+ years]]/Table7[[#This Row],[Male population aged 65+ years]]</f>
        <v>6.235955547394835E-2</v>
      </c>
      <c r="AP738" s="48">
        <f>Table7[[#This Row],[Female deaths aged 0-9 years]]/Table7[[#This Row],[Female population aged 0-9 years]]</f>
        <v>3.0718291425054826E-3</v>
      </c>
      <c r="AQ738" s="48">
        <f>Table7[[#This Row],[Female deaths aged 10-17 years]]/Table7[[#This Row],[Female population aged 10-17 years]]</f>
        <v>5.0701011907695989E-4</v>
      </c>
      <c r="AR738" s="48">
        <f>Table7[[#This Row],[Female deaths aged 18-64 years]]/Table7[[#This Row],[Female population aged 18-64 years]]</f>
        <v>3.2832306128995842E-3</v>
      </c>
      <c r="AS738" s="48">
        <f>Table7[[#This Row],[Female deaths aged 65+ years]]/Table7[[#This Row],[Female population aged 65+ years]]</f>
        <v>5.0909545887406767E-2</v>
      </c>
    </row>
    <row r="739" spans="1:45" x14ac:dyDescent="0.25">
      <c r="A739" t="s">
        <v>176</v>
      </c>
      <c r="B739" t="s">
        <v>177</v>
      </c>
      <c r="C739">
        <v>2032</v>
      </c>
      <c r="D739" s="6">
        <v>57994</v>
      </c>
      <c r="E739" s="94">
        <v>103.2</v>
      </c>
      <c r="F739" s="6">
        <v>29453.645669291342</v>
      </c>
      <c r="G739" s="6">
        <v>28540.354330708658</v>
      </c>
      <c r="H739" s="6">
        <v>292574</v>
      </c>
      <c r="I739" s="6">
        <v>220313.5</v>
      </c>
      <c r="J739" s="6">
        <v>840871.5</v>
      </c>
      <c r="K739" s="6">
        <v>59381.000000000007</v>
      </c>
      <c r="L739" s="6">
        <v>285869.5</v>
      </c>
      <c r="M739" s="6">
        <v>218283</v>
      </c>
      <c r="N739" s="6">
        <v>851008.00000000012</v>
      </c>
      <c r="O739" s="6">
        <v>74933</v>
      </c>
      <c r="P739" s="6">
        <v>1129</v>
      </c>
      <c r="Q739" s="6">
        <v>163</v>
      </c>
      <c r="R739" s="6">
        <v>4270</v>
      </c>
      <c r="S739" s="6">
        <v>3699</v>
      </c>
      <c r="T739" s="6">
        <v>854.00000000000011</v>
      </c>
      <c r="U739" s="6">
        <v>109</v>
      </c>
      <c r="V739" s="6">
        <v>2795</v>
      </c>
      <c r="W739" s="6">
        <v>3786</v>
      </c>
      <c r="X739" s="6">
        <v>814269.29256440001</v>
      </c>
      <c r="Y739" s="48">
        <v>5.6463711368634102E-3</v>
      </c>
      <c r="Z739" s="48">
        <v>5.6463711368634102E-3</v>
      </c>
      <c r="AA739" s="48"/>
      <c r="AB739" s="6">
        <v>849468.10604500002</v>
      </c>
      <c r="AC739" s="48">
        <v>3.497505446776007E-3</v>
      </c>
      <c r="AD739" s="48">
        <v>3.497505446776007E-3</v>
      </c>
      <c r="AE739" s="48"/>
      <c r="AF739" s="6">
        <v>30619</v>
      </c>
      <c r="AG739" s="6">
        <v>24852</v>
      </c>
      <c r="AH739" s="6">
        <v>5975</v>
      </c>
      <c r="AI739" s="6">
        <v>30113</v>
      </c>
      <c r="AJ739" s="6">
        <v>24611</v>
      </c>
      <c r="AK739" s="6">
        <v>6838</v>
      </c>
      <c r="AL739" s="48">
        <f>Table7[[#This Row],[Male deaths aged 0-9 years]]/Table7[[#This Row],[Male population aged 0-9 years]]</f>
        <v>3.8588528030515357E-3</v>
      </c>
      <c r="AM739" s="48">
        <f>Table7[[#This Row],[Male deaths aged 10-17 years]]/Table7[[#This Row],[Male population aged 10-17 years]]</f>
        <v>7.3985479782219424E-4</v>
      </c>
      <c r="AN739" s="48">
        <f>Table7[[#This Row],[Male deaths aged 18-64 years]]/Table7[[#This Row],[Male population aged 18-64 years]]</f>
        <v>5.0780648410607325E-3</v>
      </c>
      <c r="AO739" s="48">
        <f>Table7[[#This Row],[Male deaths aged 65+ years]]/Table7[[#This Row],[Male population aged 65+ years]]</f>
        <v>6.2292652531954658E-2</v>
      </c>
      <c r="AP739" s="48">
        <f>Table7[[#This Row],[Female deaths aged 0-9 years]]/Table7[[#This Row],[Female population aged 0-9 years]]</f>
        <v>2.9873771073864125E-3</v>
      </c>
      <c r="AQ739" s="48">
        <f>Table7[[#This Row],[Female deaths aged 10-17 years]]/Table7[[#This Row],[Female population aged 10-17 years]]</f>
        <v>4.9935175895511792E-4</v>
      </c>
      <c r="AR739" s="48">
        <f>Table7[[#This Row],[Female deaths aged 18-64 years]]/Table7[[#This Row],[Female population aged 18-64 years]]</f>
        <v>3.2843404527336988E-3</v>
      </c>
      <c r="AS739" s="48">
        <f>Table7[[#This Row],[Female deaths aged 65+ years]]/Table7[[#This Row],[Female population aged 65+ years]]</f>
        <v>5.052513578797059E-2</v>
      </c>
    </row>
    <row r="740" spans="1:45" x14ac:dyDescent="0.25">
      <c r="A740" t="s">
        <v>176</v>
      </c>
      <c r="B740" t="s">
        <v>177</v>
      </c>
      <c r="C740">
        <v>2033</v>
      </c>
      <c r="D740" s="6">
        <v>57410</v>
      </c>
      <c r="E740" s="94">
        <v>103.2</v>
      </c>
      <c r="F740" s="6">
        <v>29157.04724409449</v>
      </c>
      <c r="G740" s="6">
        <v>28252.95275590551</v>
      </c>
      <c r="H740" s="6">
        <v>291015.00000000012</v>
      </c>
      <c r="I740" s="6">
        <v>224084</v>
      </c>
      <c r="J740" s="6">
        <v>854504.5</v>
      </c>
      <c r="K740" s="6">
        <v>61785.000000000007</v>
      </c>
      <c r="L740" s="6">
        <v>284404.5</v>
      </c>
      <c r="M740" s="6">
        <v>221705.5</v>
      </c>
      <c r="N740" s="6">
        <v>865251</v>
      </c>
      <c r="O740" s="6">
        <v>78233</v>
      </c>
      <c r="P740" s="6">
        <v>1101</v>
      </c>
      <c r="Q740" s="6">
        <v>164</v>
      </c>
      <c r="R740" s="6">
        <v>4358.0000000000009</v>
      </c>
      <c r="S740" s="6">
        <v>3840</v>
      </c>
      <c r="T740" s="6">
        <v>826.00000000000023</v>
      </c>
      <c r="U740" s="6">
        <v>107</v>
      </c>
      <c r="V740" s="6">
        <v>2841</v>
      </c>
      <c r="W740" s="6">
        <v>3918</v>
      </c>
      <c r="X740" s="6">
        <v>827902.29256440001</v>
      </c>
      <c r="Y740" s="48">
        <v>5.6496784421758714E-3</v>
      </c>
      <c r="Z740" s="48">
        <v>5.6496784421758714E-3</v>
      </c>
      <c r="AA740" s="48"/>
      <c r="AB740" s="6">
        <v>863711.10604499991</v>
      </c>
      <c r="AC740" s="48">
        <v>3.489266367952919E-3</v>
      </c>
      <c r="AD740" s="48">
        <v>3.489266367952919E-3</v>
      </c>
      <c r="AE740" s="48"/>
      <c r="AF740" s="6">
        <v>29468</v>
      </c>
      <c r="AG740" s="6">
        <v>25391</v>
      </c>
      <c r="AH740" s="6">
        <v>6317</v>
      </c>
      <c r="AI740" s="6">
        <v>28809</v>
      </c>
      <c r="AJ740" s="6">
        <v>25168</v>
      </c>
      <c r="AK740" s="6">
        <v>7258</v>
      </c>
      <c r="AL740" s="48">
        <f>Table7[[#This Row],[Male deaths aged 0-9 years]]/Table7[[#This Row],[Male population aged 0-9 years]]</f>
        <v>3.7833101386526452E-3</v>
      </c>
      <c r="AM740" s="48">
        <f>Table7[[#This Row],[Male deaths aged 10-17 years]]/Table7[[#This Row],[Male population aged 10-17 years]]</f>
        <v>7.3186840649042324E-4</v>
      </c>
      <c r="AN740" s="48">
        <f>Table7[[#This Row],[Male deaths aged 18-64 years]]/Table7[[#This Row],[Male population aged 18-64 years]]</f>
        <v>5.1000316557724404E-3</v>
      </c>
      <c r="AO740" s="48">
        <f>Table7[[#This Row],[Male deaths aged 65+ years]]/Table7[[#This Row],[Male population aged 65+ years]]</f>
        <v>6.2151007526098562E-2</v>
      </c>
      <c r="AP740" s="48">
        <f>Table7[[#This Row],[Female deaths aged 0-9 years]]/Table7[[#This Row],[Female population aged 0-9 years]]</f>
        <v>2.9043141019217357E-3</v>
      </c>
      <c r="AQ740" s="48">
        <f>Table7[[#This Row],[Female deaths aged 10-17 years]]/Table7[[#This Row],[Female population aged 10-17 years]]</f>
        <v>4.8262221731080194E-4</v>
      </c>
      <c r="AR740" s="48">
        <f>Table7[[#This Row],[Female deaths aged 18-64 years]]/Table7[[#This Row],[Female population aged 18-64 years]]</f>
        <v>3.2834402965151153E-3</v>
      </c>
      <c r="AS740" s="48">
        <f>Table7[[#This Row],[Female deaths aged 65+ years]]/Table7[[#This Row],[Female population aged 65+ years]]</f>
        <v>5.0081167793642072E-2</v>
      </c>
    </row>
    <row r="741" spans="1:45" x14ac:dyDescent="0.25">
      <c r="A741" t="s">
        <v>176</v>
      </c>
      <c r="B741" t="s">
        <v>177</v>
      </c>
      <c r="C741">
        <v>2034</v>
      </c>
      <c r="D741" s="6">
        <v>56888</v>
      </c>
      <c r="E741" s="94">
        <v>103.2</v>
      </c>
      <c r="F741" s="6">
        <v>28891.937007874021</v>
      </c>
      <c r="G741" s="6">
        <v>27996.06299212599</v>
      </c>
      <c r="H741" s="6">
        <v>289250.99999999988</v>
      </c>
      <c r="I741" s="6">
        <v>227232</v>
      </c>
      <c r="J741" s="6">
        <v>868363</v>
      </c>
      <c r="K741" s="6">
        <v>64389.500000000007</v>
      </c>
      <c r="L741" s="6">
        <v>282730.5</v>
      </c>
      <c r="M741" s="6">
        <v>224525</v>
      </c>
      <c r="N741" s="6">
        <v>879657.00000000023</v>
      </c>
      <c r="O741" s="6">
        <v>81829.5</v>
      </c>
      <c r="P741" s="6">
        <v>1071</v>
      </c>
      <c r="Q741" s="6">
        <v>164</v>
      </c>
      <c r="R741" s="6">
        <v>4436.9999999999991</v>
      </c>
      <c r="S741" s="6">
        <v>3988.9999999999991</v>
      </c>
      <c r="T741" s="6">
        <v>794.00000000000011</v>
      </c>
      <c r="U741" s="6">
        <v>107</v>
      </c>
      <c r="V741" s="6">
        <v>2879</v>
      </c>
      <c r="W741" s="6">
        <v>4055</v>
      </c>
      <c r="X741" s="6">
        <v>841760.79256440001</v>
      </c>
      <c r="Y741" s="48">
        <v>5.6542310347127318E-3</v>
      </c>
      <c r="Z741" s="48">
        <v>5.6542310347127318E-3</v>
      </c>
      <c r="AA741" s="48"/>
      <c r="AB741" s="6">
        <v>878117.10604500014</v>
      </c>
      <c r="AC741" s="48">
        <v>3.484212904677425E-3</v>
      </c>
      <c r="AD741" s="48">
        <v>3.484212904677425E-3</v>
      </c>
      <c r="AE741" s="48"/>
      <c r="AF741" s="6">
        <v>29434</v>
      </c>
      <c r="AG741" s="6">
        <v>25986</v>
      </c>
      <c r="AH741" s="6">
        <v>6664</v>
      </c>
      <c r="AI741" s="6">
        <v>28790</v>
      </c>
      <c r="AJ741" s="6">
        <v>25757</v>
      </c>
      <c r="AK741" s="6">
        <v>7691</v>
      </c>
      <c r="AL741" s="48">
        <f>Table7[[#This Row],[Male deaths aged 0-9 years]]/Table7[[#This Row],[Male population aged 0-9 years]]</f>
        <v>3.7026665422072885E-3</v>
      </c>
      <c r="AM741" s="48">
        <f>Table7[[#This Row],[Male deaths aged 10-17 years]]/Table7[[#This Row],[Male population aged 10-17 years]]</f>
        <v>7.2172933389663425E-4</v>
      </c>
      <c r="AN741" s="48">
        <f>Table7[[#This Row],[Male deaths aged 18-64 years]]/Table7[[#This Row],[Male population aged 18-64 years]]</f>
        <v>5.1096142972466571E-3</v>
      </c>
      <c r="AO741" s="48">
        <f>Table7[[#This Row],[Male deaths aged 65+ years]]/Table7[[#This Row],[Male population aged 65+ years]]</f>
        <v>6.1951094510750954E-2</v>
      </c>
      <c r="AP741" s="48">
        <f>Table7[[#This Row],[Female deaths aged 0-9 years]]/Table7[[#This Row],[Female population aged 0-9 years]]</f>
        <v>2.8083280721393697E-3</v>
      </c>
      <c r="AQ741" s="48">
        <f>Table7[[#This Row],[Female deaths aged 10-17 years]]/Table7[[#This Row],[Female population aged 10-17 years]]</f>
        <v>4.7656163010800578E-4</v>
      </c>
      <c r="AR741" s="48">
        <f>Table7[[#This Row],[Female deaths aged 18-64 years]]/Table7[[#This Row],[Female population aged 18-64 years]]</f>
        <v>3.2728665832250517E-3</v>
      </c>
      <c r="AS741" s="48">
        <f>Table7[[#This Row],[Female deaths aged 65+ years]]/Table7[[#This Row],[Female population aged 65+ years]]</f>
        <v>4.9554256105683162E-2</v>
      </c>
    </row>
    <row r="742" spans="1:45" x14ac:dyDescent="0.25">
      <c r="A742" t="s">
        <v>176</v>
      </c>
      <c r="B742" t="s">
        <v>177</v>
      </c>
      <c r="C742">
        <v>2035</v>
      </c>
      <c r="D742" s="6">
        <v>56435</v>
      </c>
      <c r="E742" s="94">
        <v>103.2</v>
      </c>
      <c r="F742" s="6">
        <v>28661.870078740161</v>
      </c>
      <c r="G742" s="6">
        <v>27773.129921259839</v>
      </c>
      <c r="H742" s="6">
        <v>287292.5</v>
      </c>
      <c r="I742" s="6">
        <v>229957</v>
      </c>
      <c r="J742" s="6">
        <v>882643.49999999977</v>
      </c>
      <c r="K742" s="6">
        <v>66902.499999999985</v>
      </c>
      <c r="L742" s="6">
        <v>280850.5</v>
      </c>
      <c r="M742" s="6">
        <v>226911.5</v>
      </c>
      <c r="N742" s="6">
        <v>894518.5</v>
      </c>
      <c r="O742" s="6">
        <v>85337.999999999985</v>
      </c>
      <c r="P742" s="6">
        <v>1043</v>
      </c>
      <c r="Q742" s="6">
        <v>164</v>
      </c>
      <c r="R742" s="6">
        <v>4528.0000000000009</v>
      </c>
      <c r="S742" s="6">
        <v>4133.9999999999991</v>
      </c>
      <c r="T742" s="6">
        <v>763.00000000000011</v>
      </c>
      <c r="U742" s="6">
        <v>106</v>
      </c>
      <c r="V742" s="6">
        <v>2929</v>
      </c>
      <c r="W742" s="6">
        <v>4203.9999999999991</v>
      </c>
      <c r="X742" s="6">
        <v>856041.29256439977</v>
      </c>
      <c r="Y742" s="48">
        <v>5.6559285656198862E-3</v>
      </c>
      <c r="Z742" s="48">
        <v>5.6559285656198862E-3</v>
      </c>
      <c r="AA742" s="48"/>
      <c r="AB742" s="6">
        <v>892978.60604499991</v>
      </c>
      <c r="AC742" s="48">
        <v>3.47713102436485E-3</v>
      </c>
      <c r="AD742" s="48">
        <v>3.47713102436485E-3</v>
      </c>
      <c r="AE742" s="48"/>
      <c r="AF742" s="6">
        <v>29439</v>
      </c>
      <c r="AG742" s="6">
        <v>26425</v>
      </c>
      <c r="AH742" s="6">
        <v>6713</v>
      </c>
      <c r="AI742" s="6">
        <v>28807</v>
      </c>
      <c r="AJ742" s="6">
        <v>26218</v>
      </c>
      <c r="AK742" s="6">
        <v>7745</v>
      </c>
      <c r="AL742" s="48">
        <f>Table7[[#This Row],[Male deaths aged 0-9 years]]/Table7[[#This Row],[Male population aged 0-9 years]]</f>
        <v>3.6304463221281448E-3</v>
      </c>
      <c r="AM742" s="48">
        <f>Table7[[#This Row],[Male deaths aged 10-17 years]]/Table7[[#This Row],[Male population aged 10-17 years]]</f>
        <v>7.1317681131689837E-4</v>
      </c>
      <c r="AN742" s="48">
        <f>Table7[[#This Row],[Male deaths aged 18-64 years]]/Table7[[#This Row],[Male population aged 18-64 years]]</f>
        <v>5.1300440098408949E-3</v>
      </c>
      <c r="AO742" s="48">
        <f>Table7[[#This Row],[Male deaths aged 65+ years]]/Table7[[#This Row],[Male population aged 65+ years]]</f>
        <v>6.1791412876947796E-2</v>
      </c>
      <c r="AP742" s="48">
        <f>Table7[[#This Row],[Female deaths aged 0-9 years]]/Table7[[#This Row],[Female population aged 0-9 years]]</f>
        <v>2.7167478783196048E-3</v>
      </c>
      <c r="AQ742" s="48">
        <f>Table7[[#This Row],[Female deaths aged 10-17 years]]/Table7[[#This Row],[Female population aged 10-17 years]]</f>
        <v>4.6714247625175454E-4</v>
      </c>
      <c r="AR742" s="48">
        <f>Table7[[#This Row],[Female deaths aged 18-64 years]]/Table7[[#This Row],[Female population aged 18-64 years]]</f>
        <v>3.2743872820964574E-3</v>
      </c>
      <c r="AS742" s="48">
        <f>Table7[[#This Row],[Female deaths aged 65+ years]]/Table7[[#This Row],[Female population aged 65+ years]]</f>
        <v>4.9262930933464573E-2</v>
      </c>
    </row>
    <row r="743" spans="1:45" x14ac:dyDescent="0.25">
      <c r="A743" t="s">
        <v>176</v>
      </c>
      <c r="B743" t="s">
        <v>177</v>
      </c>
      <c r="C743">
        <v>2036</v>
      </c>
      <c r="D743" s="6">
        <v>56012</v>
      </c>
      <c r="E743" s="94">
        <v>103.2</v>
      </c>
      <c r="F743" s="6">
        <v>28447.039370078739</v>
      </c>
      <c r="G743" s="6">
        <v>27564.960629921261</v>
      </c>
      <c r="H743" s="6">
        <v>285221.00000000012</v>
      </c>
      <c r="I743" s="6">
        <v>232353</v>
      </c>
      <c r="J743" s="6">
        <v>897274.00000000012</v>
      </c>
      <c r="K743" s="6">
        <v>69129.000000000015</v>
      </c>
      <c r="L743" s="6">
        <v>278857</v>
      </c>
      <c r="M743" s="6">
        <v>228925.5</v>
      </c>
      <c r="N743" s="6">
        <v>909884.50000000012</v>
      </c>
      <c r="O743" s="6">
        <v>88490.999999999971</v>
      </c>
      <c r="P743" s="6">
        <v>1021</v>
      </c>
      <c r="Q743" s="6">
        <v>162</v>
      </c>
      <c r="R743" s="6">
        <v>4636.0000000000009</v>
      </c>
      <c r="S743" s="6">
        <v>4277</v>
      </c>
      <c r="T743" s="6">
        <v>738.00000000000011</v>
      </c>
      <c r="U743" s="6">
        <v>106</v>
      </c>
      <c r="V743" s="6">
        <v>2980.0000000000009</v>
      </c>
      <c r="W743" s="6">
        <v>4344.9999999999982</v>
      </c>
      <c r="X743" s="6">
        <v>870671.79256440012</v>
      </c>
      <c r="Y743" s="48">
        <v>5.660888831927063E-3</v>
      </c>
      <c r="Z743" s="48">
        <v>5.660888831927063E-3</v>
      </c>
      <c r="AA743" s="48"/>
      <c r="AB743" s="6">
        <v>908344.60604500002</v>
      </c>
      <c r="AC743" s="48">
        <v>3.473016403887069E-3</v>
      </c>
      <c r="AD743" s="48">
        <v>3.473016403887069E-3</v>
      </c>
      <c r="AE743" s="48"/>
      <c r="AF743" s="6">
        <v>29364</v>
      </c>
      <c r="AG743" s="6">
        <v>26684</v>
      </c>
      <c r="AH743" s="6">
        <v>6568</v>
      </c>
      <c r="AI743" s="6">
        <v>28738</v>
      </c>
      <c r="AJ743" s="6">
        <v>26525</v>
      </c>
      <c r="AK743" s="6">
        <v>7529</v>
      </c>
      <c r="AL743" s="48">
        <f>Table7[[#This Row],[Male deaths aged 0-9 years]]/Table7[[#This Row],[Male population aged 0-9 years]]</f>
        <v>3.5796803180691448E-3</v>
      </c>
      <c r="AM743" s="48">
        <f>Table7[[#This Row],[Male deaths aged 10-17 years]]/Table7[[#This Row],[Male population aged 10-17 years]]</f>
        <v>6.9721501336328774E-4</v>
      </c>
      <c r="AN743" s="48">
        <f>Table7[[#This Row],[Male deaths aged 18-64 years]]/Table7[[#This Row],[Male population aged 18-64 years]]</f>
        <v>5.1667606550507431E-3</v>
      </c>
      <c r="AO743" s="48">
        <f>Table7[[#This Row],[Male deaths aged 65+ years]]/Table7[[#This Row],[Male population aged 65+ years]]</f>
        <v>6.1869837550087507E-2</v>
      </c>
      <c r="AP743" s="48">
        <f>Table7[[#This Row],[Female deaths aged 0-9 years]]/Table7[[#This Row],[Female population aged 0-9 years]]</f>
        <v>2.6465177492406506E-3</v>
      </c>
      <c r="AQ743" s="48">
        <f>Table7[[#This Row],[Female deaths aged 10-17 years]]/Table7[[#This Row],[Female population aged 10-17 years]]</f>
        <v>4.6303273335648496E-4</v>
      </c>
      <c r="AR743" s="48">
        <f>Table7[[#This Row],[Female deaths aged 18-64 years]]/Table7[[#This Row],[Female population aged 18-64 years]]</f>
        <v>3.275140965693998E-3</v>
      </c>
      <c r="AS743" s="48">
        <f>Table7[[#This Row],[Female deaths aged 65+ years]]/Table7[[#This Row],[Female population aged 65+ years]]</f>
        <v>4.9101038523691673E-2</v>
      </c>
    </row>
    <row r="744" spans="1:45" x14ac:dyDescent="0.25">
      <c r="A744" t="s">
        <v>176</v>
      </c>
      <c r="B744" t="s">
        <v>177</v>
      </c>
      <c r="C744">
        <v>2037</v>
      </c>
      <c r="D744" s="6">
        <v>55729</v>
      </c>
      <c r="E744" s="94">
        <v>103.2</v>
      </c>
      <c r="F744" s="6">
        <v>28303.311023622049</v>
      </c>
      <c r="G744" s="6">
        <v>27425.688976377951</v>
      </c>
      <c r="H744" s="6">
        <v>283124</v>
      </c>
      <c r="I744" s="6">
        <v>234300.5</v>
      </c>
      <c r="J744" s="6">
        <v>911713.00000000035</v>
      </c>
      <c r="K744" s="6">
        <v>71684</v>
      </c>
      <c r="L744" s="6">
        <v>276839</v>
      </c>
      <c r="M744" s="6">
        <v>230455</v>
      </c>
      <c r="N744" s="6">
        <v>925100.99999999988</v>
      </c>
      <c r="O744" s="6">
        <v>92011.500000000015</v>
      </c>
      <c r="P744" s="6">
        <v>997.00000000000011</v>
      </c>
      <c r="Q744" s="6">
        <v>162</v>
      </c>
      <c r="R744" s="6">
        <v>4733.0000000000009</v>
      </c>
      <c r="S744" s="6">
        <v>4434.9999999999991</v>
      </c>
      <c r="T744" s="6">
        <v>714.00000000000011</v>
      </c>
      <c r="U744" s="6">
        <v>103</v>
      </c>
      <c r="V744" s="6">
        <v>3034.0000000000009</v>
      </c>
      <c r="W744" s="6">
        <v>4492.9999999999982</v>
      </c>
      <c r="X744" s="6">
        <v>885110.79256440036</v>
      </c>
      <c r="Y744" s="48">
        <v>5.6676829838573917E-3</v>
      </c>
      <c r="Z744" s="48">
        <v>5.6676829838573917E-3</v>
      </c>
      <c r="AA744" s="48"/>
      <c r="AB744" s="6">
        <v>923561.10604499979</v>
      </c>
      <c r="AC744" s="48">
        <v>3.469092411710584E-3</v>
      </c>
      <c r="AD744" s="48">
        <v>3.469092411710584E-3</v>
      </c>
      <c r="AE744" s="48"/>
      <c r="AF744" s="6">
        <v>29247</v>
      </c>
      <c r="AG744" s="6">
        <v>27022</v>
      </c>
      <c r="AH744" s="6">
        <v>7050</v>
      </c>
      <c r="AI744" s="6">
        <v>28623</v>
      </c>
      <c r="AJ744" s="6">
        <v>26898</v>
      </c>
      <c r="AK744" s="6">
        <v>8042</v>
      </c>
      <c r="AL744" s="48">
        <f>Table7[[#This Row],[Male deaths aged 0-9 years]]/Table7[[#This Row],[Male population aged 0-9 years]]</f>
        <v>3.5214252412370554E-3</v>
      </c>
      <c r="AM744" s="48">
        <f>Table7[[#This Row],[Male deaths aged 10-17 years]]/Table7[[#This Row],[Male population aged 10-17 years]]</f>
        <v>6.9141977930051363E-4</v>
      </c>
      <c r="AN744" s="48">
        <f>Table7[[#This Row],[Male deaths aged 18-64 years]]/Table7[[#This Row],[Male population aged 18-64 years]]</f>
        <v>5.1913266565245851E-3</v>
      </c>
      <c r="AO744" s="48">
        <f>Table7[[#This Row],[Male deaths aged 65+ years]]/Table7[[#This Row],[Male population aged 65+ years]]</f>
        <v>6.1868757323810045E-2</v>
      </c>
      <c r="AP744" s="48">
        <f>Table7[[#This Row],[Female deaths aged 0-9 years]]/Table7[[#This Row],[Female population aged 0-9 years]]</f>
        <v>2.5791163817236737E-3</v>
      </c>
      <c r="AQ744" s="48">
        <f>Table7[[#This Row],[Female deaths aged 10-17 years]]/Table7[[#This Row],[Female population aged 10-17 years]]</f>
        <v>4.4694191924670758E-4</v>
      </c>
      <c r="AR744" s="48">
        <f>Table7[[#This Row],[Female deaths aged 18-64 years]]/Table7[[#This Row],[Female population aged 18-64 years]]</f>
        <v>3.2796418985602668E-3</v>
      </c>
      <c r="AS744" s="48">
        <f>Table7[[#This Row],[Female deaths aged 65+ years]]/Table7[[#This Row],[Female population aged 65+ years]]</f>
        <v>4.8830852665155959E-2</v>
      </c>
    </row>
    <row r="745" spans="1:45" x14ac:dyDescent="0.25">
      <c r="A745" t="s">
        <v>176</v>
      </c>
      <c r="B745" t="s">
        <v>177</v>
      </c>
      <c r="C745">
        <v>2038</v>
      </c>
      <c r="D745" s="6">
        <v>55544</v>
      </c>
      <c r="E745" s="94">
        <v>103.2</v>
      </c>
      <c r="F745" s="6">
        <v>28209.354330708658</v>
      </c>
      <c r="G745" s="6">
        <v>27334.645669291342</v>
      </c>
      <c r="H745" s="6">
        <v>281068.5</v>
      </c>
      <c r="I745" s="6">
        <v>235482.50000000009</v>
      </c>
      <c r="J745" s="6">
        <v>926117.99999999977</v>
      </c>
      <c r="K745" s="6">
        <v>74568.499999999956</v>
      </c>
      <c r="L745" s="6">
        <v>274863.5</v>
      </c>
      <c r="M745" s="6">
        <v>231226.5</v>
      </c>
      <c r="N745" s="6">
        <v>940271.00000000012</v>
      </c>
      <c r="O745" s="6">
        <v>95934.000000000015</v>
      </c>
      <c r="P745" s="6">
        <v>975.00000000000023</v>
      </c>
      <c r="Q745" s="6">
        <v>164</v>
      </c>
      <c r="R745" s="6">
        <v>4823</v>
      </c>
      <c r="S745" s="6">
        <v>4601</v>
      </c>
      <c r="T745" s="6">
        <v>690.00000000000011</v>
      </c>
      <c r="U745" s="6">
        <v>101</v>
      </c>
      <c r="V745" s="6">
        <v>3080</v>
      </c>
      <c r="W745" s="6">
        <v>4658</v>
      </c>
      <c r="X745" s="6">
        <v>899515.79256439977</v>
      </c>
      <c r="Y745" s="48">
        <v>5.6737620682608273E-3</v>
      </c>
      <c r="Z745" s="48">
        <v>5.6737620682608273E-3</v>
      </c>
      <c r="AA745" s="48"/>
      <c r="AB745" s="6">
        <v>938731.10604500002</v>
      </c>
      <c r="AC745" s="48">
        <v>3.4661744288779499E-3</v>
      </c>
      <c r="AD745" s="48">
        <v>3.4661744288779499E-3</v>
      </c>
      <c r="AE745" s="48"/>
      <c r="AF745" s="6">
        <v>29096</v>
      </c>
      <c r="AG745" s="6">
        <v>27630</v>
      </c>
      <c r="AH745" s="6">
        <v>7546</v>
      </c>
      <c r="AI745" s="6">
        <v>28477</v>
      </c>
      <c r="AJ745" s="6">
        <v>27509</v>
      </c>
      <c r="AK745" s="6">
        <v>8607</v>
      </c>
      <c r="AL745" s="48">
        <f>Table7[[#This Row],[Male deaths aged 0-9 years]]/Table7[[#This Row],[Male population aged 0-9 years]]</f>
        <v>3.4689052668655514E-3</v>
      </c>
      <c r="AM745" s="48">
        <f>Table7[[#This Row],[Male deaths aged 10-17 years]]/Table7[[#This Row],[Male population aged 10-17 years]]</f>
        <v>6.9644241079485714E-4</v>
      </c>
      <c r="AN745" s="48">
        <f>Table7[[#This Row],[Male deaths aged 18-64 years]]/Table7[[#This Row],[Male population aged 18-64 years]]</f>
        <v>5.2077597023273501E-3</v>
      </c>
      <c r="AO745" s="48">
        <f>Table7[[#This Row],[Male deaths aged 65+ years]]/Table7[[#This Row],[Male population aged 65+ years]]</f>
        <v>6.1701656865834807E-2</v>
      </c>
      <c r="AP745" s="48">
        <f>Table7[[#This Row],[Female deaths aged 0-9 years]]/Table7[[#This Row],[Female population aged 0-9 years]]</f>
        <v>2.5103369490674468E-3</v>
      </c>
      <c r="AQ745" s="48">
        <f>Table7[[#This Row],[Female deaths aged 10-17 years]]/Table7[[#This Row],[Female population aged 10-17 years]]</f>
        <v>4.3680114519745791E-4</v>
      </c>
      <c r="AR745" s="48">
        <f>Table7[[#This Row],[Female deaths aged 18-64 years]]/Table7[[#This Row],[Female population aged 18-64 years]]</f>
        <v>3.2756513813570766E-3</v>
      </c>
      <c r="AS745" s="48">
        <f>Table7[[#This Row],[Female deaths aged 65+ years]]/Table7[[#This Row],[Female population aged 65+ years]]</f>
        <v>4.8554214355702868E-2</v>
      </c>
    </row>
    <row r="746" spans="1:45" x14ac:dyDescent="0.25">
      <c r="A746" t="s">
        <v>176</v>
      </c>
      <c r="B746" t="s">
        <v>177</v>
      </c>
      <c r="C746">
        <v>2039</v>
      </c>
      <c r="D746" s="6">
        <v>55422</v>
      </c>
      <c r="E746" s="94">
        <v>103.2</v>
      </c>
      <c r="F746" s="6">
        <v>28147.393700787401</v>
      </c>
      <c r="G746" s="6">
        <v>27274.606299212599</v>
      </c>
      <c r="H746" s="6">
        <v>279157.00000000012</v>
      </c>
      <c r="I746" s="6">
        <v>234430.5</v>
      </c>
      <c r="J746" s="6">
        <v>942459.5</v>
      </c>
      <c r="K746" s="6">
        <v>77350</v>
      </c>
      <c r="L746" s="6">
        <v>273023.5</v>
      </c>
      <c r="M746" s="6">
        <v>229847.5</v>
      </c>
      <c r="N746" s="6">
        <v>957365.49999999988</v>
      </c>
      <c r="O746" s="6">
        <v>99741</v>
      </c>
      <c r="P746" s="6">
        <v>956.00000000000023</v>
      </c>
      <c r="Q746" s="6">
        <v>160</v>
      </c>
      <c r="R746" s="6">
        <v>4931</v>
      </c>
      <c r="S746" s="6">
        <v>4763.9999999999991</v>
      </c>
      <c r="T746" s="6">
        <v>671.00000000000011</v>
      </c>
      <c r="U746" s="6">
        <v>99.999999999999986</v>
      </c>
      <c r="V746" s="6">
        <v>3135</v>
      </c>
      <c r="W746" s="6">
        <v>4819.9999999999991</v>
      </c>
      <c r="X746" s="6">
        <v>915857.29256440001</v>
      </c>
      <c r="Y746" s="48">
        <v>5.6771344213929903E-3</v>
      </c>
      <c r="Z746" s="48">
        <v>5.6771344213929903E-3</v>
      </c>
      <c r="AA746" s="48"/>
      <c r="AB746" s="6">
        <v>955825.60604499979</v>
      </c>
      <c r="AC746" s="48">
        <v>3.4611377695683118E-3</v>
      </c>
      <c r="AD746" s="48">
        <v>3.4611377695683118E-3</v>
      </c>
      <c r="AE746" s="48"/>
      <c r="AF746" s="6">
        <v>28906</v>
      </c>
      <c r="AG746" s="6">
        <v>29681</v>
      </c>
      <c r="AH746" s="6">
        <v>7607</v>
      </c>
      <c r="AI746" s="6">
        <v>28298</v>
      </c>
      <c r="AJ746" s="6">
        <v>29488</v>
      </c>
      <c r="AK746" s="6">
        <v>8651</v>
      </c>
      <c r="AL746" s="48">
        <f>Table7[[#This Row],[Male deaths aged 0-9 years]]/Table7[[#This Row],[Male population aged 0-9 years]]</f>
        <v>3.4245961949727209E-3</v>
      </c>
      <c r="AM746" s="48">
        <f>Table7[[#This Row],[Male deaths aged 10-17 years]]/Table7[[#This Row],[Male population aged 10-17 years]]</f>
        <v>6.8250504947095199E-4</v>
      </c>
      <c r="AN746" s="48">
        <f>Table7[[#This Row],[Male deaths aged 18-64 years]]/Table7[[#This Row],[Male population aged 18-64 years]]</f>
        <v>5.2320550644351293E-3</v>
      </c>
      <c r="AO746" s="48">
        <f>Table7[[#This Row],[Male deaths aged 65+ years]]/Table7[[#This Row],[Male population aged 65+ years]]</f>
        <v>6.1590174531350989E-2</v>
      </c>
      <c r="AP746" s="48">
        <f>Table7[[#This Row],[Female deaths aged 0-9 years]]/Table7[[#This Row],[Female population aged 0-9 years]]</f>
        <v>2.4576639007264948E-3</v>
      </c>
      <c r="AQ746" s="48">
        <f>Table7[[#This Row],[Female deaths aged 10-17 years]]/Table7[[#This Row],[Female population aged 10-17 years]]</f>
        <v>4.3507107973765206E-4</v>
      </c>
      <c r="AR746" s="48">
        <f>Table7[[#This Row],[Female deaths aged 18-64 years]]/Table7[[#This Row],[Female population aged 18-64 years]]</f>
        <v>3.2746114206120866E-3</v>
      </c>
      <c r="AS746" s="48">
        <f>Table7[[#This Row],[Female deaths aged 65+ years]]/Table7[[#This Row],[Female population aged 65+ years]]</f>
        <v>4.8325162170020343E-2</v>
      </c>
    </row>
    <row r="747" spans="1:45" x14ac:dyDescent="0.25">
      <c r="A747" t="s">
        <v>176</v>
      </c>
      <c r="B747" t="s">
        <v>177</v>
      </c>
      <c r="C747">
        <v>2040</v>
      </c>
      <c r="D747" s="6">
        <v>55336</v>
      </c>
      <c r="E747" s="94">
        <v>103.2</v>
      </c>
      <c r="F747" s="6">
        <v>28103.716535433068</v>
      </c>
      <c r="G747" s="6">
        <v>27232.283464566932</v>
      </c>
      <c r="H747" s="6">
        <v>277442.5</v>
      </c>
      <c r="I747" s="6">
        <v>232513.5</v>
      </c>
      <c r="J747" s="6">
        <v>959356.5</v>
      </c>
      <c r="K747" s="6">
        <v>79926.5</v>
      </c>
      <c r="L747" s="6">
        <v>271367.5</v>
      </c>
      <c r="M747" s="6">
        <v>227840</v>
      </c>
      <c r="N747" s="6">
        <v>974889.5</v>
      </c>
      <c r="O747" s="6">
        <v>103304</v>
      </c>
      <c r="P747" s="6">
        <v>937.00000000000011</v>
      </c>
      <c r="Q747" s="6">
        <v>156</v>
      </c>
      <c r="R747" s="6">
        <v>5044.0000000000009</v>
      </c>
      <c r="S747" s="6">
        <v>4925.9999999999991</v>
      </c>
      <c r="T747" s="6">
        <v>650.00000000000011</v>
      </c>
      <c r="U747" s="6">
        <v>94.999999999999986</v>
      </c>
      <c r="V747" s="6">
        <v>3195.0000000000018</v>
      </c>
      <c r="W747" s="6">
        <v>4986.0000000000027</v>
      </c>
      <c r="X747" s="6">
        <v>932754.29256440001</v>
      </c>
      <c r="Y747" s="48">
        <v>5.6812175892818947E-3</v>
      </c>
      <c r="Z747" s="48">
        <v>5.6812175892818947E-3</v>
      </c>
      <c r="AA747" s="48"/>
      <c r="AB747" s="6">
        <v>973349.60604499991</v>
      </c>
      <c r="AC747" s="48">
        <v>3.453071170025814E-3</v>
      </c>
      <c r="AD747" s="48">
        <v>3.453071170025814E-3</v>
      </c>
      <c r="AE747" s="48"/>
      <c r="AF747" s="6">
        <v>28674</v>
      </c>
      <c r="AG747" s="6">
        <v>30316</v>
      </c>
      <c r="AH747" s="6">
        <v>7566</v>
      </c>
      <c r="AI747" s="6">
        <v>28080</v>
      </c>
      <c r="AJ747" s="6">
        <v>29900</v>
      </c>
      <c r="AK747" s="6">
        <v>8571</v>
      </c>
      <c r="AL747" s="48">
        <f>Table7[[#This Row],[Male deaths aged 0-9 years]]/Table7[[#This Row],[Male population aged 0-9 years]]</f>
        <v>3.3772763725817066E-3</v>
      </c>
      <c r="AM747" s="48">
        <f>Table7[[#This Row],[Male deaths aged 10-17 years]]/Table7[[#This Row],[Male population aged 10-17 years]]</f>
        <v>6.7092878478023851E-4</v>
      </c>
      <c r="AN747" s="48">
        <f>Table7[[#This Row],[Male deaths aged 18-64 years]]/Table7[[#This Row],[Male population aged 18-64 years]]</f>
        <v>5.257690962640062E-3</v>
      </c>
      <c r="AO747" s="48">
        <f>Table7[[#This Row],[Male deaths aged 65+ years]]/Table7[[#This Row],[Male population aged 65+ years]]</f>
        <v>6.1631624054600154E-2</v>
      </c>
      <c r="AP747" s="48">
        <f>Table7[[#This Row],[Female deaths aged 0-9 years]]/Table7[[#This Row],[Female population aged 0-9 years]]</f>
        <v>2.3952757791555735E-3</v>
      </c>
      <c r="AQ747" s="48">
        <f>Table7[[#This Row],[Female deaths aged 10-17 years]]/Table7[[#This Row],[Female population aged 10-17 years]]</f>
        <v>4.1695926966292128E-4</v>
      </c>
      <c r="AR747" s="48">
        <f>Table7[[#This Row],[Female deaths aged 18-64 years]]/Table7[[#This Row],[Female population aged 18-64 years]]</f>
        <v>3.2772945036334904E-3</v>
      </c>
      <c r="AS747" s="48">
        <f>Table7[[#This Row],[Female deaths aged 65+ years]]/Table7[[#This Row],[Female population aged 65+ years]]</f>
        <v>4.8265314024626374E-2</v>
      </c>
    </row>
    <row r="748" spans="1:45" x14ac:dyDescent="0.25">
      <c r="A748" t="s">
        <v>176</v>
      </c>
      <c r="B748" t="s">
        <v>177</v>
      </c>
      <c r="C748">
        <v>2041</v>
      </c>
      <c r="D748" s="6">
        <v>55328</v>
      </c>
      <c r="E748" s="94">
        <v>103.2</v>
      </c>
      <c r="F748" s="6">
        <v>28099.653543307089</v>
      </c>
      <c r="G748" s="6">
        <v>27228.346456692911</v>
      </c>
      <c r="H748" s="6">
        <v>275928.5</v>
      </c>
      <c r="I748" s="6">
        <v>231493</v>
      </c>
      <c r="J748" s="6">
        <v>974579.50000000023</v>
      </c>
      <c r="K748" s="6">
        <v>82652.5</v>
      </c>
      <c r="L748" s="6">
        <v>269913.00000000012</v>
      </c>
      <c r="M748" s="6">
        <v>226895</v>
      </c>
      <c r="N748" s="6">
        <v>990685.00000000012</v>
      </c>
      <c r="O748" s="6">
        <v>106984</v>
      </c>
      <c r="P748" s="6">
        <v>922.00000000000011</v>
      </c>
      <c r="Q748" s="6">
        <v>153</v>
      </c>
      <c r="R748" s="6">
        <v>5156.0000000000018</v>
      </c>
      <c r="S748" s="6">
        <v>5090.9999999999982</v>
      </c>
      <c r="T748" s="6">
        <v>629.00000000000011</v>
      </c>
      <c r="U748" s="6">
        <v>93</v>
      </c>
      <c r="V748" s="6">
        <v>3256.0000000000009</v>
      </c>
      <c r="W748" s="6">
        <v>5159.0000000000009</v>
      </c>
      <c r="X748" s="6">
        <v>947977.29256440024</v>
      </c>
      <c r="Y748" s="48">
        <v>5.6869213990301207E-3</v>
      </c>
      <c r="Z748" s="48">
        <v>5.6869213990301207E-3</v>
      </c>
      <c r="AA748" s="48"/>
      <c r="AB748" s="6">
        <v>989145.10604500002</v>
      </c>
      <c r="AC748" s="48">
        <v>3.4475331422852739E-3</v>
      </c>
      <c r="AD748" s="48">
        <v>3.4475331422852739E-3</v>
      </c>
      <c r="AE748" s="48"/>
      <c r="AF748" s="6">
        <v>28441</v>
      </c>
      <c r="AG748" s="6">
        <v>29178</v>
      </c>
      <c r="AH748" s="6">
        <v>7889</v>
      </c>
      <c r="AI748" s="6">
        <v>27856</v>
      </c>
      <c r="AJ748" s="6">
        <v>28608</v>
      </c>
      <c r="AK748" s="6">
        <v>8866</v>
      </c>
      <c r="AL748" s="48">
        <f>Table7[[#This Row],[Male deaths aged 0-9 years]]/Table7[[#This Row],[Male population aged 0-9 years]]</f>
        <v>3.3414453381944965E-3</v>
      </c>
      <c r="AM748" s="48">
        <f>Table7[[#This Row],[Male deaths aged 10-17 years]]/Table7[[#This Row],[Male population aged 10-17 years]]</f>
        <v>6.6092711226689355E-4</v>
      </c>
      <c r="AN748" s="48">
        <f>Table7[[#This Row],[Male deaths aged 18-64 years]]/Table7[[#This Row],[Male population aged 18-64 years]]</f>
        <v>5.2904868202132312E-3</v>
      </c>
      <c r="AO748" s="48">
        <f>Table7[[#This Row],[Male deaths aged 65+ years]]/Table7[[#This Row],[Male population aged 65+ years]]</f>
        <v>6.1595233054051582E-2</v>
      </c>
      <c r="AP748" s="48">
        <f>Table7[[#This Row],[Female deaths aged 0-9 years]]/Table7[[#This Row],[Female population aged 0-9 years]]</f>
        <v>2.3303805300226364E-3</v>
      </c>
      <c r="AQ748" s="48">
        <f>Table7[[#This Row],[Female deaths aged 10-17 years]]/Table7[[#This Row],[Female population aged 10-17 years]]</f>
        <v>4.0988122259194782E-4</v>
      </c>
      <c r="AR748" s="48">
        <f>Table7[[#This Row],[Female deaths aged 18-64 years]]/Table7[[#This Row],[Female population aged 18-64 years]]</f>
        <v>3.2866148170205469E-3</v>
      </c>
      <c r="AS748" s="48">
        <f>Table7[[#This Row],[Female deaths aged 65+ years]]/Table7[[#This Row],[Female population aged 65+ years]]</f>
        <v>4.8222164061915811E-2</v>
      </c>
    </row>
    <row r="749" spans="1:45" x14ac:dyDescent="0.25">
      <c r="A749" t="s">
        <v>176</v>
      </c>
      <c r="B749" t="s">
        <v>177</v>
      </c>
      <c r="C749">
        <v>2042</v>
      </c>
      <c r="D749" s="6">
        <v>55390</v>
      </c>
      <c r="E749" s="94">
        <v>103.2</v>
      </c>
      <c r="F749" s="6">
        <v>28131.141732283471</v>
      </c>
      <c r="G749" s="6">
        <v>27258.85826771654</v>
      </c>
      <c r="H749" s="6">
        <v>274644.5</v>
      </c>
      <c r="I749" s="6">
        <v>230275.5</v>
      </c>
      <c r="J749" s="6">
        <v>989431.50000000012</v>
      </c>
      <c r="K749" s="6">
        <v>85353</v>
      </c>
      <c r="L749" s="6">
        <v>268692</v>
      </c>
      <c r="M749" s="6">
        <v>225747.5</v>
      </c>
      <c r="N749" s="6">
        <v>1006240</v>
      </c>
      <c r="O749" s="6">
        <v>110586</v>
      </c>
      <c r="P749" s="6">
        <v>904.00000000000011</v>
      </c>
      <c r="Q749" s="6">
        <v>150</v>
      </c>
      <c r="R749" s="6">
        <v>5272.0000000000009</v>
      </c>
      <c r="S749" s="6">
        <v>5263.0000000000018</v>
      </c>
      <c r="T749" s="6">
        <v>611.00000000000011</v>
      </c>
      <c r="U749" s="6">
        <v>91</v>
      </c>
      <c r="V749" s="6">
        <v>3315.0000000000009</v>
      </c>
      <c r="W749" s="6">
        <v>5335</v>
      </c>
      <c r="X749" s="6">
        <v>962829.29256440012</v>
      </c>
      <c r="Y749" s="48">
        <v>5.7087758870264221E-3</v>
      </c>
      <c r="Z749" s="48">
        <v>5.7087758870264221E-3</v>
      </c>
      <c r="AA749" s="48"/>
      <c r="AB749" s="6">
        <v>1004700.106045</v>
      </c>
      <c r="AC749" s="48">
        <v>3.4518841661415759E-3</v>
      </c>
      <c r="AD749" s="48">
        <v>3.4518841661415759E-3</v>
      </c>
      <c r="AE749" s="48"/>
      <c r="AF749" s="6">
        <v>28220</v>
      </c>
      <c r="AG749" s="6">
        <v>29148</v>
      </c>
      <c r="AH749" s="6">
        <v>8036</v>
      </c>
      <c r="AI749" s="6">
        <v>27642</v>
      </c>
      <c r="AJ749" s="6">
        <v>28592</v>
      </c>
      <c r="AK749" s="6">
        <v>8964</v>
      </c>
      <c r="AL749" s="48">
        <f>Table7[[#This Row],[Male deaths aged 0-9 years]]/Table7[[#This Row],[Male population aged 0-9 years]]</f>
        <v>3.291527774996405E-3</v>
      </c>
      <c r="AM749" s="48">
        <f>Table7[[#This Row],[Male deaths aged 10-17 years]]/Table7[[#This Row],[Male population aged 10-17 years]]</f>
        <v>6.5139365672857072E-4</v>
      </c>
      <c r="AN749" s="48">
        <f>Table7[[#This Row],[Male deaths aged 18-64 years]]/Table7[[#This Row],[Male population aged 18-64 years]]</f>
        <v>5.3283122682065412E-3</v>
      </c>
      <c r="AO749" s="48">
        <f>Table7[[#This Row],[Male deaths aged 65+ years]]/Table7[[#This Row],[Male population aged 65+ years]]</f>
        <v>6.1661570184996448E-2</v>
      </c>
      <c r="AP749" s="48">
        <f>Table7[[#This Row],[Female deaths aged 0-9 years]]/Table7[[#This Row],[Female population aged 0-9 years]]</f>
        <v>2.2739791285188993E-3</v>
      </c>
      <c r="AQ749" s="48">
        <f>Table7[[#This Row],[Female deaths aged 10-17 years]]/Table7[[#This Row],[Female population aged 10-17 years]]</f>
        <v>4.0310523926067839E-4</v>
      </c>
      <c r="AR749" s="48">
        <f>Table7[[#This Row],[Female deaths aged 18-64 years]]/Table7[[#This Row],[Female population aged 18-64 years]]</f>
        <v>3.2944426776912077E-3</v>
      </c>
      <c r="AS749" s="48">
        <f>Table7[[#This Row],[Female deaths aged 65+ years]]/Table7[[#This Row],[Female population aged 65+ years]]</f>
        <v>4.8242996400991084E-2</v>
      </c>
    </row>
    <row r="750" spans="1:45" x14ac:dyDescent="0.25">
      <c r="A750" t="s">
        <v>176</v>
      </c>
      <c r="B750" t="s">
        <v>177</v>
      </c>
      <c r="C750">
        <v>2043</v>
      </c>
      <c r="D750" s="6">
        <v>55425</v>
      </c>
      <c r="E750" s="94">
        <v>103.2</v>
      </c>
      <c r="F750" s="6">
        <v>28148.917322834652</v>
      </c>
      <c r="G750" s="6">
        <v>27276.082677165359</v>
      </c>
      <c r="H750" s="6">
        <v>273661.5</v>
      </c>
      <c r="I750" s="6">
        <v>228822.5</v>
      </c>
      <c r="J750" s="6">
        <v>1004018</v>
      </c>
      <c r="K750" s="6">
        <v>88122.500000000015</v>
      </c>
      <c r="L750" s="6">
        <v>267756.5</v>
      </c>
      <c r="M750" s="6">
        <v>224357.5</v>
      </c>
      <c r="N750" s="6">
        <v>1021570.5</v>
      </c>
      <c r="O750" s="6">
        <v>114258</v>
      </c>
      <c r="P750" s="6">
        <v>888.00000000000011</v>
      </c>
      <c r="Q750" s="6">
        <v>148</v>
      </c>
      <c r="R750" s="6">
        <v>5387.9999999999991</v>
      </c>
      <c r="S750" s="6">
        <v>5435.9999999999982</v>
      </c>
      <c r="T750" s="6">
        <v>595.00000000000011</v>
      </c>
      <c r="U750" s="6">
        <v>88</v>
      </c>
      <c r="V750" s="6">
        <v>3377</v>
      </c>
      <c r="W750" s="6">
        <v>5510.9999999999973</v>
      </c>
      <c r="X750" s="6">
        <v>977415.79256440001</v>
      </c>
      <c r="Y750" s="48">
        <v>5.7570723909189164E-3</v>
      </c>
      <c r="Z750" s="48">
        <v>5.7570723909189164E-3</v>
      </c>
      <c r="AA750" s="48"/>
      <c r="AB750" s="6">
        <v>1020030.606045</v>
      </c>
      <c r="AC750" s="48">
        <v>3.468745856437657E-3</v>
      </c>
      <c r="AD750" s="48">
        <v>3.468745856437657E-3</v>
      </c>
      <c r="AE750" s="48"/>
      <c r="AF750" s="6">
        <v>27980</v>
      </c>
      <c r="AG750" s="6">
        <v>29154</v>
      </c>
      <c r="AH750" s="6">
        <v>8273</v>
      </c>
      <c r="AI750" s="6">
        <v>27410</v>
      </c>
      <c r="AJ750" s="6">
        <v>28611</v>
      </c>
      <c r="AK750" s="6">
        <v>9209</v>
      </c>
      <c r="AL750" s="48">
        <f>Table7[[#This Row],[Male deaths aged 0-9 years]]/Table7[[#This Row],[Male population aged 0-9 years]]</f>
        <v>3.2448846476395114E-3</v>
      </c>
      <c r="AM750" s="48">
        <f>Table7[[#This Row],[Male deaths aged 10-17 years]]/Table7[[#This Row],[Male population aged 10-17 years]]</f>
        <v>6.4678954211233597E-4</v>
      </c>
      <c r="AN750" s="48">
        <f>Table7[[#This Row],[Male deaths aged 18-64 years]]/Table7[[#This Row],[Male population aged 18-64 years]]</f>
        <v>5.3664376535082032E-3</v>
      </c>
      <c r="AO750" s="48">
        <f>Table7[[#This Row],[Male deaths aged 65+ years]]/Table7[[#This Row],[Male population aged 65+ years]]</f>
        <v>6.1686856364719538E-2</v>
      </c>
      <c r="AP750" s="48">
        <f>Table7[[#This Row],[Female deaths aged 0-9 years]]/Table7[[#This Row],[Female population aged 0-9 years]]</f>
        <v>2.2221682760269128E-3</v>
      </c>
      <c r="AQ750" s="48">
        <f>Table7[[#This Row],[Female deaths aged 10-17 years]]/Table7[[#This Row],[Female population aged 10-17 years]]</f>
        <v>3.9223114894755025E-4</v>
      </c>
      <c r="AR750" s="48">
        <f>Table7[[#This Row],[Female deaths aged 18-64 years]]/Table7[[#This Row],[Female population aged 18-64 years]]</f>
        <v>3.305694516433276E-3</v>
      </c>
      <c r="AS750" s="48">
        <f>Table7[[#This Row],[Female deaths aged 65+ years]]/Table7[[#This Row],[Female population aged 65+ years]]</f>
        <v>4.8232946489523684E-2</v>
      </c>
    </row>
    <row r="751" spans="1:45" x14ac:dyDescent="0.25">
      <c r="A751" t="s">
        <v>176</v>
      </c>
      <c r="B751" t="s">
        <v>177</v>
      </c>
      <c r="C751">
        <v>2044</v>
      </c>
      <c r="D751" s="6">
        <v>55508</v>
      </c>
      <c r="E751" s="94">
        <v>103.2</v>
      </c>
      <c r="F751" s="6">
        <v>28191.070866141741</v>
      </c>
      <c r="G751" s="6">
        <v>27316.92913385827</v>
      </c>
      <c r="H751" s="6">
        <v>273001.99999999988</v>
      </c>
      <c r="I751" s="6">
        <v>227209</v>
      </c>
      <c r="J751" s="6">
        <v>1017650.5</v>
      </c>
      <c r="K751" s="6">
        <v>91603.500000000029</v>
      </c>
      <c r="L751" s="6">
        <v>267125.5</v>
      </c>
      <c r="M751" s="6">
        <v>222809</v>
      </c>
      <c r="N751" s="6">
        <v>1035881</v>
      </c>
      <c r="O751" s="6">
        <v>118734</v>
      </c>
      <c r="P751" s="6">
        <v>872.00000000000011</v>
      </c>
      <c r="Q751" s="6">
        <v>144</v>
      </c>
      <c r="R751" s="6">
        <v>5492.9999999999991</v>
      </c>
      <c r="S751" s="6">
        <v>5633</v>
      </c>
      <c r="T751" s="6">
        <v>577.00000000000011</v>
      </c>
      <c r="U751" s="6">
        <v>84</v>
      </c>
      <c r="V751" s="6">
        <v>3437.0000000000009</v>
      </c>
      <c r="W751" s="6">
        <v>5710</v>
      </c>
      <c r="X751" s="6">
        <v>991048.29256440001</v>
      </c>
      <c r="Y751" s="48">
        <v>5.7965911183369421E-3</v>
      </c>
      <c r="Z751" s="48">
        <v>5.7965911183369421E-3</v>
      </c>
      <c r="AA751" s="48"/>
      <c r="AB751" s="6">
        <v>1034341.106045</v>
      </c>
      <c r="AC751" s="48">
        <v>3.4838247893372669E-3</v>
      </c>
      <c r="AD751" s="48">
        <v>3.4838247893372669E-3</v>
      </c>
      <c r="AE751" s="48"/>
      <c r="AF751" s="6">
        <v>27731</v>
      </c>
      <c r="AG751" s="6">
        <v>29083</v>
      </c>
      <c r="AH751" s="6">
        <v>9177</v>
      </c>
      <c r="AI751" s="6">
        <v>27174</v>
      </c>
      <c r="AJ751" s="6">
        <v>28544</v>
      </c>
      <c r="AK751" s="6">
        <v>10204</v>
      </c>
      <c r="AL751" s="48">
        <f>Table7[[#This Row],[Male deaths aged 0-9 years]]/Table7[[#This Row],[Male population aged 0-9 years]]</f>
        <v>3.1941157940234889E-3</v>
      </c>
      <c r="AM751" s="48">
        <f>Table7[[#This Row],[Male deaths aged 10-17 years]]/Table7[[#This Row],[Male population aged 10-17 years]]</f>
        <v>6.3377771127024016E-4</v>
      </c>
      <c r="AN751" s="48">
        <f>Table7[[#This Row],[Male deaths aged 18-64 years]]/Table7[[#This Row],[Male population aged 18-64 years]]</f>
        <v>5.3977274123090382E-3</v>
      </c>
      <c r="AO751" s="48">
        <f>Table7[[#This Row],[Male deaths aged 65+ years]]/Table7[[#This Row],[Male population aged 65+ years]]</f>
        <v>6.1493283553575993E-2</v>
      </c>
      <c r="AP751" s="48">
        <f>Table7[[#This Row],[Female deaths aged 0-9 years]]/Table7[[#This Row],[Female population aged 0-9 years]]</f>
        <v>2.1600333925439544E-3</v>
      </c>
      <c r="AQ751" s="48">
        <f>Table7[[#This Row],[Female deaths aged 10-17 years]]/Table7[[#This Row],[Female population aged 10-17 years]]</f>
        <v>3.7700451956608575E-4</v>
      </c>
      <c r="AR751" s="48">
        <f>Table7[[#This Row],[Female deaths aged 18-64 years]]/Table7[[#This Row],[Female population aged 18-64 years]]</f>
        <v>3.3179486832947036E-3</v>
      </c>
      <c r="AS751" s="48">
        <f>Table7[[#This Row],[Female deaths aged 65+ years]]/Table7[[#This Row],[Female population aged 65+ years]]</f>
        <v>4.8090690114036418E-2</v>
      </c>
    </row>
    <row r="752" spans="1:45" x14ac:dyDescent="0.25">
      <c r="A752" t="s">
        <v>176</v>
      </c>
      <c r="B752" t="s">
        <v>177</v>
      </c>
      <c r="C752">
        <v>2045</v>
      </c>
      <c r="D752" s="6">
        <v>55556</v>
      </c>
      <c r="E752" s="94">
        <v>103.2</v>
      </c>
      <c r="F752" s="6">
        <v>28215.448818897639</v>
      </c>
      <c r="G752" s="6">
        <v>27340.551181102361</v>
      </c>
      <c r="H752" s="6">
        <v>272632.00000000012</v>
      </c>
      <c r="I752" s="6">
        <v>225509</v>
      </c>
      <c r="J752" s="6">
        <v>1030732</v>
      </c>
      <c r="K752" s="6">
        <v>95345.000000000015</v>
      </c>
      <c r="L752" s="6">
        <v>266773.50000000012</v>
      </c>
      <c r="M752" s="6">
        <v>221176.5</v>
      </c>
      <c r="N752" s="6">
        <v>1049699</v>
      </c>
      <c r="O752" s="6">
        <v>123434</v>
      </c>
      <c r="P752" s="6">
        <v>857.00000000000011</v>
      </c>
      <c r="Q752" s="6">
        <v>143</v>
      </c>
      <c r="R752" s="6">
        <v>5591.0000000000009</v>
      </c>
      <c r="S752" s="6">
        <v>5839</v>
      </c>
      <c r="T752" s="6">
        <v>562</v>
      </c>
      <c r="U752" s="6">
        <v>81</v>
      </c>
      <c r="V752" s="6">
        <v>3486.0000000000009</v>
      </c>
      <c r="W752" s="6">
        <v>5915.9999999999991</v>
      </c>
      <c r="X752" s="6">
        <v>1004129.7925644</v>
      </c>
      <c r="Y752" s="48">
        <v>5.8392687499850184E-3</v>
      </c>
      <c r="Z752" s="48">
        <v>5.8392687499850184E-3</v>
      </c>
      <c r="AA752" s="48"/>
      <c r="AB752" s="6">
        <v>1048159.106045</v>
      </c>
      <c r="AC752" s="48">
        <v>3.499305423501073E-3</v>
      </c>
      <c r="AD752" s="48">
        <v>3.499305423501073E-3</v>
      </c>
      <c r="AE752" s="48"/>
      <c r="AF752" s="6">
        <v>27517</v>
      </c>
      <c r="AG752" s="6">
        <v>28968</v>
      </c>
      <c r="AH752" s="6">
        <v>9640</v>
      </c>
      <c r="AI752" s="6">
        <v>26965</v>
      </c>
      <c r="AJ752" s="6">
        <v>28432</v>
      </c>
      <c r="AK752" s="6">
        <v>10628</v>
      </c>
      <c r="AL752" s="48">
        <f>Table7[[#This Row],[Male deaths aged 0-9 years]]/Table7[[#This Row],[Male population aged 0-9 years]]</f>
        <v>3.1434314387159237E-3</v>
      </c>
      <c r="AM752" s="48">
        <f>Table7[[#This Row],[Male deaths aged 10-17 years]]/Table7[[#This Row],[Male population aged 10-17 years]]</f>
        <v>6.3412103286343341E-4</v>
      </c>
      <c r="AN752" s="48">
        <f>Table7[[#This Row],[Male deaths aged 18-64 years]]/Table7[[#This Row],[Male population aged 18-64 years]]</f>
        <v>5.4243004001040046E-3</v>
      </c>
      <c r="AO752" s="48">
        <f>Table7[[#This Row],[Male deaths aged 65+ years]]/Table7[[#This Row],[Male population aged 65+ years]]</f>
        <v>6.1240757249986878E-2</v>
      </c>
      <c r="AP752" s="48">
        <f>Table7[[#This Row],[Female deaths aged 0-9 years]]/Table7[[#This Row],[Female population aged 0-9 years]]</f>
        <v>2.1066560209316134E-3</v>
      </c>
      <c r="AQ752" s="48">
        <f>Table7[[#This Row],[Female deaths aged 10-17 years]]/Table7[[#This Row],[Female population aged 10-17 years]]</f>
        <v>3.6622335555540483E-4</v>
      </c>
      <c r="AR752" s="48">
        <f>Table7[[#This Row],[Female deaths aged 18-64 years]]/Table7[[#This Row],[Female population aged 18-64 years]]</f>
        <v>3.3209520062417903E-3</v>
      </c>
      <c r="AS752" s="48">
        <f>Table7[[#This Row],[Female deaths aged 65+ years]]/Table7[[#This Row],[Female population aged 65+ years]]</f>
        <v>4.7928447591425373E-2</v>
      </c>
    </row>
    <row r="753" spans="1:45" x14ac:dyDescent="0.25">
      <c r="A753" t="s">
        <v>176</v>
      </c>
      <c r="B753" t="s">
        <v>177</v>
      </c>
      <c r="C753">
        <v>2046</v>
      </c>
      <c r="D753" s="6">
        <v>55577</v>
      </c>
      <c r="E753" s="94">
        <v>103.2</v>
      </c>
      <c r="F753" s="6">
        <v>28226.11417322835</v>
      </c>
      <c r="G753" s="6">
        <v>27350.885826771661</v>
      </c>
      <c r="H753" s="6">
        <v>272574.49999999988</v>
      </c>
      <c r="I753" s="6">
        <v>223802</v>
      </c>
      <c r="J753" s="6">
        <v>1043912.5</v>
      </c>
      <c r="K753" s="6">
        <v>98926.500000000044</v>
      </c>
      <c r="L753" s="6">
        <v>266708.5</v>
      </c>
      <c r="M753" s="6">
        <v>219530</v>
      </c>
      <c r="N753" s="6">
        <v>1063753.5</v>
      </c>
      <c r="O753" s="6">
        <v>127795</v>
      </c>
      <c r="P753" s="6">
        <v>843.00000000000011</v>
      </c>
      <c r="Q753" s="6">
        <v>136</v>
      </c>
      <c r="R753" s="6">
        <v>5693.0000000000009</v>
      </c>
      <c r="S753" s="6">
        <v>6038</v>
      </c>
      <c r="T753" s="6">
        <v>546</v>
      </c>
      <c r="U753" s="6">
        <v>81</v>
      </c>
      <c r="V753" s="6">
        <v>3545</v>
      </c>
      <c r="W753" s="6">
        <v>6116.9999999999991</v>
      </c>
      <c r="X753" s="6">
        <v>1017310.2925644</v>
      </c>
      <c r="Y753" s="48">
        <v>5.8905425569772208E-3</v>
      </c>
      <c r="Z753" s="48">
        <v>5.8905425569772208E-3</v>
      </c>
      <c r="AA753" s="48"/>
      <c r="AB753" s="6">
        <v>1062213.606045</v>
      </c>
      <c r="AC753" s="48">
        <v>3.5205843025882398E-3</v>
      </c>
      <c r="AD753" s="48">
        <v>3.5205843025882398E-3</v>
      </c>
      <c r="AE753" s="48"/>
      <c r="AF753" s="6">
        <v>27324</v>
      </c>
      <c r="AG753" s="6">
        <v>28822</v>
      </c>
      <c r="AH753" s="6">
        <v>9662</v>
      </c>
      <c r="AI753" s="6">
        <v>26778</v>
      </c>
      <c r="AJ753" s="6">
        <v>28291</v>
      </c>
      <c r="AK753" s="6">
        <v>10476</v>
      </c>
      <c r="AL753" s="48">
        <f>Table7[[#This Row],[Male deaths aged 0-9 years]]/Table7[[#This Row],[Male population aged 0-9 years]]</f>
        <v>3.0927324456249592E-3</v>
      </c>
      <c r="AM753" s="48">
        <f>Table7[[#This Row],[Male deaths aged 10-17 years]]/Table7[[#This Row],[Male population aged 10-17 years]]</f>
        <v>6.076800028596706E-4</v>
      </c>
      <c r="AN753" s="48">
        <f>Table7[[#This Row],[Male deaths aged 18-64 years]]/Table7[[#This Row],[Male population aged 18-64 years]]</f>
        <v>5.4535222061235988E-3</v>
      </c>
      <c r="AO753" s="48">
        <f>Table7[[#This Row],[Male deaths aged 65+ years]]/Table7[[#This Row],[Male population aged 65+ years]]</f>
        <v>6.1035213011680363E-2</v>
      </c>
      <c r="AP753" s="48">
        <f>Table7[[#This Row],[Female deaths aged 0-9 years]]/Table7[[#This Row],[Female population aged 0-9 years]]</f>
        <v>2.0471788488180915E-3</v>
      </c>
      <c r="AQ753" s="48">
        <f>Table7[[#This Row],[Female deaths aged 10-17 years]]/Table7[[#This Row],[Female population aged 10-17 years]]</f>
        <v>3.6897007242745866E-4</v>
      </c>
      <c r="AR753" s="48">
        <f>Table7[[#This Row],[Female deaths aged 18-64 years]]/Table7[[#This Row],[Female population aged 18-64 years]]</f>
        <v>3.3325389763699956E-3</v>
      </c>
      <c r="AS753" s="48">
        <f>Table7[[#This Row],[Female deaths aged 65+ years]]/Table7[[#This Row],[Female population aged 65+ years]]</f>
        <v>4.7865722446105083E-2</v>
      </c>
    </row>
    <row r="754" spans="1:45" x14ac:dyDescent="0.25">
      <c r="A754" t="s">
        <v>176</v>
      </c>
      <c r="B754" t="s">
        <v>177</v>
      </c>
      <c r="C754">
        <v>2047</v>
      </c>
      <c r="D754" s="6">
        <v>55552</v>
      </c>
      <c r="E754" s="94">
        <v>103.2</v>
      </c>
      <c r="F754" s="6">
        <v>28213.417322834652</v>
      </c>
      <c r="G754" s="6">
        <v>27338.582677165359</v>
      </c>
      <c r="H754" s="6">
        <v>272713.49999999988</v>
      </c>
      <c r="I754" s="6">
        <v>222144.5</v>
      </c>
      <c r="J754" s="6">
        <v>1056483.5</v>
      </c>
      <c r="K754" s="6">
        <v>102771.0000000001</v>
      </c>
      <c r="L754" s="6">
        <v>266826.5</v>
      </c>
      <c r="M754" s="6">
        <v>217923.5</v>
      </c>
      <c r="N754" s="6">
        <v>1077261</v>
      </c>
      <c r="O754" s="6">
        <v>132376</v>
      </c>
      <c r="P754" s="6">
        <v>826.00000000000011</v>
      </c>
      <c r="Q754" s="6">
        <v>136</v>
      </c>
      <c r="R754" s="6">
        <v>5800.9999999999991</v>
      </c>
      <c r="S754" s="6">
        <v>6251.0000000000009</v>
      </c>
      <c r="T754" s="6">
        <v>533</v>
      </c>
      <c r="U754" s="6">
        <v>78</v>
      </c>
      <c r="V754" s="6">
        <v>3611</v>
      </c>
      <c r="W754" s="6">
        <v>6322.9999999999982</v>
      </c>
      <c r="X754" s="6">
        <v>1029881.2925644</v>
      </c>
      <c r="Y754" s="48">
        <v>5.9421900740293304E-3</v>
      </c>
      <c r="Z754" s="48">
        <v>5.9421900740293304E-3</v>
      </c>
      <c r="AA754" s="48"/>
      <c r="AB754" s="6">
        <v>1075721.106045</v>
      </c>
      <c r="AC754" s="48">
        <v>3.5406289777322889E-3</v>
      </c>
      <c r="AD754" s="48">
        <v>3.5406289777322889E-3</v>
      </c>
      <c r="AE754" s="48"/>
      <c r="AF754" s="6">
        <v>27176</v>
      </c>
      <c r="AG754" s="6">
        <v>28642</v>
      </c>
      <c r="AH754" s="6">
        <v>10130</v>
      </c>
      <c r="AI754" s="6">
        <v>26635</v>
      </c>
      <c r="AJ754" s="6">
        <v>28119</v>
      </c>
      <c r="AK754" s="6">
        <v>10896</v>
      </c>
      <c r="AL754" s="48">
        <f>Table7[[#This Row],[Male deaths aged 0-9 years]]/Table7[[#This Row],[Male population aged 0-9 years]]</f>
        <v>3.0288196220575824E-3</v>
      </c>
      <c r="AM754" s="48">
        <f>Table7[[#This Row],[Male deaths aged 10-17 years]]/Table7[[#This Row],[Male population aged 10-17 years]]</f>
        <v>6.1221412188913076E-4</v>
      </c>
      <c r="AN754" s="48">
        <f>Table7[[#This Row],[Male deaths aged 18-64 years]]/Table7[[#This Row],[Male population aged 18-64 years]]</f>
        <v>5.4908571690897197E-3</v>
      </c>
      <c r="AO754" s="48">
        <f>Table7[[#This Row],[Male deaths aged 65+ years]]/Table7[[#This Row],[Male population aged 65+ years]]</f>
        <v>6.0824551673137314E-2</v>
      </c>
      <c r="AP754" s="48">
        <f>Table7[[#This Row],[Female deaths aged 0-9 years]]/Table7[[#This Row],[Female population aged 0-9 years]]</f>
        <v>1.9975527168403437E-3</v>
      </c>
      <c r="AQ754" s="48">
        <f>Table7[[#This Row],[Female deaths aged 10-17 years]]/Table7[[#This Row],[Female population aged 10-17 years]]</f>
        <v>3.5792376682643222E-4</v>
      </c>
      <c r="AR754" s="48">
        <f>Table7[[#This Row],[Female deaths aged 18-64 years]]/Table7[[#This Row],[Female population aged 18-64 years]]</f>
        <v>3.3520196127029569E-3</v>
      </c>
      <c r="AS754" s="48">
        <f>Table7[[#This Row],[Female deaths aged 65+ years]]/Table7[[#This Row],[Female population aged 65+ years]]</f>
        <v>4.7765455973892534E-2</v>
      </c>
    </row>
    <row r="755" spans="1:45" x14ac:dyDescent="0.25">
      <c r="A755" t="s">
        <v>176</v>
      </c>
      <c r="B755" t="s">
        <v>177</v>
      </c>
      <c r="C755">
        <v>2048</v>
      </c>
      <c r="D755" s="6">
        <v>55560</v>
      </c>
      <c r="E755" s="94">
        <v>103.2</v>
      </c>
      <c r="F755" s="6">
        <v>28217.48031496063</v>
      </c>
      <c r="G755" s="6">
        <v>27342.51968503937</v>
      </c>
      <c r="H755" s="6">
        <v>272919.5</v>
      </c>
      <c r="I755" s="6">
        <v>220607.5</v>
      </c>
      <c r="J755" s="6">
        <v>1068020</v>
      </c>
      <c r="K755" s="6">
        <v>106976</v>
      </c>
      <c r="L755" s="6">
        <v>267019</v>
      </c>
      <c r="M755" s="6">
        <v>216429</v>
      </c>
      <c r="N755" s="6">
        <v>1089795.5</v>
      </c>
      <c r="O755" s="6">
        <v>137345.5</v>
      </c>
      <c r="P755" s="6">
        <v>810</v>
      </c>
      <c r="Q755" s="6">
        <v>132</v>
      </c>
      <c r="R755" s="6">
        <v>5888</v>
      </c>
      <c r="S755" s="6">
        <v>6469</v>
      </c>
      <c r="T755" s="6">
        <v>518</v>
      </c>
      <c r="U755" s="6">
        <v>75</v>
      </c>
      <c r="V755" s="6">
        <v>3671</v>
      </c>
      <c r="W755" s="6">
        <v>6528.9999999999973</v>
      </c>
      <c r="X755" s="6">
        <v>1041417.7925644</v>
      </c>
      <c r="Y755" s="48">
        <v>5.9928427397065954E-3</v>
      </c>
      <c r="Z755" s="48">
        <v>5.9928427397065954E-3</v>
      </c>
      <c r="AA755" s="48"/>
      <c r="AB755" s="6">
        <v>1088255.606045</v>
      </c>
      <c r="AC755" s="48">
        <v>3.5649575289675869E-3</v>
      </c>
      <c r="AD755" s="48">
        <v>3.5649575289675869E-3</v>
      </c>
      <c r="AE755" s="48"/>
      <c r="AF755" s="6">
        <v>27088</v>
      </c>
      <c r="AG755" s="6">
        <v>28422</v>
      </c>
      <c r="AH755" s="6">
        <v>10721</v>
      </c>
      <c r="AI755" s="6">
        <v>26546</v>
      </c>
      <c r="AJ755" s="6">
        <v>27910</v>
      </c>
      <c r="AK755" s="6">
        <v>11503</v>
      </c>
      <c r="AL755" s="48">
        <f>Table7[[#This Row],[Male deaths aged 0-9 years]]/Table7[[#This Row],[Male population aged 0-9 years]]</f>
        <v>2.967908119427157E-3</v>
      </c>
      <c r="AM755" s="48">
        <f>Table7[[#This Row],[Male deaths aged 10-17 years]]/Table7[[#This Row],[Male population aged 10-17 years]]</f>
        <v>5.9834774429699811E-4</v>
      </c>
      <c r="AN755" s="48">
        <f>Table7[[#This Row],[Male deaths aged 18-64 years]]/Table7[[#This Row],[Male population aged 18-64 years]]</f>
        <v>5.5130053744311906E-3</v>
      </c>
      <c r="AO755" s="48">
        <f>Table7[[#This Row],[Male deaths aged 65+ years]]/Table7[[#This Row],[Male population aged 65+ years]]</f>
        <v>6.0471507627879152E-2</v>
      </c>
      <c r="AP755" s="48">
        <f>Table7[[#This Row],[Female deaths aged 0-9 years]]/Table7[[#This Row],[Female population aged 0-9 years]]</f>
        <v>1.939936858425805E-3</v>
      </c>
      <c r="AQ755" s="48">
        <f>Table7[[#This Row],[Female deaths aged 10-17 years]]/Table7[[#This Row],[Female population aged 10-17 years]]</f>
        <v>3.4653396725947076E-4</v>
      </c>
      <c r="AR755" s="48">
        <f>Table7[[#This Row],[Female deaths aged 18-64 years]]/Table7[[#This Row],[Female population aged 18-64 years]]</f>
        <v>3.3685218924100896E-3</v>
      </c>
      <c r="AS755" s="48">
        <f>Table7[[#This Row],[Female deaths aged 65+ years]]/Table7[[#This Row],[Female population aged 65+ years]]</f>
        <v>4.7537050722448113E-2</v>
      </c>
    </row>
    <row r="756" spans="1:45" x14ac:dyDescent="0.25">
      <c r="A756" t="s">
        <v>176</v>
      </c>
      <c r="B756" t="s">
        <v>177</v>
      </c>
      <c r="C756">
        <v>2049</v>
      </c>
      <c r="D756" s="6">
        <v>55496</v>
      </c>
      <c r="E756" s="94">
        <v>103.2</v>
      </c>
      <c r="F756" s="6">
        <v>28184.97637795276</v>
      </c>
      <c r="G756" s="6">
        <v>27311.023622047251</v>
      </c>
      <c r="H756" s="6">
        <v>273141</v>
      </c>
      <c r="I756" s="6">
        <v>219233</v>
      </c>
      <c r="J756" s="6">
        <v>1078736.5</v>
      </c>
      <c r="K756" s="6">
        <v>111302</v>
      </c>
      <c r="L756" s="6">
        <v>267230</v>
      </c>
      <c r="M756" s="6">
        <v>215093.5</v>
      </c>
      <c r="N756" s="6">
        <v>1101577</v>
      </c>
      <c r="O756" s="6">
        <v>142455</v>
      </c>
      <c r="P756" s="6">
        <v>795.00000000000023</v>
      </c>
      <c r="Q756" s="6">
        <v>130</v>
      </c>
      <c r="R756" s="6">
        <v>5982</v>
      </c>
      <c r="S756" s="6">
        <v>6702</v>
      </c>
      <c r="T756" s="6">
        <v>504.00000000000011</v>
      </c>
      <c r="U756" s="6">
        <v>73</v>
      </c>
      <c r="V756" s="6">
        <v>3731</v>
      </c>
      <c r="W756" s="6">
        <v>6746.9999999999982</v>
      </c>
      <c r="X756" s="6">
        <v>1052134.2925644</v>
      </c>
      <c r="Y756" s="48">
        <v>6.0293496582287326E-3</v>
      </c>
      <c r="Z756" s="48">
        <v>6.0293496582287326E-3</v>
      </c>
      <c r="AA756" s="48"/>
      <c r="AB756" s="6">
        <v>1100037.106045</v>
      </c>
      <c r="AC756" s="48">
        <v>3.5793928927578202E-3</v>
      </c>
      <c r="AD756" s="48">
        <v>3.5793928927578202E-3</v>
      </c>
      <c r="AE756" s="48"/>
      <c r="AF756" s="6">
        <v>27038</v>
      </c>
      <c r="AG756" s="6">
        <v>28196</v>
      </c>
      <c r="AH756" s="6">
        <v>11076</v>
      </c>
      <c r="AI756" s="6">
        <v>26498</v>
      </c>
      <c r="AJ756" s="6">
        <v>27693</v>
      </c>
      <c r="AK756" s="6">
        <v>11866</v>
      </c>
      <c r="AL756" s="48">
        <f>Table7[[#This Row],[Male deaths aged 0-9 years]]/Table7[[#This Row],[Male population aged 0-9 years]]</f>
        <v>2.9105846430964237E-3</v>
      </c>
      <c r="AM756" s="48">
        <f>Table7[[#This Row],[Male deaths aged 10-17 years]]/Table7[[#This Row],[Male population aged 10-17 years]]</f>
        <v>5.9297642234517613E-4</v>
      </c>
      <c r="AN756" s="48">
        <f>Table7[[#This Row],[Male deaths aged 18-64 years]]/Table7[[#This Row],[Male population aged 18-64 years]]</f>
        <v>5.5453764658932002E-3</v>
      </c>
      <c r="AO756" s="48">
        <f>Table7[[#This Row],[Male deaths aged 65+ years]]/Table7[[#This Row],[Male population aged 65+ years]]</f>
        <v>6.0214551400693608E-2</v>
      </c>
      <c r="AP756" s="48">
        <f>Table7[[#This Row],[Female deaths aged 0-9 years]]/Table7[[#This Row],[Female population aged 0-9 years]]</f>
        <v>1.8860157916401605E-3</v>
      </c>
      <c r="AQ756" s="48">
        <f>Table7[[#This Row],[Female deaths aged 10-17 years]]/Table7[[#This Row],[Female population aged 10-17 years]]</f>
        <v>3.3938728971354316E-4</v>
      </c>
      <c r="AR756" s="48">
        <f>Table7[[#This Row],[Female deaths aged 18-64 years]]/Table7[[#This Row],[Female population aged 18-64 years]]</f>
        <v>3.3869625092027159E-3</v>
      </c>
      <c r="AS756" s="48">
        <f>Table7[[#This Row],[Female deaths aged 65+ years]]/Table7[[#This Row],[Female population aged 65+ years]]</f>
        <v>4.7362324944719369E-2</v>
      </c>
    </row>
    <row r="757" spans="1:45" x14ac:dyDescent="0.25">
      <c r="A757" t="s">
        <v>176</v>
      </c>
      <c r="B757" t="s">
        <v>177</v>
      </c>
      <c r="C757">
        <v>2050</v>
      </c>
      <c r="D757" s="6">
        <v>55367</v>
      </c>
      <c r="E757" s="94">
        <v>103.2</v>
      </c>
      <c r="F757" s="6">
        <v>28119.460629921261</v>
      </c>
      <c r="G757" s="6">
        <v>27247.539370078739</v>
      </c>
      <c r="H757" s="6">
        <v>273329</v>
      </c>
      <c r="I757" s="6">
        <v>218036.5</v>
      </c>
      <c r="J757" s="6">
        <v>1088031</v>
      </c>
      <c r="K757" s="6">
        <v>116370.5</v>
      </c>
      <c r="L757" s="6">
        <v>267410.5</v>
      </c>
      <c r="M757" s="6">
        <v>213931</v>
      </c>
      <c r="N757" s="6">
        <v>1111847.5</v>
      </c>
      <c r="O757" s="6">
        <v>148474.00000000009</v>
      </c>
      <c r="P757" s="6">
        <v>778.00000000000023</v>
      </c>
      <c r="Q757" s="6">
        <v>126</v>
      </c>
      <c r="R757" s="6">
        <v>6053.0000000000018</v>
      </c>
      <c r="S757" s="6">
        <v>6959.0000000000009</v>
      </c>
      <c r="T757" s="6">
        <v>493.00000000000011</v>
      </c>
      <c r="U757" s="6">
        <v>72</v>
      </c>
      <c r="V757" s="6">
        <v>3778</v>
      </c>
      <c r="W757" s="6">
        <v>6991.9999999999982</v>
      </c>
      <c r="X757" s="6">
        <v>1061428.7925644</v>
      </c>
      <c r="Y757" s="48">
        <v>6.0699911984908178E-3</v>
      </c>
      <c r="Z757" s="48">
        <v>6.0699911984908178E-3</v>
      </c>
      <c r="AA757" s="48"/>
      <c r="AB757" s="6">
        <v>1110307.606045</v>
      </c>
      <c r="AC757" s="48">
        <v>3.597980282468498E-3</v>
      </c>
      <c r="AD757" s="48">
        <v>3.597980282468498E-3</v>
      </c>
      <c r="AE757" s="48"/>
      <c r="AF757" s="6">
        <v>27010</v>
      </c>
      <c r="AG757" s="6">
        <v>27981</v>
      </c>
      <c r="AH757" s="6">
        <v>12083</v>
      </c>
      <c r="AI757" s="6">
        <v>26470</v>
      </c>
      <c r="AJ757" s="6">
        <v>27484</v>
      </c>
      <c r="AK757" s="6">
        <v>13018</v>
      </c>
      <c r="AL757" s="48">
        <f>Table7[[#This Row],[Male deaths aged 0-9 years]]/Table7[[#This Row],[Male population aged 0-9 years]]</f>
        <v>2.8463865890556812E-3</v>
      </c>
      <c r="AM757" s="48">
        <f>Table7[[#This Row],[Male deaths aged 10-17 years]]/Table7[[#This Row],[Male population aged 10-17 years]]</f>
        <v>5.7788489541888625E-4</v>
      </c>
      <c r="AN757" s="48">
        <f>Table7[[#This Row],[Male deaths aged 18-64 years]]/Table7[[#This Row],[Male population aged 18-64 years]]</f>
        <v>5.5632606056261278E-3</v>
      </c>
      <c r="AO757" s="48">
        <f>Table7[[#This Row],[Male deaths aged 65+ years]]/Table7[[#This Row],[Male population aged 65+ years]]</f>
        <v>5.9800378962022172E-2</v>
      </c>
      <c r="AP757" s="48">
        <f>Table7[[#This Row],[Female deaths aged 0-9 years]]/Table7[[#This Row],[Female population aged 0-9 years]]</f>
        <v>1.843607487364932E-3</v>
      </c>
      <c r="AQ757" s="48">
        <f>Table7[[#This Row],[Female deaths aged 10-17 years]]/Table7[[#This Row],[Female population aged 10-17 years]]</f>
        <v>3.3655711420972184E-4</v>
      </c>
      <c r="AR757" s="48">
        <f>Table7[[#This Row],[Female deaths aged 18-64 years]]/Table7[[#This Row],[Female population aged 18-64 years]]</f>
        <v>3.3979480099564012E-3</v>
      </c>
      <c r="AS757" s="48">
        <f>Table7[[#This Row],[Female deaths aged 65+ years]]/Table7[[#This Row],[Female population aged 65+ years]]</f>
        <v>4.7092420221722282E-2</v>
      </c>
    </row>
    <row r="758" spans="1:45" x14ac:dyDescent="0.25">
      <c r="A758" t="s">
        <v>178</v>
      </c>
      <c r="B758" t="s">
        <v>179</v>
      </c>
      <c r="C758">
        <v>2024</v>
      </c>
      <c r="D758" s="6">
        <v>246241</v>
      </c>
      <c r="E758" s="94">
        <v>103.2</v>
      </c>
      <c r="F758" s="6">
        <v>125059.405511811</v>
      </c>
      <c r="G758" s="6">
        <v>121181.594488189</v>
      </c>
      <c r="H758" s="6">
        <v>916175.5</v>
      </c>
      <c r="I758" s="6">
        <v>601159.50000000012</v>
      </c>
      <c r="J758" s="6">
        <v>992278.99999999977</v>
      </c>
      <c r="K758" s="6">
        <v>48348</v>
      </c>
      <c r="L758" s="6">
        <v>900387</v>
      </c>
      <c r="M758" s="6">
        <v>594786</v>
      </c>
      <c r="N758" s="6">
        <v>1211235.5</v>
      </c>
      <c r="O758" s="6">
        <v>66319.000000000029</v>
      </c>
      <c r="P758" s="6">
        <v>12796</v>
      </c>
      <c r="Q758" s="6">
        <v>1157</v>
      </c>
      <c r="R758" s="6">
        <v>8510</v>
      </c>
      <c r="S758" s="6">
        <v>3279</v>
      </c>
      <c r="T758" s="6">
        <v>10710</v>
      </c>
      <c r="U758" s="6">
        <v>997</v>
      </c>
      <c r="V758" s="6">
        <v>8962.0000000000036</v>
      </c>
      <c r="W758" s="6">
        <v>3583</v>
      </c>
      <c r="X758" s="6">
        <v>965676.79256439977</v>
      </c>
      <c r="Y758" s="48">
        <v>3.8670768888063659E-3</v>
      </c>
      <c r="Z758" s="48">
        <v>3.8670768888063659E-3</v>
      </c>
      <c r="AA758" s="48">
        <v>0.18415020144495919</v>
      </c>
      <c r="AB758" s="6">
        <v>1209695.606045</v>
      </c>
      <c r="AC758" s="48">
        <v>1.94495193976913E-3</v>
      </c>
      <c r="AD758" s="48">
        <v>1.94495193976913E-3</v>
      </c>
      <c r="AE758" s="48">
        <v>9.2618611371805992E-2</v>
      </c>
      <c r="AF758" s="6">
        <v>82012.5</v>
      </c>
      <c r="AG758" s="6">
        <v>64398.5</v>
      </c>
      <c r="AH758" s="6">
        <v>5749.5</v>
      </c>
      <c r="AI758" s="6">
        <v>80417.5</v>
      </c>
      <c r="AJ758" s="6">
        <v>65129.999999999993</v>
      </c>
      <c r="AK758" s="6">
        <v>8275.5</v>
      </c>
      <c r="AL758" s="48">
        <f>Table7[[#This Row],[Male deaths aged 0-9 years]]/Table7[[#This Row],[Male population aged 0-9 years]]</f>
        <v>1.396675636927641E-2</v>
      </c>
      <c r="AM758" s="48">
        <f>Table7[[#This Row],[Male deaths aged 10-17 years]]/Table7[[#This Row],[Male population aged 10-17 years]]</f>
        <v>1.9246140167459714E-3</v>
      </c>
      <c r="AN758" s="48">
        <f>Table7[[#This Row],[Male deaths aged 18-64 years]]/Table7[[#This Row],[Male population aged 18-64 years]]</f>
        <v>8.5762169712349061E-3</v>
      </c>
      <c r="AO758" s="48">
        <f>Table7[[#This Row],[Male deaths aged 65+ years]]/Table7[[#This Row],[Male population aged 65+ years]]</f>
        <v>6.7820799205758259E-2</v>
      </c>
      <c r="AP758" s="48">
        <f>Table7[[#This Row],[Female deaths aged 0-9 years]]/Table7[[#This Row],[Female population aged 0-9 years]]</f>
        <v>1.1894885199364274E-2</v>
      </c>
      <c r="AQ758" s="48">
        <f>Table7[[#This Row],[Female deaths aged 10-17 years]]/Table7[[#This Row],[Female population aged 10-17 years]]</f>
        <v>1.676233132588864E-3</v>
      </c>
      <c r="AR758" s="48">
        <f>Table7[[#This Row],[Female deaths aged 18-64 years]]/Table7[[#This Row],[Female population aged 18-64 years]]</f>
        <v>7.3990565831335061E-3</v>
      </c>
      <c r="AS758" s="48">
        <f>Table7[[#This Row],[Female deaths aged 65+ years]]/Table7[[#This Row],[Female population aged 65+ years]]</f>
        <v>5.4026749498635361E-2</v>
      </c>
    </row>
    <row r="759" spans="1:45" x14ac:dyDescent="0.25">
      <c r="A759" t="s">
        <v>178</v>
      </c>
      <c r="B759" t="s">
        <v>179</v>
      </c>
      <c r="C759">
        <v>2025</v>
      </c>
      <c r="D759" s="6">
        <v>250088</v>
      </c>
      <c r="E759" s="94">
        <v>103.2</v>
      </c>
      <c r="F759" s="6">
        <v>127013.1968503937</v>
      </c>
      <c r="G759" s="6">
        <v>123074.8031496063</v>
      </c>
      <c r="H759" s="6">
        <v>946595</v>
      </c>
      <c r="I759" s="6">
        <v>615528</v>
      </c>
      <c r="J759" s="6">
        <v>1037973</v>
      </c>
      <c r="K759" s="6">
        <v>50384</v>
      </c>
      <c r="L759" s="6">
        <v>930634.50000000012</v>
      </c>
      <c r="M759" s="6">
        <v>607410</v>
      </c>
      <c r="N759" s="6">
        <v>1253960.5</v>
      </c>
      <c r="O759" s="6">
        <v>70796.999999999971</v>
      </c>
      <c r="P759" s="6">
        <v>12982</v>
      </c>
      <c r="Q759" s="6">
        <v>1172</v>
      </c>
      <c r="R759" s="6">
        <v>8696.0000000000018</v>
      </c>
      <c r="S759" s="6">
        <v>3454</v>
      </c>
      <c r="T759" s="6">
        <v>10839</v>
      </c>
      <c r="U759" s="6">
        <v>1005</v>
      </c>
      <c r="V759" s="6">
        <v>9098</v>
      </c>
      <c r="W759" s="6">
        <v>3851</v>
      </c>
      <c r="X759" s="6">
        <v>1011370.7925644</v>
      </c>
      <c r="Y759" s="48">
        <v>3.8447602522409989E-3</v>
      </c>
      <c r="Z759" s="48">
        <v>3.8447602522409989E-3</v>
      </c>
      <c r="AA759" s="48">
        <v>0.18308748321171639</v>
      </c>
      <c r="AB759" s="6">
        <v>1252420.606045</v>
      </c>
      <c r="AC759" s="48">
        <v>1.9474935553747551E-3</v>
      </c>
      <c r="AD759" s="48">
        <v>1.9474935553747551E-3</v>
      </c>
      <c r="AE759" s="48">
        <v>9.2739643106945824E-2</v>
      </c>
      <c r="AF759" s="6">
        <v>81540</v>
      </c>
      <c r="AG759" s="6">
        <v>65437</v>
      </c>
      <c r="AH759" s="6">
        <v>5779</v>
      </c>
      <c r="AI759" s="6">
        <v>79856</v>
      </c>
      <c r="AJ759" s="6">
        <v>65654</v>
      </c>
      <c r="AK759" s="6">
        <v>8593</v>
      </c>
      <c r="AL759" s="48">
        <f>Table7[[#This Row],[Male deaths aged 0-9 years]]/Table7[[#This Row],[Male population aged 0-9 years]]</f>
        <v>1.3714418521120438E-2</v>
      </c>
      <c r="AM759" s="48">
        <f>Table7[[#This Row],[Male deaths aged 10-17 years]]/Table7[[#This Row],[Male population aged 10-17 years]]</f>
        <v>1.9040563548693155E-3</v>
      </c>
      <c r="AN759" s="48">
        <f>Table7[[#This Row],[Male deaths aged 18-64 years]]/Table7[[#This Row],[Male population aged 18-64 years]]</f>
        <v>8.3778672470285857E-3</v>
      </c>
      <c r="AO759" s="48">
        <f>Table7[[#This Row],[Male deaths aged 65+ years]]/Table7[[#This Row],[Male population aged 65+ years]]</f>
        <v>6.855350905049222E-2</v>
      </c>
      <c r="AP759" s="48">
        <f>Table7[[#This Row],[Female deaths aged 0-9 years]]/Table7[[#This Row],[Female population aged 0-9 years]]</f>
        <v>1.1646892523326825E-2</v>
      </c>
      <c r="AQ759" s="48">
        <f>Table7[[#This Row],[Female deaths aged 10-17 years]]/Table7[[#This Row],[Female population aged 10-17 years]]</f>
        <v>1.6545661085592927E-3</v>
      </c>
      <c r="AR759" s="48">
        <f>Table7[[#This Row],[Female deaths aged 18-64 years]]/Table7[[#This Row],[Female population aged 18-64 years]]</f>
        <v>7.2554119527688471E-3</v>
      </c>
      <c r="AS759" s="48">
        <f>Table7[[#This Row],[Female deaths aged 65+ years]]/Table7[[#This Row],[Female population aged 65+ years]]</f>
        <v>5.4394960238428207E-2</v>
      </c>
    </row>
    <row r="760" spans="1:45" x14ac:dyDescent="0.25">
      <c r="A760" t="s">
        <v>178</v>
      </c>
      <c r="B760" t="s">
        <v>179</v>
      </c>
      <c r="C760">
        <v>2026</v>
      </c>
      <c r="D760" s="6">
        <v>254783</v>
      </c>
      <c r="E760" s="94">
        <v>103.2</v>
      </c>
      <c r="F760" s="6">
        <v>129397.6653543307</v>
      </c>
      <c r="G760" s="6">
        <v>125385.3346456693</v>
      </c>
      <c r="H760" s="6">
        <v>978857.49999999988</v>
      </c>
      <c r="I760" s="6">
        <v>629355.5</v>
      </c>
      <c r="J760" s="6">
        <v>1084134.5</v>
      </c>
      <c r="K760" s="6">
        <v>52228.999999999993</v>
      </c>
      <c r="L760" s="6">
        <v>962781.49999999988</v>
      </c>
      <c r="M760" s="6">
        <v>619648.00000000012</v>
      </c>
      <c r="N760" s="6">
        <v>1296745.5</v>
      </c>
      <c r="O760" s="6">
        <v>75232.500000000015</v>
      </c>
      <c r="P760" s="6">
        <v>13115</v>
      </c>
      <c r="Q760" s="6">
        <v>1187</v>
      </c>
      <c r="R760" s="6">
        <v>8885</v>
      </c>
      <c r="S760" s="6">
        <v>3611</v>
      </c>
      <c r="T760" s="6">
        <v>10918</v>
      </c>
      <c r="U760" s="6">
        <v>1012</v>
      </c>
      <c r="V760" s="6">
        <v>9217.9999999999982</v>
      </c>
      <c r="W760" s="6">
        <v>4122.0000000000009</v>
      </c>
      <c r="X760" s="6">
        <v>1057532.2925644</v>
      </c>
      <c r="Y760" s="48">
        <v>3.7183759950702631E-3</v>
      </c>
      <c r="Z760" s="48">
        <v>3.7183759950702631E-3</v>
      </c>
      <c r="AA760" s="48">
        <v>0.1770690648852459</v>
      </c>
      <c r="AB760" s="6">
        <v>1295205.606045</v>
      </c>
      <c r="AC760" s="48">
        <v>1.9025368961307981E-3</v>
      </c>
      <c r="AD760" s="48">
        <v>1.9025368961307981E-3</v>
      </c>
      <c r="AE760" s="48">
        <v>9.0598806993748573E-2</v>
      </c>
      <c r="AF760" s="6">
        <v>81695</v>
      </c>
      <c r="AG760" s="6">
        <v>66113</v>
      </c>
      <c r="AH760" s="6">
        <v>5758</v>
      </c>
      <c r="AI760" s="6">
        <v>79941</v>
      </c>
      <c r="AJ760" s="6">
        <v>66112</v>
      </c>
      <c r="AK760" s="6">
        <v>8822</v>
      </c>
      <c r="AL760" s="48">
        <f>Table7[[#This Row],[Male deaths aged 0-9 years]]/Table7[[#This Row],[Male population aged 0-9 years]]</f>
        <v>1.3398272986619606E-2</v>
      </c>
      <c r="AM760" s="48">
        <f>Table7[[#This Row],[Male deaths aged 10-17 years]]/Table7[[#This Row],[Male population aged 10-17 years]]</f>
        <v>1.8860564498125463E-3</v>
      </c>
      <c r="AN760" s="48">
        <f>Table7[[#This Row],[Male deaths aged 18-64 years]]/Table7[[#This Row],[Male population aged 18-64 years]]</f>
        <v>8.1954775906494994E-3</v>
      </c>
      <c r="AO760" s="48">
        <f>Table7[[#This Row],[Male deaths aged 65+ years]]/Table7[[#This Row],[Male population aged 65+ years]]</f>
        <v>6.9137835302226738E-2</v>
      </c>
      <c r="AP760" s="48">
        <f>Table7[[#This Row],[Female deaths aged 0-9 years]]/Table7[[#This Row],[Female population aged 0-9 years]]</f>
        <v>1.1340060024003371E-2</v>
      </c>
      <c r="AQ760" s="48">
        <f>Table7[[#This Row],[Female deaths aged 10-17 years]]/Table7[[#This Row],[Female population aged 10-17 years]]</f>
        <v>1.63318529229498E-3</v>
      </c>
      <c r="AR760" s="48">
        <f>Table7[[#This Row],[Female deaths aged 18-64 years]]/Table7[[#This Row],[Female population aged 18-64 years]]</f>
        <v>7.1085652504674184E-3</v>
      </c>
      <c r="AS760" s="48">
        <f>Table7[[#This Row],[Female deaths aged 65+ years]]/Table7[[#This Row],[Female population aged 65+ years]]</f>
        <v>5.4790150533346627E-2</v>
      </c>
    </row>
    <row r="761" spans="1:45" x14ac:dyDescent="0.25">
      <c r="A761" t="s">
        <v>178</v>
      </c>
      <c r="B761" t="s">
        <v>179</v>
      </c>
      <c r="C761">
        <v>2027</v>
      </c>
      <c r="D761" s="6">
        <v>259894</v>
      </c>
      <c r="E761" s="94">
        <v>103.3</v>
      </c>
      <c r="F761" s="6">
        <v>132056.32169208059</v>
      </c>
      <c r="G761" s="6">
        <v>127837.6783079193</v>
      </c>
      <c r="H761" s="6">
        <v>1012401</v>
      </c>
      <c r="I761" s="6">
        <v>642568.5</v>
      </c>
      <c r="J761" s="6">
        <v>1131544</v>
      </c>
      <c r="K761" s="6">
        <v>53911.500000000007</v>
      </c>
      <c r="L761" s="6">
        <v>996091.5</v>
      </c>
      <c r="M761" s="6">
        <v>631390.5</v>
      </c>
      <c r="N761" s="6">
        <v>1340570.5</v>
      </c>
      <c r="O761" s="6">
        <v>79645</v>
      </c>
      <c r="P761" s="6">
        <v>13239</v>
      </c>
      <c r="Q761" s="6">
        <v>1204</v>
      </c>
      <c r="R761" s="6">
        <v>9083.0000000000036</v>
      </c>
      <c r="S761" s="6">
        <v>3769</v>
      </c>
      <c r="T761" s="6">
        <v>10990</v>
      </c>
      <c r="U761" s="6">
        <v>1021</v>
      </c>
      <c r="V761" s="6">
        <v>9342</v>
      </c>
      <c r="W761" s="6">
        <v>4395</v>
      </c>
      <c r="X761" s="6">
        <v>1104941.7925644</v>
      </c>
      <c r="Y761" s="48">
        <v>3.721062296936647E-3</v>
      </c>
      <c r="Z761" s="48">
        <v>3.721062296936647E-3</v>
      </c>
      <c r="AA761" s="48">
        <v>0.17719698658012309</v>
      </c>
      <c r="AB761" s="6">
        <v>1339030.606045</v>
      </c>
      <c r="AC761" s="48">
        <v>1.915041283852953E-3</v>
      </c>
      <c r="AD761" s="48">
        <v>1.915041283852953E-3</v>
      </c>
      <c r="AE761" s="48">
        <v>9.119426593707762E-2</v>
      </c>
      <c r="AF761" s="6">
        <v>82736</v>
      </c>
      <c r="AG761" s="6">
        <v>67732</v>
      </c>
      <c r="AH761" s="6">
        <v>5761</v>
      </c>
      <c r="AI761" s="6">
        <v>81071</v>
      </c>
      <c r="AJ761" s="6">
        <v>67710</v>
      </c>
      <c r="AK761" s="6">
        <v>9084</v>
      </c>
      <c r="AL761" s="48">
        <f>Table7[[#This Row],[Male deaths aged 0-9 years]]/Table7[[#This Row],[Male population aged 0-9 years]]</f>
        <v>1.3076834179341979E-2</v>
      </c>
      <c r="AM761" s="48">
        <f>Table7[[#This Row],[Male deaths aged 10-17 years]]/Table7[[#This Row],[Male population aged 10-17 years]]</f>
        <v>1.8737301937458808E-3</v>
      </c>
      <c r="AN761" s="48">
        <f>Table7[[#This Row],[Male deaths aged 18-64 years]]/Table7[[#This Row],[Male population aged 18-64 years]]</f>
        <v>8.0270851155589216E-3</v>
      </c>
      <c r="AO761" s="48">
        <f>Table7[[#This Row],[Male deaths aged 65+ years]]/Table7[[#This Row],[Male population aged 65+ years]]</f>
        <v>6.9910872448364442E-2</v>
      </c>
      <c r="AP761" s="48">
        <f>Table7[[#This Row],[Female deaths aged 0-9 years]]/Table7[[#This Row],[Female population aged 0-9 years]]</f>
        <v>1.1033122961093433E-2</v>
      </c>
      <c r="AQ761" s="48">
        <f>Table7[[#This Row],[Female deaths aged 10-17 years]]/Table7[[#This Row],[Female population aged 10-17 years]]</f>
        <v>1.6170658253489719E-3</v>
      </c>
      <c r="AR761" s="48">
        <f>Table7[[#This Row],[Female deaths aged 18-64 years]]/Table7[[#This Row],[Female population aged 18-64 years]]</f>
        <v>6.9686749037070408E-3</v>
      </c>
      <c r="AS761" s="48">
        <f>Table7[[#This Row],[Female deaths aged 65+ years]]/Table7[[#This Row],[Female population aged 65+ years]]</f>
        <v>5.5182371774750452E-2</v>
      </c>
    </row>
    <row r="762" spans="1:45" x14ac:dyDescent="0.25">
      <c r="A762" t="s">
        <v>178</v>
      </c>
      <c r="B762" t="s">
        <v>179</v>
      </c>
      <c r="C762">
        <v>2028</v>
      </c>
      <c r="D762" s="6">
        <v>265017</v>
      </c>
      <c r="E762" s="94">
        <v>103.3</v>
      </c>
      <c r="F762" s="6">
        <v>134659.40039350709</v>
      </c>
      <c r="G762" s="6">
        <v>130357.59960649291</v>
      </c>
      <c r="H762" s="6">
        <v>1047220</v>
      </c>
      <c r="I762" s="6">
        <v>651139.5</v>
      </c>
      <c r="J762" s="6">
        <v>1185075</v>
      </c>
      <c r="K762" s="6">
        <v>55487.499999999993</v>
      </c>
      <c r="L762" s="6">
        <v>1030517.5</v>
      </c>
      <c r="M762" s="6">
        <v>639114</v>
      </c>
      <c r="N762" s="6">
        <v>1389857</v>
      </c>
      <c r="O762" s="6">
        <v>84053.999999999985</v>
      </c>
      <c r="P762" s="6">
        <v>13348</v>
      </c>
      <c r="Q762" s="6">
        <v>1207</v>
      </c>
      <c r="R762" s="6">
        <v>9296.9999999999964</v>
      </c>
      <c r="S762" s="6">
        <v>3917.9999999999982</v>
      </c>
      <c r="T762" s="6">
        <v>11048</v>
      </c>
      <c r="U762" s="6">
        <v>1017</v>
      </c>
      <c r="V762" s="6">
        <v>9478.0000000000018</v>
      </c>
      <c r="W762" s="6">
        <v>4670</v>
      </c>
      <c r="X762" s="6">
        <v>1158472.7925644</v>
      </c>
      <c r="Y762" s="48">
        <v>3.6513429559739919E-3</v>
      </c>
      <c r="Z762" s="48">
        <v>3.6513429559739919E-3</v>
      </c>
      <c r="AA762" s="48">
        <v>0.17387695156348151</v>
      </c>
      <c r="AB762" s="6">
        <v>1388317.106045</v>
      </c>
      <c r="AC762" s="48">
        <v>1.889033978264471E-3</v>
      </c>
      <c r="AD762" s="48">
        <v>1.889033978264471E-3</v>
      </c>
      <c r="AE762" s="48">
        <v>8.9955798044954127E-2</v>
      </c>
      <c r="AF762" s="6">
        <v>84043</v>
      </c>
      <c r="AG762" s="6">
        <v>73715</v>
      </c>
      <c r="AH762" s="6">
        <v>5784</v>
      </c>
      <c r="AI762" s="6">
        <v>82488</v>
      </c>
      <c r="AJ762" s="6">
        <v>73184</v>
      </c>
      <c r="AK762" s="6">
        <v>9341</v>
      </c>
      <c r="AL762" s="48">
        <f>Table7[[#This Row],[Male deaths aged 0-9 years]]/Table7[[#This Row],[Male population aged 0-9 years]]</f>
        <v>1.2746127843242108E-2</v>
      </c>
      <c r="AM762" s="48">
        <f>Table7[[#This Row],[Male deaths aged 10-17 years]]/Table7[[#This Row],[Male population aged 10-17 years]]</f>
        <v>1.8536734447841055E-3</v>
      </c>
      <c r="AN762" s="48">
        <f>Table7[[#This Row],[Male deaths aged 18-64 years]]/Table7[[#This Row],[Male population aged 18-64 years]]</f>
        <v>7.8450730966394509E-3</v>
      </c>
      <c r="AO762" s="48">
        <f>Table7[[#This Row],[Male deaths aged 65+ years]]/Table7[[#This Row],[Male population aged 65+ years]]</f>
        <v>7.0610497859878329E-2</v>
      </c>
      <c r="AP762" s="48">
        <f>Table7[[#This Row],[Female deaths aged 0-9 years]]/Table7[[#This Row],[Female population aged 0-9 years]]</f>
        <v>1.0720827157229256E-2</v>
      </c>
      <c r="AQ762" s="48">
        <f>Table7[[#This Row],[Female deaths aged 10-17 years]]/Table7[[#This Row],[Female population aged 10-17 years]]</f>
        <v>1.5912654080492681E-3</v>
      </c>
      <c r="AR762" s="48">
        <f>Table7[[#This Row],[Female deaths aged 18-64 years]]/Table7[[#This Row],[Female population aged 18-64 years]]</f>
        <v>6.8194066008229635E-3</v>
      </c>
      <c r="AS762" s="48">
        <f>Table7[[#This Row],[Female deaths aged 65+ years]]/Table7[[#This Row],[Female population aged 65+ years]]</f>
        <v>5.5559521260142297E-2</v>
      </c>
    </row>
    <row r="763" spans="1:45" x14ac:dyDescent="0.25">
      <c r="A763" t="s">
        <v>178</v>
      </c>
      <c r="B763" t="s">
        <v>179</v>
      </c>
      <c r="C763">
        <v>2029</v>
      </c>
      <c r="D763" s="6">
        <v>269576</v>
      </c>
      <c r="E763" s="94">
        <v>103.3</v>
      </c>
      <c r="F763" s="6">
        <v>136975.90162321689</v>
      </c>
      <c r="G763" s="6">
        <v>132600.09837678311</v>
      </c>
      <c r="H763" s="6">
        <v>1083189.5</v>
      </c>
      <c r="I763" s="6">
        <v>654789.5</v>
      </c>
      <c r="J763" s="6">
        <v>1244004.5</v>
      </c>
      <c r="K763" s="6">
        <v>56933.000000000022</v>
      </c>
      <c r="L763" s="6">
        <v>1065879</v>
      </c>
      <c r="M763" s="6">
        <v>642757.49999999988</v>
      </c>
      <c r="N763" s="6">
        <v>1443804</v>
      </c>
      <c r="O763" s="6">
        <v>88374.999999999985</v>
      </c>
      <c r="P763" s="6">
        <v>13429</v>
      </c>
      <c r="Q763" s="6">
        <v>1197</v>
      </c>
      <c r="R763" s="6">
        <v>9544</v>
      </c>
      <c r="S763" s="6">
        <v>4058</v>
      </c>
      <c r="T763" s="6">
        <v>11082</v>
      </c>
      <c r="U763" s="6">
        <v>1006</v>
      </c>
      <c r="V763" s="6">
        <v>9619.9999999999982</v>
      </c>
      <c r="W763" s="6">
        <v>4942.9999999999982</v>
      </c>
      <c r="X763" s="6">
        <v>1217402.2925644</v>
      </c>
      <c r="Y763" s="48">
        <v>3.5663955356120972E-3</v>
      </c>
      <c r="Z763" s="48">
        <v>3.5663955356120972E-3</v>
      </c>
      <c r="AA763" s="48">
        <v>0.16983175540584811</v>
      </c>
      <c r="AB763" s="6">
        <v>1442264.106045</v>
      </c>
      <c r="AC763" s="48">
        <v>1.854197080252816E-3</v>
      </c>
      <c r="AD763" s="48">
        <v>1.854197080252816E-3</v>
      </c>
      <c r="AE763" s="48">
        <v>8.829686496163909E-2</v>
      </c>
      <c r="AF763" s="6">
        <v>85175</v>
      </c>
      <c r="AG763" s="6">
        <v>79739</v>
      </c>
      <c r="AH763" s="6">
        <v>5813</v>
      </c>
      <c r="AI763" s="6">
        <v>83798</v>
      </c>
      <c r="AJ763" s="6">
        <v>78548</v>
      </c>
      <c r="AK763" s="6">
        <v>9545</v>
      </c>
      <c r="AL763" s="48">
        <f>Table7[[#This Row],[Male deaths aged 0-9 years]]/Table7[[#This Row],[Male population aged 0-9 years]]</f>
        <v>1.2397646025926211E-2</v>
      </c>
      <c r="AM763" s="48">
        <f>Table7[[#This Row],[Male deaths aged 10-17 years]]/Table7[[#This Row],[Male population aged 10-17 years]]</f>
        <v>1.8280684097713845E-3</v>
      </c>
      <c r="AN763" s="48">
        <f>Table7[[#This Row],[Male deaths aged 18-64 years]]/Table7[[#This Row],[Male population aged 18-64 years]]</f>
        <v>7.671997971068433E-3</v>
      </c>
      <c r="AO763" s="48">
        <f>Table7[[#This Row],[Male deaths aged 65+ years]]/Table7[[#This Row],[Male population aged 65+ years]]</f>
        <v>7.1276763915479574E-2</v>
      </c>
      <c r="AP763" s="48">
        <f>Table7[[#This Row],[Female deaths aged 0-9 years]]/Table7[[#This Row],[Female population aged 0-9 years]]</f>
        <v>1.039705257350975E-2</v>
      </c>
      <c r="AQ763" s="48">
        <f>Table7[[#This Row],[Female deaths aged 10-17 years]]/Table7[[#This Row],[Female population aged 10-17 years]]</f>
        <v>1.5651314842689509E-3</v>
      </c>
      <c r="AR763" s="48">
        <f>Table7[[#This Row],[Female deaths aged 18-64 years]]/Table7[[#This Row],[Female population aged 18-64 years]]</f>
        <v>6.6629542514080849E-3</v>
      </c>
      <c r="AS763" s="48">
        <f>Table7[[#This Row],[Female deaths aged 65+ years]]/Table7[[#This Row],[Female population aged 65+ years]]</f>
        <v>5.593210749646392E-2</v>
      </c>
    </row>
    <row r="764" spans="1:45" x14ac:dyDescent="0.25">
      <c r="A764" t="s">
        <v>178</v>
      </c>
      <c r="B764" t="s">
        <v>179</v>
      </c>
      <c r="C764">
        <v>2030</v>
      </c>
      <c r="D764" s="6">
        <v>273532</v>
      </c>
      <c r="E764" s="94">
        <v>103.3</v>
      </c>
      <c r="F764" s="6">
        <v>138986.00885391049</v>
      </c>
      <c r="G764" s="6">
        <v>134545.99114608951</v>
      </c>
      <c r="H764" s="6">
        <v>1119029.5</v>
      </c>
      <c r="I764" s="6">
        <v>659339</v>
      </c>
      <c r="J764" s="6">
        <v>1302959</v>
      </c>
      <c r="K764" s="6">
        <v>58227.000000000007</v>
      </c>
      <c r="L764" s="6">
        <v>1100918</v>
      </c>
      <c r="M764" s="6">
        <v>647622.00000000012</v>
      </c>
      <c r="N764" s="6">
        <v>1497626.5</v>
      </c>
      <c r="O764" s="6">
        <v>92524.500000000015</v>
      </c>
      <c r="P764" s="6">
        <v>13465</v>
      </c>
      <c r="Q764" s="6">
        <v>1185</v>
      </c>
      <c r="R764" s="6">
        <v>9790</v>
      </c>
      <c r="S764" s="6">
        <v>4183.9999999999991</v>
      </c>
      <c r="T764" s="6">
        <v>11077</v>
      </c>
      <c r="U764" s="6">
        <v>994.00000000000011</v>
      </c>
      <c r="V764" s="6">
        <v>9760</v>
      </c>
      <c r="W764" s="6">
        <v>5213.0000000000018</v>
      </c>
      <c r="X764" s="6">
        <v>1276356.7925644</v>
      </c>
      <c r="Y764" s="48">
        <v>3.4912917256133048E-3</v>
      </c>
      <c r="Z764" s="48">
        <v>3.4912917256133048E-3</v>
      </c>
      <c r="AA764" s="48">
        <v>0.16625531197370561</v>
      </c>
      <c r="AB764" s="6">
        <v>1496086.606045</v>
      </c>
      <c r="AC764" s="48">
        <v>1.824640599300638E-3</v>
      </c>
      <c r="AD764" s="48">
        <v>1.824640599300638E-3</v>
      </c>
      <c r="AE764" s="48">
        <v>8.6889385338696348E-2</v>
      </c>
      <c r="AF764" s="6">
        <v>87221</v>
      </c>
      <c r="AG764" s="6">
        <v>80814</v>
      </c>
      <c r="AH764" s="6">
        <v>5837</v>
      </c>
      <c r="AI764" s="6">
        <v>86019</v>
      </c>
      <c r="AJ764" s="6">
        <v>79478</v>
      </c>
      <c r="AK764" s="6">
        <v>9684</v>
      </c>
      <c r="AL764" s="48">
        <f>Table7[[#This Row],[Male deaths aged 0-9 years]]/Table7[[#This Row],[Male population aged 0-9 years]]</f>
        <v>1.2032748019600912E-2</v>
      </c>
      <c r="AM764" s="48">
        <f>Table7[[#This Row],[Male deaths aged 10-17 years]]/Table7[[#This Row],[Male population aged 10-17 years]]</f>
        <v>1.7972545230905497E-3</v>
      </c>
      <c r="AN764" s="48">
        <f>Table7[[#This Row],[Male deaths aged 18-64 years]]/Table7[[#This Row],[Male population aged 18-64 years]]</f>
        <v>7.5136669687994786E-3</v>
      </c>
      <c r="AO764" s="48">
        <f>Table7[[#This Row],[Male deaths aged 65+ years]]/Table7[[#This Row],[Male population aged 65+ years]]</f>
        <v>7.1856698782351805E-2</v>
      </c>
      <c r="AP764" s="48">
        <f>Table7[[#This Row],[Female deaths aged 0-9 years]]/Table7[[#This Row],[Female population aged 0-9 years]]</f>
        <v>1.0061603134838381E-2</v>
      </c>
      <c r="AQ764" s="48">
        <f>Table7[[#This Row],[Female deaths aged 10-17 years]]/Table7[[#This Row],[Female population aged 10-17 years]]</f>
        <v>1.5348459440846665E-3</v>
      </c>
      <c r="AR764" s="48">
        <f>Table7[[#This Row],[Female deaths aged 18-64 years]]/Table7[[#This Row],[Female population aged 18-64 years]]</f>
        <v>6.5169786992951848E-3</v>
      </c>
      <c r="AS764" s="48">
        <f>Table7[[#This Row],[Female deaths aged 65+ years]]/Table7[[#This Row],[Female population aged 65+ years]]</f>
        <v>5.6341833784565178E-2</v>
      </c>
    </row>
    <row r="765" spans="1:45" x14ac:dyDescent="0.25">
      <c r="A765" t="s">
        <v>178</v>
      </c>
      <c r="B765" t="s">
        <v>179</v>
      </c>
      <c r="C765">
        <v>2031</v>
      </c>
      <c r="D765" s="6">
        <v>276644</v>
      </c>
      <c r="E765" s="94">
        <v>103.3</v>
      </c>
      <c r="F765" s="6">
        <v>140567.26610919819</v>
      </c>
      <c r="G765" s="6">
        <v>136076.73389080181</v>
      </c>
      <c r="H765" s="6">
        <v>1153712.5</v>
      </c>
      <c r="I765" s="6">
        <v>667066.99999999988</v>
      </c>
      <c r="J765" s="6">
        <v>1361651</v>
      </c>
      <c r="K765" s="6">
        <v>59434.500000000007</v>
      </c>
      <c r="L765" s="6">
        <v>1134557.5</v>
      </c>
      <c r="M765" s="6">
        <v>655954</v>
      </c>
      <c r="N765" s="6">
        <v>1551183.5</v>
      </c>
      <c r="O765" s="6">
        <v>96497.5</v>
      </c>
      <c r="P765" s="6">
        <v>13480</v>
      </c>
      <c r="Q765" s="6">
        <v>1179</v>
      </c>
      <c r="R765" s="6">
        <v>10047</v>
      </c>
      <c r="S765" s="6">
        <v>4308</v>
      </c>
      <c r="T765" s="6">
        <v>11057</v>
      </c>
      <c r="U765" s="6">
        <v>987</v>
      </c>
      <c r="V765" s="6">
        <v>9909.9999999999982</v>
      </c>
      <c r="W765" s="6">
        <v>5483.0000000000009</v>
      </c>
      <c r="X765" s="6">
        <v>1335048.7925644</v>
      </c>
      <c r="Y765" s="48">
        <v>3.418040303897175E-3</v>
      </c>
      <c r="Z765" s="48">
        <v>3.418040303897175E-3</v>
      </c>
      <c r="AA765" s="48">
        <v>0.16276707927158349</v>
      </c>
      <c r="AB765" s="6">
        <v>1549643.606045</v>
      </c>
      <c r="AC765" s="48">
        <v>1.7963192008634929E-3</v>
      </c>
      <c r="AD765" s="48">
        <v>1.7963192008634929E-3</v>
      </c>
      <c r="AE765" s="48">
        <v>8.5540720345119545E-2</v>
      </c>
      <c r="AF765" s="6">
        <v>90193</v>
      </c>
      <c r="AG765" s="6">
        <v>80634</v>
      </c>
      <c r="AH765" s="6">
        <v>5867</v>
      </c>
      <c r="AI765" s="6">
        <v>89223</v>
      </c>
      <c r="AJ765" s="6">
        <v>79239</v>
      </c>
      <c r="AK765" s="6">
        <v>9768</v>
      </c>
      <c r="AL765" s="48">
        <f>Table7[[#This Row],[Male deaths aged 0-9 years]]/Table7[[#This Row],[Male population aged 0-9 years]]</f>
        <v>1.1684020065657606E-2</v>
      </c>
      <c r="AM765" s="48">
        <f>Table7[[#This Row],[Male deaths aged 10-17 years]]/Table7[[#This Row],[Male population aged 10-17 years]]</f>
        <v>1.7674386530888205E-3</v>
      </c>
      <c r="AN765" s="48">
        <f>Table7[[#This Row],[Male deaths aged 18-64 years]]/Table7[[#This Row],[Male population aged 18-64 years]]</f>
        <v>7.3785426662191711E-3</v>
      </c>
      <c r="AO765" s="48">
        <f>Table7[[#This Row],[Male deaths aged 65+ years]]/Table7[[#This Row],[Male population aged 65+ years]]</f>
        <v>7.2483153723847255E-2</v>
      </c>
      <c r="AP765" s="48">
        <f>Table7[[#This Row],[Female deaths aged 0-9 years]]/Table7[[#This Row],[Female population aged 0-9 years]]</f>
        <v>9.7456497356899052E-3</v>
      </c>
      <c r="AQ765" s="48">
        <f>Table7[[#This Row],[Female deaths aged 10-17 years]]/Table7[[#This Row],[Female population aged 10-17 years]]</f>
        <v>1.5046786817368291E-3</v>
      </c>
      <c r="AR765" s="48">
        <f>Table7[[#This Row],[Female deaths aged 18-64 years]]/Table7[[#This Row],[Female population aged 18-64 years]]</f>
        <v>6.3886703281720043E-3</v>
      </c>
      <c r="AS765" s="48">
        <f>Table7[[#This Row],[Female deaths aged 65+ years]]/Table7[[#This Row],[Female population aged 65+ years]]</f>
        <v>5.6820124873701403E-2</v>
      </c>
    </row>
    <row r="766" spans="1:45" x14ac:dyDescent="0.25">
      <c r="A766" t="s">
        <v>178</v>
      </c>
      <c r="B766" t="s">
        <v>179</v>
      </c>
      <c r="C766">
        <v>2032</v>
      </c>
      <c r="D766" s="6">
        <v>279747</v>
      </c>
      <c r="E766" s="94">
        <v>103.3</v>
      </c>
      <c r="F766" s="6">
        <v>142143.95031972451</v>
      </c>
      <c r="G766" s="6">
        <v>137603.04968027541</v>
      </c>
      <c r="H766" s="6">
        <v>1187239.5</v>
      </c>
      <c r="I766" s="6">
        <v>677913.49999999988</v>
      </c>
      <c r="J766" s="6">
        <v>1419579.5</v>
      </c>
      <c r="K766" s="6">
        <v>60604.500000000022</v>
      </c>
      <c r="L766" s="6">
        <v>1166713</v>
      </c>
      <c r="M766" s="6">
        <v>667740</v>
      </c>
      <c r="N766" s="6">
        <v>1604012</v>
      </c>
      <c r="O766" s="6">
        <v>100336.5</v>
      </c>
      <c r="P766" s="6">
        <v>13474</v>
      </c>
      <c r="Q766" s="6">
        <v>1180</v>
      </c>
      <c r="R766" s="6">
        <v>10311</v>
      </c>
      <c r="S766" s="6">
        <v>4430.9999999999991</v>
      </c>
      <c r="T766" s="6">
        <v>11012</v>
      </c>
      <c r="U766" s="6">
        <v>985</v>
      </c>
      <c r="V766" s="6">
        <v>10055</v>
      </c>
      <c r="W766" s="6">
        <v>5753.0000000000018</v>
      </c>
      <c r="X766" s="6">
        <v>1392977.2925644</v>
      </c>
      <c r="Y766" s="48">
        <v>3.355447746726711E-3</v>
      </c>
      <c r="Z766" s="48">
        <v>3.355447746726711E-3</v>
      </c>
      <c r="AA766" s="48">
        <v>0.15978642169912591</v>
      </c>
      <c r="AB766" s="6">
        <v>1602472.106045</v>
      </c>
      <c r="AC766" s="48">
        <v>1.774119647542594E-3</v>
      </c>
      <c r="AD766" s="48">
        <v>1.774119647542594E-3</v>
      </c>
      <c r="AE766" s="48">
        <v>8.4483577615978314E-2</v>
      </c>
      <c r="AF766" s="6">
        <v>92919</v>
      </c>
      <c r="AG766" s="6">
        <v>80238</v>
      </c>
      <c r="AH766" s="6">
        <v>5951</v>
      </c>
      <c r="AI766" s="6">
        <v>92259</v>
      </c>
      <c r="AJ766" s="6">
        <v>78818</v>
      </c>
      <c r="AK766" s="6">
        <v>9905</v>
      </c>
      <c r="AL766" s="48">
        <f>Table7[[#This Row],[Male deaths aged 0-9 years]]/Table7[[#This Row],[Male population aged 0-9 years]]</f>
        <v>1.1349015931494866E-2</v>
      </c>
      <c r="AM766" s="48">
        <f>Table7[[#This Row],[Male deaths aged 10-17 years]]/Table7[[#This Row],[Male population aged 10-17 years]]</f>
        <v>1.7406350515220602E-3</v>
      </c>
      <c r="AN766" s="48">
        <f>Table7[[#This Row],[Male deaths aged 18-64 years]]/Table7[[#This Row],[Male population aged 18-64 years]]</f>
        <v>7.2634184982242984E-3</v>
      </c>
      <c r="AO766" s="48">
        <f>Table7[[#This Row],[Male deaths aged 65+ years]]/Table7[[#This Row],[Male population aged 65+ years]]</f>
        <v>7.3113382669603696E-2</v>
      </c>
      <c r="AP766" s="48">
        <f>Table7[[#This Row],[Female deaths aged 0-9 years]]/Table7[[#This Row],[Female population aged 0-9 years]]</f>
        <v>9.4384823002743607E-3</v>
      </c>
      <c r="AQ766" s="48">
        <f>Table7[[#This Row],[Female deaths aged 10-17 years]]/Table7[[#This Row],[Female population aged 10-17 years]]</f>
        <v>1.4751250486716386E-3</v>
      </c>
      <c r="AR766" s="48">
        <f>Table7[[#This Row],[Female deaths aged 18-64 years]]/Table7[[#This Row],[Female population aged 18-64 years]]</f>
        <v>6.2686563442168764E-3</v>
      </c>
      <c r="AS766" s="48">
        <f>Table7[[#This Row],[Female deaths aged 65+ years]]/Table7[[#This Row],[Female population aged 65+ years]]</f>
        <v>5.7337060790440188E-2</v>
      </c>
    </row>
    <row r="767" spans="1:45" x14ac:dyDescent="0.25">
      <c r="A767" t="s">
        <v>178</v>
      </c>
      <c r="B767" t="s">
        <v>179</v>
      </c>
      <c r="C767">
        <v>2033</v>
      </c>
      <c r="D767" s="6">
        <v>280486</v>
      </c>
      <c r="E767" s="94">
        <v>103.3</v>
      </c>
      <c r="F767" s="6">
        <v>142519.44810624691</v>
      </c>
      <c r="G767" s="6">
        <v>137966.55189375309</v>
      </c>
      <c r="H767" s="6">
        <v>1214035</v>
      </c>
      <c r="I767" s="6">
        <v>696980</v>
      </c>
      <c r="J767" s="6">
        <v>1476641</v>
      </c>
      <c r="K767" s="6">
        <v>61779.999999999993</v>
      </c>
      <c r="L767" s="6">
        <v>1192583.5</v>
      </c>
      <c r="M767" s="6">
        <v>687392.49999999988</v>
      </c>
      <c r="N767" s="6">
        <v>1655951.5</v>
      </c>
      <c r="O767" s="6">
        <v>104079.5</v>
      </c>
      <c r="P767" s="6">
        <v>13403</v>
      </c>
      <c r="Q767" s="6">
        <v>1193</v>
      </c>
      <c r="R767" s="6">
        <v>10570</v>
      </c>
      <c r="S767" s="6">
        <v>4539</v>
      </c>
      <c r="T767" s="6">
        <v>10917</v>
      </c>
      <c r="U767" s="6">
        <v>994</v>
      </c>
      <c r="V767" s="6">
        <v>10198.000000000009</v>
      </c>
      <c r="W767" s="6">
        <v>6010.9999999999991</v>
      </c>
      <c r="X767" s="6">
        <v>1450038.7925644</v>
      </c>
      <c r="Y767" s="48">
        <v>3.2812550532275871E-3</v>
      </c>
      <c r="Z767" s="48">
        <v>3.2812550532275871E-3</v>
      </c>
      <c r="AA767" s="48">
        <v>0.15625336563469769</v>
      </c>
      <c r="AB767" s="6">
        <v>1654411.606045</v>
      </c>
      <c r="AC767" s="48">
        <v>1.7440254110962449E-3</v>
      </c>
      <c r="AD767" s="48">
        <v>1.7440254110962449E-3</v>
      </c>
      <c r="AE767" s="48">
        <v>8.3050490076403166E-2</v>
      </c>
      <c r="AF767" s="6">
        <v>100670</v>
      </c>
      <c r="AG767" s="6">
        <v>79752</v>
      </c>
      <c r="AH767" s="6">
        <v>6075</v>
      </c>
      <c r="AI767" s="6">
        <v>99562</v>
      </c>
      <c r="AJ767" s="6">
        <v>78244</v>
      </c>
      <c r="AK767" s="6">
        <v>10076</v>
      </c>
      <c r="AL767" s="48">
        <f>Table7[[#This Row],[Male deaths aged 0-9 years]]/Table7[[#This Row],[Male population aged 0-9 years]]</f>
        <v>1.1040044150292208E-2</v>
      </c>
      <c r="AM767" s="48">
        <f>Table7[[#This Row],[Male deaths aged 10-17 years]]/Table7[[#This Row],[Male population aged 10-17 years]]</f>
        <v>1.7116703492209245E-3</v>
      </c>
      <c r="AN767" s="48">
        <f>Table7[[#This Row],[Male deaths aged 18-64 years]]/Table7[[#This Row],[Male population aged 18-64 years]]</f>
        <v>7.1581379631203519E-3</v>
      </c>
      <c r="AO767" s="48">
        <f>Table7[[#This Row],[Male deaths aged 65+ years]]/Table7[[#This Row],[Male population aged 65+ years]]</f>
        <v>7.3470378763353841E-2</v>
      </c>
      <c r="AP767" s="48">
        <f>Table7[[#This Row],[Female deaths aged 0-9 years]]/Table7[[#This Row],[Female population aged 0-9 years]]</f>
        <v>9.1540760039024519E-3</v>
      </c>
      <c r="AQ767" s="48">
        <f>Table7[[#This Row],[Female deaths aged 10-17 years]]/Table7[[#This Row],[Female population aged 10-17 years]]</f>
        <v>1.4460442905617971E-3</v>
      </c>
      <c r="AR767" s="48">
        <f>Table7[[#This Row],[Female deaths aged 18-64 years]]/Table7[[#This Row],[Female population aged 18-64 years]]</f>
        <v>6.1583929239473556E-3</v>
      </c>
      <c r="AS767" s="48">
        <f>Table7[[#This Row],[Female deaths aged 65+ years]]/Table7[[#This Row],[Female population aged 65+ years]]</f>
        <v>5.7753928487358212E-2</v>
      </c>
    </row>
    <row r="768" spans="1:45" x14ac:dyDescent="0.25">
      <c r="A768" t="s">
        <v>178</v>
      </c>
      <c r="B768" t="s">
        <v>179</v>
      </c>
      <c r="C768">
        <v>2034</v>
      </c>
      <c r="D768" s="6">
        <v>281215</v>
      </c>
      <c r="E768" s="94">
        <v>103.3</v>
      </c>
      <c r="F768" s="6">
        <v>142889.8647319233</v>
      </c>
      <c r="G768" s="6">
        <v>138325.1352680767</v>
      </c>
      <c r="H768" s="6">
        <v>1233377</v>
      </c>
      <c r="I768" s="6">
        <v>723950.5</v>
      </c>
      <c r="J768" s="6">
        <v>1534010.5</v>
      </c>
      <c r="K768" s="6">
        <v>62958.499999999993</v>
      </c>
      <c r="L768" s="6">
        <v>1211590.5</v>
      </c>
      <c r="M768" s="6">
        <v>714438.5</v>
      </c>
      <c r="N768" s="6">
        <v>1708249.5</v>
      </c>
      <c r="O768" s="6">
        <v>107672</v>
      </c>
      <c r="P768" s="6">
        <v>13307</v>
      </c>
      <c r="Q768" s="6">
        <v>1217</v>
      </c>
      <c r="R768" s="6">
        <v>10852</v>
      </c>
      <c r="S768" s="6">
        <v>4650</v>
      </c>
      <c r="T768" s="6">
        <v>10799</v>
      </c>
      <c r="U768" s="6">
        <v>1014</v>
      </c>
      <c r="V768" s="6">
        <v>10352</v>
      </c>
      <c r="W768" s="6">
        <v>6272</v>
      </c>
      <c r="X768" s="6">
        <v>1507408.2925644</v>
      </c>
      <c r="Y768" s="48">
        <v>3.1847309737173348E-3</v>
      </c>
      <c r="Z768" s="48">
        <v>3.1847309737173348E-3</v>
      </c>
      <c r="AA768" s="48">
        <v>0.1516568889684195</v>
      </c>
      <c r="AB768" s="6">
        <v>1706709.606045</v>
      </c>
      <c r="AC768" s="48">
        <v>1.701343466021907E-3</v>
      </c>
      <c r="AD768" s="48">
        <v>1.701343466021907E-3</v>
      </c>
      <c r="AE768" s="48">
        <v>8.10179758519632E-2</v>
      </c>
      <c r="AF768" s="6">
        <v>108707</v>
      </c>
      <c r="AG768" s="6">
        <v>79910</v>
      </c>
      <c r="AH768" s="6">
        <v>6165</v>
      </c>
      <c r="AI768" s="6">
        <v>107014</v>
      </c>
      <c r="AJ768" s="6">
        <v>78334</v>
      </c>
      <c r="AK768" s="6">
        <v>10162</v>
      </c>
      <c r="AL768" s="48">
        <f>Table7[[#This Row],[Male deaths aged 0-9 years]]/Table7[[#This Row],[Male population aged 0-9 years]]</f>
        <v>1.0789077467797762E-2</v>
      </c>
      <c r="AM768" s="48">
        <f>Table7[[#This Row],[Male deaths aged 10-17 years]]/Table7[[#This Row],[Male population aged 10-17 years]]</f>
        <v>1.6810541604709163E-3</v>
      </c>
      <c r="AN768" s="48">
        <f>Table7[[#This Row],[Male deaths aged 18-64 years]]/Table7[[#This Row],[Male population aged 18-64 years]]</f>
        <v>7.0742670926959104E-3</v>
      </c>
      <c r="AO768" s="48">
        <f>Table7[[#This Row],[Male deaths aged 65+ years]]/Table7[[#This Row],[Male population aged 65+ years]]</f>
        <v>7.3858176417799029E-2</v>
      </c>
      <c r="AP768" s="48">
        <f>Table7[[#This Row],[Female deaths aged 0-9 years]]/Table7[[#This Row],[Female population aged 0-9 years]]</f>
        <v>8.9130774795609571E-3</v>
      </c>
      <c r="AQ768" s="48">
        <f>Table7[[#This Row],[Female deaths aged 10-17 years]]/Table7[[#This Row],[Female population aged 10-17 years]]</f>
        <v>1.4192964124973668E-3</v>
      </c>
      <c r="AR768" s="48">
        <f>Table7[[#This Row],[Female deaths aged 18-64 years]]/Table7[[#This Row],[Female population aged 18-64 years]]</f>
        <v>6.060004700718484E-3</v>
      </c>
      <c r="AS768" s="48">
        <f>Table7[[#This Row],[Female deaths aged 65+ years]]/Table7[[#This Row],[Female population aged 65+ years]]</f>
        <v>5.8250984471357459E-2</v>
      </c>
    </row>
    <row r="769" spans="1:45" x14ac:dyDescent="0.25">
      <c r="A769" t="s">
        <v>178</v>
      </c>
      <c r="B769" t="s">
        <v>179</v>
      </c>
      <c r="C769">
        <v>2035</v>
      </c>
      <c r="D769" s="6">
        <v>282229</v>
      </c>
      <c r="E769" s="94">
        <v>103.3</v>
      </c>
      <c r="F769" s="6">
        <v>143405.09444171179</v>
      </c>
      <c r="G769" s="6">
        <v>138823.90555828821</v>
      </c>
      <c r="H769" s="6">
        <v>1250504.5</v>
      </c>
      <c r="I769" s="6">
        <v>752533</v>
      </c>
      <c r="J769" s="6">
        <v>1591857.5</v>
      </c>
      <c r="K769" s="6">
        <v>64037.999999999971</v>
      </c>
      <c r="L769" s="6">
        <v>1228426.5</v>
      </c>
      <c r="M769" s="6">
        <v>742970</v>
      </c>
      <c r="N769" s="6">
        <v>1761304.4999999991</v>
      </c>
      <c r="O769" s="6">
        <v>110953</v>
      </c>
      <c r="P769" s="6">
        <v>13190</v>
      </c>
      <c r="Q769" s="6">
        <v>1244</v>
      </c>
      <c r="R769" s="6">
        <v>11136</v>
      </c>
      <c r="S769" s="6">
        <v>4755</v>
      </c>
      <c r="T769" s="6">
        <v>10664</v>
      </c>
      <c r="U769" s="6">
        <v>1035</v>
      </c>
      <c r="V769" s="6">
        <v>10515</v>
      </c>
      <c r="W769" s="6">
        <v>6526</v>
      </c>
      <c r="X769" s="6">
        <v>1565255.2925644</v>
      </c>
      <c r="Y769" s="48">
        <v>3.0835913282052699E-3</v>
      </c>
      <c r="Z769" s="48">
        <v>3.0835913282052699E-3</v>
      </c>
      <c r="AA769" s="48">
        <v>0.14684061904913501</v>
      </c>
      <c r="AB769" s="6">
        <v>1759764.6060449991</v>
      </c>
      <c r="AC769" s="48">
        <v>1.6561203922699809E-3</v>
      </c>
      <c r="AD769" s="48">
        <v>1.6561203922699809E-3</v>
      </c>
      <c r="AE769" s="48">
        <v>7.8864453079896479E-2</v>
      </c>
      <c r="AF769" s="6">
        <v>111412</v>
      </c>
      <c r="AG769" s="6">
        <v>80949</v>
      </c>
      <c r="AH769" s="6">
        <v>6187</v>
      </c>
      <c r="AI769" s="6">
        <v>109677</v>
      </c>
      <c r="AJ769" s="6">
        <v>79463</v>
      </c>
      <c r="AK769" s="6">
        <v>10117</v>
      </c>
      <c r="AL769" s="48">
        <f>Table7[[#This Row],[Male deaths aged 0-9 years]]/Table7[[#This Row],[Male population aged 0-9 years]]</f>
        <v>1.0547742930953067E-2</v>
      </c>
      <c r="AM769" s="48">
        <f>Table7[[#This Row],[Male deaths aged 10-17 years]]/Table7[[#This Row],[Male population aged 10-17 years]]</f>
        <v>1.6530836521454872E-3</v>
      </c>
      <c r="AN769" s="48">
        <f>Table7[[#This Row],[Male deaths aged 18-64 years]]/Table7[[#This Row],[Male population aged 18-64 years]]</f>
        <v>6.99560105097347E-3</v>
      </c>
      <c r="AO769" s="48">
        <f>Table7[[#This Row],[Male deaths aged 65+ years]]/Table7[[#This Row],[Male population aged 65+ years]]</f>
        <v>7.4252787407476845E-2</v>
      </c>
      <c r="AP769" s="48">
        <f>Table7[[#This Row],[Female deaths aged 0-9 years]]/Table7[[#This Row],[Female population aged 0-9 years]]</f>
        <v>8.6810240580124255E-3</v>
      </c>
      <c r="AQ769" s="48">
        <f>Table7[[#This Row],[Female deaths aged 10-17 years]]/Table7[[#This Row],[Female population aged 10-17 years]]</f>
        <v>1.3930575931733449E-3</v>
      </c>
      <c r="AR769" s="48">
        <f>Table7[[#This Row],[Female deaths aged 18-64 years]]/Table7[[#This Row],[Female population aged 18-64 years]]</f>
        <v>5.970006889779709E-3</v>
      </c>
      <c r="AS769" s="48">
        <f>Table7[[#This Row],[Female deaths aged 65+ years]]/Table7[[#This Row],[Female population aged 65+ years]]</f>
        <v>5.8817697583661552E-2</v>
      </c>
    </row>
    <row r="770" spans="1:45" x14ac:dyDescent="0.25">
      <c r="A770" t="s">
        <v>178</v>
      </c>
      <c r="B770" t="s">
        <v>179</v>
      </c>
      <c r="C770">
        <v>2036</v>
      </c>
      <c r="D770" s="6">
        <v>282707</v>
      </c>
      <c r="E770" s="94">
        <v>103.3</v>
      </c>
      <c r="F770" s="6">
        <v>143647.97393015251</v>
      </c>
      <c r="G770" s="6">
        <v>139059.02606984749</v>
      </c>
      <c r="H770" s="6">
        <v>1265886</v>
      </c>
      <c r="I770" s="6">
        <v>781849.99999999988</v>
      </c>
      <c r="J770" s="6">
        <v>1650185</v>
      </c>
      <c r="K770" s="6">
        <v>64970.5</v>
      </c>
      <c r="L770" s="6">
        <v>1243549.5</v>
      </c>
      <c r="M770" s="6">
        <v>772103.49999999988</v>
      </c>
      <c r="N770" s="6">
        <v>1815211.5</v>
      </c>
      <c r="O770" s="6">
        <v>113805</v>
      </c>
      <c r="P770" s="6">
        <v>13063</v>
      </c>
      <c r="Q770" s="6">
        <v>1273</v>
      </c>
      <c r="R770" s="6">
        <v>11432</v>
      </c>
      <c r="S770" s="6">
        <v>4851.9999999999991</v>
      </c>
      <c r="T770" s="6">
        <v>10523</v>
      </c>
      <c r="U770" s="6">
        <v>1054</v>
      </c>
      <c r="V770" s="6">
        <v>10693</v>
      </c>
      <c r="W770" s="6">
        <v>6762.9999999999991</v>
      </c>
      <c r="X770" s="6">
        <v>1623582.7925644</v>
      </c>
      <c r="Y770" s="48">
        <v>2.9854117907861491E-3</v>
      </c>
      <c r="Z770" s="48">
        <v>2.9854117907861491E-3</v>
      </c>
      <c r="AA770" s="48">
        <v>0.14216530947723641</v>
      </c>
      <c r="AB770" s="6">
        <v>1813671.606045</v>
      </c>
      <c r="AC770" s="48">
        <v>1.6104433302884811E-3</v>
      </c>
      <c r="AD770" s="48">
        <v>1.6104433302884811E-3</v>
      </c>
      <c r="AE770" s="48">
        <v>7.6689311388337483E-2</v>
      </c>
      <c r="AF770" s="6">
        <v>113531</v>
      </c>
      <c r="AG770" s="6">
        <v>82246</v>
      </c>
      <c r="AH770" s="6">
        <v>6163</v>
      </c>
      <c r="AI770" s="6">
        <v>111767</v>
      </c>
      <c r="AJ770" s="6">
        <v>80873</v>
      </c>
      <c r="AK770" s="6">
        <v>9955</v>
      </c>
      <c r="AL770" s="48">
        <f>Table7[[#This Row],[Male deaths aged 0-9 years]]/Table7[[#This Row],[Male population aged 0-9 years]]</f>
        <v>1.0319254656422458E-2</v>
      </c>
      <c r="AM770" s="48">
        <f>Table7[[#This Row],[Male deaths aged 10-17 years]]/Table7[[#This Row],[Male population aged 10-17 years]]</f>
        <v>1.6281895504252737E-3</v>
      </c>
      <c r="AN770" s="48">
        <f>Table7[[#This Row],[Male deaths aged 18-64 years]]/Table7[[#This Row],[Male population aged 18-64 years]]</f>
        <v>6.9277081054548431E-3</v>
      </c>
      <c r="AO770" s="48">
        <f>Table7[[#This Row],[Male deaths aged 65+ years]]/Table7[[#This Row],[Male population aged 65+ years]]</f>
        <v>7.4680047098298438E-2</v>
      </c>
      <c r="AP770" s="48">
        <f>Table7[[#This Row],[Female deaths aged 0-9 years]]/Table7[[#This Row],[Female population aged 0-9 years]]</f>
        <v>8.4620676539212958E-3</v>
      </c>
      <c r="AQ770" s="48">
        <f>Table7[[#This Row],[Female deaths aged 10-17 years]]/Table7[[#This Row],[Female population aged 10-17 years]]</f>
        <v>1.3651019584809551E-3</v>
      </c>
      <c r="AR770" s="48">
        <f>Table7[[#This Row],[Female deaths aged 18-64 years]]/Table7[[#This Row],[Female population aged 18-64 years]]</f>
        <v>5.8907736095766255E-3</v>
      </c>
      <c r="AS770" s="48">
        <f>Table7[[#This Row],[Female deaths aged 65+ years]]/Table7[[#This Row],[Female population aged 65+ years]]</f>
        <v>5.942621150213083E-2</v>
      </c>
    </row>
    <row r="771" spans="1:45" x14ac:dyDescent="0.25">
      <c r="A771" t="s">
        <v>178</v>
      </c>
      <c r="B771" t="s">
        <v>179</v>
      </c>
      <c r="C771">
        <v>2037</v>
      </c>
      <c r="D771" s="6">
        <v>283832</v>
      </c>
      <c r="E771" s="94">
        <v>103.3</v>
      </c>
      <c r="F771" s="6">
        <v>144219.60452533199</v>
      </c>
      <c r="G771" s="6">
        <v>139612.39547466801</v>
      </c>
      <c r="H771" s="6">
        <v>1279310</v>
      </c>
      <c r="I771" s="6">
        <v>812385.5</v>
      </c>
      <c r="J771" s="6">
        <v>1708947.5</v>
      </c>
      <c r="K771" s="6">
        <v>65767.5</v>
      </c>
      <c r="L771" s="6">
        <v>1256736</v>
      </c>
      <c r="M771" s="6">
        <v>802249</v>
      </c>
      <c r="N771" s="6">
        <v>1870016</v>
      </c>
      <c r="O771" s="6">
        <v>116219.5</v>
      </c>
      <c r="P771" s="6">
        <v>12942</v>
      </c>
      <c r="Q771" s="6">
        <v>1305</v>
      </c>
      <c r="R771" s="6">
        <v>11739.999999999991</v>
      </c>
      <c r="S771" s="6">
        <v>4929.9999999999991</v>
      </c>
      <c r="T771" s="6">
        <v>10385</v>
      </c>
      <c r="U771" s="6">
        <v>1077</v>
      </c>
      <c r="V771" s="6">
        <v>10880</v>
      </c>
      <c r="W771" s="6">
        <v>6984.9999999999982</v>
      </c>
      <c r="X771" s="6">
        <v>1682345.2925644</v>
      </c>
      <c r="Y771" s="48">
        <v>2.8990964524167719E-3</v>
      </c>
      <c r="Z771" s="48">
        <v>2.8990964524167719E-3</v>
      </c>
      <c r="AA771" s="48">
        <v>0.13805497306408671</v>
      </c>
      <c r="AB771" s="6">
        <v>1868476.106045</v>
      </c>
      <c r="AC771" s="48">
        <v>1.571553185657494E-3</v>
      </c>
      <c r="AD771" s="48">
        <v>1.571553185657494E-3</v>
      </c>
      <c r="AE771" s="48">
        <v>7.4837362701009866E-2</v>
      </c>
      <c r="AF771" s="6">
        <v>115934</v>
      </c>
      <c r="AG771" s="6">
        <v>83357</v>
      </c>
      <c r="AH771" s="6">
        <v>6132</v>
      </c>
      <c r="AI771" s="6">
        <v>114134</v>
      </c>
      <c r="AJ771" s="6">
        <v>82162</v>
      </c>
      <c r="AK771" s="6">
        <v>9759</v>
      </c>
      <c r="AL771" s="48">
        <f>Table7[[#This Row],[Male deaths aged 0-9 years]]/Table7[[#This Row],[Male population aged 0-9 years]]</f>
        <v>1.0116390866951716E-2</v>
      </c>
      <c r="AM771" s="48">
        <f>Table7[[#This Row],[Male deaths aged 10-17 years]]/Table7[[#This Row],[Male population aged 10-17 years]]</f>
        <v>1.6063802221974665E-3</v>
      </c>
      <c r="AN771" s="48">
        <f>Table7[[#This Row],[Male deaths aged 18-64 years]]/Table7[[#This Row],[Male population aged 18-64 years]]</f>
        <v>6.8697253719028767E-3</v>
      </c>
      <c r="AO771" s="48">
        <f>Table7[[#This Row],[Male deaths aged 65+ years]]/Table7[[#This Row],[Male population aged 65+ years]]</f>
        <v>7.4961036986353424E-2</v>
      </c>
      <c r="AP771" s="48">
        <f>Table7[[#This Row],[Female deaths aged 0-9 years]]/Table7[[#This Row],[Female population aged 0-9 years]]</f>
        <v>8.2634698138670335E-3</v>
      </c>
      <c r="AQ771" s="48">
        <f>Table7[[#This Row],[Female deaths aged 10-17 years]]/Table7[[#This Row],[Female population aged 10-17 years]]</f>
        <v>1.3424759644449541E-3</v>
      </c>
      <c r="AR771" s="48">
        <f>Table7[[#This Row],[Female deaths aged 18-64 years]]/Table7[[#This Row],[Female population aged 18-64 years]]</f>
        <v>5.8181320373729426E-3</v>
      </c>
      <c r="AS771" s="48">
        <f>Table7[[#This Row],[Female deaths aged 65+ years]]/Table7[[#This Row],[Female population aged 65+ years]]</f>
        <v>6.010179014709234E-2</v>
      </c>
    </row>
    <row r="772" spans="1:45" x14ac:dyDescent="0.25">
      <c r="A772" t="s">
        <v>178</v>
      </c>
      <c r="B772" t="s">
        <v>179</v>
      </c>
      <c r="C772">
        <v>2038</v>
      </c>
      <c r="D772" s="6">
        <v>284009</v>
      </c>
      <c r="E772" s="94">
        <v>103.3</v>
      </c>
      <c r="F772" s="6">
        <v>144309.54107230689</v>
      </c>
      <c r="G772" s="6">
        <v>139699.45892769299</v>
      </c>
      <c r="H772" s="6">
        <v>1290684.5</v>
      </c>
      <c r="I772" s="6">
        <v>843389</v>
      </c>
      <c r="J772" s="6">
        <v>1769500</v>
      </c>
      <c r="K772" s="6">
        <v>66434.000000000029</v>
      </c>
      <c r="L772" s="6">
        <v>1267936.5</v>
      </c>
      <c r="M772" s="6">
        <v>832639.50000000012</v>
      </c>
      <c r="N772" s="6">
        <v>1927104</v>
      </c>
      <c r="O772" s="6">
        <v>118175</v>
      </c>
      <c r="P772" s="6">
        <v>12809</v>
      </c>
      <c r="Q772" s="6">
        <v>1339</v>
      </c>
      <c r="R772" s="6">
        <v>12064</v>
      </c>
      <c r="S772" s="6">
        <v>5001</v>
      </c>
      <c r="T772" s="6">
        <v>10242</v>
      </c>
      <c r="U772" s="6">
        <v>1102</v>
      </c>
      <c r="V772" s="6">
        <v>11096</v>
      </c>
      <c r="W772" s="6">
        <v>7182</v>
      </c>
      <c r="X772" s="6">
        <v>1742897.7925644</v>
      </c>
      <c r="Y772" s="48">
        <v>2.819966313100504E-3</v>
      </c>
      <c r="Z772" s="48">
        <v>2.819966313100504E-3</v>
      </c>
      <c r="AA772" s="48">
        <v>0.13428679582984601</v>
      </c>
      <c r="AB772" s="6">
        <v>1925564.106045</v>
      </c>
      <c r="AC772" s="48">
        <v>1.5346157798795819E-3</v>
      </c>
      <c r="AD772" s="48">
        <v>1.5346157798795819E-3</v>
      </c>
      <c r="AE772" s="48">
        <v>7.3078403437865674E-2</v>
      </c>
      <c r="AF772" s="6">
        <v>118446</v>
      </c>
      <c r="AG772" s="6">
        <v>85370</v>
      </c>
      <c r="AH772" s="6">
        <v>6075</v>
      </c>
      <c r="AI772" s="6">
        <v>116592</v>
      </c>
      <c r="AJ772" s="6">
        <v>84354</v>
      </c>
      <c r="AK772" s="6">
        <v>9503</v>
      </c>
      <c r="AL772" s="48">
        <f>Table7[[#This Row],[Male deaths aged 0-9 years]]/Table7[[#This Row],[Male population aged 0-9 years]]</f>
        <v>9.9241913883679547E-3</v>
      </c>
      <c r="AM772" s="48">
        <f>Table7[[#This Row],[Male deaths aged 10-17 years]]/Table7[[#This Row],[Male population aged 10-17 years]]</f>
        <v>1.5876422386348411E-3</v>
      </c>
      <c r="AN772" s="48">
        <f>Table7[[#This Row],[Male deaths aged 18-64 years]]/Table7[[#This Row],[Male population aged 18-64 years]]</f>
        <v>6.8177451257417348E-3</v>
      </c>
      <c r="AO772" s="48">
        <f>Table7[[#This Row],[Male deaths aged 65+ years]]/Table7[[#This Row],[Male population aged 65+ years]]</f>
        <v>7.5277719240148089E-2</v>
      </c>
      <c r="AP772" s="48">
        <f>Table7[[#This Row],[Female deaths aged 0-9 years]]/Table7[[#This Row],[Female population aged 0-9 years]]</f>
        <v>8.0776915878673743E-3</v>
      </c>
      <c r="AQ772" s="48">
        <f>Table7[[#This Row],[Female deaths aged 10-17 years]]/Table7[[#This Row],[Female population aged 10-17 years]]</f>
        <v>1.3235019477216728E-3</v>
      </c>
      <c r="AR772" s="48">
        <f>Table7[[#This Row],[Female deaths aged 18-64 years]]/Table7[[#This Row],[Female population aged 18-64 years]]</f>
        <v>5.7578625751386536E-3</v>
      </c>
      <c r="AS772" s="48">
        <f>Table7[[#This Row],[Female deaths aged 65+ years]]/Table7[[#This Row],[Female population aged 65+ years]]</f>
        <v>6.0774275438967636E-2</v>
      </c>
    </row>
    <row r="773" spans="1:45" x14ac:dyDescent="0.25">
      <c r="A773" t="s">
        <v>178</v>
      </c>
      <c r="B773" t="s">
        <v>179</v>
      </c>
      <c r="C773">
        <v>2039</v>
      </c>
      <c r="D773" s="6">
        <v>285314</v>
      </c>
      <c r="E773" s="94">
        <v>103.2</v>
      </c>
      <c r="F773" s="6">
        <v>144903.5669291339</v>
      </c>
      <c r="G773" s="6">
        <v>140410.43307086619</v>
      </c>
      <c r="H773" s="6">
        <v>1300292</v>
      </c>
      <c r="I773" s="6">
        <v>873840</v>
      </c>
      <c r="J773" s="6">
        <v>1833295.4999999991</v>
      </c>
      <c r="K773" s="6">
        <v>66898.999999999971</v>
      </c>
      <c r="L773" s="6">
        <v>1277436.5</v>
      </c>
      <c r="M773" s="6">
        <v>862209</v>
      </c>
      <c r="N773" s="6">
        <v>1987983</v>
      </c>
      <c r="O773" s="6">
        <v>119600.5</v>
      </c>
      <c r="P773" s="6">
        <v>12680</v>
      </c>
      <c r="Q773" s="6">
        <v>1375</v>
      </c>
      <c r="R773" s="6">
        <v>12419</v>
      </c>
      <c r="S773" s="6">
        <v>5065</v>
      </c>
      <c r="T773" s="6">
        <v>10107</v>
      </c>
      <c r="U773" s="6">
        <v>1125</v>
      </c>
      <c r="V773" s="6">
        <v>11330</v>
      </c>
      <c r="W773" s="6">
        <v>7361</v>
      </c>
      <c r="X773" s="6">
        <v>1806693.2925643991</v>
      </c>
      <c r="Y773" s="48">
        <v>2.758715142512894E-3</v>
      </c>
      <c r="Z773" s="48">
        <v>2.758715142512894E-3</v>
      </c>
      <c r="AA773" s="48">
        <v>0.13137001508646401</v>
      </c>
      <c r="AB773" s="6">
        <v>1986443.106045</v>
      </c>
      <c r="AC773" s="48">
        <v>1.5057460729662781E-3</v>
      </c>
      <c r="AD773" s="48">
        <v>1.5057460729662781E-3</v>
      </c>
      <c r="AE773" s="48">
        <v>7.1703627994654143E-2</v>
      </c>
      <c r="AF773" s="6">
        <v>120821</v>
      </c>
      <c r="AG773" s="6">
        <v>88312</v>
      </c>
      <c r="AH773" s="6">
        <v>5912</v>
      </c>
      <c r="AI773" s="6">
        <v>118924</v>
      </c>
      <c r="AJ773" s="6">
        <v>87532</v>
      </c>
      <c r="AK773" s="6">
        <v>9134</v>
      </c>
      <c r="AL773" s="48">
        <f>Table7[[#This Row],[Male deaths aged 0-9 years]]/Table7[[#This Row],[Male population aged 0-9 years]]</f>
        <v>9.7516557819320587E-3</v>
      </c>
      <c r="AM773" s="48">
        <f>Table7[[#This Row],[Male deaths aged 10-17 years]]/Table7[[#This Row],[Male population aged 10-17 years]]</f>
        <v>1.5735146022155086E-3</v>
      </c>
      <c r="AN773" s="48">
        <f>Table7[[#This Row],[Male deaths aged 18-64 years]]/Table7[[#This Row],[Male population aged 18-64 years]]</f>
        <v>6.7741397936121077E-3</v>
      </c>
      <c r="AO773" s="48">
        <f>Table7[[#This Row],[Male deaths aged 65+ years]]/Table7[[#This Row],[Male population aged 65+ years]]</f>
        <v>7.5711146653911154E-2</v>
      </c>
      <c r="AP773" s="48">
        <f>Table7[[#This Row],[Female deaths aged 0-9 years]]/Table7[[#This Row],[Female population aged 0-9 years]]</f>
        <v>7.9119392627343896E-3</v>
      </c>
      <c r="AQ773" s="48">
        <f>Table7[[#This Row],[Female deaths aged 10-17 years]]/Table7[[#This Row],[Female population aged 10-17 years]]</f>
        <v>1.3047880502291209E-3</v>
      </c>
      <c r="AR773" s="48">
        <f>Table7[[#This Row],[Female deaths aged 18-64 years]]/Table7[[#This Row],[Female population aged 18-64 years]]</f>
        <v>5.6992439070153011E-3</v>
      </c>
      <c r="AS773" s="48">
        <f>Table7[[#This Row],[Female deaths aged 65+ years]]/Table7[[#This Row],[Female population aged 65+ years]]</f>
        <v>6.1546565440779931E-2</v>
      </c>
    </row>
    <row r="774" spans="1:45" x14ac:dyDescent="0.25">
      <c r="A774" t="s">
        <v>178</v>
      </c>
      <c r="B774" t="s">
        <v>179</v>
      </c>
      <c r="C774">
        <v>2040</v>
      </c>
      <c r="D774" s="6">
        <v>285533</v>
      </c>
      <c r="E774" s="94">
        <v>103.3</v>
      </c>
      <c r="F774" s="6">
        <v>145083.90998524349</v>
      </c>
      <c r="G774" s="6">
        <v>140449.09001475651</v>
      </c>
      <c r="H774" s="6">
        <v>1308217</v>
      </c>
      <c r="I774" s="6">
        <v>903638.49999999988</v>
      </c>
      <c r="J774" s="6">
        <v>1899370.9999999991</v>
      </c>
      <c r="K774" s="6">
        <v>67014.500000000015</v>
      </c>
      <c r="L774" s="6">
        <v>1285276</v>
      </c>
      <c r="M774" s="6">
        <v>890801.5</v>
      </c>
      <c r="N774" s="6">
        <v>2051736</v>
      </c>
      <c r="O774" s="6">
        <v>120400.5</v>
      </c>
      <c r="P774" s="6">
        <v>12545</v>
      </c>
      <c r="Q774" s="6">
        <v>1411</v>
      </c>
      <c r="R774" s="6">
        <v>12812</v>
      </c>
      <c r="S774" s="6">
        <v>5106.0000000000009</v>
      </c>
      <c r="T774" s="6">
        <v>9962</v>
      </c>
      <c r="U774" s="6">
        <v>1149</v>
      </c>
      <c r="V774" s="6">
        <v>11603</v>
      </c>
      <c r="W774" s="6">
        <v>7514.0000000000009</v>
      </c>
      <c r="X774" s="6">
        <v>1872768.7925643991</v>
      </c>
      <c r="Y774" s="48">
        <v>2.7156615407178931E-3</v>
      </c>
      <c r="Z774" s="48">
        <v>2.7156615407178931E-3</v>
      </c>
      <c r="AA774" s="48">
        <v>0.12931980256898601</v>
      </c>
      <c r="AB774" s="6">
        <v>2050196.106045</v>
      </c>
      <c r="AC774" s="48">
        <v>1.4875422721241629E-3</v>
      </c>
      <c r="AD774" s="48">
        <v>1.4875422721241629E-3</v>
      </c>
      <c r="AE774" s="48">
        <v>7.0836762998552613E-2</v>
      </c>
      <c r="AF774" s="6">
        <v>122944</v>
      </c>
      <c r="AG774" s="6">
        <v>91018</v>
      </c>
      <c r="AH774" s="6">
        <v>5626</v>
      </c>
      <c r="AI774" s="6">
        <v>121022</v>
      </c>
      <c r="AJ774" s="6">
        <v>90550</v>
      </c>
      <c r="AK774" s="6">
        <v>8683</v>
      </c>
      <c r="AL774" s="48">
        <f>Table7[[#This Row],[Male deaths aged 0-9 years]]/Table7[[#This Row],[Male population aged 0-9 years]]</f>
        <v>9.5893876933261079E-3</v>
      </c>
      <c r="AM774" s="48">
        <f>Table7[[#This Row],[Male deaths aged 10-17 years]]/Table7[[#This Row],[Male population aged 10-17 years]]</f>
        <v>1.5614651212846732E-3</v>
      </c>
      <c r="AN774" s="48">
        <f>Table7[[#This Row],[Male deaths aged 18-64 years]]/Table7[[#This Row],[Male population aged 18-64 years]]</f>
        <v>6.7453909741698737E-3</v>
      </c>
      <c r="AO774" s="48">
        <f>Table7[[#This Row],[Male deaths aged 65+ years]]/Table7[[#This Row],[Male population aged 65+ years]]</f>
        <v>7.6192465809638205E-2</v>
      </c>
      <c r="AP774" s="48">
        <f>Table7[[#This Row],[Female deaths aged 0-9 years]]/Table7[[#This Row],[Female population aged 0-9 years]]</f>
        <v>7.7508644057774365E-3</v>
      </c>
      <c r="AQ774" s="48">
        <f>Table7[[#This Row],[Female deaths aged 10-17 years]]/Table7[[#This Row],[Female population aged 10-17 years]]</f>
        <v>1.2898496466384485E-3</v>
      </c>
      <c r="AR774" s="48">
        <f>Table7[[#This Row],[Female deaths aged 18-64 years]]/Table7[[#This Row],[Female population aged 18-64 years]]</f>
        <v>5.6552110018053001E-3</v>
      </c>
      <c r="AS774" s="48">
        <f>Table7[[#This Row],[Female deaths aged 65+ years]]/Table7[[#This Row],[Female population aged 65+ years]]</f>
        <v>6.2408378702746257E-2</v>
      </c>
    </row>
    <row r="775" spans="1:45" x14ac:dyDescent="0.25">
      <c r="A775" t="s">
        <v>178</v>
      </c>
      <c r="B775" t="s">
        <v>179</v>
      </c>
      <c r="C775">
        <v>2041</v>
      </c>
      <c r="D775" s="6">
        <v>285328</v>
      </c>
      <c r="E775" s="94">
        <v>103.3</v>
      </c>
      <c r="F775" s="6">
        <v>144979.74618789961</v>
      </c>
      <c r="G775" s="6">
        <v>140348.2538121003</v>
      </c>
      <c r="H775" s="6">
        <v>1314341.5</v>
      </c>
      <c r="I775" s="6">
        <v>927500.99999999988</v>
      </c>
      <c r="J775" s="6">
        <v>1972150.5</v>
      </c>
      <c r="K775" s="6">
        <v>67003.000000000015</v>
      </c>
      <c r="L775" s="6">
        <v>1291338.5</v>
      </c>
      <c r="M775" s="6">
        <v>913878.5</v>
      </c>
      <c r="N775" s="6">
        <v>2121978.5</v>
      </c>
      <c r="O775" s="6">
        <v>120882</v>
      </c>
      <c r="P775" s="6">
        <v>12386</v>
      </c>
      <c r="Q775" s="6">
        <v>1433</v>
      </c>
      <c r="R775" s="6">
        <v>13230</v>
      </c>
      <c r="S775" s="6">
        <v>5138.9999999999991</v>
      </c>
      <c r="T775" s="6">
        <v>9794</v>
      </c>
      <c r="U775" s="6">
        <v>1160</v>
      </c>
      <c r="V775" s="6">
        <v>11898</v>
      </c>
      <c r="W775" s="6">
        <v>7660.0000000000009</v>
      </c>
      <c r="X775" s="6">
        <v>1945548.2925644</v>
      </c>
      <c r="Y775" s="48">
        <v>2.6896190384192741E-3</v>
      </c>
      <c r="Z775" s="48">
        <v>2.6896190384192741E-3</v>
      </c>
      <c r="AA775" s="48">
        <v>0.1280796586095258</v>
      </c>
      <c r="AB775" s="6">
        <v>2120438.6060449998</v>
      </c>
      <c r="AC775" s="48">
        <v>1.4767004230323E-3</v>
      </c>
      <c r="AD775" s="48">
        <v>1.4767004230323E-3</v>
      </c>
      <c r="AE775" s="48">
        <v>7.0320474144798098E-2</v>
      </c>
      <c r="AF775" s="6">
        <v>124754</v>
      </c>
      <c r="AG775" s="6">
        <v>98678</v>
      </c>
      <c r="AH775" s="6">
        <v>5564</v>
      </c>
      <c r="AI775" s="6">
        <v>122816</v>
      </c>
      <c r="AJ775" s="6">
        <v>97784</v>
      </c>
      <c r="AK775" s="6">
        <v>8539</v>
      </c>
      <c r="AL775" s="48">
        <f>Table7[[#This Row],[Male deaths aged 0-9 years]]/Table7[[#This Row],[Male population aged 0-9 years]]</f>
        <v>9.4237304383982395E-3</v>
      </c>
      <c r="AM775" s="48">
        <f>Table7[[#This Row],[Male deaths aged 10-17 years]]/Table7[[#This Row],[Male population aged 10-17 years]]</f>
        <v>1.5450118113080203E-3</v>
      </c>
      <c r="AN775" s="48">
        <f>Table7[[#This Row],[Male deaths aged 18-64 years]]/Table7[[#This Row],[Male population aged 18-64 years]]</f>
        <v>6.7084129735534891E-3</v>
      </c>
      <c r="AO775" s="48">
        <f>Table7[[#This Row],[Male deaths aged 65+ years]]/Table7[[#This Row],[Male population aged 65+ years]]</f>
        <v>7.6698058295897167E-2</v>
      </c>
      <c r="AP775" s="48">
        <f>Table7[[#This Row],[Female deaths aged 0-9 years]]/Table7[[#This Row],[Female population aged 0-9 years]]</f>
        <v>7.5843785343656985E-3</v>
      </c>
      <c r="AQ775" s="48">
        <f>Table7[[#This Row],[Female deaths aged 10-17 years]]/Table7[[#This Row],[Female population aged 10-17 years]]</f>
        <v>1.2693153411531184E-3</v>
      </c>
      <c r="AR775" s="48">
        <f>Table7[[#This Row],[Female deaths aged 18-64 years]]/Table7[[#This Row],[Female population aged 18-64 years]]</f>
        <v>5.607031362476104E-3</v>
      </c>
      <c r="AS775" s="48">
        <f>Table7[[#This Row],[Female deaths aged 65+ years]]/Table7[[#This Row],[Female population aged 65+ years]]</f>
        <v>6.336758160851079E-2</v>
      </c>
    </row>
    <row r="776" spans="1:45" x14ac:dyDescent="0.25">
      <c r="A776" t="s">
        <v>178</v>
      </c>
      <c r="B776" t="s">
        <v>179</v>
      </c>
      <c r="C776">
        <v>2042</v>
      </c>
      <c r="D776" s="6">
        <v>287037</v>
      </c>
      <c r="E776" s="94">
        <v>103.2</v>
      </c>
      <c r="F776" s="6">
        <v>145778.63385826771</v>
      </c>
      <c r="G776" s="6">
        <v>141258.36614173229</v>
      </c>
      <c r="H776" s="6">
        <v>1319326</v>
      </c>
      <c r="I776" s="6">
        <v>944993</v>
      </c>
      <c r="J776" s="6">
        <v>2051947.5</v>
      </c>
      <c r="K776" s="6">
        <v>67194.5</v>
      </c>
      <c r="L776" s="6">
        <v>1296293.5</v>
      </c>
      <c r="M776" s="6">
        <v>931132.99999999988</v>
      </c>
      <c r="N776" s="6">
        <v>2198758.5000000009</v>
      </c>
      <c r="O776" s="6">
        <v>121516.5</v>
      </c>
      <c r="P776" s="6">
        <v>12267</v>
      </c>
      <c r="Q776" s="6">
        <v>1444</v>
      </c>
      <c r="R776" s="6">
        <v>13676</v>
      </c>
      <c r="S776" s="6">
        <v>5170.0000000000018</v>
      </c>
      <c r="T776" s="6">
        <v>9658.0000000000018</v>
      </c>
      <c r="U776" s="6">
        <v>1163</v>
      </c>
      <c r="V776" s="6">
        <v>12206.999999999991</v>
      </c>
      <c r="W776" s="6">
        <v>7783.9999999999982</v>
      </c>
      <c r="X776" s="6">
        <v>2025345.2925644</v>
      </c>
      <c r="Y776" s="48">
        <v>2.6762715618813908E-3</v>
      </c>
      <c r="Z776" s="48">
        <v>2.6762715618813908E-3</v>
      </c>
      <c r="AA776" s="48">
        <v>0.1274440517767918</v>
      </c>
      <c r="AB776" s="6">
        <v>2197218.6060450012</v>
      </c>
      <c r="AC776" s="48">
        <v>1.473040101424582E-3</v>
      </c>
      <c r="AD776" s="48">
        <v>1.473040101424582E-3</v>
      </c>
      <c r="AE776" s="48">
        <v>7.0146169629838592E-2</v>
      </c>
      <c r="AF776" s="6">
        <v>126352</v>
      </c>
      <c r="AG776" s="6">
        <v>106612</v>
      </c>
      <c r="AH776" s="6">
        <v>5813</v>
      </c>
      <c r="AI776" s="6">
        <v>124396</v>
      </c>
      <c r="AJ776" s="6">
        <v>105158</v>
      </c>
      <c r="AK776" s="6">
        <v>8842</v>
      </c>
      <c r="AL776" s="48">
        <f>Table7[[#This Row],[Male deaths aged 0-9 years]]/Table7[[#This Row],[Male population aged 0-9 years]]</f>
        <v>9.2979293972831577E-3</v>
      </c>
      <c r="AM776" s="48">
        <f>Table7[[#This Row],[Male deaths aged 10-17 years]]/Table7[[#This Row],[Male population aged 10-17 years]]</f>
        <v>1.5280536469582315E-3</v>
      </c>
      <c r="AN776" s="48">
        <f>Table7[[#This Row],[Male deaths aged 18-64 years]]/Table7[[#This Row],[Male population aged 18-64 years]]</f>
        <v>6.6648878687198378E-3</v>
      </c>
      <c r="AO776" s="48">
        <f>Table7[[#This Row],[Male deaths aged 65+ years]]/Table7[[#This Row],[Male population aged 65+ years]]</f>
        <v>7.6940821049341857E-2</v>
      </c>
      <c r="AP776" s="48">
        <f>Table7[[#This Row],[Female deaths aged 0-9 years]]/Table7[[#This Row],[Female population aged 0-9 years]]</f>
        <v>7.4504732145922216E-3</v>
      </c>
      <c r="AQ776" s="48">
        <f>Table7[[#This Row],[Female deaths aged 10-17 years]]/Table7[[#This Row],[Female population aged 10-17 years]]</f>
        <v>1.2490159837531267E-3</v>
      </c>
      <c r="AR776" s="48">
        <f>Table7[[#This Row],[Female deaths aged 18-64 years]]/Table7[[#This Row],[Female population aged 18-64 years]]</f>
        <v>5.5517693280094137E-3</v>
      </c>
      <c r="AS776" s="48">
        <f>Table7[[#This Row],[Female deaths aged 65+ years]]/Table7[[#This Row],[Female population aged 65+ years]]</f>
        <v>6.4057144503009866E-2</v>
      </c>
    </row>
    <row r="777" spans="1:45" x14ac:dyDescent="0.25">
      <c r="A777" t="s">
        <v>178</v>
      </c>
      <c r="B777" t="s">
        <v>179</v>
      </c>
      <c r="C777">
        <v>2043</v>
      </c>
      <c r="D777" s="6">
        <v>289177</v>
      </c>
      <c r="E777" s="94">
        <v>103.3</v>
      </c>
      <c r="F777" s="6">
        <v>146935.4849975406</v>
      </c>
      <c r="G777" s="6">
        <v>142241.5150024594</v>
      </c>
      <c r="H777" s="6">
        <v>1324402.5</v>
      </c>
      <c r="I777" s="6">
        <v>960877.99999999988</v>
      </c>
      <c r="J777" s="6">
        <v>2133868.5</v>
      </c>
      <c r="K777" s="6">
        <v>67635.000000000029</v>
      </c>
      <c r="L777" s="6">
        <v>1301329.5</v>
      </c>
      <c r="M777" s="6">
        <v>946813.5</v>
      </c>
      <c r="N777" s="6">
        <v>2277624</v>
      </c>
      <c r="O777" s="6">
        <v>122444.5</v>
      </c>
      <c r="P777" s="6">
        <v>12155</v>
      </c>
      <c r="Q777" s="6">
        <v>1449</v>
      </c>
      <c r="R777" s="6">
        <v>14127</v>
      </c>
      <c r="S777" s="6">
        <v>5207.0000000000009</v>
      </c>
      <c r="T777" s="6">
        <v>9530.9999999999982</v>
      </c>
      <c r="U777" s="6">
        <v>1162</v>
      </c>
      <c r="V777" s="6">
        <v>12517</v>
      </c>
      <c r="W777" s="6">
        <v>7913.0000000000009</v>
      </c>
      <c r="X777" s="6">
        <v>2107266.2925644</v>
      </c>
      <c r="Y777" s="48">
        <v>2.677172471086882E-3</v>
      </c>
      <c r="Z777" s="48">
        <v>2.677172471086882E-3</v>
      </c>
      <c r="AA777" s="48">
        <v>0.1274869530731573</v>
      </c>
      <c r="AB777" s="6">
        <v>2276084.1060449998</v>
      </c>
      <c r="AC777" s="48">
        <v>1.477416634323252E-3</v>
      </c>
      <c r="AD777" s="48">
        <v>1.477416634323252E-3</v>
      </c>
      <c r="AE777" s="48">
        <v>7.0354580126473235E-2</v>
      </c>
      <c r="AF777" s="6">
        <v>127398</v>
      </c>
      <c r="AG777" s="6">
        <v>109275</v>
      </c>
      <c r="AH777" s="6">
        <v>6090</v>
      </c>
      <c r="AI777" s="6">
        <v>125432</v>
      </c>
      <c r="AJ777" s="6">
        <v>107785</v>
      </c>
      <c r="AK777" s="6">
        <v>9258</v>
      </c>
      <c r="AL777" s="48">
        <f>Table7[[#This Row],[Male deaths aged 0-9 years]]/Table7[[#This Row],[Male population aged 0-9 years]]</f>
        <v>9.1777235394828981E-3</v>
      </c>
      <c r="AM777" s="48">
        <f>Table7[[#This Row],[Male deaths aged 10-17 years]]/Table7[[#This Row],[Male population aged 10-17 years]]</f>
        <v>1.5079958121634589E-3</v>
      </c>
      <c r="AN777" s="48">
        <f>Table7[[#This Row],[Male deaths aged 18-64 years]]/Table7[[#This Row],[Male population aged 18-64 years]]</f>
        <v>6.6203704680021288E-3</v>
      </c>
      <c r="AO777" s="48">
        <f>Table7[[#This Row],[Male deaths aged 65+ years]]/Table7[[#This Row],[Male population aged 65+ years]]</f>
        <v>7.6986767206328063E-2</v>
      </c>
      <c r="AP777" s="48">
        <f>Table7[[#This Row],[Female deaths aged 0-9 years]]/Table7[[#This Row],[Female population aged 0-9 years]]</f>
        <v>7.3240482137690707E-3</v>
      </c>
      <c r="AQ777" s="48">
        <f>Table7[[#This Row],[Female deaths aged 10-17 years]]/Table7[[#This Row],[Female population aged 10-17 years]]</f>
        <v>1.2272744315538382E-3</v>
      </c>
      <c r="AR777" s="48">
        <f>Table7[[#This Row],[Female deaths aged 18-64 years]]/Table7[[#This Row],[Female population aged 18-64 years]]</f>
        <v>5.4956393153567052E-3</v>
      </c>
      <c r="AS777" s="48">
        <f>Table7[[#This Row],[Female deaths aged 65+ years]]/Table7[[#This Row],[Female population aged 65+ years]]</f>
        <v>6.462519753847662E-2</v>
      </c>
    </row>
    <row r="778" spans="1:45" x14ac:dyDescent="0.25">
      <c r="A778" t="s">
        <v>178</v>
      </c>
      <c r="B778" t="s">
        <v>179</v>
      </c>
      <c r="C778">
        <v>2044</v>
      </c>
      <c r="D778" s="6">
        <v>291433</v>
      </c>
      <c r="E778" s="94">
        <v>103.3</v>
      </c>
      <c r="F778" s="6">
        <v>148081.79488440731</v>
      </c>
      <c r="G778" s="6">
        <v>143351.20511559269</v>
      </c>
      <c r="H778" s="6">
        <v>1330331</v>
      </c>
      <c r="I778" s="6">
        <v>975222</v>
      </c>
      <c r="J778" s="6">
        <v>2217678</v>
      </c>
      <c r="K778" s="6">
        <v>68337.000000000015</v>
      </c>
      <c r="L778" s="6">
        <v>1307179</v>
      </c>
      <c r="M778" s="6">
        <v>960976</v>
      </c>
      <c r="N778" s="6">
        <v>2358299.9999999991</v>
      </c>
      <c r="O778" s="6">
        <v>123739</v>
      </c>
      <c r="P778" s="6">
        <v>12080</v>
      </c>
      <c r="Q778" s="6">
        <v>1454</v>
      </c>
      <c r="R778" s="6">
        <v>14614</v>
      </c>
      <c r="S778" s="6">
        <v>5252.9999999999991</v>
      </c>
      <c r="T778" s="6">
        <v>9434.0000000000036</v>
      </c>
      <c r="U778" s="6">
        <v>1161</v>
      </c>
      <c r="V778" s="6">
        <v>12853</v>
      </c>
      <c r="W778" s="6">
        <v>8048.0000000000018</v>
      </c>
      <c r="X778" s="6">
        <v>2191075.7925644</v>
      </c>
      <c r="Y778" s="48">
        <v>2.6757374964693171E-3</v>
      </c>
      <c r="Z778" s="48">
        <v>2.6757374964693171E-3</v>
      </c>
      <c r="AA778" s="48">
        <v>0.1274186195818689</v>
      </c>
      <c r="AB778" s="6">
        <v>2356760.1060449989</v>
      </c>
      <c r="AC778" s="48">
        <v>1.479797186103017E-3</v>
      </c>
      <c r="AD778" s="48">
        <v>1.479797186103017E-3</v>
      </c>
      <c r="AE778" s="48">
        <v>7.0467942002225684E-2</v>
      </c>
      <c r="AF778" s="6">
        <v>127896</v>
      </c>
      <c r="AG778" s="6">
        <v>111366</v>
      </c>
      <c r="AH778" s="6">
        <v>6368</v>
      </c>
      <c r="AI778" s="6">
        <v>125926</v>
      </c>
      <c r="AJ778" s="6">
        <v>109852</v>
      </c>
      <c r="AK778" s="6">
        <v>9736</v>
      </c>
      <c r="AL778" s="48">
        <f>Table7[[#This Row],[Male deaths aged 0-9 years]]/Table7[[#This Row],[Male population aged 0-9 years]]</f>
        <v>9.0804468962987408E-3</v>
      </c>
      <c r="AM778" s="48">
        <f>Table7[[#This Row],[Male deaths aged 10-17 years]]/Table7[[#This Row],[Male population aged 10-17 years]]</f>
        <v>1.4909425751264841E-3</v>
      </c>
      <c r="AN778" s="48">
        <f>Table7[[#This Row],[Male deaths aged 18-64 years]]/Table7[[#This Row],[Male population aged 18-64 years]]</f>
        <v>6.5897754317804482E-3</v>
      </c>
      <c r="AO778" s="48">
        <f>Table7[[#This Row],[Male deaths aged 65+ years]]/Table7[[#This Row],[Male population aged 65+ years]]</f>
        <v>7.6869046051187467E-2</v>
      </c>
      <c r="AP778" s="48">
        <f>Table7[[#This Row],[Female deaths aged 0-9 years]]/Table7[[#This Row],[Female population aged 0-9 years]]</f>
        <v>7.2170682056550816E-3</v>
      </c>
      <c r="AQ778" s="48">
        <f>Table7[[#This Row],[Female deaths aged 10-17 years]]/Table7[[#This Row],[Female population aged 10-17 years]]</f>
        <v>1.208146717503871E-3</v>
      </c>
      <c r="AR778" s="48">
        <f>Table7[[#This Row],[Female deaths aged 18-64 years]]/Table7[[#This Row],[Female population aged 18-64 years]]</f>
        <v>5.4501123690794242E-3</v>
      </c>
      <c r="AS778" s="48">
        <f>Table7[[#This Row],[Female deaths aged 65+ years]]/Table7[[#This Row],[Female population aged 65+ years]]</f>
        <v>6.5040124778768235E-2</v>
      </c>
    </row>
    <row r="779" spans="1:45" x14ac:dyDescent="0.25">
      <c r="A779" t="s">
        <v>178</v>
      </c>
      <c r="B779" t="s">
        <v>179</v>
      </c>
      <c r="C779">
        <v>2045</v>
      </c>
      <c r="D779" s="6">
        <v>293516</v>
      </c>
      <c r="E779" s="94">
        <v>103.3</v>
      </c>
      <c r="F779" s="6">
        <v>149140.2006886375</v>
      </c>
      <c r="G779" s="6">
        <v>144375.7993113625</v>
      </c>
      <c r="H779" s="6">
        <v>1336983</v>
      </c>
      <c r="I779" s="6">
        <v>987762</v>
      </c>
      <c r="J779" s="6">
        <v>2303496.5</v>
      </c>
      <c r="K779" s="6">
        <v>69268.000000000015</v>
      </c>
      <c r="L779" s="6">
        <v>1313738</v>
      </c>
      <c r="M779" s="6">
        <v>973363.49999999988</v>
      </c>
      <c r="N779" s="6">
        <v>2440850.9999999981</v>
      </c>
      <c r="O779" s="6">
        <v>125431</v>
      </c>
      <c r="P779" s="6">
        <v>11998</v>
      </c>
      <c r="Q779" s="6">
        <v>1456</v>
      </c>
      <c r="R779" s="6">
        <v>15123</v>
      </c>
      <c r="S779" s="6">
        <v>5298.9999999999982</v>
      </c>
      <c r="T779" s="6">
        <v>9329.9999999999982</v>
      </c>
      <c r="U779" s="6">
        <v>1158</v>
      </c>
      <c r="V779" s="6">
        <v>13197</v>
      </c>
      <c r="W779" s="6">
        <v>8183</v>
      </c>
      <c r="X779" s="6">
        <v>2276894.2925644</v>
      </c>
      <c r="Y779" s="48">
        <v>2.6714864778582949E-3</v>
      </c>
      <c r="Z779" s="48">
        <v>2.6714864778582949E-3</v>
      </c>
      <c r="AA779" s="48">
        <v>0.127216186075612</v>
      </c>
      <c r="AB779" s="6">
        <v>2439311.1060449979</v>
      </c>
      <c r="AC779" s="48">
        <v>1.480070162730092E-3</v>
      </c>
      <c r="AD779" s="48">
        <v>1.480070162730092E-3</v>
      </c>
      <c r="AE779" s="48">
        <v>7.0480941149206972E-2</v>
      </c>
      <c r="AF779" s="6">
        <v>128447</v>
      </c>
      <c r="AG779" s="6">
        <v>113754</v>
      </c>
      <c r="AH779" s="6">
        <v>6632</v>
      </c>
      <c r="AI779" s="6">
        <v>126470</v>
      </c>
      <c r="AJ779" s="6">
        <v>112211</v>
      </c>
      <c r="AK779" s="6">
        <v>10260</v>
      </c>
      <c r="AL779" s="48">
        <f>Table7[[#This Row],[Male deaths aged 0-9 years]]/Table7[[#This Row],[Male population aged 0-9 years]]</f>
        <v>8.9739360934282635E-3</v>
      </c>
      <c r="AM779" s="48">
        <f>Table7[[#This Row],[Male deaths aged 10-17 years]]/Table7[[#This Row],[Male population aged 10-17 years]]</f>
        <v>1.4740392928660952E-3</v>
      </c>
      <c r="AN779" s="48">
        <f>Table7[[#This Row],[Male deaths aged 18-64 years]]/Table7[[#This Row],[Male population aged 18-64 years]]</f>
        <v>6.5652368041366682E-3</v>
      </c>
      <c r="AO779" s="48">
        <f>Table7[[#This Row],[Male deaths aged 65+ years]]/Table7[[#This Row],[Male population aged 65+ years]]</f>
        <v>7.6499971126638519E-2</v>
      </c>
      <c r="AP779" s="48">
        <f>Table7[[#This Row],[Female deaths aged 0-9 years]]/Table7[[#This Row],[Female population aged 0-9 years]]</f>
        <v>7.1018726717199309E-3</v>
      </c>
      <c r="AQ779" s="48">
        <f>Table7[[#This Row],[Female deaths aged 10-17 years]]/Table7[[#This Row],[Female population aged 10-17 years]]</f>
        <v>1.1896891551820056E-3</v>
      </c>
      <c r="AR779" s="48">
        <f>Table7[[#This Row],[Female deaths aged 18-64 years]]/Table7[[#This Row],[Female population aged 18-64 years]]</f>
        <v>5.4067208526862188E-3</v>
      </c>
      <c r="AS779" s="48">
        <f>Table7[[#This Row],[Female deaths aged 65+ years]]/Table7[[#This Row],[Female population aged 65+ years]]</f>
        <v>6.5239055735822879E-2</v>
      </c>
    </row>
    <row r="780" spans="1:45" x14ac:dyDescent="0.25">
      <c r="A780" t="s">
        <v>178</v>
      </c>
      <c r="B780" t="s">
        <v>179</v>
      </c>
      <c r="C780">
        <v>2046</v>
      </c>
      <c r="D780" s="6">
        <v>295647</v>
      </c>
      <c r="E780" s="94">
        <v>103.3</v>
      </c>
      <c r="F780" s="6">
        <v>150222.99606492871</v>
      </c>
      <c r="G780" s="6">
        <v>145424.00393507129</v>
      </c>
      <c r="H780" s="6">
        <v>1344297.5</v>
      </c>
      <c r="I780" s="6">
        <v>998302</v>
      </c>
      <c r="J780" s="6">
        <v>2391114.0000000009</v>
      </c>
      <c r="K780" s="6">
        <v>70400</v>
      </c>
      <c r="L780" s="6">
        <v>1320964</v>
      </c>
      <c r="M780" s="6">
        <v>983799.50000000012</v>
      </c>
      <c r="N780" s="6">
        <v>2525074</v>
      </c>
      <c r="O780" s="6">
        <v>127493</v>
      </c>
      <c r="P780" s="6">
        <v>11912</v>
      </c>
      <c r="Q780" s="6">
        <v>1457</v>
      </c>
      <c r="R780" s="6">
        <v>15648</v>
      </c>
      <c r="S780" s="6">
        <v>5354</v>
      </c>
      <c r="T780" s="6">
        <v>9216</v>
      </c>
      <c r="U780" s="6">
        <v>1152</v>
      </c>
      <c r="V780" s="6">
        <v>13540.999999999991</v>
      </c>
      <c r="W780" s="6">
        <v>8322.9999999999982</v>
      </c>
      <c r="X780" s="6">
        <v>2364511.7925644009</v>
      </c>
      <c r="Y780" s="48">
        <v>2.6634321152881639E-3</v>
      </c>
      <c r="Z780" s="48">
        <v>2.6634321152881639E-3</v>
      </c>
      <c r="AA780" s="48">
        <v>0.1268326373300224</v>
      </c>
      <c r="AB780" s="6">
        <v>2523534.1060449998</v>
      </c>
      <c r="AC780" s="48">
        <v>1.478231980895502E-3</v>
      </c>
      <c r="AD780" s="48">
        <v>1.478231980895502E-3</v>
      </c>
      <c r="AE780" s="48">
        <v>7.0393406930243804E-2</v>
      </c>
      <c r="AF780" s="6">
        <v>128948</v>
      </c>
      <c r="AG780" s="6">
        <v>116259</v>
      </c>
      <c r="AH780" s="6">
        <v>6884</v>
      </c>
      <c r="AI780" s="6">
        <v>126968</v>
      </c>
      <c r="AJ780" s="6">
        <v>114670</v>
      </c>
      <c r="AK780" s="6">
        <v>10768</v>
      </c>
      <c r="AL780" s="48">
        <f>Table7[[#This Row],[Male deaths aged 0-9 years]]/Table7[[#This Row],[Male population aged 0-9 years]]</f>
        <v>8.8611337892096059E-3</v>
      </c>
      <c r="AM780" s="48">
        <f>Table7[[#This Row],[Male deaths aged 10-17 years]]/Table7[[#This Row],[Male population aged 10-17 years]]</f>
        <v>1.4594781939733668E-3</v>
      </c>
      <c r="AN780" s="48">
        <f>Table7[[#This Row],[Male deaths aged 18-64 years]]/Table7[[#This Row],[Male population aged 18-64 years]]</f>
        <v>6.5442300116180128E-3</v>
      </c>
      <c r="AO780" s="48">
        <f>Table7[[#This Row],[Male deaths aged 65+ years]]/Table7[[#This Row],[Male population aged 65+ years]]</f>
        <v>7.6051136363636362E-2</v>
      </c>
      <c r="AP780" s="48">
        <f>Table7[[#This Row],[Female deaths aged 0-9 years]]/Table7[[#This Row],[Female population aged 0-9 years]]</f>
        <v>6.9767230598260059E-3</v>
      </c>
      <c r="AQ780" s="48">
        <f>Table7[[#This Row],[Female deaths aged 10-17 years]]/Table7[[#This Row],[Female population aged 10-17 years]]</f>
        <v>1.1709703044167027E-3</v>
      </c>
      <c r="AR780" s="48">
        <f>Table7[[#This Row],[Female deaths aged 18-64 years]]/Table7[[#This Row],[Female population aged 18-64 years]]</f>
        <v>5.3626151154381975E-3</v>
      </c>
      <c r="AS780" s="48">
        <f>Table7[[#This Row],[Female deaths aged 65+ years]]/Table7[[#This Row],[Female population aged 65+ years]]</f>
        <v>6.528201548320299E-2</v>
      </c>
    </row>
    <row r="781" spans="1:45" x14ac:dyDescent="0.25">
      <c r="A781" t="s">
        <v>178</v>
      </c>
      <c r="B781" t="s">
        <v>179</v>
      </c>
      <c r="C781">
        <v>2047</v>
      </c>
      <c r="D781" s="6">
        <v>297875</v>
      </c>
      <c r="E781" s="94">
        <v>103.3</v>
      </c>
      <c r="F781" s="6">
        <v>151355.07870142639</v>
      </c>
      <c r="G781" s="6">
        <v>146519.92129857349</v>
      </c>
      <c r="H781" s="6">
        <v>1352204.5</v>
      </c>
      <c r="I781" s="6">
        <v>1007006.5</v>
      </c>
      <c r="J781" s="6">
        <v>2480135.5</v>
      </c>
      <c r="K781" s="6">
        <v>71704.999999999985</v>
      </c>
      <c r="L781" s="6">
        <v>1328793</v>
      </c>
      <c r="M781" s="6">
        <v>992423</v>
      </c>
      <c r="N781" s="6">
        <v>2610615</v>
      </c>
      <c r="O781" s="6">
        <v>129881.5</v>
      </c>
      <c r="P781" s="6">
        <v>11838</v>
      </c>
      <c r="Q781" s="6">
        <v>1454</v>
      </c>
      <c r="R781" s="6">
        <v>16200</v>
      </c>
      <c r="S781" s="6">
        <v>5418</v>
      </c>
      <c r="T781" s="6">
        <v>9120.0000000000018</v>
      </c>
      <c r="U781" s="6">
        <v>1144</v>
      </c>
      <c r="V781" s="6">
        <v>13908</v>
      </c>
      <c r="W781" s="6">
        <v>8467.9999999999964</v>
      </c>
      <c r="X781" s="6">
        <v>2453533.2925644</v>
      </c>
      <c r="Y781" s="48">
        <v>2.646375818492312E-3</v>
      </c>
      <c r="Z781" s="48">
        <v>2.646375818492312E-3</v>
      </c>
      <c r="AA781" s="48">
        <v>0.12602041647660389</v>
      </c>
      <c r="AB781" s="6">
        <v>2609075.1060449998</v>
      </c>
      <c r="AC781" s="48">
        <v>1.471066665230852E-3</v>
      </c>
      <c r="AD781" s="48">
        <v>1.471066665230852E-3</v>
      </c>
      <c r="AE781" s="48">
        <v>7.0052194598293163E-2</v>
      </c>
      <c r="AF781" s="6">
        <v>129495</v>
      </c>
      <c r="AG781" s="6">
        <v>118627</v>
      </c>
      <c r="AH781" s="6">
        <v>7126</v>
      </c>
      <c r="AI781" s="6">
        <v>127499</v>
      </c>
      <c r="AJ781" s="6">
        <v>117002</v>
      </c>
      <c r="AK781" s="6">
        <v>11249</v>
      </c>
      <c r="AL781" s="48">
        <f>Table7[[#This Row],[Male deaths aged 0-9 years]]/Table7[[#This Row],[Male population aged 0-9 years]]</f>
        <v>8.7545929628247803E-3</v>
      </c>
      <c r="AM781" s="48">
        <f>Table7[[#This Row],[Male deaths aged 10-17 years]]/Table7[[#This Row],[Male population aged 10-17 years]]</f>
        <v>1.4438834307425026E-3</v>
      </c>
      <c r="AN781" s="48">
        <f>Table7[[#This Row],[Male deaths aged 18-64 years]]/Table7[[#This Row],[Male population aged 18-64 years]]</f>
        <v>6.5319011803992161E-3</v>
      </c>
      <c r="AO781" s="48">
        <f>Table7[[#This Row],[Male deaths aged 65+ years]]/Table7[[#This Row],[Male population aged 65+ years]]</f>
        <v>7.5559584408339736E-2</v>
      </c>
      <c r="AP781" s="48">
        <f>Table7[[#This Row],[Female deaths aged 0-9 years]]/Table7[[#This Row],[Female population aged 0-9 years]]</f>
        <v>6.8633714957860269E-3</v>
      </c>
      <c r="AQ781" s="48">
        <f>Table7[[#This Row],[Female deaths aged 10-17 years]]/Table7[[#This Row],[Female population aged 10-17 years]]</f>
        <v>1.1527342675451899E-3</v>
      </c>
      <c r="AR781" s="48">
        <f>Table7[[#This Row],[Female deaths aged 18-64 years]]/Table7[[#This Row],[Female population aged 18-64 years]]</f>
        <v>5.3274803063645924E-3</v>
      </c>
      <c r="AS781" s="48">
        <f>Table7[[#This Row],[Female deaths aged 65+ years]]/Table7[[#This Row],[Female population aged 65+ years]]</f>
        <v>6.5197891924561976E-2</v>
      </c>
    </row>
    <row r="782" spans="1:45" x14ac:dyDescent="0.25">
      <c r="A782" t="s">
        <v>178</v>
      </c>
      <c r="B782" t="s">
        <v>179</v>
      </c>
      <c r="C782">
        <v>2048</v>
      </c>
      <c r="D782" s="6">
        <v>300223</v>
      </c>
      <c r="E782" s="94">
        <v>103.3</v>
      </c>
      <c r="F782" s="6">
        <v>152548.1352680767</v>
      </c>
      <c r="G782" s="6">
        <v>147674.8647319233</v>
      </c>
      <c r="H782" s="6">
        <v>1360924.5</v>
      </c>
      <c r="I782" s="6">
        <v>1014103.5</v>
      </c>
      <c r="J782" s="6">
        <v>2570689</v>
      </c>
      <c r="K782" s="6">
        <v>73192.5</v>
      </c>
      <c r="L782" s="6">
        <v>1337410</v>
      </c>
      <c r="M782" s="6">
        <v>999469</v>
      </c>
      <c r="N782" s="6">
        <v>2697607.5</v>
      </c>
      <c r="O782" s="6">
        <v>132621</v>
      </c>
      <c r="P782" s="6">
        <v>11771</v>
      </c>
      <c r="Q782" s="6">
        <v>1445</v>
      </c>
      <c r="R782" s="6">
        <v>16761</v>
      </c>
      <c r="S782" s="6">
        <v>5484.9999999999982</v>
      </c>
      <c r="T782" s="6">
        <v>9024</v>
      </c>
      <c r="U782" s="6">
        <v>1132</v>
      </c>
      <c r="V782" s="6">
        <v>14274.999999999991</v>
      </c>
      <c r="W782" s="6">
        <v>8612.0000000000018</v>
      </c>
      <c r="X782" s="6">
        <v>2544086.7925644</v>
      </c>
      <c r="Y782" s="48">
        <v>2.636720886517964E-3</v>
      </c>
      <c r="Z782" s="48">
        <v>2.636720886517964E-3</v>
      </c>
      <c r="AA782" s="48">
        <v>0.12556064861598551</v>
      </c>
      <c r="AB782" s="6">
        <v>2696067.6060449998</v>
      </c>
      <c r="AC782" s="48">
        <v>1.467757849550138E-3</v>
      </c>
      <c r="AD782" s="48">
        <v>1.467757849550138E-3</v>
      </c>
      <c r="AE782" s="48">
        <v>6.9894628795577576E-2</v>
      </c>
      <c r="AF782" s="6">
        <v>129969</v>
      </c>
      <c r="AG782" s="6">
        <v>120736</v>
      </c>
      <c r="AH782" s="6">
        <v>7368</v>
      </c>
      <c r="AI782" s="6">
        <v>127978</v>
      </c>
      <c r="AJ782" s="6">
        <v>119092</v>
      </c>
      <c r="AK782" s="6">
        <v>11739</v>
      </c>
      <c r="AL782" s="48">
        <f>Table7[[#This Row],[Male deaths aged 0-9 years]]/Table7[[#This Row],[Male population aged 0-9 years]]</f>
        <v>8.6492674648740615E-3</v>
      </c>
      <c r="AM782" s="48">
        <f>Table7[[#This Row],[Male deaths aged 10-17 years]]/Table7[[#This Row],[Male population aged 10-17 years]]</f>
        <v>1.4249038682935223E-3</v>
      </c>
      <c r="AN782" s="48">
        <f>Table7[[#This Row],[Male deaths aged 18-64 years]]/Table7[[#This Row],[Male population aged 18-64 years]]</f>
        <v>6.5200419031629262E-3</v>
      </c>
      <c r="AO782" s="48">
        <f>Table7[[#This Row],[Male deaths aged 65+ years]]/Table7[[#This Row],[Male population aged 65+ years]]</f>
        <v>7.4939372203436119E-2</v>
      </c>
      <c r="AP782" s="48">
        <f>Table7[[#This Row],[Female deaths aged 0-9 years]]/Table7[[#This Row],[Female population aged 0-9 years]]</f>
        <v>6.7473699164803617E-3</v>
      </c>
      <c r="AQ782" s="48">
        <f>Table7[[#This Row],[Female deaths aged 10-17 years]]/Table7[[#This Row],[Female population aged 10-17 years]]</f>
        <v>1.1326014113494265E-3</v>
      </c>
      <c r="AR782" s="48">
        <f>Table7[[#This Row],[Female deaths aged 18-64 years]]/Table7[[#This Row],[Female population aged 18-64 years]]</f>
        <v>5.2917260943261728E-3</v>
      </c>
      <c r="AS782" s="48">
        <f>Table7[[#This Row],[Female deaths aged 65+ years]]/Table7[[#This Row],[Female population aged 65+ years]]</f>
        <v>6.4936925524615274E-2</v>
      </c>
    </row>
    <row r="783" spans="1:45" x14ac:dyDescent="0.25">
      <c r="A783" t="s">
        <v>178</v>
      </c>
      <c r="B783" t="s">
        <v>179</v>
      </c>
      <c r="C783">
        <v>2049</v>
      </c>
      <c r="D783" s="6">
        <v>302474</v>
      </c>
      <c r="E783" s="94">
        <v>103.3</v>
      </c>
      <c r="F783" s="6">
        <v>153691.90457452039</v>
      </c>
      <c r="G783" s="6">
        <v>148782.09542547961</v>
      </c>
      <c r="H783" s="6">
        <v>1370386</v>
      </c>
      <c r="I783" s="6">
        <v>1019911.5</v>
      </c>
      <c r="J783" s="6">
        <v>2662190.0000000009</v>
      </c>
      <c r="K783" s="6">
        <v>74904.5</v>
      </c>
      <c r="L783" s="6">
        <v>1346724.5</v>
      </c>
      <c r="M783" s="6">
        <v>1005261</v>
      </c>
      <c r="N783" s="6">
        <v>2785452</v>
      </c>
      <c r="O783" s="6">
        <v>135796</v>
      </c>
      <c r="P783" s="6">
        <v>11685</v>
      </c>
      <c r="Q783" s="6">
        <v>1436</v>
      </c>
      <c r="R783" s="6">
        <v>17337.999999999989</v>
      </c>
      <c r="S783" s="6">
        <v>5564</v>
      </c>
      <c r="T783" s="6">
        <v>8917.0000000000018</v>
      </c>
      <c r="U783" s="6">
        <v>1117</v>
      </c>
      <c r="V783" s="6">
        <v>14643</v>
      </c>
      <c r="W783" s="6">
        <v>8765.9999999999982</v>
      </c>
      <c r="X783" s="6">
        <v>2635587.7925644009</v>
      </c>
      <c r="Y783" s="48">
        <v>2.6363675184596638E-3</v>
      </c>
      <c r="Z783" s="48">
        <v>2.6363675184596638E-3</v>
      </c>
      <c r="AA783" s="48">
        <v>0.1255438212290492</v>
      </c>
      <c r="AB783" s="6">
        <v>2783912.1060449998</v>
      </c>
      <c r="AC783" s="48">
        <v>1.468766749694105E-3</v>
      </c>
      <c r="AD783" s="48">
        <v>1.468766749694105E-3</v>
      </c>
      <c r="AE783" s="48">
        <v>6.9942672620433299E-2</v>
      </c>
      <c r="AF783" s="6">
        <v>130478</v>
      </c>
      <c r="AG783" s="6">
        <v>122543</v>
      </c>
      <c r="AH783" s="6">
        <v>7672</v>
      </c>
      <c r="AI783" s="6">
        <v>128510</v>
      </c>
      <c r="AJ783" s="6">
        <v>120889</v>
      </c>
      <c r="AK783" s="6">
        <v>12332</v>
      </c>
      <c r="AL783" s="48">
        <f>Table7[[#This Row],[Male deaths aged 0-9 years]]/Table7[[#This Row],[Male population aged 0-9 years]]</f>
        <v>8.5267946403422105E-3</v>
      </c>
      <c r="AM783" s="48">
        <f>Table7[[#This Row],[Male deaths aged 10-17 years]]/Table7[[#This Row],[Male population aged 10-17 years]]</f>
        <v>1.4079652989499578E-3</v>
      </c>
      <c r="AN783" s="48">
        <f>Table7[[#This Row],[Male deaths aged 18-64 years]]/Table7[[#This Row],[Male population aged 18-64 years]]</f>
        <v>6.5126831668663706E-3</v>
      </c>
      <c r="AO783" s="48">
        <f>Table7[[#This Row],[Male deaths aged 65+ years]]/Table7[[#This Row],[Male population aged 65+ years]]</f>
        <v>7.428125146019264E-2</v>
      </c>
      <c r="AP783" s="48">
        <f>Table7[[#This Row],[Female deaths aged 0-9 years]]/Table7[[#This Row],[Female population aged 0-9 years]]</f>
        <v>6.6212503002655715E-3</v>
      </c>
      <c r="AQ783" s="48">
        <f>Table7[[#This Row],[Female deaths aged 10-17 years]]/Table7[[#This Row],[Female population aged 10-17 years]]</f>
        <v>1.1111542176608861E-3</v>
      </c>
      <c r="AR783" s="48">
        <f>Table7[[#This Row],[Female deaths aged 18-64 years]]/Table7[[#This Row],[Female population aged 18-64 years]]</f>
        <v>5.2569565011351838E-3</v>
      </c>
      <c r="AS783" s="48">
        <f>Table7[[#This Row],[Female deaths aged 65+ years]]/Table7[[#This Row],[Female population aged 65+ years]]</f>
        <v>6.4552711420071268E-2</v>
      </c>
    </row>
    <row r="784" spans="1:45" x14ac:dyDescent="0.25">
      <c r="A784" t="s">
        <v>178</v>
      </c>
      <c r="B784" t="s">
        <v>179</v>
      </c>
      <c r="C784">
        <v>2050</v>
      </c>
      <c r="D784" s="6">
        <v>304003</v>
      </c>
      <c r="E784" s="94">
        <v>103.3</v>
      </c>
      <c r="F784" s="6">
        <v>154468.81406788001</v>
      </c>
      <c r="G784" s="6">
        <v>149534.18593211999</v>
      </c>
      <c r="H784" s="6">
        <v>1380446</v>
      </c>
      <c r="I784" s="6">
        <v>1024656.5</v>
      </c>
      <c r="J784" s="6">
        <v>2754587</v>
      </c>
      <c r="K784" s="6">
        <v>76890.999999999956</v>
      </c>
      <c r="L784" s="6">
        <v>1356612</v>
      </c>
      <c r="M784" s="6">
        <v>1010006.5</v>
      </c>
      <c r="N784" s="6">
        <v>2874063.9999999991</v>
      </c>
      <c r="O784" s="6">
        <v>139489.5</v>
      </c>
      <c r="P784" s="6">
        <v>11579</v>
      </c>
      <c r="Q784" s="6">
        <v>1420</v>
      </c>
      <c r="R784" s="6">
        <v>17913</v>
      </c>
      <c r="S784" s="6">
        <v>5651</v>
      </c>
      <c r="T784" s="6">
        <v>8793.9999999999982</v>
      </c>
      <c r="U784" s="6">
        <v>1101</v>
      </c>
      <c r="V784" s="6">
        <v>15003</v>
      </c>
      <c r="W784" s="6">
        <v>8933</v>
      </c>
      <c r="X784" s="6">
        <v>2727984.7925644</v>
      </c>
      <c r="Y784" s="48">
        <v>2.6293199208756242E-3</v>
      </c>
      <c r="Z784" s="48">
        <v>2.6293199208756242E-3</v>
      </c>
      <c r="AA784" s="48">
        <v>0.12520821463209719</v>
      </c>
      <c r="AB784" s="6">
        <v>2872524.1060449989</v>
      </c>
      <c r="AC784" s="48">
        <v>1.4652141501018119E-3</v>
      </c>
      <c r="AD784" s="48">
        <v>1.4652141501018119E-3</v>
      </c>
      <c r="AE784" s="48">
        <v>6.977349782784828E-2</v>
      </c>
      <c r="AF784" s="6">
        <v>130991</v>
      </c>
      <c r="AG784" s="6">
        <v>124152</v>
      </c>
      <c r="AH784" s="6">
        <v>8023</v>
      </c>
      <c r="AI784" s="6">
        <v>129023</v>
      </c>
      <c r="AJ784" s="6">
        <v>122484</v>
      </c>
      <c r="AK784" s="6">
        <v>13009</v>
      </c>
      <c r="AL784" s="48">
        <f>Table7[[#This Row],[Male deaths aged 0-9 years]]/Table7[[#This Row],[Male population aged 0-9 years]]</f>
        <v>8.3878688481838475E-3</v>
      </c>
      <c r="AM784" s="48">
        <f>Table7[[#This Row],[Male deaths aged 10-17 years]]/Table7[[#This Row],[Male population aged 10-17 years]]</f>
        <v>1.3858302758046233E-3</v>
      </c>
      <c r="AN784" s="48">
        <f>Table7[[#This Row],[Male deaths aged 18-64 years]]/Table7[[#This Row],[Male population aged 18-64 years]]</f>
        <v>6.5029712258135247E-3</v>
      </c>
      <c r="AO784" s="48">
        <f>Table7[[#This Row],[Male deaths aged 65+ years]]/Table7[[#This Row],[Male population aged 65+ years]]</f>
        <v>7.3493646850736796E-2</v>
      </c>
      <c r="AP784" s="48">
        <f>Table7[[#This Row],[Female deaths aged 0-9 years]]/Table7[[#This Row],[Female population aged 0-9 years]]</f>
        <v>6.4823250863179733E-3</v>
      </c>
      <c r="AQ784" s="48">
        <f>Table7[[#This Row],[Female deaths aged 10-17 years]]/Table7[[#This Row],[Female population aged 10-17 years]]</f>
        <v>1.0900919944574613E-3</v>
      </c>
      <c r="AR784" s="48">
        <f>Table7[[#This Row],[Female deaths aged 18-64 years]]/Table7[[#This Row],[Female population aged 18-64 years]]</f>
        <v>5.2201342767593225E-3</v>
      </c>
      <c r="AS784" s="48">
        <f>Table7[[#This Row],[Female deaths aged 65+ years]]/Table7[[#This Row],[Female population aged 65+ years]]</f>
        <v>6.4040662558830591E-2</v>
      </c>
    </row>
    <row r="785" spans="1:45" x14ac:dyDescent="0.25">
      <c r="A785" t="s">
        <v>180</v>
      </c>
      <c r="B785" t="s">
        <v>181</v>
      </c>
      <c r="C785">
        <v>2024</v>
      </c>
      <c r="D785" s="6">
        <v>361079</v>
      </c>
      <c r="E785" s="94">
        <v>105.5</v>
      </c>
      <c r="F785" s="6">
        <v>185371.45742092459</v>
      </c>
      <c r="G785" s="6">
        <v>175707.54257907541</v>
      </c>
      <c r="H785" s="6">
        <v>1996282.5</v>
      </c>
      <c r="I785" s="6">
        <v>1739670</v>
      </c>
      <c r="J785" s="6">
        <v>12361610</v>
      </c>
      <c r="K785" s="6">
        <v>3637397.0000000019</v>
      </c>
      <c r="L785" s="6">
        <v>1900365</v>
      </c>
      <c r="M785" s="6">
        <v>1673343</v>
      </c>
      <c r="N785" s="6">
        <v>12202321</v>
      </c>
      <c r="O785" s="6">
        <v>4231441.5000000009</v>
      </c>
      <c r="P785" s="6">
        <v>1031</v>
      </c>
      <c r="Q785" s="6">
        <v>314</v>
      </c>
      <c r="R785" s="6">
        <v>31911</v>
      </c>
      <c r="S785" s="6">
        <v>135126</v>
      </c>
      <c r="T785" s="6">
        <v>804.00000000000011</v>
      </c>
      <c r="U785" s="6">
        <v>202</v>
      </c>
      <c r="V785" s="6">
        <v>18925</v>
      </c>
      <c r="W785" s="6">
        <v>133476</v>
      </c>
      <c r="X785" s="6">
        <v>12335007.7925644</v>
      </c>
      <c r="Y785" s="48">
        <v>2.7563837199595909E-3</v>
      </c>
      <c r="Z785" s="48">
        <v>2.7563837199595909E-3</v>
      </c>
      <c r="AA785" s="48"/>
      <c r="AB785" s="6">
        <v>12200781.106045</v>
      </c>
      <c r="AC785" s="48">
        <v>1.708566178437318E-3</v>
      </c>
      <c r="AD785" s="48">
        <v>1.708566178437318E-3</v>
      </c>
      <c r="AE785" s="48"/>
      <c r="AF785" s="6">
        <v>211782</v>
      </c>
      <c r="AG785" s="6">
        <v>214431</v>
      </c>
      <c r="AH785" s="6">
        <v>251779</v>
      </c>
      <c r="AI785" s="6">
        <v>202179.5</v>
      </c>
      <c r="AJ785" s="6">
        <v>208010</v>
      </c>
      <c r="AK785" s="6">
        <v>262247</v>
      </c>
      <c r="AL785" s="48">
        <f>Table7[[#This Row],[Male deaths aged 0-9 years]]/Table7[[#This Row],[Male population aged 0-9 years]]</f>
        <v>5.1645996996918021E-4</v>
      </c>
      <c r="AM785" s="48">
        <f>Table7[[#This Row],[Male deaths aged 10-17 years]]/Table7[[#This Row],[Male population aged 10-17 years]]</f>
        <v>1.8049400173596143E-4</v>
      </c>
      <c r="AN785" s="48">
        <f>Table7[[#This Row],[Male deaths aged 18-64 years]]/Table7[[#This Row],[Male population aged 18-64 years]]</f>
        <v>2.5814598583841423E-3</v>
      </c>
      <c r="AO785" s="48">
        <f>Table7[[#This Row],[Male deaths aged 65+ years]]/Table7[[#This Row],[Male population aged 65+ years]]</f>
        <v>3.7149093156452248E-2</v>
      </c>
      <c r="AP785" s="48">
        <f>Table7[[#This Row],[Female deaths aged 0-9 years]]/Table7[[#This Row],[Female population aged 0-9 years]]</f>
        <v>4.2307661949151878E-4</v>
      </c>
      <c r="AQ785" s="48">
        <f>Table7[[#This Row],[Female deaths aged 10-17 years]]/Table7[[#This Row],[Female population aged 10-17 years]]</f>
        <v>1.2071643410824917E-4</v>
      </c>
      <c r="AR785" s="48">
        <f>Table7[[#This Row],[Female deaths aged 18-64 years]]/Table7[[#This Row],[Female population aged 18-64 years]]</f>
        <v>1.5509344492740356E-3</v>
      </c>
      <c r="AS785" s="48">
        <f>Table7[[#This Row],[Female deaths aged 65+ years]]/Table7[[#This Row],[Female population aged 65+ years]]</f>
        <v>3.154386040785391E-2</v>
      </c>
    </row>
    <row r="786" spans="1:45" x14ac:dyDescent="0.25">
      <c r="A786" t="s">
        <v>180</v>
      </c>
      <c r="B786" t="s">
        <v>181</v>
      </c>
      <c r="C786">
        <v>2025</v>
      </c>
      <c r="D786" s="6">
        <v>361103</v>
      </c>
      <c r="E786" s="94">
        <v>105.5</v>
      </c>
      <c r="F786" s="6">
        <v>185383.77858880779</v>
      </c>
      <c r="G786" s="6">
        <v>175719.22141119221</v>
      </c>
      <c r="H786" s="6">
        <v>1998527.5</v>
      </c>
      <c r="I786" s="6">
        <v>1745730.5</v>
      </c>
      <c r="J786" s="6">
        <v>12418454</v>
      </c>
      <c r="K786" s="6">
        <v>3761523.5</v>
      </c>
      <c r="L786" s="6">
        <v>1903013</v>
      </c>
      <c r="M786" s="6">
        <v>1676071</v>
      </c>
      <c r="N786" s="6">
        <v>12255105.5</v>
      </c>
      <c r="O786" s="6">
        <v>4368298.0000000009</v>
      </c>
      <c r="P786" s="6">
        <v>998.00000000000011</v>
      </c>
      <c r="Q786" s="6">
        <v>308</v>
      </c>
      <c r="R786" s="6">
        <v>31254</v>
      </c>
      <c r="S786" s="6">
        <v>138069</v>
      </c>
      <c r="T786" s="6">
        <v>790.00000000000011</v>
      </c>
      <c r="U786" s="6">
        <v>200</v>
      </c>
      <c r="V786" s="6">
        <v>18642</v>
      </c>
      <c r="W786" s="6">
        <v>136342</v>
      </c>
      <c r="X786" s="6">
        <v>12391851.7925644</v>
      </c>
      <c r="Y786" s="48">
        <v>2.7255249269421012E-3</v>
      </c>
      <c r="Z786" s="48">
        <v>2.7255249269421012E-3</v>
      </c>
      <c r="AA786" s="48"/>
      <c r="AB786" s="6">
        <v>12253565.606045</v>
      </c>
      <c r="AC786" s="48">
        <v>1.697048803288268E-3</v>
      </c>
      <c r="AD786" s="48">
        <v>1.697048803288268E-3</v>
      </c>
      <c r="AE786" s="48"/>
      <c r="AF786" s="6">
        <v>211741</v>
      </c>
      <c r="AG786" s="6">
        <v>220223</v>
      </c>
      <c r="AH786" s="6">
        <v>256152</v>
      </c>
      <c r="AI786" s="6">
        <v>201986</v>
      </c>
      <c r="AJ786" s="6">
        <v>213990</v>
      </c>
      <c r="AK786" s="6">
        <v>266730</v>
      </c>
      <c r="AL786" s="48">
        <f>Table7[[#This Row],[Male deaths aged 0-9 years]]/Table7[[#This Row],[Male population aged 0-9 years]]</f>
        <v>4.9936765943926222E-4</v>
      </c>
      <c r="AM786" s="48">
        <f>Table7[[#This Row],[Male deaths aged 10-17 years]]/Table7[[#This Row],[Male population aged 10-17 years]]</f>
        <v>1.7643043986457246E-4</v>
      </c>
      <c r="AN786" s="48">
        <f>Table7[[#This Row],[Male deaths aged 18-64 years]]/Table7[[#This Row],[Male population aged 18-64 years]]</f>
        <v>2.5167383959388183E-3</v>
      </c>
      <c r="AO786" s="48">
        <f>Table7[[#This Row],[Male deaths aged 65+ years]]/Table7[[#This Row],[Male population aged 65+ years]]</f>
        <v>3.670560611943538E-2</v>
      </c>
      <c r="AP786" s="48">
        <f>Table7[[#This Row],[Female deaths aged 0-9 years]]/Table7[[#This Row],[Female population aged 0-9 years]]</f>
        <v>4.1513116305563866E-4</v>
      </c>
      <c r="AQ786" s="48">
        <f>Table7[[#This Row],[Female deaths aged 10-17 years]]/Table7[[#This Row],[Female population aged 10-17 years]]</f>
        <v>1.1932668723460999E-4</v>
      </c>
      <c r="AR786" s="48">
        <f>Table7[[#This Row],[Female deaths aged 18-64 years]]/Table7[[#This Row],[Female population aged 18-64 years]]</f>
        <v>1.5211619353256486E-3</v>
      </c>
      <c r="AS786" s="48">
        <f>Table7[[#This Row],[Female deaths aged 65+ years]]/Table7[[#This Row],[Female population aged 65+ years]]</f>
        <v>3.1211698469289405E-2</v>
      </c>
    </row>
    <row r="787" spans="1:45" x14ac:dyDescent="0.25">
      <c r="A787" t="s">
        <v>180</v>
      </c>
      <c r="B787" t="s">
        <v>181</v>
      </c>
      <c r="C787">
        <v>2026</v>
      </c>
      <c r="D787" s="6">
        <v>361315</v>
      </c>
      <c r="E787" s="94">
        <v>105.5</v>
      </c>
      <c r="F787" s="6">
        <v>185492.61557177611</v>
      </c>
      <c r="G787" s="6">
        <v>175822.38442822389</v>
      </c>
      <c r="H787" s="6">
        <v>1997615</v>
      </c>
      <c r="I787" s="6">
        <v>1746022.5</v>
      </c>
      <c r="J787" s="6">
        <v>12462969</v>
      </c>
      <c r="K787" s="6">
        <v>3885824</v>
      </c>
      <c r="L787" s="6">
        <v>1902580.5</v>
      </c>
      <c r="M787" s="6">
        <v>1673324.5</v>
      </c>
      <c r="N787" s="6">
        <v>12294578.5</v>
      </c>
      <c r="O787" s="6">
        <v>4504813.5000000019</v>
      </c>
      <c r="P787" s="6">
        <v>966.00000000000011</v>
      </c>
      <c r="Q787" s="6">
        <v>299.00000000000011</v>
      </c>
      <c r="R787" s="6">
        <v>30549</v>
      </c>
      <c r="S787" s="6">
        <v>141135</v>
      </c>
      <c r="T787" s="6">
        <v>773.00000000000011</v>
      </c>
      <c r="U787" s="6">
        <v>194</v>
      </c>
      <c r="V787" s="6">
        <v>18300</v>
      </c>
      <c r="W787" s="6">
        <v>139187</v>
      </c>
      <c r="X787" s="6">
        <v>12436366.7925644</v>
      </c>
      <c r="Y787" s="48">
        <v>2.6950917403164719E-3</v>
      </c>
      <c r="Z787" s="48">
        <v>2.6950917403164719E-3</v>
      </c>
      <c r="AA787" s="48"/>
      <c r="AB787" s="6">
        <v>12293038.606045</v>
      </c>
      <c r="AC787" s="48">
        <v>1.6871043143695419E-3</v>
      </c>
      <c r="AD787" s="48">
        <v>1.6871043143695419E-3</v>
      </c>
      <c r="AE787" s="48"/>
      <c r="AF787" s="6">
        <v>211783</v>
      </c>
      <c r="AG787" s="6">
        <v>224666</v>
      </c>
      <c r="AH787" s="6">
        <v>259992</v>
      </c>
      <c r="AI787" s="6">
        <v>201750</v>
      </c>
      <c r="AJ787" s="6">
        <v>217801</v>
      </c>
      <c r="AK787" s="6">
        <v>269942</v>
      </c>
      <c r="AL787" s="48">
        <f>Table7[[#This Row],[Male deaths aged 0-9 years]]/Table7[[#This Row],[Male population aged 0-9 years]]</f>
        <v>4.8357666517321912E-4</v>
      </c>
      <c r="AM787" s="48">
        <f>Table7[[#This Row],[Male deaths aged 10-17 years]]/Table7[[#This Row],[Male population aged 10-17 years]]</f>
        <v>1.7124636137277733E-4</v>
      </c>
      <c r="AN787" s="48">
        <f>Table7[[#This Row],[Male deaths aged 18-64 years]]/Table7[[#This Row],[Male population aged 18-64 years]]</f>
        <v>2.4511815763964429E-3</v>
      </c>
      <c r="AO787" s="48">
        <f>Table7[[#This Row],[Male deaths aged 65+ years]]/Table7[[#This Row],[Male population aged 65+ years]]</f>
        <v>3.6320481833454113E-2</v>
      </c>
      <c r="AP787" s="48">
        <f>Table7[[#This Row],[Female deaths aged 0-9 years]]/Table7[[#This Row],[Female population aged 0-9 years]]</f>
        <v>4.0629029888617071E-4</v>
      </c>
      <c r="AQ787" s="48">
        <f>Table7[[#This Row],[Female deaths aged 10-17 years]]/Table7[[#This Row],[Female population aged 10-17 years]]</f>
        <v>1.1593686699740546E-4</v>
      </c>
      <c r="AR787" s="48">
        <f>Table7[[#This Row],[Female deaths aged 18-64 years]]/Table7[[#This Row],[Female population aged 18-64 years]]</f>
        <v>1.4884609504913081E-3</v>
      </c>
      <c r="AS787" s="48">
        <f>Table7[[#This Row],[Female deaths aged 65+ years]]/Table7[[#This Row],[Female population aged 65+ years]]</f>
        <v>3.0897394531427314E-2</v>
      </c>
    </row>
    <row r="788" spans="1:45" x14ac:dyDescent="0.25">
      <c r="A788" t="s">
        <v>180</v>
      </c>
      <c r="B788" t="s">
        <v>181</v>
      </c>
      <c r="C788">
        <v>2027</v>
      </c>
      <c r="D788" s="6">
        <v>361206</v>
      </c>
      <c r="E788" s="94">
        <v>105.6</v>
      </c>
      <c r="F788" s="6">
        <v>185522.1478599222</v>
      </c>
      <c r="G788" s="6">
        <v>175683.8521400778</v>
      </c>
      <c r="H788" s="6">
        <v>1996028.5</v>
      </c>
      <c r="I788" s="6">
        <v>1743189.5</v>
      </c>
      <c r="J788" s="6">
        <v>12498930</v>
      </c>
      <c r="K788" s="6">
        <v>4009633</v>
      </c>
      <c r="L788" s="6">
        <v>1901480</v>
      </c>
      <c r="M788" s="6">
        <v>1668114.5</v>
      </c>
      <c r="N788" s="6">
        <v>12324668</v>
      </c>
      <c r="O788" s="6">
        <v>4640190.4999999991</v>
      </c>
      <c r="P788" s="6">
        <v>934.00000000000011</v>
      </c>
      <c r="Q788" s="6">
        <v>292.00000000000011</v>
      </c>
      <c r="R788" s="6">
        <v>29806</v>
      </c>
      <c r="S788" s="6">
        <v>144332</v>
      </c>
      <c r="T788" s="6">
        <v>753.00000000000011</v>
      </c>
      <c r="U788" s="6">
        <v>190</v>
      </c>
      <c r="V788" s="6">
        <v>17960</v>
      </c>
      <c r="W788" s="6">
        <v>142362</v>
      </c>
      <c r="X788" s="6">
        <v>12472327.7925644</v>
      </c>
      <c r="Y788" s="48">
        <v>2.6670827501508458E-3</v>
      </c>
      <c r="Z788" s="48">
        <v>2.6670827501508458E-3</v>
      </c>
      <c r="AA788" s="48"/>
      <c r="AB788" s="6">
        <v>12323128.106045</v>
      </c>
      <c r="AC788" s="48">
        <v>1.678065703567553E-3</v>
      </c>
      <c r="AD788" s="48">
        <v>1.678065703567553E-3</v>
      </c>
      <c r="AE788" s="48"/>
      <c r="AF788" s="6">
        <v>210738</v>
      </c>
      <c r="AG788" s="6">
        <v>225994</v>
      </c>
      <c r="AH788" s="6">
        <v>262992</v>
      </c>
      <c r="AI788" s="6">
        <v>200559</v>
      </c>
      <c r="AJ788" s="6">
        <v>218284</v>
      </c>
      <c r="AK788" s="6">
        <v>272194</v>
      </c>
      <c r="AL788" s="48">
        <f>Table7[[#This Row],[Male deaths aged 0-9 years]]/Table7[[#This Row],[Male population aged 0-9 years]]</f>
        <v>4.6792919038981661E-4</v>
      </c>
      <c r="AM788" s="48">
        <f>Table7[[#This Row],[Male deaths aged 10-17 years]]/Table7[[#This Row],[Male population aged 10-17 years]]</f>
        <v>1.6750904018180473E-4</v>
      </c>
      <c r="AN788" s="48">
        <f>Table7[[#This Row],[Male deaths aged 18-64 years]]/Table7[[#This Row],[Male population aged 18-64 years]]</f>
        <v>2.3846841289614389E-3</v>
      </c>
      <c r="AO788" s="48">
        <f>Table7[[#This Row],[Male deaths aged 65+ years]]/Table7[[#This Row],[Male population aged 65+ years]]</f>
        <v>3.5996311881910388E-2</v>
      </c>
      <c r="AP788" s="48">
        <f>Table7[[#This Row],[Female deaths aged 0-9 years]]/Table7[[#This Row],[Female population aged 0-9 years]]</f>
        <v>3.9600732061341698E-4</v>
      </c>
      <c r="AQ788" s="48">
        <f>Table7[[#This Row],[Female deaths aged 10-17 years]]/Table7[[#This Row],[Female population aged 10-17 years]]</f>
        <v>1.139010541542562E-4</v>
      </c>
      <c r="AR788" s="48">
        <f>Table7[[#This Row],[Female deaths aged 18-64 years]]/Table7[[#This Row],[Female population aged 18-64 years]]</f>
        <v>1.4572400652090587E-3</v>
      </c>
      <c r="AS788" s="48">
        <f>Table7[[#This Row],[Female deaths aged 65+ years]]/Table7[[#This Row],[Female population aged 65+ years]]</f>
        <v>3.0680205909649622E-2</v>
      </c>
    </row>
    <row r="789" spans="1:45" x14ac:dyDescent="0.25">
      <c r="A789" t="s">
        <v>180</v>
      </c>
      <c r="B789" t="s">
        <v>181</v>
      </c>
      <c r="C789">
        <v>2028</v>
      </c>
      <c r="D789" s="6">
        <v>362624</v>
      </c>
      <c r="E789" s="94">
        <v>105.6</v>
      </c>
      <c r="F789" s="6">
        <v>186250.45914396891</v>
      </c>
      <c r="G789" s="6">
        <v>176373.54085603109</v>
      </c>
      <c r="H789" s="6">
        <v>1995852.5</v>
      </c>
      <c r="I789" s="6">
        <v>1739761</v>
      </c>
      <c r="J789" s="6">
        <v>12529054.000000009</v>
      </c>
      <c r="K789" s="6">
        <v>4133119.5</v>
      </c>
      <c r="L789" s="6">
        <v>1901353</v>
      </c>
      <c r="M789" s="6">
        <v>1663141</v>
      </c>
      <c r="N789" s="6">
        <v>12348363.5</v>
      </c>
      <c r="O789" s="6">
        <v>4774858.4999999981</v>
      </c>
      <c r="P789" s="6">
        <v>910</v>
      </c>
      <c r="Q789" s="6">
        <v>283.00000000000011</v>
      </c>
      <c r="R789" s="6">
        <v>29083.999999999989</v>
      </c>
      <c r="S789" s="6">
        <v>147861</v>
      </c>
      <c r="T789" s="6">
        <v>740.00000000000011</v>
      </c>
      <c r="U789" s="6">
        <v>187</v>
      </c>
      <c r="V789" s="6">
        <v>17607</v>
      </c>
      <c r="W789" s="6">
        <v>145712</v>
      </c>
      <c r="X789" s="6">
        <v>12502451.792564411</v>
      </c>
      <c r="Y789" s="48">
        <v>2.6410556780061129E-3</v>
      </c>
      <c r="Z789" s="48">
        <v>2.6410556780061129E-3</v>
      </c>
      <c r="AA789" s="48"/>
      <c r="AB789" s="6">
        <v>12346823.606045</v>
      </c>
      <c r="AC789" s="48">
        <v>1.670980482365448E-3</v>
      </c>
      <c r="AD789" s="48">
        <v>1.670980482365448E-3</v>
      </c>
      <c r="AE789" s="48"/>
      <c r="AF789" s="6">
        <v>209182</v>
      </c>
      <c r="AG789" s="6">
        <v>224829</v>
      </c>
      <c r="AH789" s="6">
        <v>266131</v>
      </c>
      <c r="AI789" s="6">
        <v>199335</v>
      </c>
      <c r="AJ789" s="6">
        <v>216602</v>
      </c>
      <c r="AK789" s="6">
        <v>274861</v>
      </c>
      <c r="AL789" s="48">
        <f>Table7[[#This Row],[Male deaths aged 0-9 years]]/Table7[[#This Row],[Male population aged 0-9 years]]</f>
        <v>4.5594551701591177E-4</v>
      </c>
      <c r="AM789" s="48">
        <f>Table7[[#This Row],[Male deaths aged 10-17 years]]/Table7[[#This Row],[Male population aged 10-17 years]]</f>
        <v>1.6266602136730282E-4</v>
      </c>
      <c r="AN789" s="48">
        <f>Table7[[#This Row],[Male deaths aged 18-64 years]]/Table7[[#This Row],[Male population aged 18-64 years]]</f>
        <v>2.3213244990403881E-3</v>
      </c>
      <c r="AO789" s="48">
        <f>Table7[[#This Row],[Male deaths aged 65+ years]]/Table7[[#This Row],[Male population aged 65+ years]]</f>
        <v>3.5774673342979797E-2</v>
      </c>
      <c r="AP789" s="48">
        <f>Table7[[#This Row],[Female deaths aged 0-9 years]]/Table7[[#This Row],[Female population aged 0-9 years]]</f>
        <v>3.8919653530932976E-4</v>
      </c>
      <c r="AQ789" s="48">
        <f>Table7[[#This Row],[Female deaths aged 10-17 years]]/Table7[[#This Row],[Female population aged 10-17 years]]</f>
        <v>1.1243785103006901E-4</v>
      </c>
      <c r="AR789" s="48">
        <f>Table7[[#This Row],[Female deaths aged 18-64 years]]/Table7[[#This Row],[Female population aged 18-64 years]]</f>
        <v>1.4258569566728417E-3</v>
      </c>
      <c r="AS789" s="48">
        <f>Table7[[#This Row],[Female deaths aged 65+ years]]/Table7[[#This Row],[Female population aged 65+ years]]</f>
        <v>3.0516506405373071E-2</v>
      </c>
    </row>
    <row r="790" spans="1:45" x14ac:dyDescent="0.25">
      <c r="A790" t="s">
        <v>180</v>
      </c>
      <c r="B790" t="s">
        <v>181</v>
      </c>
      <c r="C790">
        <v>2029</v>
      </c>
      <c r="D790" s="6">
        <v>363065</v>
      </c>
      <c r="E790" s="94">
        <v>105.6</v>
      </c>
      <c r="F790" s="6">
        <v>186476.96498054481</v>
      </c>
      <c r="G790" s="6">
        <v>176588.03501945519</v>
      </c>
      <c r="H790" s="6">
        <v>1996730.5</v>
      </c>
      <c r="I790" s="6">
        <v>1736332</v>
      </c>
      <c r="J790" s="6">
        <v>12556478.5</v>
      </c>
      <c r="K790" s="6">
        <v>4252213.4999999981</v>
      </c>
      <c r="L790" s="6">
        <v>1901621</v>
      </c>
      <c r="M790" s="6">
        <v>1659079</v>
      </c>
      <c r="N790" s="6">
        <v>12368647.5</v>
      </c>
      <c r="O790" s="6">
        <v>4905194.5000000009</v>
      </c>
      <c r="P790" s="6">
        <v>883</v>
      </c>
      <c r="Q790" s="6">
        <v>278</v>
      </c>
      <c r="R790" s="6">
        <v>28369.999999999989</v>
      </c>
      <c r="S790" s="6">
        <v>151489</v>
      </c>
      <c r="T790" s="6">
        <v>725.00000000000011</v>
      </c>
      <c r="U790" s="6">
        <v>184</v>
      </c>
      <c r="V790" s="6">
        <v>17230</v>
      </c>
      <c r="W790" s="6">
        <v>149065</v>
      </c>
      <c r="X790" s="6">
        <v>12529876.2925644</v>
      </c>
      <c r="Y790" s="48">
        <v>2.6128704227948228E-3</v>
      </c>
      <c r="Z790" s="48">
        <v>2.6128704227948228E-3</v>
      </c>
      <c r="AA790" s="48"/>
      <c r="AB790" s="6">
        <v>12367107.606045</v>
      </c>
      <c r="AC790" s="48">
        <v>1.662026626354549E-3</v>
      </c>
      <c r="AD790" s="48">
        <v>1.662026626354549E-3</v>
      </c>
      <c r="AE790" s="48"/>
      <c r="AF790" s="6">
        <v>208009</v>
      </c>
      <c r="AG790" s="6">
        <v>223404</v>
      </c>
      <c r="AH790" s="6">
        <v>265420</v>
      </c>
      <c r="AI790" s="6">
        <v>198726</v>
      </c>
      <c r="AJ790" s="6">
        <v>214813</v>
      </c>
      <c r="AK790" s="6">
        <v>274006</v>
      </c>
      <c r="AL790" s="48">
        <f>Table7[[#This Row],[Male deaths aged 0-9 years]]/Table7[[#This Row],[Male population aged 0-9 years]]</f>
        <v>4.4222292392488623E-4</v>
      </c>
      <c r="AM790" s="48">
        <f>Table7[[#This Row],[Male deaths aged 10-17 years]]/Table7[[#This Row],[Male population aged 10-17 years]]</f>
        <v>1.6010762918612339E-4</v>
      </c>
      <c r="AN790" s="48">
        <f>Table7[[#This Row],[Male deaths aged 18-64 years]]/Table7[[#This Row],[Male population aged 18-64 years]]</f>
        <v>2.2593914368586694E-3</v>
      </c>
      <c r="AO790" s="48">
        <f>Table7[[#This Row],[Male deaths aged 65+ years]]/Table7[[#This Row],[Male population aged 65+ years]]</f>
        <v>3.5625915773043866E-2</v>
      </c>
      <c r="AP790" s="48">
        <f>Table7[[#This Row],[Female deaths aged 0-9 years]]/Table7[[#This Row],[Female population aged 0-9 years]]</f>
        <v>3.8125367778332281E-4</v>
      </c>
      <c r="AQ790" s="48">
        <f>Table7[[#This Row],[Female deaths aged 10-17 years]]/Table7[[#This Row],[Female population aged 10-17 years]]</f>
        <v>1.1090490567356949E-4</v>
      </c>
      <c r="AR790" s="48">
        <f>Table7[[#This Row],[Female deaths aged 18-64 years]]/Table7[[#This Row],[Female population aged 18-64 years]]</f>
        <v>1.3930383253302353E-3</v>
      </c>
      <c r="AS790" s="48">
        <f>Table7[[#This Row],[Female deaths aged 65+ years]]/Table7[[#This Row],[Female population aged 65+ years]]</f>
        <v>3.0389212904809376E-2</v>
      </c>
    </row>
    <row r="791" spans="1:45" x14ac:dyDescent="0.25">
      <c r="A791" t="s">
        <v>180</v>
      </c>
      <c r="B791" t="s">
        <v>181</v>
      </c>
      <c r="C791">
        <v>2030</v>
      </c>
      <c r="D791" s="6">
        <v>364010</v>
      </c>
      <c r="E791" s="94">
        <v>105.6</v>
      </c>
      <c r="F791" s="6">
        <v>186962.3346303502</v>
      </c>
      <c r="G791" s="6">
        <v>177047.6653696498</v>
      </c>
      <c r="H791" s="6">
        <v>1998061.5</v>
      </c>
      <c r="I791" s="6">
        <v>1732003.5</v>
      </c>
      <c r="J791" s="6">
        <v>12590074.5</v>
      </c>
      <c r="K791" s="6">
        <v>4359974.4999999991</v>
      </c>
      <c r="L791" s="6">
        <v>1902344</v>
      </c>
      <c r="M791" s="6">
        <v>1654504.5</v>
      </c>
      <c r="N791" s="6">
        <v>12394491.5</v>
      </c>
      <c r="O791" s="6">
        <v>5024134.9999999991</v>
      </c>
      <c r="P791" s="6">
        <v>862.00000000000023</v>
      </c>
      <c r="Q791" s="6">
        <v>270</v>
      </c>
      <c r="R791" s="6">
        <v>27783</v>
      </c>
      <c r="S791" s="6">
        <v>155358</v>
      </c>
      <c r="T791" s="6">
        <v>709.00000000000023</v>
      </c>
      <c r="U791" s="6">
        <v>179</v>
      </c>
      <c r="V791" s="6">
        <v>16924</v>
      </c>
      <c r="W791" s="6">
        <v>152749</v>
      </c>
      <c r="X791" s="6">
        <v>12563472.2925644</v>
      </c>
      <c r="Y791" s="48">
        <v>2.5834292092705461E-3</v>
      </c>
      <c r="Z791" s="48">
        <v>2.5834292092705461E-3</v>
      </c>
      <c r="AA791" s="48"/>
      <c r="AB791" s="6">
        <v>12392951.606045</v>
      </c>
      <c r="AC791" s="48">
        <v>1.652038194240282E-3</v>
      </c>
      <c r="AD791" s="48">
        <v>1.652038194240282E-3</v>
      </c>
      <c r="AE791" s="48"/>
      <c r="AF791" s="6">
        <v>207444</v>
      </c>
      <c r="AG791" s="6">
        <v>223546</v>
      </c>
      <c r="AH791" s="6">
        <v>257884</v>
      </c>
      <c r="AI791" s="6">
        <v>198096</v>
      </c>
      <c r="AJ791" s="6">
        <v>214488</v>
      </c>
      <c r="AK791" s="6">
        <v>266207</v>
      </c>
      <c r="AL791" s="48">
        <f>Table7[[#This Row],[Male deaths aged 0-9 years]]/Table7[[#This Row],[Male population aged 0-9 years]]</f>
        <v>4.3141815204386863E-4</v>
      </c>
      <c r="AM791" s="48">
        <f>Table7[[#This Row],[Male deaths aged 10-17 years]]/Table7[[#This Row],[Male population aged 10-17 years]]</f>
        <v>1.5588883047869129E-4</v>
      </c>
      <c r="AN791" s="48">
        <f>Table7[[#This Row],[Male deaths aged 18-64 years]]/Table7[[#This Row],[Male population aged 18-64 years]]</f>
        <v>2.2067383318502207E-3</v>
      </c>
      <c r="AO791" s="48">
        <f>Table7[[#This Row],[Male deaths aged 65+ years]]/Table7[[#This Row],[Male population aged 65+ years]]</f>
        <v>3.5632777210050204E-2</v>
      </c>
      <c r="AP791" s="48">
        <f>Table7[[#This Row],[Female deaths aged 0-9 years]]/Table7[[#This Row],[Female population aged 0-9 years]]</f>
        <v>3.7269810297191266E-4</v>
      </c>
      <c r="AQ791" s="48">
        <f>Table7[[#This Row],[Female deaths aged 10-17 years]]/Table7[[#This Row],[Female population aged 10-17 years]]</f>
        <v>1.0818949117394362E-4</v>
      </c>
      <c r="AR791" s="48">
        <f>Table7[[#This Row],[Female deaths aged 18-64 years]]/Table7[[#This Row],[Female population aged 18-64 years]]</f>
        <v>1.3654452867227348E-3</v>
      </c>
      <c r="AS791" s="48">
        <f>Table7[[#This Row],[Female deaths aged 65+ years]]/Table7[[#This Row],[Female population aged 65+ years]]</f>
        <v>3.0403044504178339E-2</v>
      </c>
    </row>
    <row r="792" spans="1:45" x14ac:dyDescent="0.25">
      <c r="A792" t="s">
        <v>180</v>
      </c>
      <c r="B792" t="s">
        <v>181</v>
      </c>
      <c r="C792">
        <v>2031</v>
      </c>
      <c r="D792" s="6">
        <v>364701</v>
      </c>
      <c r="E792" s="94">
        <v>105.6</v>
      </c>
      <c r="F792" s="6">
        <v>187317.2451361868</v>
      </c>
      <c r="G792" s="6">
        <v>177383.7548638132</v>
      </c>
      <c r="H792" s="6">
        <v>1997888.5</v>
      </c>
      <c r="I792" s="6">
        <v>1728995.5</v>
      </c>
      <c r="J792" s="6">
        <v>12636857</v>
      </c>
      <c r="K792" s="6">
        <v>4451669.0000000009</v>
      </c>
      <c r="L792" s="6">
        <v>1901722</v>
      </c>
      <c r="M792" s="6">
        <v>1651388</v>
      </c>
      <c r="N792" s="6">
        <v>12433075.5</v>
      </c>
      <c r="O792" s="6">
        <v>5127019.4999999972</v>
      </c>
      <c r="P792" s="6">
        <v>840.00000000000023</v>
      </c>
      <c r="Q792" s="6">
        <v>265</v>
      </c>
      <c r="R792" s="6">
        <v>27316.000000000011</v>
      </c>
      <c r="S792" s="6">
        <v>159216</v>
      </c>
      <c r="T792" s="6">
        <v>694.00000000000023</v>
      </c>
      <c r="U792" s="6">
        <v>175</v>
      </c>
      <c r="V792" s="6">
        <v>16661</v>
      </c>
      <c r="W792" s="6">
        <v>156369</v>
      </c>
      <c r="X792" s="6">
        <v>12610254.7925644</v>
      </c>
      <c r="Y792" s="48">
        <v>2.5567493272329531E-3</v>
      </c>
      <c r="Z792" s="48">
        <v>2.5567493272329531E-3</v>
      </c>
      <c r="AA792" s="48"/>
      <c r="AB792" s="6">
        <v>12431535.606045</v>
      </c>
      <c r="AC792" s="48">
        <v>1.643440253492429E-3</v>
      </c>
      <c r="AD792" s="48">
        <v>1.643440253492429E-3</v>
      </c>
      <c r="AE792" s="48"/>
      <c r="AF792" s="6">
        <v>209369</v>
      </c>
      <c r="AG792" s="6">
        <v>224157</v>
      </c>
      <c r="AH792" s="6">
        <v>245619</v>
      </c>
      <c r="AI792" s="6">
        <v>199800</v>
      </c>
      <c r="AJ792" s="6">
        <v>214735</v>
      </c>
      <c r="AK792" s="6">
        <v>253766</v>
      </c>
      <c r="AL792" s="48">
        <f>Table7[[#This Row],[Male deaths aged 0-9 years]]/Table7[[#This Row],[Male population aged 0-9 years]]</f>
        <v>4.2044388363014263E-4</v>
      </c>
      <c r="AM792" s="48">
        <f>Table7[[#This Row],[Male deaths aged 10-17 years]]/Table7[[#This Row],[Male population aged 10-17 years]]</f>
        <v>1.5326818375177958E-4</v>
      </c>
      <c r="AN792" s="48">
        <f>Table7[[#This Row],[Male deaths aged 18-64 years]]/Table7[[#This Row],[Male population aged 18-64 years]]</f>
        <v>2.1616134454951899E-3</v>
      </c>
      <c r="AO792" s="48">
        <f>Table7[[#This Row],[Male deaths aged 65+ years]]/Table7[[#This Row],[Male population aged 65+ years]]</f>
        <v>3.5765462346818683E-2</v>
      </c>
      <c r="AP792" s="48">
        <f>Table7[[#This Row],[Female deaths aged 0-9 years]]/Table7[[#This Row],[Female population aged 0-9 years]]</f>
        <v>3.6493241388594141E-4</v>
      </c>
      <c r="AQ792" s="48">
        <f>Table7[[#This Row],[Female deaths aged 10-17 years]]/Table7[[#This Row],[Female population aged 10-17 years]]</f>
        <v>1.0597146158262019E-4</v>
      </c>
      <c r="AR792" s="48">
        <f>Table7[[#This Row],[Female deaths aged 18-64 years]]/Table7[[#This Row],[Female population aged 18-64 years]]</f>
        <v>1.3400545987193595E-3</v>
      </c>
      <c r="AS792" s="48">
        <f>Table7[[#This Row],[Female deaths aged 65+ years]]/Table7[[#This Row],[Female population aged 65+ years]]</f>
        <v>3.0499006294007674E-2</v>
      </c>
    </row>
    <row r="793" spans="1:45" x14ac:dyDescent="0.25">
      <c r="A793" t="s">
        <v>180</v>
      </c>
      <c r="B793" t="s">
        <v>181</v>
      </c>
      <c r="C793">
        <v>2032</v>
      </c>
      <c r="D793" s="6">
        <v>365817</v>
      </c>
      <c r="E793" s="94">
        <v>105.6</v>
      </c>
      <c r="F793" s="6">
        <v>187890.44357976649</v>
      </c>
      <c r="G793" s="6">
        <v>177926.55642023351</v>
      </c>
      <c r="H793" s="6">
        <v>1998428.5</v>
      </c>
      <c r="I793" s="6">
        <v>1725294</v>
      </c>
      <c r="J793" s="6">
        <v>12693174.5</v>
      </c>
      <c r="K793" s="6">
        <v>4529025.5000000009</v>
      </c>
      <c r="L793" s="6">
        <v>1901543</v>
      </c>
      <c r="M793" s="6">
        <v>1647839</v>
      </c>
      <c r="N793" s="6">
        <v>12480442</v>
      </c>
      <c r="O793" s="6">
        <v>5216021.5</v>
      </c>
      <c r="P793" s="6">
        <v>822.00000000000023</v>
      </c>
      <c r="Q793" s="6">
        <v>258</v>
      </c>
      <c r="R793" s="6">
        <v>26954</v>
      </c>
      <c r="S793" s="6">
        <v>163062</v>
      </c>
      <c r="T793" s="6">
        <v>681.00000000000011</v>
      </c>
      <c r="U793" s="6">
        <v>172</v>
      </c>
      <c r="V793" s="6">
        <v>16484</v>
      </c>
      <c r="W793" s="6">
        <v>160310</v>
      </c>
      <c r="X793" s="6">
        <v>12666572.2925644</v>
      </c>
      <c r="Y793" s="48">
        <v>2.5292131734444079E-3</v>
      </c>
      <c r="Z793" s="48">
        <v>2.5292131734444079E-3</v>
      </c>
      <c r="AA793" s="48"/>
      <c r="AB793" s="6">
        <v>12478902.106045</v>
      </c>
      <c r="AC793" s="48">
        <v>1.634342786270694E-3</v>
      </c>
      <c r="AD793" s="48">
        <v>1.634342786270694E-3</v>
      </c>
      <c r="AE793" s="48"/>
      <c r="AF793" s="6">
        <v>208835</v>
      </c>
      <c r="AG793" s="6">
        <v>224200</v>
      </c>
      <c r="AH793" s="6">
        <v>235134</v>
      </c>
      <c r="AI793" s="6">
        <v>199462</v>
      </c>
      <c r="AJ793" s="6">
        <v>214702</v>
      </c>
      <c r="AK793" s="6">
        <v>243699</v>
      </c>
      <c r="AL793" s="48">
        <f>Table7[[#This Row],[Male deaths aged 0-9 years]]/Table7[[#This Row],[Male population aged 0-9 years]]</f>
        <v>4.1132319720220173E-4</v>
      </c>
      <c r="AM793" s="48">
        <f>Table7[[#This Row],[Male deaths aged 10-17 years]]/Table7[[#This Row],[Male population aged 10-17 years]]</f>
        <v>1.4953973061982481E-4</v>
      </c>
      <c r="AN793" s="48">
        <f>Table7[[#This Row],[Male deaths aged 18-64 years]]/Table7[[#This Row],[Male population aged 18-64 years]]</f>
        <v>2.1235034624317189E-3</v>
      </c>
      <c r="AO793" s="48">
        <f>Table7[[#This Row],[Male deaths aged 65+ years]]/Table7[[#This Row],[Male population aged 65+ years]]</f>
        <v>3.600377167229462E-2</v>
      </c>
      <c r="AP793" s="48">
        <f>Table7[[#This Row],[Female deaths aged 0-9 years]]/Table7[[#This Row],[Female population aged 0-9 years]]</f>
        <v>3.5813021320054301E-4</v>
      </c>
      <c r="AQ793" s="48">
        <f>Table7[[#This Row],[Female deaths aged 10-17 years]]/Table7[[#This Row],[Female population aged 10-17 years]]</f>
        <v>1.0437912927173104E-4</v>
      </c>
      <c r="AR793" s="48">
        <f>Table7[[#This Row],[Female deaths aged 18-64 years]]/Table7[[#This Row],[Female population aged 18-64 years]]</f>
        <v>1.3207865554761603E-3</v>
      </c>
      <c r="AS793" s="48">
        <f>Table7[[#This Row],[Female deaths aged 65+ years]]/Table7[[#This Row],[Female population aged 65+ years]]</f>
        <v>3.0734152457001951E-2</v>
      </c>
    </row>
    <row r="794" spans="1:45" x14ac:dyDescent="0.25">
      <c r="A794" t="s">
        <v>180</v>
      </c>
      <c r="B794" t="s">
        <v>181</v>
      </c>
      <c r="C794">
        <v>2033</v>
      </c>
      <c r="D794" s="6">
        <v>366417</v>
      </c>
      <c r="E794" s="94">
        <v>105.6</v>
      </c>
      <c r="F794" s="6">
        <v>188198.61478599219</v>
      </c>
      <c r="G794" s="6">
        <v>178218.38521400781</v>
      </c>
      <c r="H794" s="6">
        <v>2000701.5</v>
      </c>
      <c r="I794" s="6">
        <v>1719030.5</v>
      </c>
      <c r="J794" s="6">
        <v>12749871</v>
      </c>
      <c r="K794" s="6">
        <v>4598634.0000000028</v>
      </c>
      <c r="L794" s="6">
        <v>1902926</v>
      </c>
      <c r="M794" s="6">
        <v>1641979.5</v>
      </c>
      <c r="N794" s="6">
        <v>12527212.999999991</v>
      </c>
      <c r="O794" s="6">
        <v>5297674.4999999972</v>
      </c>
      <c r="P794" s="6">
        <v>803.00000000000011</v>
      </c>
      <c r="Q794" s="6">
        <v>253</v>
      </c>
      <c r="R794" s="6">
        <v>26673</v>
      </c>
      <c r="S794" s="6">
        <v>167152</v>
      </c>
      <c r="T794" s="6">
        <v>668.00000000000011</v>
      </c>
      <c r="U794" s="6">
        <v>168</v>
      </c>
      <c r="V794" s="6">
        <v>16344</v>
      </c>
      <c r="W794" s="6">
        <v>164403.00000000009</v>
      </c>
      <c r="X794" s="6">
        <v>12723268.7925644</v>
      </c>
      <c r="Y794" s="48">
        <v>2.5045057771062381E-3</v>
      </c>
      <c r="Z794" s="48">
        <v>2.5045057771062381E-3</v>
      </c>
      <c r="AA794" s="48"/>
      <c r="AB794" s="6">
        <v>12525673.106044989</v>
      </c>
      <c r="AC794" s="48">
        <v>1.6266422984509989E-3</v>
      </c>
      <c r="AD794" s="48">
        <v>1.6266422984509989E-3</v>
      </c>
      <c r="AE794" s="48"/>
      <c r="AF794" s="6">
        <v>206705</v>
      </c>
      <c r="AG794" s="6">
        <v>224280</v>
      </c>
      <c r="AH794" s="6">
        <v>231500</v>
      </c>
      <c r="AI794" s="6">
        <v>197431</v>
      </c>
      <c r="AJ794" s="6">
        <v>214610</v>
      </c>
      <c r="AK794" s="6">
        <v>240537</v>
      </c>
      <c r="AL794" s="48">
        <f>Table7[[#This Row],[Male deaths aged 0-9 years]]/Table7[[#This Row],[Male population aged 0-9 years]]</f>
        <v>4.0135922325244426E-4</v>
      </c>
      <c r="AM794" s="48">
        <f>Table7[[#This Row],[Male deaths aged 10-17 years]]/Table7[[#This Row],[Male population aged 10-17 years]]</f>
        <v>1.471759808799204E-4</v>
      </c>
      <c r="AN794" s="48">
        <f>Table7[[#This Row],[Male deaths aged 18-64 years]]/Table7[[#This Row],[Male population aged 18-64 years]]</f>
        <v>2.0920211663318007E-3</v>
      </c>
      <c r="AO794" s="48">
        <f>Table7[[#This Row],[Male deaths aged 65+ years]]/Table7[[#This Row],[Male population aged 65+ years]]</f>
        <v>3.6348185134977014E-2</v>
      </c>
      <c r="AP794" s="48">
        <f>Table7[[#This Row],[Female deaths aged 0-9 years]]/Table7[[#This Row],[Female population aged 0-9 years]]</f>
        <v>3.5103834831202058E-4</v>
      </c>
      <c r="AQ794" s="48">
        <f>Table7[[#This Row],[Female deaths aged 10-17 years]]/Table7[[#This Row],[Female population aged 10-17 years]]</f>
        <v>1.0231552829983565E-4</v>
      </c>
      <c r="AR794" s="48">
        <f>Table7[[#This Row],[Female deaths aged 18-64 years]]/Table7[[#This Row],[Female population aged 18-64 years]]</f>
        <v>1.3046796601925753E-3</v>
      </c>
      <c r="AS794" s="48">
        <f>Table7[[#This Row],[Female deaths aged 65+ years]]/Table7[[#This Row],[Female population aged 65+ years]]</f>
        <v>3.1033050445058521E-2</v>
      </c>
    </row>
    <row r="795" spans="1:45" x14ac:dyDescent="0.25">
      <c r="A795" t="s">
        <v>180</v>
      </c>
      <c r="B795" t="s">
        <v>181</v>
      </c>
      <c r="C795">
        <v>2034</v>
      </c>
      <c r="D795" s="6">
        <v>366850</v>
      </c>
      <c r="E795" s="94">
        <v>105.6</v>
      </c>
      <c r="F795" s="6">
        <v>188421.01167315169</v>
      </c>
      <c r="G795" s="6">
        <v>178428.98832684831</v>
      </c>
      <c r="H795" s="6">
        <v>2001531.5</v>
      </c>
      <c r="I795" s="6">
        <v>1714811.5</v>
      </c>
      <c r="J795" s="6">
        <v>12804675</v>
      </c>
      <c r="K795" s="6">
        <v>4665719.9999999981</v>
      </c>
      <c r="L795" s="6">
        <v>1902998</v>
      </c>
      <c r="M795" s="6">
        <v>1638292.5</v>
      </c>
      <c r="N795" s="6">
        <v>12571632.5</v>
      </c>
      <c r="O795" s="6">
        <v>5376810.9999999991</v>
      </c>
      <c r="P795" s="6">
        <v>784.00000000000011</v>
      </c>
      <c r="Q795" s="6">
        <v>245</v>
      </c>
      <c r="R795" s="6">
        <v>26351</v>
      </c>
      <c r="S795" s="6">
        <v>171062</v>
      </c>
      <c r="T795" s="6">
        <v>653.00000000000011</v>
      </c>
      <c r="U795" s="6">
        <v>163</v>
      </c>
      <c r="V795" s="6">
        <v>16132</v>
      </c>
      <c r="W795" s="6">
        <v>168280</v>
      </c>
      <c r="X795" s="6">
        <v>12778072.7925644</v>
      </c>
      <c r="Y795" s="48">
        <v>2.4822171410029889E-3</v>
      </c>
      <c r="Z795" s="48">
        <v>2.4822171410029889E-3</v>
      </c>
      <c r="AA795" s="48"/>
      <c r="AB795" s="6">
        <v>12570092.606045</v>
      </c>
      <c r="AC795" s="48">
        <v>1.619949944590805E-3</v>
      </c>
      <c r="AD795" s="48">
        <v>1.619949944590805E-3</v>
      </c>
      <c r="AE795" s="48"/>
      <c r="AF795" s="6">
        <v>208366</v>
      </c>
      <c r="AG795" s="6">
        <v>223885</v>
      </c>
      <c r="AH795" s="6">
        <v>232984</v>
      </c>
      <c r="AI795" s="6">
        <v>198923</v>
      </c>
      <c r="AJ795" s="6">
        <v>213912</v>
      </c>
      <c r="AK795" s="6">
        <v>242013</v>
      </c>
      <c r="AL795" s="48">
        <f>Table7[[#This Row],[Male deaths aged 0-9 years]]/Table7[[#This Row],[Male population aged 0-9 years]]</f>
        <v>3.9170005568236126E-4</v>
      </c>
      <c r="AM795" s="48">
        <f>Table7[[#This Row],[Male deaths aged 10-17 years]]/Table7[[#This Row],[Male population aged 10-17 years]]</f>
        <v>1.428728463740767E-4</v>
      </c>
      <c r="AN795" s="48">
        <f>Table7[[#This Row],[Male deaths aged 18-64 years]]/Table7[[#This Row],[Male population aged 18-64 years]]</f>
        <v>2.0579202517830401E-3</v>
      </c>
      <c r="AO795" s="48">
        <f>Table7[[#This Row],[Male deaths aged 65+ years]]/Table7[[#This Row],[Male population aged 65+ years]]</f>
        <v>3.6663580326294777E-2</v>
      </c>
      <c r="AP795" s="48">
        <f>Table7[[#This Row],[Female deaths aged 0-9 years]]/Table7[[#This Row],[Female population aged 0-9 years]]</f>
        <v>3.4314276735971353E-4</v>
      </c>
      <c r="AQ795" s="48">
        <f>Table7[[#This Row],[Female deaths aged 10-17 years]]/Table7[[#This Row],[Female population aged 10-17 years]]</f>
        <v>9.9493832755750267E-5</v>
      </c>
      <c r="AR795" s="48">
        <f>Table7[[#This Row],[Female deaths aged 18-64 years]]/Table7[[#This Row],[Female population aged 18-64 years]]</f>
        <v>1.2832064570770742E-3</v>
      </c>
      <c r="AS795" s="48">
        <f>Table7[[#This Row],[Female deaths aged 65+ years]]/Table7[[#This Row],[Female population aged 65+ years]]</f>
        <v>3.1297361949304159E-2</v>
      </c>
    </row>
    <row r="796" spans="1:45" x14ac:dyDescent="0.25">
      <c r="A796" t="s">
        <v>180</v>
      </c>
      <c r="B796" t="s">
        <v>181</v>
      </c>
      <c r="C796">
        <v>2035</v>
      </c>
      <c r="D796" s="6">
        <v>368450</v>
      </c>
      <c r="E796" s="94">
        <v>105.6</v>
      </c>
      <c r="F796" s="6">
        <v>189242.80155642031</v>
      </c>
      <c r="G796" s="6">
        <v>179207.19844357981</v>
      </c>
      <c r="H796" s="6">
        <v>2002098</v>
      </c>
      <c r="I796" s="6">
        <v>1712349</v>
      </c>
      <c r="J796" s="6">
        <v>12854837.5</v>
      </c>
      <c r="K796" s="6">
        <v>4731319.5</v>
      </c>
      <c r="L796" s="6">
        <v>1902924.5</v>
      </c>
      <c r="M796" s="6">
        <v>1636350.5</v>
      </c>
      <c r="N796" s="6">
        <v>12611342</v>
      </c>
      <c r="O796" s="6">
        <v>5454046</v>
      </c>
      <c r="P796" s="6">
        <v>767.00000000000011</v>
      </c>
      <c r="Q796" s="6">
        <v>240</v>
      </c>
      <c r="R796" s="6">
        <v>26075</v>
      </c>
      <c r="S796" s="6">
        <v>175238</v>
      </c>
      <c r="T796" s="6">
        <v>640.00000000000011</v>
      </c>
      <c r="U796" s="6">
        <v>161</v>
      </c>
      <c r="V796" s="6">
        <v>15984</v>
      </c>
      <c r="W796" s="6">
        <v>172723.99999999991</v>
      </c>
      <c r="X796" s="6">
        <v>12828235.2925644</v>
      </c>
      <c r="Y796" s="48">
        <v>2.46055225409542E-3</v>
      </c>
      <c r="Z796" s="48">
        <v>2.46055225409542E-3</v>
      </c>
      <c r="AA796" s="48"/>
      <c r="AB796" s="6">
        <v>12609802.106045</v>
      </c>
      <c r="AC796" s="48">
        <v>1.6127778044526309E-3</v>
      </c>
      <c r="AD796" s="48">
        <v>1.6127778044526309E-3</v>
      </c>
      <c r="AE796" s="48"/>
      <c r="AF796" s="6">
        <v>208923</v>
      </c>
      <c r="AG796" s="6">
        <v>222595</v>
      </c>
      <c r="AH796" s="6">
        <v>235580</v>
      </c>
      <c r="AI796" s="6">
        <v>199311</v>
      </c>
      <c r="AJ796" s="6">
        <v>212460</v>
      </c>
      <c r="AK796" s="6">
        <v>244327</v>
      </c>
      <c r="AL796" s="48">
        <f>Table7[[#This Row],[Male deaths aged 0-9 years]]/Table7[[#This Row],[Male population aged 0-9 years]]</f>
        <v>3.8309813006156548E-4</v>
      </c>
      <c r="AM796" s="48">
        <f>Table7[[#This Row],[Male deaths aged 10-17 years]]/Table7[[#This Row],[Male population aged 10-17 years]]</f>
        <v>1.4015834388900861E-4</v>
      </c>
      <c r="AN796" s="48">
        <f>Table7[[#This Row],[Male deaths aged 18-64 years]]/Table7[[#This Row],[Male population aged 18-64 years]]</f>
        <v>2.0284192623982993E-3</v>
      </c>
      <c r="AO796" s="48">
        <f>Table7[[#This Row],[Male deaths aged 65+ years]]/Table7[[#This Row],[Male population aged 65+ years]]</f>
        <v>3.7037870725069401E-2</v>
      </c>
      <c r="AP796" s="48">
        <f>Table7[[#This Row],[Female deaths aged 0-9 years]]/Table7[[#This Row],[Female population aged 0-9 years]]</f>
        <v>3.3632443115846168E-4</v>
      </c>
      <c r="AQ796" s="48">
        <f>Table7[[#This Row],[Female deaths aged 10-17 years]]/Table7[[#This Row],[Female population aged 10-17 years]]</f>
        <v>9.8389678739365435E-5</v>
      </c>
      <c r="AR796" s="48">
        <f>Table7[[#This Row],[Female deaths aged 18-64 years]]/Table7[[#This Row],[Female population aged 18-64 years]]</f>
        <v>1.2674305399060623E-3</v>
      </c>
      <c r="AS796" s="48">
        <f>Table7[[#This Row],[Female deaths aged 65+ years]]/Table7[[#This Row],[Female population aged 65+ years]]</f>
        <v>3.1668966488364772E-2</v>
      </c>
    </row>
    <row r="797" spans="1:45" x14ac:dyDescent="0.25">
      <c r="A797" t="s">
        <v>180</v>
      </c>
      <c r="B797" t="s">
        <v>181</v>
      </c>
      <c r="C797">
        <v>2036</v>
      </c>
      <c r="D797" s="6">
        <v>369607</v>
      </c>
      <c r="E797" s="94">
        <v>105.7</v>
      </c>
      <c r="F797" s="6">
        <v>189924.45260087511</v>
      </c>
      <c r="G797" s="6">
        <v>179682.54739912489</v>
      </c>
      <c r="H797" s="6">
        <v>2004055.5</v>
      </c>
      <c r="I797" s="6">
        <v>1710614.5</v>
      </c>
      <c r="J797" s="6">
        <v>12903165.5</v>
      </c>
      <c r="K797" s="6">
        <v>4792218</v>
      </c>
      <c r="L797" s="6">
        <v>1904256.5</v>
      </c>
      <c r="M797" s="6">
        <v>1634701.5</v>
      </c>
      <c r="N797" s="6">
        <v>12649308.5</v>
      </c>
      <c r="O797" s="6">
        <v>5526130.4999999991</v>
      </c>
      <c r="P797" s="6">
        <v>752.00000000000011</v>
      </c>
      <c r="Q797" s="6">
        <v>235</v>
      </c>
      <c r="R797" s="6">
        <v>25766</v>
      </c>
      <c r="S797" s="6">
        <v>179141</v>
      </c>
      <c r="T797" s="6">
        <v>629.00000000000011</v>
      </c>
      <c r="U797" s="6">
        <v>157</v>
      </c>
      <c r="V797" s="6">
        <v>15837</v>
      </c>
      <c r="W797" s="6">
        <v>177266.00000000009</v>
      </c>
      <c r="X797" s="6">
        <v>12876563.2925644</v>
      </c>
      <c r="Y797" s="48">
        <v>2.441543912468556E-3</v>
      </c>
      <c r="Z797" s="48">
        <v>2.441543912468556E-3</v>
      </c>
      <c r="AA797" s="48"/>
      <c r="AB797" s="6">
        <v>12647768.606045</v>
      </c>
      <c r="AC797" s="48">
        <v>1.6075892416459599E-3</v>
      </c>
      <c r="AD797" s="48">
        <v>1.6075892416459599E-3</v>
      </c>
      <c r="AE797" s="48"/>
      <c r="AF797" s="6">
        <v>208029</v>
      </c>
      <c r="AG797" s="6">
        <v>220888</v>
      </c>
      <c r="AH797" s="6">
        <v>234954</v>
      </c>
      <c r="AI797" s="6">
        <v>198315</v>
      </c>
      <c r="AJ797" s="6">
        <v>211072</v>
      </c>
      <c r="AK797" s="6">
        <v>243718</v>
      </c>
      <c r="AL797" s="48">
        <f>Table7[[#This Row],[Male deaths aged 0-9 years]]/Table7[[#This Row],[Male population aged 0-9 years]]</f>
        <v>3.7523910889693431E-4</v>
      </c>
      <c r="AM797" s="48">
        <f>Table7[[#This Row],[Male deaths aged 10-17 years]]/Table7[[#This Row],[Male population aged 10-17 years]]</f>
        <v>1.3737753304441183E-4</v>
      </c>
      <c r="AN797" s="48">
        <f>Table7[[#This Row],[Male deaths aged 18-64 years]]/Table7[[#This Row],[Male population aged 18-64 years]]</f>
        <v>1.9968743328914133E-3</v>
      </c>
      <c r="AO797" s="48">
        <f>Table7[[#This Row],[Male deaths aged 65+ years]]/Table7[[#This Row],[Male population aged 65+ years]]</f>
        <v>3.7381646661316326E-2</v>
      </c>
      <c r="AP797" s="48">
        <f>Table7[[#This Row],[Female deaths aged 0-9 years]]/Table7[[#This Row],[Female population aged 0-9 years]]</f>
        <v>3.303126443312653E-4</v>
      </c>
      <c r="AQ797" s="48">
        <f>Table7[[#This Row],[Female deaths aged 10-17 years]]/Table7[[#This Row],[Female population aged 10-17 years]]</f>
        <v>9.6041999105035382E-5</v>
      </c>
      <c r="AR797" s="48">
        <f>Table7[[#This Row],[Female deaths aged 18-64 years]]/Table7[[#This Row],[Female population aged 18-64 years]]</f>
        <v>1.2520051985450431E-3</v>
      </c>
      <c r="AS797" s="48">
        <f>Table7[[#This Row],[Female deaths aged 65+ years]]/Table7[[#This Row],[Female population aged 65+ years]]</f>
        <v>3.207778028405231E-2</v>
      </c>
    </row>
    <row r="798" spans="1:45" x14ac:dyDescent="0.25">
      <c r="A798" t="s">
        <v>180</v>
      </c>
      <c r="B798" t="s">
        <v>181</v>
      </c>
      <c r="C798">
        <v>2037</v>
      </c>
      <c r="D798" s="6">
        <v>370601</v>
      </c>
      <c r="E798" s="94">
        <v>105.7</v>
      </c>
      <c r="F798" s="6">
        <v>190435.22459893051</v>
      </c>
      <c r="G798" s="6">
        <v>180165.77540106949</v>
      </c>
      <c r="H798" s="6">
        <v>2007665.5</v>
      </c>
      <c r="I798" s="6">
        <v>1709912.5</v>
      </c>
      <c r="J798" s="6">
        <v>12957046</v>
      </c>
      <c r="K798" s="6">
        <v>4844909.0000000019</v>
      </c>
      <c r="L798" s="6">
        <v>1907282</v>
      </c>
      <c r="M798" s="6">
        <v>1633449</v>
      </c>
      <c r="N798" s="6">
        <v>12692957.5</v>
      </c>
      <c r="O798" s="6">
        <v>5589784.5000000009</v>
      </c>
      <c r="P798" s="6">
        <v>737.00000000000011</v>
      </c>
      <c r="Q798" s="6">
        <v>230</v>
      </c>
      <c r="R798" s="6">
        <v>25559</v>
      </c>
      <c r="S798" s="6">
        <v>183199</v>
      </c>
      <c r="T798" s="6">
        <v>619.00000000000011</v>
      </c>
      <c r="U798" s="6">
        <v>155</v>
      </c>
      <c r="V798" s="6">
        <v>15725</v>
      </c>
      <c r="W798" s="6">
        <v>181868</v>
      </c>
      <c r="X798" s="6">
        <v>12930443.7925644</v>
      </c>
      <c r="Y798" s="48">
        <v>2.428756319475393E-3</v>
      </c>
      <c r="Z798" s="48">
        <v>2.428756319475393E-3</v>
      </c>
      <c r="AA798" s="48"/>
      <c r="AB798" s="6">
        <v>12691417.606045</v>
      </c>
      <c r="AC798" s="48">
        <v>1.606139503984301E-3</v>
      </c>
      <c r="AD798" s="48">
        <v>1.606139503984301E-3</v>
      </c>
      <c r="AE798" s="48"/>
      <c r="AF798" s="6">
        <v>207502</v>
      </c>
      <c r="AG798" s="6">
        <v>219577</v>
      </c>
      <c r="AH798" s="6">
        <v>230587</v>
      </c>
      <c r="AI798" s="6">
        <v>197698</v>
      </c>
      <c r="AJ798" s="6">
        <v>210315</v>
      </c>
      <c r="AK798" s="6">
        <v>239726</v>
      </c>
      <c r="AL798" s="48">
        <f>Table7[[#This Row],[Male deaths aged 0-9 years]]/Table7[[#This Row],[Male population aged 0-9 years]]</f>
        <v>3.6709302421145362E-4</v>
      </c>
      <c r="AM798" s="48">
        <f>Table7[[#This Row],[Male deaths aged 10-17 years]]/Table7[[#This Row],[Male population aged 10-17 years]]</f>
        <v>1.3450980678835904E-4</v>
      </c>
      <c r="AN798" s="48">
        <f>Table7[[#This Row],[Male deaths aged 18-64 years]]/Table7[[#This Row],[Male population aged 18-64 years]]</f>
        <v>1.9725946793736782E-3</v>
      </c>
      <c r="AO798" s="48">
        <f>Table7[[#This Row],[Male deaths aged 65+ years]]/Table7[[#This Row],[Male population aged 65+ years]]</f>
        <v>3.781268131145496E-2</v>
      </c>
      <c r="AP798" s="48">
        <f>Table7[[#This Row],[Female deaths aged 0-9 years]]/Table7[[#This Row],[Female population aged 0-9 years]]</f>
        <v>3.2454560993078115E-4</v>
      </c>
      <c r="AQ798" s="48">
        <f>Table7[[#This Row],[Female deaths aged 10-17 years]]/Table7[[#This Row],[Female population aged 10-17 years]]</f>
        <v>9.489123933468385E-5</v>
      </c>
      <c r="AR798" s="48">
        <f>Table7[[#This Row],[Female deaths aged 18-64 years]]/Table7[[#This Row],[Female population aged 18-64 years]]</f>
        <v>1.2388759672440407E-3</v>
      </c>
      <c r="AS798" s="48">
        <f>Table7[[#This Row],[Female deaths aged 65+ years]]/Table7[[#This Row],[Female population aged 65+ years]]</f>
        <v>3.2535780225516737E-2</v>
      </c>
    </row>
    <row r="799" spans="1:45" x14ac:dyDescent="0.25">
      <c r="A799" t="s">
        <v>180</v>
      </c>
      <c r="B799" t="s">
        <v>181</v>
      </c>
      <c r="C799">
        <v>2038</v>
      </c>
      <c r="D799" s="6">
        <v>371653</v>
      </c>
      <c r="E799" s="94">
        <v>105.6</v>
      </c>
      <c r="F799" s="6">
        <v>190887.92217898829</v>
      </c>
      <c r="G799" s="6">
        <v>180765.07782101171</v>
      </c>
      <c r="H799" s="6">
        <v>2011898</v>
      </c>
      <c r="I799" s="6">
        <v>1709955</v>
      </c>
      <c r="J799" s="6">
        <v>13014113</v>
      </c>
      <c r="K799" s="6">
        <v>4890540.0000000009</v>
      </c>
      <c r="L799" s="6">
        <v>1911003.5</v>
      </c>
      <c r="M799" s="6">
        <v>1632922</v>
      </c>
      <c r="N799" s="6">
        <v>12738888.5</v>
      </c>
      <c r="O799" s="6">
        <v>5646632</v>
      </c>
      <c r="P799" s="6">
        <v>720.00000000000011</v>
      </c>
      <c r="Q799" s="6">
        <v>225</v>
      </c>
      <c r="R799" s="6">
        <v>25399</v>
      </c>
      <c r="S799" s="6">
        <v>187146</v>
      </c>
      <c r="T799" s="6">
        <v>606.00000000000011</v>
      </c>
      <c r="U799" s="6">
        <v>153</v>
      </c>
      <c r="V799" s="6">
        <v>15609</v>
      </c>
      <c r="W799" s="6">
        <v>186281</v>
      </c>
      <c r="X799" s="6">
        <v>12987510.7925644</v>
      </c>
      <c r="Y799" s="48">
        <v>2.4168556909898819E-3</v>
      </c>
      <c r="Z799" s="48">
        <v>2.4168556909898819E-3</v>
      </c>
      <c r="AA799" s="48"/>
      <c r="AB799" s="6">
        <v>12737348.606045</v>
      </c>
      <c r="AC799" s="48">
        <v>1.605733682999916E-3</v>
      </c>
      <c r="AD799" s="48">
        <v>1.605733682999916E-3</v>
      </c>
      <c r="AE799" s="48"/>
      <c r="AF799" s="6">
        <v>207544</v>
      </c>
      <c r="AG799" s="6">
        <v>218947</v>
      </c>
      <c r="AH799" s="6">
        <v>227473</v>
      </c>
      <c r="AI799" s="6">
        <v>197647</v>
      </c>
      <c r="AJ799" s="6">
        <v>209611</v>
      </c>
      <c r="AK799" s="6">
        <v>237382</v>
      </c>
      <c r="AL799" s="48">
        <f>Table7[[#This Row],[Male deaths aged 0-9 years]]/Table7[[#This Row],[Male population aged 0-9 years]]</f>
        <v>3.5787102527066485E-4</v>
      </c>
      <c r="AM799" s="48">
        <f>Table7[[#This Row],[Male deaths aged 10-17 years]]/Table7[[#This Row],[Male population aged 10-17 years]]</f>
        <v>1.3158241006342271E-4</v>
      </c>
      <c r="AN799" s="48">
        <f>Table7[[#This Row],[Male deaths aged 18-64 years]]/Table7[[#This Row],[Male population aged 18-64 years]]</f>
        <v>1.9516504889730095E-3</v>
      </c>
      <c r="AO799" s="48">
        <f>Table7[[#This Row],[Male deaths aged 65+ years]]/Table7[[#This Row],[Male population aged 65+ years]]</f>
        <v>3.826693984713344E-2</v>
      </c>
      <c r="AP799" s="48">
        <f>Table7[[#This Row],[Female deaths aged 0-9 years]]/Table7[[#This Row],[Female population aged 0-9 years]]</f>
        <v>3.1711087917944686E-4</v>
      </c>
      <c r="AQ799" s="48">
        <f>Table7[[#This Row],[Female deaths aged 10-17 years]]/Table7[[#This Row],[Female population aged 10-17 years]]</f>
        <v>9.3697065750844189E-5</v>
      </c>
      <c r="AR799" s="48">
        <f>Table7[[#This Row],[Female deaths aged 18-64 years]]/Table7[[#This Row],[Female population aged 18-64 years]]</f>
        <v>1.2253031337859657E-3</v>
      </c>
      <c r="AS799" s="48">
        <f>Table7[[#This Row],[Female deaths aged 65+ years]]/Table7[[#This Row],[Female population aged 65+ years]]</f>
        <v>3.2989753892231688E-2</v>
      </c>
    </row>
    <row r="800" spans="1:45" x14ac:dyDescent="0.25">
      <c r="A800" t="s">
        <v>180</v>
      </c>
      <c r="B800" t="s">
        <v>181</v>
      </c>
      <c r="C800">
        <v>2039</v>
      </c>
      <c r="D800" s="6">
        <v>372743</v>
      </c>
      <c r="E800" s="94">
        <v>105.6</v>
      </c>
      <c r="F800" s="6">
        <v>191447.76653696501</v>
      </c>
      <c r="G800" s="6">
        <v>181295.23346303499</v>
      </c>
      <c r="H800" s="6">
        <v>2016231</v>
      </c>
      <c r="I800" s="6">
        <v>1708263</v>
      </c>
      <c r="J800" s="6">
        <v>13071266</v>
      </c>
      <c r="K800" s="6">
        <v>4933364.5</v>
      </c>
      <c r="L800" s="6">
        <v>1914860.5</v>
      </c>
      <c r="M800" s="6">
        <v>1630801</v>
      </c>
      <c r="N800" s="6">
        <v>12783681.5</v>
      </c>
      <c r="O800" s="6">
        <v>5700891.9999999981</v>
      </c>
      <c r="P800" s="6">
        <v>705.00000000000023</v>
      </c>
      <c r="Q800" s="6">
        <v>222</v>
      </c>
      <c r="R800" s="6">
        <v>25208.000000000011</v>
      </c>
      <c r="S800" s="6">
        <v>190722.99999999991</v>
      </c>
      <c r="T800" s="6">
        <v>596.00000000000011</v>
      </c>
      <c r="U800" s="6">
        <v>149</v>
      </c>
      <c r="V800" s="6">
        <v>15498</v>
      </c>
      <c r="W800" s="6">
        <v>190682.00000000009</v>
      </c>
      <c r="X800" s="6">
        <v>13044663.7925644</v>
      </c>
      <c r="Y800" s="48">
        <v>2.4097665839760089E-3</v>
      </c>
      <c r="Z800" s="48">
        <v>2.4097665839760089E-3</v>
      </c>
      <c r="AA800" s="48"/>
      <c r="AB800" s="6">
        <v>12782141.606045</v>
      </c>
      <c r="AC800" s="48">
        <v>1.6082284418830241E-3</v>
      </c>
      <c r="AD800" s="48">
        <v>1.6082284418830241E-3</v>
      </c>
      <c r="AE800" s="48"/>
      <c r="AF800" s="6">
        <v>207778</v>
      </c>
      <c r="AG800" s="6">
        <v>220833</v>
      </c>
      <c r="AH800" s="6">
        <v>228467</v>
      </c>
      <c r="AI800" s="6">
        <v>197802</v>
      </c>
      <c r="AJ800" s="6">
        <v>211269</v>
      </c>
      <c r="AK800" s="6">
        <v>239247</v>
      </c>
      <c r="AL800" s="48">
        <f>Table7[[#This Row],[Male deaths aged 0-9 years]]/Table7[[#This Row],[Male population aged 0-9 years]]</f>
        <v>3.4966231547873248E-4</v>
      </c>
      <c r="AM800" s="48">
        <f>Table7[[#This Row],[Male deaths aged 10-17 years]]/Table7[[#This Row],[Male population aged 10-17 years]]</f>
        <v>1.2995656991926887E-4</v>
      </c>
      <c r="AN800" s="48">
        <f>Table7[[#This Row],[Male deaths aged 18-64 years]]/Table7[[#This Row],[Male population aged 18-64 years]]</f>
        <v>1.9285048594374877E-3</v>
      </c>
      <c r="AO800" s="48">
        <f>Table7[[#This Row],[Male deaths aged 65+ years]]/Table7[[#This Row],[Male population aged 65+ years]]</f>
        <v>3.8659823331521501E-2</v>
      </c>
      <c r="AP800" s="48">
        <f>Table7[[#This Row],[Female deaths aged 0-9 years]]/Table7[[#This Row],[Female population aged 0-9 years]]</f>
        <v>3.1124982733729171E-4</v>
      </c>
      <c r="AQ800" s="48">
        <f>Table7[[#This Row],[Female deaths aged 10-17 years]]/Table7[[#This Row],[Female population aged 10-17 years]]</f>
        <v>9.1366144612371468E-5</v>
      </c>
      <c r="AR800" s="48">
        <f>Table7[[#This Row],[Female deaths aged 18-64 years]]/Table7[[#This Row],[Female population aged 18-64 years]]</f>
        <v>1.2123268246318558E-3</v>
      </c>
      <c r="AS800" s="48">
        <f>Table7[[#This Row],[Female deaths aged 65+ years]]/Table7[[#This Row],[Female population aged 65+ years]]</f>
        <v>3.3447748176951987E-2</v>
      </c>
    </row>
    <row r="801" spans="1:45" x14ac:dyDescent="0.25">
      <c r="A801" t="s">
        <v>180</v>
      </c>
      <c r="B801" t="s">
        <v>181</v>
      </c>
      <c r="C801">
        <v>2040</v>
      </c>
      <c r="D801" s="6">
        <v>373777</v>
      </c>
      <c r="E801" s="94">
        <v>105.7</v>
      </c>
      <c r="F801" s="6">
        <v>192067.22848808949</v>
      </c>
      <c r="G801" s="6">
        <v>181709.7715119106</v>
      </c>
      <c r="H801" s="6">
        <v>2020566.5</v>
      </c>
      <c r="I801" s="6">
        <v>1707169</v>
      </c>
      <c r="J801" s="6">
        <v>13122915</v>
      </c>
      <c r="K801" s="6">
        <v>4975840.5000000019</v>
      </c>
      <c r="L801" s="6">
        <v>1918710.5</v>
      </c>
      <c r="M801" s="6">
        <v>1629027.5</v>
      </c>
      <c r="N801" s="6">
        <v>12822894.999999991</v>
      </c>
      <c r="O801" s="6">
        <v>5754292.9999999991</v>
      </c>
      <c r="P801" s="6">
        <v>692.00000000000023</v>
      </c>
      <c r="Q801" s="6">
        <v>215</v>
      </c>
      <c r="R801" s="6">
        <v>25052</v>
      </c>
      <c r="S801" s="6">
        <v>194435</v>
      </c>
      <c r="T801" s="6">
        <v>583.00000000000011</v>
      </c>
      <c r="U801" s="6">
        <v>144</v>
      </c>
      <c r="V801" s="6">
        <v>15350</v>
      </c>
      <c r="W801" s="6">
        <v>194825</v>
      </c>
      <c r="X801" s="6">
        <v>13096312.7925644</v>
      </c>
      <c r="Y801" s="48">
        <v>2.4037129537462999E-3</v>
      </c>
      <c r="Z801" s="48">
        <v>2.4037129537462999E-3</v>
      </c>
      <c r="AA801" s="48"/>
      <c r="AB801" s="6">
        <v>12821355.106044989</v>
      </c>
      <c r="AC801" s="48">
        <v>1.6113935160077079E-3</v>
      </c>
      <c r="AD801" s="48">
        <v>1.6113935160077079E-3</v>
      </c>
      <c r="AE801" s="48"/>
      <c r="AF801" s="6">
        <v>207938</v>
      </c>
      <c r="AG801" s="6">
        <v>220236</v>
      </c>
      <c r="AH801" s="6">
        <v>231846</v>
      </c>
      <c r="AI801" s="6">
        <v>197912</v>
      </c>
      <c r="AJ801" s="6">
        <v>210860</v>
      </c>
      <c r="AK801" s="6">
        <v>242752</v>
      </c>
      <c r="AL801" s="48">
        <f>Table7[[#This Row],[Male deaths aged 0-9 years]]/Table7[[#This Row],[Male population aged 0-9 years]]</f>
        <v>3.4247821093737831E-4</v>
      </c>
      <c r="AM801" s="48">
        <f>Table7[[#This Row],[Male deaths aged 10-17 years]]/Table7[[#This Row],[Male population aged 10-17 years]]</f>
        <v>1.2593949398097084E-4</v>
      </c>
      <c r="AN801" s="48">
        <f>Table7[[#This Row],[Male deaths aged 18-64 years]]/Table7[[#This Row],[Male population aged 18-64 years]]</f>
        <v>1.9090270721101219E-3</v>
      </c>
      <c r="AO801" s="48">
        <f>Table7[[#This Row],[Male deaths aged 65+ years]]/Table7[[#This Row],[Male population aged 65+ years]]</f>
        <v>3.9075810408311908E-2</v>
      </c>
      <c r="AP801" s="48">
        <f>Table7[[#This Row],[Female deaths aged 0-9 years]]/Table7[[#This Row],[Female population aged 0-9 years]]</f>
        <v>3.0384990335957413E-4</v>
      </c>
      <c r="AQ801" s="48">
        <f>Table7[[#This Row],[Female deaths aged 10-17 years]]/Table7[[#This Row],[Female population aged 10-17 years]]</f>
        <v>8.8396297791166819E-5</v>
      </c>
      <c r="AR801" s="48">
        <f>Table7[[#This Row],[Female deaths aged 18-64 years]]/Table7[[#This Row],[Female population aged 18-64 years]]</f>
        <v>1.1970775710165302E-3</v>
      </c>
      <c r="AS801" s="48">
        <f>Table7[[#This Row],[Female deaths aged 65+ years]]/Table7[[#This Row],[Female population aged 65+ years]]</f>
        <v>3.3857330518275663E-2</v>
      </c>
    </row>
    <row r="802" spans="1:45" x14ac:dyDescent="0.25">
      <c r="A802" t="s">
        <v>180</v>
      </c>
      <c r="B802" t="s">
        <v>181</v>
      </c>
      <c r="C802">
        <v>2041</v>
      </c>
      <c r="D802" s="6">
        <v>374982</v>
      </c>
      <c r="E802" s="94">
        <v>105.7</v>
      </c>
      <c r="F802" s="6">
        <v>192686.42391832769</v>
      </c>
      <c r="G802" s="6">
        <v>182295.57608167231</v>
      </c>
      <c r="H802" s="6">
        <v>2025331</v>
      </c>
      <c r="I802" s="6">
        <v>1708593</v>
      </c>
      <c r="J802" s="6">
        <v>13170126</v>
      </c>
      <c r="K802" s="6">
        <v>5017335.4999999991</v>
      </c>
      <c r="L802" s="6">
        <v>1923012.5</v>
      </c>
      <c r="M802" s="6">
        <v>1629615</v>
      </c>
      <c r="N802" s="6">
        <v>12857725</v>
      </c>
      <c r="O802" s="6">
        <v>5806167.5000000009</v>
      </c>
      <c r="P802" s="6">
        <v>682.00000000000011</v>
      </c>
      <c r="Q802" s="6">
        <v>214</v>
      </c>
      <c r="R802" s="6">
        <v>24946</v>
      </c>
      <c r="S802" s="6">
        <v>198258</v>
      </c>
      <c r="T802" s="6">
        <v>572.00000000000011</v>
      </c>
      <c r="U802" s="6">
        <v>144</v>
      </c>
      <c r="V802" s="6">
        <v>15253</v>
      </c>
      <c r="W802" s="6">
        <v>199356.99999999991</v>
      </c>
      <c r="X802" s="6">
        <v>13143523.7925644</v>
      </c>
      <c r="Y802" s="48">
        <v>2.4005580241566078E-3</v>
      </c>
      <c r="Z802" s="48">
        <v>2.4005580241566078E-3</v>
      </c>
      <c r="AA802" s="48"/>
      <c r="AB802" s="6">
        <v>12856185.106045</v>
      </c>
      <c r="AC802" s="48">
        <v>1.6160828940907309E-3</v>
      </c>
      <c r="AD802" s="48">
        <v>1.6160828940907309E-3</v>
      </c>
      <c r="AE802" s="48"/>
      <c r="AF802" s="6">
        <v>208198</v>
      </c>
      <c r="AG802" s="6">
        <v>218034</v>
      </c>
      <c r="AH802" s="6">
        <v>234609</v>
      </c>
      <c r="AI802" s="6">
        <v>198106</v>
      </c>
      <c r="AJ802" s="6">
        <v>208749</v>
      </c>
      <c r="AK802" s="6">
        <v>245541</v>
      </c>
      <c r="AL802" s="48">
        <f>Table7[[#This Row],[Male deaths aged 0-9 years]]/Table7[[#This Row],[Male population aged 0-9 years]]</f>
        <v>3.3673508182119371E-4</v>
      </c>
      <c r="AM802" s="48">
        <f>Table7[[#This Row],[Male deaths aged 10-17 years]]/Table7[[#This Row],[Male population aged 10-17 years]]</f>
        <v>1.2524925479619781E-4</v>
      </c>
      <c r="AN802" s="48">
        <f>Table7[[#This Row],[Male deaths aged 18-64 years]]/Table7[[#This Row],[Male population aged 18-64 years]]</f>
        <v>1.8941352573240376E-3</v>
      </c>
      <c r="AO802" s="48">
        <f>Table7[[#This Row],[Male deaths aged 65+ years]]/Table7[[#This Row],[Male population aged 65+ years]]</f>
        <v>3.9514598934035812E-2</v>
      </c>
      <c r="AP802" s="48">
        <f>Table7[[#This Row],[Female deaths aged 0-9 years]]/Table7[[#This Row],[Female population aged 0-9 years]]</f>
        <v>2.9744996457381327E-4</v>
      </c>
      <c r="AQ802" s="48">
        <f>Table7[[#This Row],[Female deaths aged 10-17 years]]/Table7[[#This Row],[Female population aged 10-17 years]]</f>
        <v>8.8364429635220585E-5</v>
      </c>
      <c r="AR802" s="48">
        <f>Table7[[#This Row],[Female deaths aged 18-64 years]]/Table7[[#This Row],[Female population aged 18-64 years]]</f>
        <v>1.1862907318363086E-3</v>
      </c>
      <c r="AS802" s="48">
        <f>Table7[[#This Row],[Female deaths aged 65+ years]]/Table7[[#This Row],[Female population aged 65+ years]]</f>
        <v>3.4335385605048403E-2</v>
      </c>
    </row>
    <row r="803" spans="1:45" x14ac:dyDescent="0.25">
      <c r="A803" t="s">
        <v>180</v>
      </c>
      <c r="B803" t="s">
        <v>181</v>
      </c>
      <c r="C803">
        <v>2042</v>
      </c>
      <c r="D803" s="6">
        <v>375933</v>
      </c>
      <c r="E803" s="94">
        <v>105.7</v>
      </c>
      <c r="F803" s="6">
        <v>193175.10014584349</v>
      </c>
      <c r="G803" s="6">
        <v>182757.89985415651</v>
      </c>
      <c r="H803" s="6">
        <v>2030719</v>
      </c>
      <c r="I803" s="6">
        <v>1708827.5</v>
      </c>
      <c r="J803" s="6">
        <v>13218611.5</v>
      </c>
      <c r="K803" s="6">
        <v>5057278.4999999991</v>
      </c>
      <c r="L803" s="6">
        <v>1927976</v>
      </c>
      <c r="M803" s="6">
        <v>1629123</v>
      </c>
      <c r="N803" s="6">
        <v>12893633.5</v>
      </c>
      <c r="O803" s="6">
        <v>5855780.5</v>
      </c>
      <c r="P803" s="6">
        <v>669.00000000000011</v>
      </c>
      <c r="Q803" s="6">
        <v>210</v>
      </c>
      <c r="R803" s="6">
        <v>24799</v>
      </c>
      <c r="S803" s="6">
        <v>201651.00000000009</v>
      </c>
      <c r="T803" s="6">
        <v>561</v>
      </c>
      <c r="U803" s="6">
        <v>141</v>
      </c>
      <c r="V803" s="6">
        <v>15126</v>
      </c>
      <c r="W803" s="6">
        <v>203548</v>
      </c>
      <c r="X803" s="6">
        <v>13192009.2925644</v>
      </c>
      <c r="Y803" s="48">
        <v>2.4033527945984661E-3</v>
      </c>
      <c r="Z803" s="48">
        <v>2.4033527945984661E-3</v>
      </c>
      <c r="AA803" s="48"/>
      <c r="AB803" s="6">
        <v>12892093.606045</v>
      </c>
      <c r="AC803" s="48">
        <v>1.6243247826150671E-3</v>
      </c>
      <c r="AD803" s="48">
        <v>1.6243247826150671E-3</v>
      </c>
      <c r="AE803" s="48"/>
      <c r="AF803" s="6">
        <v>208495</v>
      </c>
      <c r="AG803" s="6">
        <v>219684</v>
      </c>
      <c r="AH803" s="6">
        <v>236584</v>
      </c>
      <c r="AI803" s="6">
        <v>198336</v>
      </c>
      <c r="AJ803" s="6">
        <v>210227</v>
      </c>
      <c r="AK803" s="6">
        <v>247562</v>
      </c>
      <c r="AL803" s="48">
        <f>Table7[[#This Row],[Male deaths aged 0-9 years]]/Table7[[#This Row],[Male population aged 0-9 years]]</f>
        <v>3.2943996682948263E-4</v>
      </c>
      <c r="AM803" s="48">
        <f>Table7[[#This Row],[Male deaths aged 10-17 years]]/Table7[[#This Row],[Male population aged 10-17 years]]</f>
        <v>1.2289128071733395E-4</v>
      </c>
      <c r="AN803" s="48">
        <f>Table7[[#This Row],[Male deaths aged 18-64 years]]/Table7[[#This Row],[Male population aged 18-64 years]]</f>
        <v>1.8760669378928339E-3</v>
      </c>
      <c r="AO803" s="48">
        <f>Table7[[#This Row],[Male deaths aged 65+ years]]/Table7[[#This Row],[Male population aged 65+ years]]</f>
        <v>3.9873422039146178E-2</v>
      </c>
      <c r="AP803" s="48">
        <f>Table7[[#This Row],[Female deaths aged 0-9 years]]/Table7[[#This Row],[Female population aged 0-9 years]]</f>
        <v>2.909787258762557E-4</v>
      </c>
      <c r="AQ803" s="48">
        <f>Table7[[#This Row],[Female deaths aged 10-17 years]]/Table7[[#This Row],[Female population aged 10-17 years]]</f>
        <v>8.6549634373831813E-5</v>
      </c>
      <c r="AR803" s="48">
        <f>Table7[[#This Row],[Female deaths aged 18-64 years]]/Table7[[#This Row],[Female population aged 18-64 years]]</f>
        <v>1.1731371145302059E-3</v>
      </c>
      <c r="AS803" s="48">
        <f>Table7[[#This Row],[Female deaths aged 65+ years]]/Table7[[#This Row],[Female population aged 65+ years]]</f>
        <v>3.4760182694689459E-2</v>
      </c>
    </row>
    <row r="804" spans="1:45" x14ac:dyDescent="0.25">
      <c r="A804" t="s">
        <v>180</v>
      </c>
      <c r="B804" t="s">
        <v>181</v>
      </c>
      <c r="C804">
        <v>2043</v>
      </c>
      <c r="D804" s="6">
        <v>376719</v>
      </c>
      <c r="E804" s="94">
        <v>105.7</v>
      </c>
      <c r="F804" s="6">
        <v>193578.9902771026</v>
      </c>
      <c r="G804" s="6">
        <v>183140.0097228974</v>
      </c>
      <c r="H804" s="6">
        <v>2036381</v>
      </c>
      <c r="I804" s="6">
        <v>1708872</v>
      </c>
      <c r="J804" s="6">
        <v>13265282.5</v>
      </c>
      <c r="K804" s="6">
        <v>5096880.9999999991</v>
      </c>
      <c r="L804" s="6">
        <v>1933232</v>
      </c>
      <c r="M804" s="6">
        <v>1628571</v>
      </c>
      <c r="N804" s="6">
        <v>12927670.5</v>
      </c>
      <c r="O804" s="6">
        <v>5904245.9999999972</v>
      </c>
      <c r="P804" s="6">
        <v>657.00000000000011</v>
      </c>
      <c r="Q804" s="6">
        <v>205</v>
      </c>
      <c r="R804" s="6">
        <v>24692</v>
      </c>
      <c r="S804" s="6">
        <v>205128</v>
      </c>
      <c r="T804" s="6">
        <v>550</v>
      </c>
      <c r="U804" s="6">
        <v>139</v>
      </c>
      <c r="V804" s="6">
        <v>15000</v>
      </c>
      <c r="W804" s="6">
        <v>207606</v>
      </c>
      <c r="X804" s="6">
        <v>13238680.2925644</v>
      </c>
      <c r="Y804" s="48">
        <v>2.4119881566672641E-3</v>
      </c>
      <c r="Z804" s="48">
        <v>2.4119881566672641E-3</v>
      </c>
      <c r="AA804" s="48"/>
      <c r="AB804" s="6">
        <v>12926130.606045</v>
      </c>
      <c r="AC804" s="48">
        <v>1.6353425699214121E-3</v>
      </c>
      <c r="AD804" s="48">
        <v>1.6353425699214121E-3</v>
      </c>
      <c r="AE804" s="48"/>
      <c r="AF804" s="6">
        <v>208810</v>
      </c>
      <c r="AG804" s="6">
        <v>220260</v>
      </c>
      <c r="AH804" s="6">
        <v>239654</v>
      </c>
      <c r="AI804" s="6">
        <v>198611</v>
      </c>
      <c r="AJ804" s="6">
        <v>210631</v>
      </c>
      <c r="AK804" s="6">
        <v>250512</v>
      </c>
      <c r="AL804" s="48">
        <f>Table7[[#This Row],[Male deaths aged 0-9 years]]/Table7[[#This Row],[Male population aged 0-9 years]]</f>
        <v>3.2263117756451277E-4</v>
      </c>
      <c r="AM804" s="48">
        <f>Table7[[#This Row],[Male deaths aged 10-17 years]]/Table7[[#This Row],[Male population aged 10-17 years]]</f>
        <v>1.1996217387844144E-4</v>
      </c>
      <c r="AN804" s="48">
        <f>Table7[[#This Row],[Male deaths aged 18-64 years]]/Table7[[#This Row],[Male population aged 18-64 years]]</f>
        <v>1.8614002378011926E-3</v>
      </c>
      <c r="AO804" s="48">
        <f>Table7[[#This Row],[Male deaths aged 65+ years]]/Table7[[#This Row],[Male population aged 65+ years]]</f>
        <v>4.0245789532853529E-2</v>
      </c>
      <c r="AP804" s="48">
        <f>Table7[[#This Row],[Female deaths aged 0-9 years]]/Table7[[#This Row],[Female population aged 0-9 years]]</f>
        <v>2.8449767022271515E-4</v>
      </c>
      <c r="AQ804" s="48">
        <f>Table7[[#This Row],[Female deaths aged 10-17 years]]/Table7[[#This Row],[Female population aged 10-17 years]]</f>
        <v>8.5350899653745518E-5</v>
      </c>
      <c r="AR804" s="48">
        <f>Table7[[#This Row],[Female deaths aged 18-64 years]]/Table7[[#This Row],[Female population aged 18-64 years]]</f>
        <v>1.1603018502057273E-3</v>
      </c>
      <c r="AS804" s="48">
        <f>Table7[[#This Row],[Female deaths aged 65+ years]]/Table7[[#This Row],[Female population aged 65+ years]]</f>
        <v>3.5162152796479024E-2</v>
      </c>
    </row>
    <row r="805" spans="1:45" x14ac:dyDescent="0.25">
      <c r="A805" t="s">
        <v>180</v>
      </c>
      <c r="B805" t="s">
        <v>181</v>
      </c>
      <c r="C805">
        <v>2044</v>
      </c>
      <c r="D805" s="6">
        <v>377658</v>
      </c>
      <c r="E805" s="94">
        <v>105.7</v>
      </c>
      <c r="F805" s="6">
        <v>194061.50024307251</v>
      </c>
      <c r="G805" s="6">
        <v>183596.4997569276</v>
      </c>
      <c r="H805" s="6">
        <v>2042363.5</v>
      </c>
      <c r="I805" s="6">
        <v>1710121.5</v>
      </c>
      <c r="J805" s="6">
        <v>13306337.5</v>
      </c>
      <c r="K805" s="6">
        <v>5138738.5</v>
      </c>
      <c r="L805" s="6">
        <v>1938826</v>
      </c>
      <c r="M805" s="6">
        <v>1629295.5</v>
      </c>
      <c r="N805" s="6">
        <v>12956168</v>
      </c>
      <c r="O805" s="6">
        <v>5953953.5000000009</v>
      </c>
      <c r="P805" s="6">
        <v>646.00000000000011</v>
      </c>
      <c r="Q805" s="6">
        <v>201</v>
      </c>
      <c r="R805" s="6">
        <v>24521</v>
      </c>
      <c r="S805" s="6">
        <v>208179</v>
      </c>
      <c r="T805" s="6">
        <v>541</v>
      </c>
      <c r="U805" s="6">
        <v>135</v>
      </c>
      <c r="V805" s="6">
        <v>14885</v>
      </c>
      <c r="W805" s="6">
        <v>211727.99999999991</v>
      </c>
      <c r="X805" s="6">
        <v>13279735.2925644</v>
      </c>
      <c r="Y805" s="48">
        <v>2.418365316295933E-3</v>
      </c>
      <c r="Z805" s="48">
        <v>2.418365316295933E-3</v>
      </c>
      <c r="AA805" s="48"/>
      <c r="AB805" s="6">
        <v>12954628.106045</v>
      </c>
      <c r="AC805" s="48">
        <v>1.6472858067962371E-3</v>
      </c>
      <c r="AD805" s="48">
        <v>1.6472858067962371E-3</v>
      </c>
      <c r="AE805" s="48"/>
      <c r="AF805" s="6">
        <v>209086</v>
      </c>
      <c r="AG805" s="6">
        <v>219406</v>
      </c>
      <c r="AH805" s="6">
        <v>245155</v>
      </c>
      <c r="AI805" s="6">
        <v>198852</v>
      </c>
      <c r="AJ805" s="6">
        <v>209670</v>
      </c>
      <c r="AK805" s="6">
        <v>255815</v>
      </c>
      <c r="AL805" s="48">
        <f>Table7[[#This Row],[Male deaths aged 0-9 years]]/Table7[[#This Row],[Male population aged 0-9 years]]</f>
        <v>3.1630020806776077E-4</v>
      </c>
      <c r="AM805" s="48">
        <f>Table7[[#This Row],[Male deaths aged 10-17 years]]/Table7[[#This Row],[Male population aged 10-17 years]]</f>
        <v>1.1753550844194404E-4</v>
      </c>
      <c r="AN805" s="48">
        <f>Table7[[#This Row],[Male deaths aged 18-64 years]]/Table7[[#This Row],[Male population aged 18-64 years]]</f>
        <v>1.8428061064887315E-3</v>
      </c>
      <c r="AO805" s="48">
        <f>Table7[[#This Row],[Male deaths aged 65+ years]]/Table7[[#This Row],[Male population aged 65+ years]]</f>
        <v>4.0511693677349025E-2</v>
      </c>
      <c r="AP805" s="48">
        <f>Table7[[#This Row],[Female deaths aged 0-9 years]]/Table7[[#This Row],[Female population aged 0-9 years]]</f>
        <v>2.7903483860851878E-4</v>
      </c>
      <c r="AQ805" s="48">
        <f>Table7[[#This Row],[Female deaths aged 10-17 years]]/Table7[[#This Row],[Female population aged 10-17 years]]</f>
        <v>8.2857897784656008E-5</v>
      </c>
      <c r="AR805" s="48">
        <f>Table7[[#This Row],[Female deaths aged 18-64 years]]/Table7[[#This Row],[Female population aged 18-64 years]]</f>
        <v>1.1488736484429655E-3</v>
      </c>
      <c r="AS805" s="48">
        <f>Table7[[#This Row],[Female deaths aged 65+ years]]/Table7[[#This Row],[Female population aged 65+ years]]</f>
        <v>3.5560909234511134E-2</v>
      </c>
    </row>
    <row r="806" spans="1:45" x14ac:dyDescent="0.25">
      <c r="A806" t="s">
        <v>180</v>
      </c>
      <c r="B806" t="s">
        <v>181</v>
      </c>
      <c r="C806">
        <v>2045</v>
      </c>
      <c r="D806" s="6">
        <v>378506</v>
      </c>
      <c r="E806" s="94">
        <v>105.7</v>
      </c>
      <c r="F806" s="6">
        <v>194497.24939231889</v>
      </c>
      <c r="G806" s="6">
        <v>184008.75060768111</v>
      </c>
      <c r="H806" s="6">
        <v>2048710</v>
      </c>
      <c r="I806" s="6">
        <v>1712590</v>
      </c>
      <c r="J806" s="6">
        <v>13341953.5</v>
      </c>
      <c r="K806" s="6">
        <v>5184737.0000000019</v>
      </c>
      <c r="L806" s="6">
        <v>1944814.5</v>
      </c>
      <c r="M806" s="6">
        <v>1631291.5</v>
      </c>
      <c r="N806" s="6">
        <v>12980124</v>
      </c>
      <c r="O806" s="6">
        <v>6005875.4999999981</v>
      </c>
      <c r="P806" s="6">
        <v>632.00000000000011</v>
      </c>
      <c r="Q806" s="6">
        <v>198</v>
      </c>
      <c r="R806" s="6">
        <v>24318</v>
      </c>
      <c r="S806" s="6">
        <v>211060</v>
      </c>
      <c r="T806" s="6">
        <v>533</v>
      </c>
      <c r="U806" s="6">
        <v>134</v>
      </c>
      <c r="V806" s="6">
        <v>14722</v>
      </c>
      <c r="W806" s="6">
        <v>215422</v>
      </c>
      <c r="X806" s="6">
        <v>13315351.2925644</v>
      </c>
      <c r="Y806" s="48">
        <v>2.4257440753366801E-3</v>
      </c>
      <c r="Z806" s="48">
        <v>2.4257440753366801E-3</v>
      </c>
      <c r="AA806" s="48"/>
      <c r="AB806" s="6">
        <v>12978584.106045</v>
      </c>
      <c r="AC806" s="48">
        <v>1.657318210611028E-3</v>
      </c>
      <c r="AD806" s="48">
        <v>1.657318210611028E-3</v>
      </c>
      <c r="AE806" s="48"/>
      <c r="AF806" s="6">
        <v>209633</v>
      </c>
      <c r="AG806" s="6">
        <v>218938</v>
      </c>
      <c r="AH806" s="6">
        <v>252179</v>
      </c>
      <c r="AI806" s="6">
        <v>199358</v>
      </c>
      <c r="AJ806" s="6">
        <v>209113</v>
      </c>
      <c r="AK806" s="6">
        <v>261848</v>
      </c>
      <c r="AL806" s="48">
        <f>Table7[[#This Row],[Male deaths aged 0-9 years]]/Table7[[#This Row],[Male population aged 0-9 years]]</f>
        <v>3.0848680389122915E-4</v>
      </c>
      <c r="AM806" s="48">
        <f>Table7[[#This Row],[Male deaths aged 10-17 years]]/Table7[[#This Row],[Male population aged 10-17 years]]</f>
        <v>1.1561436187295266E-4</v>
      </c>
      <c r="AN806" s="48">
        <f>Table7[[#This Row],[Male deaths aged 18-64 years]]/Table7[[#This Row],[Male population aged 18-64 years]]</f>
        <v>1.8226716200142655E-3</v>
      </c>
      <c r="AO806" s="48">
        <f>Table7[[#This Row],[Male deaths aged 65+ years]]/Table7[[#This Row],[Male population aged 65+ years]]</f>
        <v>4.0707947191921195E-2</v>
      </c>
      <c r="AP806" s="48">
        <f>Table7[[#This Row],[Female deaths aged 0-9 years]]/Table7[[#This Row],[Female population aged 0-9 years]]</f>
        <v>2.7406212777619663E-4</v>
      </c>
      <c r="AQ806" s="48">
        <f>Table7[[#This Row],[Female deaths aged 10-17 years]]/Table7[[#This Row],[Female population aged 10-17 years]]</f>
        <v>8.2143504088631611E-5</v>
      </c>
      <c r="AR806" s="48">
        <f>Table7[[#This Row],[Female deaths aged 18-64 years]]/Table7[[#This Row],[Female population aged 18-64 years]]</f>
        <v>1.1341956363436897E-3</v>
      </c>
      <c r="AS806" s="48">
        <f>Table7[[#This Row],[Female deaths aged 65+ years]]/Table7[[#This Row],[Female population aged 65+ years]]</f>
        <v>3.5868542396524879E-2</v>
      </c>
    </row>
    <row r="807" spans="1:45" x14ac:dyDescent="0.25">
      <c r="A807" t="s">
        <v>180</v>
      </c>
      <c r="B807" t="s">
        <v>181</v>
      </c>
      <c r="C807">
        <v>2046</v>
      </c>
      <c r="D807" s="6">
        <v>379304</v>
      </c>
      <c r="E807" s="94">
        <v>105.6</v>
      </c>
      <c r="F807" s="6">
        <v>194817.6186770428</v>
      </c>
      <c r="G807" s="6">
        <v>184486.3813229572</v>
      </c>
      <c r="H807" s="6">
        <v>2054482.5</v>
      </c>
      <c r="I807" s="6">
        <v>1715705</v>
      </c>
      <c r="J807" s="6">
        <v>13371558</v>
      </c>
      <c r="K807" s="6">
        <v>5233263.5000000009</v>
      </c>
      <c r="L807" s="6">
        <v>1950265</v>
      </c>
      <c r="M807" s="6">
        <v>1633951</v>
      </c>
      <c r="N807" s="6">
        <v>12998988.5</v>
      </c>
      <c r="O807" s="6">
        <v>6058540.9999999991</v>
      </c>
      <c r="P807" s="6">
        <v>622.00000000000011</v>
      </c>
      <c r="Q807" s="6">
        <v>197</v>
      </c>
      <c r="R807" s="6">
        <v>24133</v>
      </c>
      <c r="S807" s="6">
        <v>213996</v>
      </c>
      <c r="T807" s="6">
        <v>522</v>
      </c>
      <c r="U807" s="6">
        <v>130</v>
      </c>
      <c r="V807" s="6">
        <v>14553</v>
      </c>
      <c r="W807" s="6">
        <v>218902.00000000009</v>
      </c>
      <c r="X807" s="6">
        <v>13344955.7925644</v>
      </c>
      <c r="Y807" s="48">
        <v>2.4371363482266991E-3</v>
      </c>
      <c r="Z807" s="48">
        <v>2.4371363482266991E-3</v>
      </c>
      <c r="AA807" s="48"/>
      <c r="AB807" s="6">
        <v>12997448.606045</v>
      </c>
      <c r="AC807" s="48">
        <v>1.6702538624620571E-3</v>
      </c>
      <c r="AD807" s="48">
        <v>1.6702538624620571E-3</v>
      </c>
      <c r="AE807" s="48"/>
      <c r="AF807" s="6">
        <v>210445</v>
      </c>
      <c r="AG807" s="6">
        <v>219032</v>
      </c>
      <c r="AH807" s="6">
        <v>257658</v>
      </c>
      <c r="AI807" s="6">
        <v>200098</v>
      </c>
      <c r="AJ807" s="6">
        <v>209111</v>
      </c>
      <c r="AK807" s="6">
        <v>266225</v>
      </c>
      <c r="AL807" s="48">
        <f>Table7[[#This Row],[Male deaths aged 0-9 years]]/Table7[[#This Row],[Male population aged 0-9 years]]</f>
        <v>3.0275263965499834E-4</v>
      </c>
      <c r="AM807" s="48">
        <f>Table7[[#This Row],[Male deaths aged 10-17 years]]/Table7[[#This Row],[Male population aged 10-17 years]]</f>
        <v>1.148216039470655E-4</v>
      </c>
      <c r="AN807" s="48">
        <f>Table7[[#This Row],[Male deaths aged 18-64 years]]/Table7[[#This Row],[Male population aged 18-64 years]]</f>
        <v>1.8048009065211399E-3</v>
      </c>
      <c r="AO807" s="48">
        <f>Table7[[#This Row],[Male deaths aged 65+ years]]/Table7[[#This Row],[Male population aged 65+ years]]</f>
        <v>4.089150106811934E-2</v>
      </c>
      <c r="AP807" s="48">
        <f>Table7[[#This Row],[Female deaths aged 0-9 years]]/Table7[[#This Row],[Female population aged 0-9 years]]</f>
        <v>2.676559339371829E-4</v>
      </c>
      <c r="AQ807" s="48">
        <f>Table7[[#This Row],[Female deaths aged 10-17 years]]/Table7[[#This Row],[Female population aged 10-17 years]]</f>
        <v>7.9561749403745893E-5</v>
      </c>
      <c r="AR807" s="48">
        <f>Table7[[#This Row],[Female deaths aged 18-64 years]]/Table7[[#This Row],[Female population aged 18-64 years]]</f>
        <v>1.1195486479582623E-3</v>
      </c>
      <c r="AS807" s="48">
        <f>Table7[[#This Row],[Female deaths aged 65+ years]]/Table7[[#This Row],[Female population aged 65+ years]]</f>
        <v>3.6131141144377849E-2</v>
      </c>
    </row>
    <row r="808" spans="1:45" x14ac:dyDescent="0.25">
      <c r="A808" t="s">
        <v>180</v>
      </c>
      <c r="B808" t="s">
        <v>181</v>
      </c>
      <c r="C808">
        <v>2047</v>
      </c>
      <c r="D808" s="6">
        <v>380298</v>
      </c>
      <c r="E808" s="94">
        <v>105.7</v>
      </c>
      <c r="F808" s="6">
        <v>195418.07778317941</v>
      </c>
      <c r="G808" s="6">
        <v>184879.92221682059</v>
      </c>
      <c r="H808" s="6">
        <v>2059610</v>
      </c>
      <c r="I808" s="6">
        <v>1719080</v>
      </c>
      <c r="J808" s="6">
        <v>13395877.5</v>
      </c>
      <c r="K808" s="6">
        <v>5282927.9999999981</v>
      </c>
      <c r="L808" s="6">
        <v>1955077</v>
      </c>
      <c r="M808" s="6">
        <v>1636878</v>
      </c>
      <c r="N808" s="6">
        <v>13013222</v>
      </c>
      <c r="O808" s="6">
        <v>6110814.0000000009</v>
      </c>
      <c r="P808" s="6">
        <v>612.00000000000011</v>
      </c>
      <c r="Q808" s="6">
        <v>191</v>
      </c>
      <c r="R808" s="6">
        <v>23898</v>
      </c>
      <c r="S808" s="6">
        <v>216440</v>
      </c>
      <c r="T808" s="6">
        <v>514</v>
      </c>
      <c r="U808" s="6">
        <v>130</v>
      </c>
      <c r="V808" s="6">
        <v>14374</v>
      </c>
      <c r="W808" s="6">
        <v>222130</v>
      </c>
      <c r="X808" s="6">
        <v>13369275.2925644</v>
      </c>
      <c r="Y808" s="48">
        <v>2.4492906060467091E-3</v>
      </c>
      <c r="Z808" s="48">
        <v>2.4492906060467091E-3</v>
      </c>
      <c r="AA808" s="48"/>
      <c r="AB808" s="6">
        <v>13011682.106045</v>
      </c>
      <c r="AC808" s="48">
        <v>1.684110978123609E-3</v>
      </c>
      <c r="AD808" s="48">
        <v>1.684110978123609E-3</v>
      </c>
      <c r="AE808" s="48"/>
      <c r="AF808" s="6">
        <v>211135</v>
      </c>
      <c r="AG808" s="6">
        <v>219286</v>
      </c>
      <c r="AH808" s="6">
        <v>261572</v>
      </c>
      <c r="AI808" s="6">
        <v>200723</v>
      </c>
      <c r="AJ808" s="6">
        <v>209284</v>
      </c>
      <c r="AK808" s="6">
        <v>269277</v>
      </c>
      <c r="AL808" s="48">
        <f>Table7[[#This Row],[Male deaths aged 0-9 years]]/Table7[[#This Row],[Male population aged 0-9 years]]</f>
        <v>2.9714363398895913E-4</v>
      </c>
      <c r="AM808" s="48">
        <f>Table7[[#This Row],[Male deaths aged 10-17 years]]/Table7[[#This Row],[Male population aged 10-17 years]]</f>
        <v>1.1110594038671847E-4</v>
      </c>
      <c r="AN808" s="48">
        <f>Table7[[#This Row],[Male deaths aged 18-64 years]]/Table7[[#This Row],[Male population aged 18-64 years]]</f>
        <v>1.7839816764523265E-3</v>
      </c>
      <c r="AO808" s="48">
        <f>Table7[[#This Row],[Male deaths aged 65+ years]]/Table7[[#This Row],[Male population aged 65+ years]]</f>
        <v>4.0969704678920492E-2</v>
      </c>
      <c r="AP808" s="48">
        <f>Table7[[#This Row],[Female deaths aged 0-9 years]]/Table7[[#This Row],[Female population aged 0-9 years]]</f>
        <v>2.6290524618723457E-4</v>
      </c>
      <c r="AQ808" s="48">
        <f>Table7[[#This Row],[Female deaths aged 10-17 years]]/Table7[[#This Row],[Female population aged 10-17 years]]</f>
        <v>7.9419480254484448E-5</v>
      </c>
      <c r="AR808" s="48">
        <f>Table7[[#This Row],[Female deaths aged 18-64 years]]/Table7[[#This Row],[Female population aged 18-64 years]]</f>
        <v>1.1045688761783976E-3</v>
      </c>
      <c r="AS808" s="48">
        <f>Table7[[#This Row],[Female deaths aged 65+ years]]/Table7[[#This Row],[Female population aged 65+ years]]</f>
        <v>3.6350312740659425E-2</v>
      </c>
    </row>
    <row r="809" spans="1:45" x14ac:dyDescent="0.25">
      <c r="A809" t="s">
        <v>180</v>
      </c>
      <c r="B809" t="s">
        <v>181</v>
      </c>
      <c r="C809">
        <v>2048</v>
      </c>
      <c r="D809" s="6">
        <v>380279</v>
      </c>
      <c r="E809" s="94">
        <v>105.7</v>
      </c>
      <c r="F809" s="6">
        <v>195408.31453573171</v>
      </c>
      <c r="G809" s="6">
        <v>184870.6854642684</v>
      </c>
      <c r="H809" s="6">
        <v>2064779</v>
      </c>
      <c r="I809" s="6">
        <v>1722969</v>
      </c>
      <c r="J809" s="6">
        <v>13417432.5</v>
      </c>
      <c r="K809" s="6">
        <v>5334637</v>
      </c>
      <c r="L809" s="6">
        <v>1959929.5</v>
      </c>
      <c r="M809" s="6">
        <v>1640351.5</v>
      </c>
      <c r="N809" s="6">
        <v>13026062.5</v>
      </c>
      <c r="O809" s="6">
        <v>6163055.9999999981</v>
      </c>
      <c r="P809" s="6">
        <v>601.00000000000011</v>
      </c>
      <c r="Q809" s="6">
        <v>190</v>
      </c>
      <c r="R809" s="6">
        <v>23687</v>
      </c>
      <c r="S809" s="6">
        <v>218923</v>
      </c>
      <c r="T809" s="6">
        <v>502</v>
      </c>
      <c r="U809" s="6">
        <v>127</v>
      </c>
      <c r="V809" s="6">
        <v>14186</v>
      </c>
      <c r="W809" s="6">
        <v>225111</v>
      </c>
      <c r="X809" s="6">
        <v>13390830.2925644</v>
      </c>
      <c r="Y809" s="48">
        <v>2.4645583927471949E-3</v>
      </c>
      <c r="Z809" s="48">
        <v>2.4645583927471949E-3</v>
      </c>
      <c r="AA809" s="48"/>
      <c r="AB809" s="6">
        <v>13024522.606045</v>
      </c>
      <c r="AC809" s="48">
        <v>1.699567725038298E-3</v>
      </c>
      <c r="AD809" s="48">
        <v>1.699567725038298E-3</v>
      </c>
      <c r="AE809" s="48"/>
      <c r="AF809" s="6">
        <v>211672</v>
      </c>
      <c r="AG809" s="6">
        <v>219452</v>
      </c>
      <c r="AH809" s="6">
        <v>266018</v>
      </c>
      <c r="AI809" s="6">
        <v>201235</v>
      </c>
      <c r="AJ809" s="6">
        <v>209397</v>
      </c>
      <c r="AK809" s="6">
        <v>272285</v>
      </c>
      <c r="AL809" s="48">
        <f>Table7[[#This Row],[Male deaths aged 0-9 years]]/Table7[[#This Row],[Male population aged 0-9 years]]</f>
        <v>2.9107231330810713E-4</v>
      </c>
      <c r="AM809" s="48">
        <f>Table7[[#This Row],[Male deaths aged 10-17 years]]/Table7[[#This Row],[Male population aged 10-17 years]]</f>
        <v>1.1027476408455405E-4</v>
      </c>
      <c r="AN809" s="48">
        <f>Table7[[#This Row],[Male deaths aged 18-64 years]]/Table7[[#This Row],[Male population aged 18-64 years]]</f>
        <v>1.7653899134577348E-3</v>
      </c>
      <c r="AO809" s="48">
        <f>Table7[[#This Row],[Male deaths aged 65+ years]]/Table7[[#This Row],[Male population aged 65+ years]]</f>
        <v>4.1038031266232358E-2</v>
      </c>
      <c r="AP809" s="48">
        <f>Table7[[#This Row],[Female deaths aged 0-9 years]]/Table7[[#This Row],[Female population aged 0-9 years]]</f>
        <v>2.5613166187865431E-4</v>
      </c>
      <c r="AQ809" s="48">
        <f>Table7[[#This Row],[Female deaths aged 10-17 years]]/Table7[[#This Row],[Female population aged 10-17 years]]</f>
        <v>7.7422430497365964E-5</v>
      </c>
      <c r="AR809" s="48">
        <f>Table7[[#This Row],[Female deaths aged 18-64 years]]/Table7[[#This Row],[Female population aged 18-64 years]]</f>
        <v>1.0890474385486788E-3</v>
      </c>
      <c r="AS809" s="48">
        <f>Table7[[#This Row],[Female deaths aged 65+ years]]/Table7[[#This Row],[Female population aged 65+ years]]</f>
        <v>3.652587287864982E-2</v>
      </c>
    </row>
    <row r="810" spans="1:45" x14ac:dyDescent="0.25">
      <c r="A810" t="s">
        <v>180</v>
      </c>
      <c r="B810" t="s">
        <v>181</v>
      </c>
      <c r="C810">
        <v>2049</v>
      </c>
      <c r="D810" s="6">
        <v>380457</v>
      </c>
      <c r="E810" s="94">
        <v>105.7</v>
      </c>
      <c r="F810" s="6">
        <v>195499.78074866309</v>
      </c>
      <c r="G810" s="6">
        <v>184957.21925133691</v>
      </c>
      <c r="H810" s="6">
        <v>2069159</v>
      </c>
      <c r="I810" s="6">
        <v>1726993.5</v>
      </c>
      <c r="J810" s="6">
        <v>13433773.5</v>
      </c>
      <c r="K810" s="6">
        <v>5388662.0000000009</v>
      </c>
      <c r="L810" s="6">
        <v>1964004</v>
      </c>
      <c r="M810" s="6">
        <v>1643987.5</v>
      </c>
      <c r="N810" s="6">
        <v>13035363.5</v>
      </c>
      <c r="O810" s="6">
        <v>6215006.4999999981</v>
      </c>
      <c r="P810" s="6">
        <v>588.00000000000011</v>
      </c>
      <c r="Q810" s="6">
        <v>187</v>
      </c>
      <c r="R810" s="6">
        <v>23415</v>
      </c>
      <c r="S810" s="6">
        <v>220907</v>
      </c>
      <c r="T810" s="6">
        <v>492.00000000000011</v>
      </c>
      <c r="U810" s="6">
        <v>125</v>
      </c>
      <c r="V810" s="6">
        <v>14024</v>
      </c>
      <c r="W810" s="6">
        <v>228055</v>
      </c>
      <c r="X810" s="6">
        <v>13407171.2925644</v>
      </c>
      <c r="Y810" s="48">
        <v>2.4777940787095009E-3</v>
      </c>
      <c r="Z810" s="48">
        <v>2.4777940787095009E-3</v>
      </c>
      <c r="AA810" s="48"/>
      <c r="AB810" s="6">
        <v>13033823.606045</v>
      </c>
      <c r="AC810" s="48">
        <v>1.712620890000887E-3</v>
      </c>
      <c r="AD810" s="48">
        <v>1.712620890000887E-3</v>
      </c>
      <c r="AE810" s="48"/>
      <c r="AF810" s="6">
        <v>212236</v>
      </c>
      <c r="AG810" s="6">
        <v>219773</v>
      </c>
      <c r="AH810" s="6">
        <v>270628</v>
      </c>
      <c r="AI810" s="6">
        <v>201768</v>
      </c>
      <c r="AJ810" s="6">
        <v>209652</v>
      </c>
      <c r="AK810" s="6">
        <v>275012</v>
      </c>
      <c r="AL810" s="48">
        <f>Table7[[#This Row],[Male deaths aged 0-9 years]]/Table7[[#This Row],[Male population aged 0-9 years]]</f>
        <v>2.8417342504853427E-4</v>
      </c>
      <c r="AM810" s="48">
        <f>Table7[[#This Row],[Male deaths aged 10-17 years]]/Table7[[#This Row],[Male population aged 10-17 years]]</f>
        <v>1.0828066231864799E-4</v>
      </c>
      <c r="AN810" s="48">
        <f>Table7[[#This Row],[Male deaths aged 18-64 years]]/Table7[[#This Row],[Male population aged 18-64 years]]</f>
        <v>1.7429949969009081E-3</v>
      </c>
      <c r="AO810" s="48">
        <f>Table7[[#This Row],[Male deaths aged 65+ years]]/Table7[[#This Row],[Male population aged 65+ years]]</f>
        <v>4.099477755331471E-2</v>
      </c>
      <c r="AP810" s="48">
        <f>Table7[[#This Row],[Female deaths aged 0-9 years]]/Table7[[#This Row],[Female population aged 0-9 years]]</f>
        <v>2.5050865476852394E-4</v>
      </c>
      <c r="AQ810" s="48">
        <f>Table7[[#This Row],[Female deaths aged 10-17 years]]/Table7[[#This Row],[Female population aged 10-17 years]]</f>
        <v>7.6034641382613914E-5</v>
      </c>
      <c r="AR810" s="48">
        <f>Table7[[#This Row],[Female deaths aged 18-64 years]]/Table7[[#This Row],[Female population aged 18-64 years]]</f>
        <v>1.0758426491136975E-3</v>
      </c>
      <c r="AS810" s="48">
        <f>Table7[[#This Row],[Female deaths aged 65+ years]]/Table7[[#This Row],[Female population aged 65+ years]]</f>
        <v>3.6694249635941666E-2</v>
      </c>
    </row>
    <row r="811" spans="1:45" x14ac:dyDescent="0.25">
      <c r="A811" t="s">
        <v>180</v>
      </c>
      <c r="B811" t="s">
        <v>181</v>
      </c>
      <c r="C811">
        <v>2050</v>
      </c>
      <c r="D811" s="6">
        <v>380314</v>
      </c>
      <c r="E811" s="94">
        <v>105.7</v>
      </c>
      <c r="F811" s="6">
        <v>195426.29946524071</v>
      </c>
      <c r="G811" s="6">
        <v>184887.70053475941</v>
      </c>
      <c r="H811" s="6">
        <v>2073087</v>
      </c>
      <c r="I811" s="6">
        <v>1731327.5</v>
      </c>
      <c r="J811" s="6">
        <v>13447322.5</v>
      </c>
      <c r="K811" s="6">
        <v>5444592.4999999991</v>
      </c>
      <c r="L811" s="6">
        <v>1967682.5</v>
      </c>
      <c r="M811" s="6">
        <v>1647958</v>
      </c>
      <c r="N811" s="6">
        <v>13043430</v>
      </c>
      <c r="O811" s="6">
        <v>6266481.9999999991</v>
      </c>
      <c r="P811" s="6">
        <v>578.00000000000011</v>
      </c>
      <c r="Q811" s="6">
        <v>184</v>
      </c>
      <c r="R811" s="6">
        <v>23171</v>
      </c>
      <c r="S811" s="6">
        <v>222909</v>
      </c>
      <c r="T811" s="6">
        <v>481.00000000000011</v>
      </c>
      <c r="U811" s="6">
        <v>123</v>
      </c>
      <c r="V811" s="6">
        <v>13826</v>
      </c>
      <c r="W811" s="6">
        <v>230475</v>
      </c>
      <c r="X811" s="6">
        <v>13420720.2925644</v>
      </c>
      <c r="Y811" s="48">
        <v>2.4899602274809302E-3</v>
      </c>
      <c r="Z811" s="48">
        <v>2.4899602274809302E-3</v>
      </c>
      <c r="AA811" s="48"/>
      <c r="AB811" s="6">
        <v>13041890.106045</v>
      </c>
      <c r="AC811" s="48">
        <v>1.7242254184888001E-3</v>
      </c>
      <c r="AD811" s="48">
        <v>1.7242254184888001E-3</v>
      </c>
      <c r="AE811" s="48"/>
      <c r="AF811" s="6">
        <v>212819</v>
      </c>
      <c r="AG811" s="6">
        <v>220108</v>
      </c>
      <c r="AH811" s="6">
        <v>274504</v>
      </c>
      <c r="AI811" s="6">
        <v>202309</v>
      </c>
      <c r="AJ811" s="6">
        <v>209918</v>
      </c>
      <c r="AK811" s="6">
        <v>277188</v>
      </c>
      <c r="AL811" s="48">
        <f>Table7[[#This Row],[Male deaths aged 0-9 years]]/Table7[[#This Row],[Male population aged 0-9 years]]</f>
        <v>2.7881126069479963E-4</v>
      </c>
      <c r="AM811" s="48">
        <f>Table7[[#This Row],[Male deaths aged 10-17 years]]/Table7[[#This Row],[Male population aged 10-17 years]]</f>
        <v>1.0627683092886816E-4</v>
      </c>
      <c r="AN811" s="48">
        <f>Table7[[#This Row],[Male deaths aged 18-64 years]]/Table7[[#This Row],[Male population aged 18-64 years]]</f>
        <v>1.7230939467689573E-3</v>
      </c>
      <c r="AO811" s="48">
        <f>Table7[[#This Row],[Male deaths aged 65+ years]]/Table7[[#This Row],[Male population aged 65+ years]]</f>
        <v>4.0941356033532363E-2</v>
      </c>
      <c r="AP811" s="48">
        <f>Table7[[#This Row],[Female deaths aged 0-9 years]]/Table7[[#This Row],[Female population aged 0-9 years]]</f>
        <v>2.4445000654323048E-4</v>
      </c>
      <c r="AQ811" s="48">
        <f>Table7[[#This Row],[Female deaths aged 10-17 years]]/Table7[[#This Row],[Female population aged 10-17 years]]</f>
        <v>7.4637824507663421E-5</v>
      </c>
      <c r="AR811" s="48">
        <f>Table7[[#This Row],[Female deaths aged 18-64 years]]/Table7[[#This Row],[Female population aged 18-64 years]]</f>
        <v>1.059997255323178E-3</v>
      </c>
      <c r="AS811" s="48">
        <f>Table7[[#This Row],[Female deaths aged 65+ years]]/Table7[[#This Row],[Female population aged 65+ years]]</f>
        <v>3.6779009338892228E-2</v>
      </c>
    </row>
    <row r="812" spans="1:45" x14ac:dyDescent="0.25">
      <c r="A812" t="s">
        <v>183</v>
      </c>
      <c r="B812" t="s">
        <v>184</v>
      </c>
      <c r="C812">
        <v>2024</v>
      </c>
      <c r="D812" s="6">
        <v>82864</v>
      </c>
      <c r="E812" s="94">
        <v>105.1</v>
      </c>
      <c r="F812" s="6">
        <v>42462.24475865432</v>
      </c>
      <c r="G812" s="6">
        <v>40401.755241345687</v>
      </c>
      <c r="H812" s="6">
        <v>454220.5</v>
      </c>
      <c r="I812" s="6">
        <v>365683.50000000012</v>
      </c>
      <c r="J812" s="6">
        <v>2801542.5</v>
      </c>
      <c r="K812" s="6">
        <v>810776.00000000012</v>
      </c>
      <c r="L812" s="6">
        <v>431128</v>
      </c>
      <c r="M812" s="6">
        <v>345991.99999999988</v>
      </c>
      <c r="N812" s="6">
        <v>2737318.5</v>
      </c>
      <c r="O812" s="6">
        <v>975319.99999999977</v>
      </c>
      <c r="P812" s="6">
        <v>176</v>
      </c>
      <c r="Q812" s="6">
        <v>40</v>
      </c>
      <c r="R812" s="6">
        <v>5549.9999999999991</v>
      </c>
      <c r="S812" s="6">
        <v>31476</v>
      </c>
      <c r="T812" s="6">
        <v>147</v>
      </c>
      <c r="U812" s="6">
        <v>26</v>
      </c>
      <c r="V812" s="6">
        <v>3178</v>
      </c>
      <c r="W812" s="6">
        <v>34547.000000000007</v>
      </c>
      <c r="X812" s="6">
        <v>2774940.2925644</v>
      </c>
      <c r="Y812" s="48">
        <v>6.4871435938996533E-3</v>
      </c>
      <c r="Z812" s="48">
        <v>6.4871435938996533E-3</v>
      </c>
      <c r="AA812" s="48">
        <v>9.0171295955205177E-2</v>
      </c>
      <c r="AB812" s="6">
        <v>2735778.6060449998</v>
      </c>
      <c r="AC812" s="48">
        <v>2.7973243107230809E-3</v>
      </c>
      <c r="AD812" s="48">
        <v>2.7973243107230809E-3</v>
      </c>
      <c r="AE812" s="48">
        <v>3.8882807919050827E-2</v>
      </c>
      <c r="AF812" s="6">
        <v>46121</v>
      </c>
      <c r="AG812" s="6">
        <v>44005</v>
      </c>
      <c r="AH812" s="6">
        <v>53217</v>
      </c>
      <c r="AI812" s="6">
        <v>43572</v>
      </c>
      <c r="AJ812" s="6">
        <v>41443.5</v>
      </c>
      <c r="AK812" s="6">
        <v>54027</v>
      </c>
      <c r="AL812" s="48">
        <f>Table7[[#This Row],[Male deaths aged 0-9 years]]/Table7[[#This Row],[Male population aged 0-9 years]]</f>
        <v>3.874770073125277E-4</v>
      </c>
      <c r="AM812" s="48">
        <f>Table7[[#This Row],[Male deaths aged 10-17 years]]/Table7[[#This Row],[Male population aged 10-17 years]]</f>
        <v>1.0938420792844082E-4</v>
      </c>
      <c r="AN812" s="48">
        <f>Table7[[#This Row],[Male deaths aged 18-64 years]]/Table7[[#This Row],[Male population aged 18-64 years]]</f>
        <v>1.9810515100163566E-3</v>
      </c>
      <c r="AO812" s="48">
        <f>Table7[[#This Row],[Male deaths aged 65+ years]]/Table7[[#This Row],[Male population aged 65+ years]]</f>
        <v>3.8822066760732923E-2</v>
      </c>
      <c r="AP812" s="48">
        <f>Table7[[#This Row],[Female deaths aged 0-9 years]]/Table7[[#This Row],[Female population aged 0-9 years]]</f>
        <v>3.4096602401143049E-4</v>
      </c>
      <c r="AQ812" s="48">
        <f>Table7[[#This Row],[Female deaths aged 10-17 years]]/Table7[[#This Row],[Female population aged 10-17 years]]</f>
        <v>7.5146246155980516E-5</v>
      </c>
      <c r="AR812" s="48">
        <f>Table7[[#This Row],[Female deaths aged 18-64 years]]/Table7[[#This Row],[Female population aged 18-64 years]]</f>
        <v>1.1609902172509338E-3</v>
      </c>
      <c r="AS812" s="48">
        <f>Table7[[#This Row],[Female deaths aged 65+ years]]/Table7[[#This Row],[Female population aged 65+ years]]</f>
        <v>3.5421195094943216E-2</v>
      </c>
    </row>
    <row r="813" spans="1:45" x14ac:dyDescent="0.25">
      <c r="A813" t="s">
        <v>183</v>
      </c>
      <c r="B813" t="s">
        <v>184</v>
      </c>
      <c r="C813">
        <v>2025</v>
      </c>
      <c r="D813" s="6">
        <v>81819</v>
      </c>
      <c r="E813" s="94">
        <v>105.1</v>
      </c>
      <c r="F813" s="6">
        <v>41926.752315943442</v>
      </c>
      <c r="G813" s="6">
        <v>39892.247684056558</v>
      </c>
      <c r="H813" s="6">
        <v>452576.49999999988</v>
      </c>
      <c r="I813" s="6">
        <v>369931</v>
      </c>
      <c r="J813" s="6">
        <v>2798861</v>
      </c>
      <c r="K813" s="6">
        <v>834797.49999999988</v>
      </c>
      <c r="L813" s="6">
        <v>430215.5</v>
      </c>
      <c r="M813" s="6">
        <v>349932</v>
      </c>
      <c r="N813" s="6">
        <v>2733660.0000000009</v>
      </c>
      <c r="O813" s="6">
        <v>997434.00000000023</v>
      </c>
      <c r="P813" s="6">
        <v>170</v>
      </c>
      <c r="Q813" s="6">
        <v>40</v>
      </c>
      <c r="R813" s="6">
        <v>5485.9999999999991</v>
      </c>
      <c r="S813" s="6">
        <v>32081</v>
      </c>
      <c r="T813" s="6">
        <v>142</v>
      </c>
      <c r="U813" s="6">
        <v>25</v>
      </c>
      <c r="V813" s="6">
        <v>3147</v>
      </c>
      <c r="W813" s="6">
        <v>34945.000000000007</v>
      </c>
      <c r="X813" s="6">
        <v>2772258.7925644</v>
      </c>
      <c r="Y813" s="48">
        <v>6.3797259380866623E-3</v>
      </c>
      <c r="Z813" s="48">
        <v>6.3797259380866623E-3</v>
      </c>
      <c r="AA813" s="48">
        <v>8.8678190539404608E-2</v>
      </c>
      <c r="AB813" s="6">
        <v>2732120.1060450012</v>
      </c>
      <c r="AC813" s="48">
        <v>2.7675670627163992E-3</v>
      </c>
      <c r="AD813" s="48">
        <v>2.7675670627163992E-3</v>
      </c>
      <c r="AE813" s="48">
        <v>3.8469182171757953E-2</v>
      </c>
      <c r="AF813" s="6">
        <v>46957</v>
      </c>
      <c r="AG813" s="6">
        <v>44551</v>
      </c>
      <c r="AH813" s="6">
        <v>55420</v>
      </c>
      <c r="AI813" s="6">
        <v>44224</v>
      </c>
      <c r="AJ813" s="6">
        <v>42159</v>
      </c>
      <c r="AK813" s="6">
        <v>56376</v>
      </c>
      <c r="AL813" s="48">
        <f>Table7[[#This Row],[Male deaths aged 0-9 years]]/Table7[[#This Row],[Male population aged 0-9 years]]</f>
        <v>3.7562710392607669E-4</v>
      </c>
      <c r="AM813" s="48">
        <f>Table7[[#This Row],[Male deaths aged 10-17 years]]/Table7[[#This Row],[Male population aged 10-17 years]]</f>
        <v>1.0812827256974949E-4</v>
      </c>
      <c r="AN813" s="48">
        <f>Table7[[#This Row],[Male deaths aged 18-64 years]]/Table7[[#This Row],[Male population aged 18-64 years]]</f>
        <v>1.960083048068482E-3</v>
      </c>
      <c r="AO813" s="48">
        <f>Table7[[#This Row],[Male deaths aged 65+ years]]/Table7[[#This Row],[Male population aged 65+ years]]</f>
        <v>3.8429679053902301E-2</v>
      </c>
      <c r="AP813" s="48">
        <f>Table7[[#This Row],[Female deaths aged 0-9 years]]/Table7[[#This Row],[Female population aged 0-9 years]]</f>
        <v>3.3006714077014892E-4</v>
      </c>
      <c r="AQ813" s="48">
        <f>Table7[[#This Row],[Female deaths aged 10-17 years]]/Table7[[#This Row],[Female population aged 10-17 years]]</f>
        <v>7.144245167632568E-5</v>
      </c>
      <c r="AR813" s="48">
        <f>Table7[[#This Row],[Female deaths aged 18-64 years]]/Table7[[#This Row],[Female population aged 18-64 years]]</f>
        <v>1.1512038805118409E-3</v>
      </c>
      <c r="AS813" s="48">
        <f>Table7[[#This Row],[Female deaths aged 65+ years]]/Table7[[#This Row],[Female population aged 65+ years]]</f>
        <v>3.5034899552251073E-2</v>
      </c>
    </row>
    <row r="814" spans="1:45" x14ac:dyDescent="0.25">
      <c r="A814" t="s">
        <v>183</v>
      </c>
      <c r="B814" t="s">
        <v>184</v>
      </c>
      <c r="C814">
        <v>2026</v>
      </c>
      <c r="D814" s="6">
        <v>80644</v>
      </c>
      <c r="E814" s="94">
        <v>105.1</v>
      </c>
      <c r="F814" s="6">
        <v>41324.643588493418</v>
      </c>
      <c r="G814" s="6">
        <v>39319.356411506582</v>
      </c>
      <c r="H814" s="6">
        <v>449809.5</v>
      </c>
      <c r="I814" s="6">
        <v>373310.50000000012</v>
      </c>
      <c r="J814" s="6">
        <v>2794239.5</v>
      </c>
      <c r="K814" s="6">
        <v>860103.5</v>
      </c>
      <c r="L814" s="6">
        <v>427930</v>
      </c>
      <c r="M814" s="6">
        <v>353366</v>
      </c>
      <c r="N814" s="6">
        <v>2728072</v>
      </c>
      <c r="O814" s="6">
        <v>1020967</v>
      </c>
      <c r="P814" s="6">
        <v>165</v>
      </c>
      <c r="Q814" s="6">
        <v>40</v>
      </c>
      <c r="R814" s="6">
        <v>5428.0000000000009</v>
      </c>
      <c r="S814" s="6">
        <v>32790.000000000007</v>
      </c>
      <c r="T814" s="6">
        <v>138</v>
      </c>
      <c r="U814" s="6">
        <v>25</v>
      </c>
      <c r="V814" s="6">
        <v>3105</v>
      </c>
      <c r="W814" s="6">
        <v>35296</v>
      </c>
      <c r="X814" s="6">
        <v>2767637.2925644</v>
      </c>
      <c r="Y814" s="48">
        <v>6.2913969950205593E-3</v>
      </c>
      <c r="Z814" s="48">
        <v>6.2913969950205593E-3</v>
      </c>
      <c r="AA814" s="48">
        <v>8.7450418230785781E-2</v>
      </c>
      <c r="AB814" s="6">
        <v>2726532.1060449998</v>
      </c>
      <c r="AC814" s="48">
        <v>2.7389599441818391E-3</v>
      </c>
      <c r="AD814" s="48">
        <v>2.7389599441818391E-3</v>
      </c>
      <c r="AE814" s="48">
        <v>3.8071543224127563E-2</v>
      </c>
      <c r="AF814" s="6">
        <v>47263</v>
      </c>
      <c r="AG814" s="6">
        <v>45618</v>
      </c>
      <c r="AH814" s="6">
        <v>57421</v>
      </c>
      <c r="AI814" s="6">
        <v>44803</v>
      </c>
      <c r="AJ814" s="6">
        <v>43135</v>
      </c>
      <c r="AK814" s="6">
        <v>58225</v>
      </c>
      <c r="AL814" s="48">
        <f>Table7[[#This Row],[Male deaths aged 0-9 years]]/Table7[[#This Row],[Male population aged 0-9 years]]</f>
        <v>3.6682195462745898E-4</v>
      </c>
      <c r="AM814" s="48">
        <f>Table7[[#This Row],[Male deaths aged 10-17 years]]/Table7[[#This Row],[Male population aged 10-17 years]]</f>
        <v>1.0714941047733719E-4</v>
      </c>
      <c r="AN814" s="48">
        <f>Table7[[#This Row],[Male deaths aged 18-64 years]]/Table7[[#This Row],[Male population aged 18-64 years]]</f>
        <v>1.942567915169763E-3</v>
      </c>
      <c r="AO814" s="48">
        <f>Table7[[#This Row],[Male deaths aged 65+ years]]/Table7[[#This Row],[Male population aged 65+ years]]</f>
        <v>3.812331887964647E-2</v>
      </c>
      <c r="AP814" s="48">
        <f>Table7[[#This Row],[Female deaths aged 0-9 years]]/Table7[[#This Row],[Female population aged 0-9 years]]</f>
        <v>3.2248264903138362E-4</v>
      </c>
      <c r="AQ814" s="48">
        <f>Table7[[#This Row],[Female deaths aged 10-17 years]]/Table7[[#This Row],[Female population aged 10-17 years]]</f>
        <v>7.0748176112019832E-5</v>
      </c>
      <c r="AR814" s="48">
        <f>Table7[[#This Row],[Female deaths aged 18-64 years]]/Table7[[#This Row],[Female population aged 18-64 years]]</f>
        <v>1.1381664413549202E-3</v>
      </c>
      <c r="AS814" s="48">
        <f>Table7[[#This Row],[Female deaths aged 65+ years]]/Table7[[#This Row],[Female population aged 65+ years]]</f>
        <v>3.4571146765762263E-2</v>
      </c>
    </row>
    <row r="815" spans="1:45" x14ac:dyDescent="0.25">
      <c r="A815" t="s">
        <v>183</v>
      </c>
      <c r="B815" t="s">
        <v>184</v>
      </c>
      <c r="C815">
        <v>2027</v>
      </c>
      <c r="D815" s="6">
        <v>79354</v>
      </c>
      <c r="E815" s="94">
        <v>105.2</v>
      </c>
      <c r="F815" s="6">
        <v>40682.460038986363</v>
      </c>
      <c r="G815" s="6">
        <v>38671.539961013637</v>
      </c>
      <c r="H815" s="6">
        <v>446343.5</v>
      </c>
      <c r="I815" s="6">
        <v>375693</v>
      </c>
      <c r="J815" s="6">
        <v>2787225.4999999991</v>
      </c>
      <c r="K815" s="6">
        <v>887236.50000000012</v>
      </c>
      <c r="L815" s="6">
        <v>424712.50000000012</v>
      </c>
      <c r="M815" s="6">
        <v>356156</v>
      </c>
      <c r="N815" s="6">
        <v>2720467</v>
      </c>
      <c r="O815" s="6">
        <v>1046071.5</v>
      </c>
      <c r="P815" s="6">
        <v>157</v>
      </c>
      <c r="Q815" s="6">
        <v>40</v>
      </c>
      <c r="R815" s="6">
        <v>5336</v>
      </c>
      <c r="S815" s="6">
        <v>33449.000000000007</v>
      </c>
      <c r="T815" s="6">
        <v>134</v>
      </c>
      <c r="U815" s="6">
        <v>25</v>
      </c>
      <c r="V815" s="6">
        <v>3062</v>
      </c>
      <c r="W815" s="6">
        <v>35758.999999999993</v>
      </c>
      <c r="X815" s="6">
        <v>2760623.2925643991</v>
      </c>
      <c r="Y815" s="48">
        <v>6.2132699512265936E-3</v>
      </c>
      <c r="Z815" s="48">
        <v>6.2132699512265936E-3</v>
      </c>
      <c r="AA815" s="48">
        <v>8.6364452322049659E-2</v>
      </c>
      <c r="AB815" s="6">
        <v>2718927.1060449998</v>
      </c>
      <c r="AC815" s="48">
        <v>2.7151211715939279E-3</v>
      </c>
      <c r="AD815" s="48">
        <v>2.7151211715939279E-3</v>
      </c>
      <c r="AE815" s="48">
        <v>3.7740184285155597E-2</v>
      </c>
      <c r="AF815" s="6">
        <v>47163</v>
      </c>
      <c r="AG815" s="6">
        <v>46441</v>
      </c>
      <c r="AH815" s="6">
        <v>59974</v>
      </c>
      <c r="AI815" s="6">
        <v>44955</v>
      </c>
      <c r="AJ815" s="6">
        <v>43854</v>
      </c>
      <c r="AK815" s="6">
        <v>60245</v>
      </c>
      <c r="AL815" s="48">
        <f>Table7[[#This Row],[Male deaths aged 0-9 years]]/Table7[[#This Row],[Male population aged 0-9 years]]</f>
        <v>3.5174702891382985E-4</v>
      </c>
      <c r="AM815" s="48">
        <f>Table7[[#This Row],[Male deaths aged 10-17 years]]/Table7[[#This Row],[Male population aged 10-17 years]]</f>
        <v>1.0646991027248312E-4</v>
      </c>
      <c r="AN815" s="48">
        <f>Table7[[#This Row],[Male deaths aged 18-64 years]]/Table7[[#This Row],[Male population aged 18-64 years]]</f>
        <v>1.914448615657399E-3</v>
      </c>
      <c r="AO815" s="48">
        <f>Table7[[#This Row],[Male deaths aged 65+ years]]/Table7[[#This Row],[Male population aged 65+ years]]</f>
        <v>3.7700207329161954E-2</v>
      </c>
      <c r="AP815" s="48">
        <f>Table7[[#This Row],[Female deaths aged 0-9 years]]/Table7[[#This Row],[Female population aged 0-9 years]]</f>
        <v>3.1550754922447528E-4</v>
      </c>
      <c r="AQ815" s="48">
        <f>Table7[[#This Row],[Female deaths aged 10-17 years]]/Table7[[#This Row],[Female population aged 10-17 years]]</f>
        <v>7.0193959950134204E-5</v>
      </c>
      <c r="AR815" s="48">
        <f>Table7[[#This Row],[Female deaths aged 18-64 years]]/Table7[[#This Row],[Female population aged 18-64 years]]</f>
        <v>1.1255420484791766E-3</v>
      </c>
      <c r="AS815" s="48">
        <f>Table7[[#This Row],[Female deaths aged 65+ years]]/Table7[[#This Row],[Female population aged 65+ years]]</f>
        <v>3.418408779896976E-2</v>
      </c>
    </row>
    <row r="816" spans="1:45" x14ac:dyDescent="0.25">
      <c r="A816" t="s">
        <v>183</v>
      </c>
      <c r="B816" t="s">
        <v>184</v>
      </c>
      <c r="C816">
        <v>2028</v>
      </c>
      <c r="D816" s="6">
        <v>78013</v>
      </c>
      <c r="E816" s="94">
        <v>105.2</v>
      </c>
      <c r="F816" s="6">
        <v>39994.968810916187</v>
      </c>
      <c r="G816" s="6">
        <v>38018.03118908382</v>
      </c>
      <c r="H816" s="6">
        <v>442167.00000000012</v>
      </c>
      <c r="I816" s="6">
        <v>377619</v>
      </c>
      <c r="J816" s="6">
        <v>2777417</v>
      </c>
      <c r="K816" s="6">
        <v>916465.50000000023</v>
      </c>
      <c r="L816" s="6">
        <v>420955.00000000012</v>
      </c>
      <c r="M816" s="6">
        <v>357850.5</v>
      </c>
      <c r="N816" s="6">
        <v>2710853.5</v>
      </c>
      <c r="O816" s="6">
        <v>1073185.5</v>
      </c>
      <c r="P816" s="6">
        <v>152</v>
      </c>
      <c r="Q816" s="6">
        <v>38</v>
      </c>
      <c r="R816" s="6">
        <v>5235</v>
      </c>
      <c r="S816" s="6">
        <v>34226.000000000007</v>
      </c>
      <c r="T816" s="6">
        <v>129</v>
      </c>
      <c r="U816" s="6">
        <v>24</v>
      </c>
      <c r="V816" s="6">
        <v>3002</v>
      </c>
      <c r="W816" s="6">
        <v>36224.000000000007</v>
      </c>
      <c r="X816" s="6">
        <v>2750814.7925644</v>
      </c>
      <c r="Y816" s="48">
        <v>6.127957534615423E-3</v>
      </c>
      <c r="Z816" s="48">
        <v>6.127957534615423E-3</v>
      </c>
      <c r="AA816" s="48">
        <v>8.5178609731154376E-2</v>
      </c>
      <c r="AB816" s="6">
        <v>2709313.6060449998</v>
      </c>
      <c r="AC816" s="48">
        <v>2.6878932440914521E-3</v>
      </c>
      <c r="AD816" s="48">
        <v>2.6878932440914521E-3</v>
      </c>
      <c r="AE816" s="48">
        <v>3.7361716092871193E-2</v>
      </c>
      <c r="AF816" s="6">
        <v>47109</v>
      </c>
      <c r="AG816" s="6">
        <v>46804</v>
      </c>
      <c r="AH816" s="6">
        <v>62814</v>
      </c>
      <c r="AI816" s="6">
        <v>44754</v>
      </c>
      <c r="AJ816" s="6">
        <v>44708</v>
      </c>
      <c r="AK816" s="6">
        <v>62740</v>
      </c>
      <c r="AL816" s="48">
        <f>Table7[[#This Row],[Male deaths aged 0-9 years]]/Table7[[#This Row],[Male population aged 0-9 years]]</f>
        <v>3.4376151996869954E-4</v>
      </c>
      <c r="AM816" s="48">
        <f>Table7[[#This Row],[Male deaths aged 10-17 years]]/Table7[[#This Row],[Male population aged 10-17 years]]</f>
        <v>1.0063052971381207E-4</v>
      </c>
      <c r="AN816" s="48">
        <f>Table7[[#This Row],[Male deaths aged 18-64 years]]/Table7[[#This Row],[Male population aged 18-64 years]]</f>
        <v>1.8848448036430973E-3</v>
      </c>
      <c r="AO816" s="48">
        <f>Table7[[#This Row],[Male deaths aged 65+ years]]/Table7[[#This Row],[Male population aged 65+ years]]</f>
        <v>3.7345650218147869E-2</v>
      </c>
      <c r="AP816" s="48">
        <f>Table7[[#This Row],[Female deaths aged 0-9 years]]/Table7[[#This Row],[Female population aged 0-9 years]]</f>
        <v>3.064460571795084E-4</v>
      </c>
      <c r="AQ816" s="48">
        <f>Table7[[#This Row],[Female deaths aged 10-17 years]]/Table7[[#This Row],[Female population aged 10-17 years]]</f>
        <v>6.7067113221862197E-5</v>
      </c>
      <c r="AR816" s="48">
        <f>Table7[[#This Row],[Female deaths aged 18-64 years]]/Table7[[#This Row],[Female population aged 18-64 years]]</f>
        <v>1.1074003076890729E-3</v>
      </c>
      <c r="AS816" s="48">
        <f>Table7[[#This Row],[Female deaths aged 65+ years]]/Table7[[#This Row],[Female population aged 65+ years]]</f>
        <v>3.3753717321003691E-2</v>
      </c>
    </row>
    <row r="817" spans="1:45" x14ac:dyDescent="0.25">
      <c r="A817" t="s">
        <v>183</v>
      </c>
      <c r="B817" t="s">
        <v>184</v>
      </c>
      <c r="C817">
        <v>2029</v>
      </c>
      <c r="D817" s="6">
        <v>76751</v>
      </c>
      <c r="E817" s="94">
        <v>105.2</v>
      </c>
      <c r="F817" s="6">
        <v>39347.978557504874</v>
      </c>
      <c r="G817" s="6">
        <v>37403.021442495126</v>
      </c>
      <c r="H817" s="6">
        <v>437482.5</v>
      </c>
      <c r="I817" s="6">
        <v>379011</v>
      </c>
      <c r="J817" s="6">
        <v>2764771.5</v>
      </c>
      <c r="K817" s="6">
        <v>947352.5</v>
      </c>
      <c r="L817" s="6">
        <v>416574.99999999988</v>
      </c>
      <c r="M817" s="6">
        <v>359163.5</v>
      </c>
      <c r="N817" s="6">
        <v>2698329.5</v>
      </c>
      <c r="O817" s="6">
        <v>1102268</v>
      </c>
      <c r="P817" s="6">
        <v>148</v>
      </c>
      <c r="Q817" s="6">
        <v>38</v>
      </c>
      <c r="R817" s="6">
        <v>5120</v>
      </c>
      <c r="S817" s="6">
        <v>35029.999999999993</v>
      </c>
      <c r="T817" s="6">
        <v>125</v>
      </c>
      <c r="U817" s="6">
        <v>24</v>
      </c>
      <c r="V817" s="6">
        <v>2932</v>
      </c>
      <c r="W817" s="6">
        <v>36737.000000000007</v>
      </c>
      <c r="X817" s="6">
        <v>2738169.2925644</v>
      </c>
      <c r="Y817" s="48">
        <v>6.0457163343990653E-3</v>
      </c>
      <c r="Z817" s="48">
        <v>6.0457163343990653E-3</v>
      </c>
      <c r="AA817" s="48">
        <v>8.4035457048147008E-2</v>
      </c>
      <c r="AB817" s="6">
        <v>2696789.6060449998</v>
      </c>
      <c r="AC817" s="48">
        <v>2.6612729780266919E-3</v>
      </c>
      <c r="AD817" s="48">
        <v>2.6612729780266919E-3</v>
      </c>
      <c r="AE817" s="48">
        <v>3.699169439457102E-2</v>
      </c>
      <c r="AF817" s="6">
        <v>46806</v>
      </c>
      <c r="AG817" s="6">
        <v>46974</v>
      </c>
      <c r="AH817" s="6">
        <v>65301</v>
      </c>
      <c r="AI817" s="6">
        <v>44594</v>
      </c>
      <c r="AJ817" s="6">
        <v>44865</v>
      </c>
      <c r="AK817" s="6">
        <v>65230.999999999993</v>
      </c>
      <c r="AL817" s="48">
        <f>Table7[[#This Row],[Male deaths aged 0-9 years]]/Table7[[#This Row],[Male population aged 0-9 years]]</f>
        <v>3.3829924625556452E-4</v>
      </c>
      <c r="AM817" s="48">
        <f>Table7[[#This Row],[Male deaths aged 10-17 years]]/Table7[[#This Row],[Male population aged 10-17 years]]</f>
        <v>1.0026094229455082E-4</v>
      </c>
      <c r="AN817" s="48">
        <f>Table7[[#This Row],[Male deaths aged 18-64 years]]/Table7[[#This Row],[Male population aged 18-64 years]]</f>
        <v>1.851870941233299E-3</v>
      </c>
      <c r="AO817" s="48">
        <f>Table7[[#This Row],[Male deaths aged 65+ years]]/Table7[[#This Row],[Male population aged 65+ years]]</f>
        <v>3.6976732525643825E-2</v>
      </c>
      <c r="AP817" s="48">
        <f>Table7[[#This Row],[Female deaths aged 0-9 years]]/Table7[[#This Row],[Female population aged 0-9 years]]</f>
        <v>3.0006601452319518E-4</v>
      </c>
      <c r="AQ817" s="48">
        <f>Table7[[#This Row],[Female deaths aged 10-17 years]]/Table7[[#This Row],[Female population aged 10-17 years]]</f>
        <v>6.6821934856966256E-5</v>
      </c>
      <c r="AR817" s="48">
        <f>Table7[[#This Row],[Female deaths aged 18-64 years]]/Table7[[#This Row],[Female population aged 18-64 years]]</f>
        <v>1.0865982082618154E-3</v>
      </c>
      <c r="AS817" s="48">
        <f>Table7[[#This Row],[Female deaths aged 65+ years]]/Table7[[#This Row],[Female population aged 65+ years]]</f>
        <v>3.3328555305969156E-2</v>
      </c>
    </row>
    <row r="818" spans="1:45" x14ac:dyDescent="0.25">
      <c r="A818" t="s">
        <v>183</v>
      </c>
      <c r="B818" t="s">
        <v>184</v>
      </c>
      <c r="C818">
        <v>2030</v>
      </c>
      <c r="D818" s="6">
        <v>75729</v>
      </c>
      <c r="E818" s="94">
        <v>105.2</v>
      </c>
      <c r="F818" s="6">
        <v>38824.029239766081</v>
      </c>
      <c r="G818" s="6">
        <v>36904.970760233919</v>
      </c>
      <c r="H818" s="6">
        <v>432576.99999999988</v>
      </c>
      <c r="I818" s="6">
        <v>379615.5</v>
      </c>
      <c r="J818" s="6">
        <v>2751274.5</v>
      </c>
      <c r="K818" s="6">
        <v>978464.5</v>
      </c>
      <c r="L818" s="6">
        <v>412144.5</v>
      </c>
      <c r="M818" s="6">
        <v>360098.50000000012</v>
      </c>
      <c r="N818" s="6">
        <v>2684657</v>
      </c>
      <c r="O818" s="6">
        <v>1131461</v>
      </c>
      <c r="P818" s="6">
        <v>141</v>
      </c>
      <c r="Q818" s="6">
        <v>37</v>
      </c>
      <c r="R818" s="6">
        <v>4973</v>
      </c>
      <c r="S818" s="6">
        <v>35759.999999999993</v>
      </c>
      <c r="T818" s="6">
        <v>120</v>
      </c>
      <c r="U818" s="6">
        <v>23</v>
      </c>
      <c r="V818" s="6">
        <v>2861</v>
      </c>
      <c r="W818" s="6">
        <v>37314.999999999993</v>
      </c>
      <c r="X818" s="6">
        <v>2724672.2925644</v>
      </c>
      <c r="Y818" s="48">
        <v>5.9621920503413368E-3</v>
      </c>
      <c r="Z818" s="48">
        <v>5.9621920503413368E-3</v>
      </c>
      <c r="AA818" s="48">
        <v>8.2874469499744585E-2</v>
      </c>
      <c r="AB818" s="6">
        <v>2683117.1060449998</v>
      </c>
      <c r="AC818" s="48">
        <v>2.634699849745582E-3</v>
      </c>
      <c r="AD818" s="48">
        <v>2.634699849745582E-3</v>
      </c>
      <c r="AE818" s="48">
        <v>3.6622327911463588E-2</v>
      </c>
      <c r="AF818" s="6">
        <v>46376</v>
      </c>
      <c r="AG818" s="6">
        <v>47300</v>
      </c>
      <c r="AH818" s="6">
        <v>66306</v>
      </c>
      <c r="AI818" s="6">
        <v>44018</v>
      </c>
      <c r="AJ818" s="6">
        <v>44636</v>
      </c>
      <c r="AK818" s="6">
        <v>65904</v>
      </c>
      <c r="AL818" s="48">
        <f>Table7[[#This Row],[Male deaths aged 0-9 years]]/Table7[[#This Row],[Male population aged 0-9 years]]</f>
        <v>3.2595352966061542E-4</v>
      </c>
      <c r="AM818" s="48">
        <f>Table7[[#This Row],[Male deaths aged 10-17 years]]/Table7[[#This Row],[Male population aged 10-17 years]]</f>
        <v>9.7467042309916211E-5</v>
      </c>
      <c r="AN818" s="48">
        <f>Table7[[#This Row],[Male deaths aged 18-64 years]]/Table7[[#This Row],[Male population aged 18-64 years]]</f>
        <v>1.8075259302552326E-3</v>
      </c>
      <c r="AO818" s="48">
        <f>Table7[[#This Row],[Male deaths aged 65+ years]]/Table7[[#This Row],[Male population aged 65+ years]]</f>
        <v>3.6547059193256362E-2</v>
      </c>
      <c r="AP818" s="48">
        <f>Table7[[#This Row],[Female deaths aged 0-9 years]]/Table7[[#This Row],[Female population aged 0-9 years]]</f>
        <v>2.9116001790634112E-4</v>
      </c>
      <c r="AQ818" s="48">
        <f>Table7[[#This Row],[Female deaths aged 10-17 years]]/Table7[[#This Row],[Female population aged 10-17 years]]</f>
        <v>6.3871412960620478E-5</v>
      </c>
      <c r="AR818" s="48">
        <f>Table7[[#This Row],[Female deaths aged 18-64 years]]/Table7[[#This Row],[Female population aged 18-64 years]]</f>
        <v>1.0656854860788547E-3</v>
      </c>
      <c r="AS818" s="48">
        <f>Table7[[#This Row],[Female deaths aged 65+ years]]/Table7[[#This Row],[Female population aged 65+ years]]</f>
        <v>3.2979484047616303E-2</v>
      </c>
    </row>
    <row r="819" spans="1:45" x14ac:dyDescent="0.25">
      <c r="A819" t="s">
        <v>183</v>
      </c>
      <c r="B819" t="s">
        <v>184</v>
      </c>
      <c r="C819">
        <v>2031</v>
      </c>
      <c r="D819" s="6">
        <v>75016</v>
      </c>
      <c r="E819" s="94">
        <v>105.2</v>
      </c>
      <c r="F819" s="6">
        <v>38458.495126705653</v>
      </c>
      <c r="G819" s="6">
        <v>36557.504873294347</v>
      </c>
      <c r="H819" s="6">
        <v>426648</v>
      </c>
      <c r="I819" s="6">
        <v>380678.5</v>
      </c>
      <c r="J819" s="6">
        <v>2738630</v>
      </c>
      <c r="K819" s="6">
        <v>1008400</v>
      </c>
      <c r="L819" s="6">
        <v>406789.00000000012</v>
      </c>
      <c r="M819" s="6">
        <v>361426.50000000012</v>
      </c>
      <c r="N819" s="6">
        <v>2671609.5</v>
      </c>
      <c r="O819" s="6">
        <v>1159840.5</v>
      </c>
      <c r="P819" s="6">
        <v>138</v>
      </c>
      <c r="Q819" s="6">
        <v>36</v>
      </c>
      <c r="R819" s="6">
        <v>4850.0000000000009</v>
      </c>
      <c r="S819" s="6">
        <v>36583.999999999993</v>
      </c>
      <c r="T819" s="6">
        <v>117</v>
      </c>
      <c r="U819" s="6">
        <v>23</v>
      </c>
      <c r="V819" s="6">
        <v>2790</v>
      </c>
      <c r="W819" s="6">
        <v>37883</v>
      </c>
      <c r="X819" s="6">
        <v>2712027.7925644</v>
      </c>
      <c r="Y819" s="48">
        <v>5.8740566869721553E-3</v>
      </c>
      <c r="Z819" s="48">
        <v>5.8740566869721553E-3</v>
      </c>
      <c r="AA819" s="48">
        <v>8.1649387948912966E-2</v>
      </c>
      <c r="AB819" s="6">
        <v>2670069.6060449998</v>
      </c>
      <c r="AC819" s="48">
        <v>2.602441400197292E-3</v>
      </c>
      <c r="AD819" s="48">
        <v>2.602441400197292E-3</v>
      </c>
      <c r="AE819" s="48">
        <v>3.6173935462742363E-2</v>
      </c>
      <c r="AF819" s="6">
        <v>46993</v>
      </c>
      <c r="AG819" s="6">
        <v>47475</v>
      </c>
      <c r="AH819" s="6">
        <v>65896</v>
      </c>
      <c r="AI819" s="6">
        <v>44557</v>
      </c>
      <c r="AJ819" s="6">
        <v>44800</v>
      </c>
      <c r="AK819" s="6">
        <v>65652</v>
      </c>
      <c r="AL819" s="48">
        <f>Table7[[#This Row],[Male deaths aged 0-9 years]]/Table7[[#This Row],[Male population aged 0-9 years]]</f>
        <v>3.2345165100973168E-4</v>
      </c>
      <c r="AM819" s="48">
        <f>Table7[[#This Row],[Male deaths aged 10-17 years]]/Table7[[#This Row],[Male population aged 10-17 years]]</f>
        <v>9.4567988473212954E-5</v>
      </c>
      <c r="AN819" s="48">
        <f>Table7[[#This Row],[Male deaths aged 18-64 years]]/Table7[[#This Row],[Male population aged 18-64 years]]</f>
        <v>1.7709584719366987E-3</v>
      </c>
      <c r="AO819" s="48">
        <f>Table7[[#This Row],[Male deaths aged 65+ years]]/Table7[[#This Row],[Male population aged 65+ years]]</f>
        <v>3.6279254264180875E-2</v>
      </c>
      <c r="AP819" s="48">
        <f>Table7[[#This Row],[Female deaths aged 0-9 years]]/Table7[[#This Row],[Female population aged 0-9 years]]</f>
        <v>2.8761839676097429E-4</v>
      </c>
      <c r="AQ819" s="48">
        <f>Table7[[#This Row],[Female deaths aged 10-17 years]]/Table7[[#This Row],[Female population aged 10-17 years]]</f>
        <v>6.3636728352790934E-5</v>
      </c>
      <c r="AR819" s="48">
        <f>Table7[[#This Row],[Female deaths aged 18-64 years]]/Table7[[#This Row],[Female population aged 18-64 years]]</f>
        <v>1.0443142981786822E-3</v>
      </c>
      <c r="AS819" s="48">
        <f>Table7[[#This Row],[Female deaths aged 65+ years]]/Table7[[#This Row],[Female population aged 65+ years]]</f>
        <v>3.2662249680020655E-2</v>
      </c>
    </row>
    <row r="820" spans="1:45" x14ac:dyDescent="0.25">
      <c r="A820" t="s">
        <v>183</v>
      </c>
      <c r="B820" t="s">
        <v>184</v>
      </c>
      <c r="C820">
        <v>2032</v>
      </c>
      <c r="D820" s="6">
        <v>74453</v>
      </c>
      <c r="E820" s="94">
        <v>105.2</v>
      </c>
      <c r="F820" s="6">
        <v>38169.861598440548</v>
      </c>
      <c r="G820" s="6">
        <v>36283.138401559459</v>
      </c>
      <c r="H820" s="6">
        <v>421175.50000000012</v>
      </c>
      <c r="I820" s="6">
        <v>380476</v>
      </c>
      <c r="J820" s="6">
        <v>2726776.5</v>
      </c>
      <c r="K820" s="6">
        <v>1036733.5</v>
      </c>
      <c r="L820" s="6">
        <v>401600.5</v>
      </c>
      <c r="M820" s="6">
        <v>361640.5</v>
      </c>
      <c r="N820" s="6">
        <v>2658846</v>
      </c>
      <c r="O820" s="6">
        <v>1187447.5</v>
      </c>
      <c r="P820" s="6">
        <v>135</v>
      </c>
      <c r="Q820" s="6">
        <v>36</v>
      </c>
      <c r="R820" s="6">
        <v>4729.0000000000009</v>
      </c>
      <c r="S820" s="6">
        <v>37398</v>
      </c>
      <c r="T820" s="6">
        <v>112</v>
      </c>
      <c r="U820" s="6">
        <v>23</v>
      </c>
      <c r="V820" s="6">
        <v>2716</v>
      </c>
      <c r="W820" s="6">
        <v>38477</v>
      </c>
      <c r="X820" s="6">
        <v>2700174.2925644</v>
      </c>
      <c r="Y820" s="48">
        <v>5.7914917144410464E-3</v>
      </c>
      <c r="Z820" s="48">
        <v>5.7914917144410464E-3</v>
      </c>
      <c r="AA820" s="48">
        <v>8.0501734830730545E-2</v>
      </c>
      <c r="AB820" s="6">
        <v>2657306.1060449998</v>
      </c>
      <c r="AC820" s="48">
        <v>2.572421003778799E-3</v>
      </c>
      <c r="AD820" s="48">
        <v>2.572421003778799E-3</v>
      </c>
      <c r="AE820" s="48">
        <v>3.5756651952525302E-2</v>
      </c>
      <c r="AF820" s="6">
        <v>46112</v>
      </c>
      <c r="AG820" s="6">
        <v>47817</v>
      </c>
      <c r="AH820" s="6">
        <v>65123.999999999993</v>
      </c>
      <c r="AI820" s="6">
        <v>43976</v>
      </c>
      <c r="AJ820" s="6">
        <v>45289</v>
      </c>
      <c r="AK820" s="6">
        <v>65477.999999999993</v>
      </c>
      <c r="AL820" s="48">
        <f>Table7[[#This Row],[Male deaths aged 0-9 years]]/Table7[[#This Row],[Male population aged 0-9 years]]</f>
        <v>3.2053146491189532E-4</v>
      </c>
      <c r="AM820" s="48">
        <f>Table7[[#This Row],[Male deaths aged 10-17 years]]/Table7[[#This Row],[Male population aged 10-17 years]]</f>
        <v>9.4618320209421879E-5</v>
      </c>
      <c r="AN820" s="48">
        <f>Table7[[#This Row],[Male deaths aged 18-64 years]]/Table7[[#This Row],[Male population aged 18-64 years]]</f>
        <v>1.7342822193164716E-3</v>
      </c>
      <c r="AO820" s="48">
        <f>Table7[[#This Row],[Male deaths aged 65+ years]]/Table7[[#This Row],[Male population aged 65+ years]]</f>
        <v>3.6072915556408659E-2</v>
      </c>
      <c r="AP820" s="48">
        <f>Table7[[#This Row],[Female deaths aged 0-9 years]]/Table7[[#This Row],[Female population aged 0-9 years]]</f>
        <v>2.7888411493511586E-4</v>
      </c>
      <c r="AQ820" s="48">
        <f>Table7[[#This Row],[Female deaths aged 10-17 years]]/Table7[[#This Row],[Female population aged 10-17 years]]</f>
        <v>6.3599071453556775E-5</v>
      </c>
      <c r="AR820" s="48">
        <f>Table7[[#This Row],[Female deaths aged 18-64 years]]/Table7[[#This Row],[Female population aged 18-64 years]]</f>
        <v>1.0214957917833527E-3</v>
      </c>
      <c r="AS820" s="48">
        <f>Table7[[#This Row],[Female deaths aged 65+ years]]/Table7[[#This Row],[Female population aged 65+ years]]</f>
        <v>3.2403116769372964E-2</v>
      </c>
    </row>
    <row r="821" spans="1:45" x14ac:dyDescent="0.25">
      <c r="A821" t="s">
        <v>183</v>
      </c>
      <c r="B821" t="s">
        <v>184</v>
      </c>
      <c r="C821">
        <v>2033</v>
      </c>
      <c r="D821" s="6">
        <v>74032</v>
      </c>
      <c r="E821" s="94">
        <v>105.2</v>
      </c>
      <c r="F821" s="6">
        <v>37954.02729044835</v>
      </c>
      <c r="G821" s="6">
        <v>36077.972709551657</v>
      </c>
      <c r="H821" s="6">
        <v>416478</v>
      </c>
      <c r="I821" s="6">
        <v>378332.50000000012</v>
      </c>
      <c r="J821" s="6">
        <v>2716249</v>
      </c>
      <c r="K821" s="6">
        <v>1063341</v>
      </c>
      <c r="L821" s="6">
        <v>397113</v>
      </c>
      <c r="M821" s="6">
        <v>360173</v>
      </c>
      <c r="N821" s="6">
        <v>2646687.5</v>
      </c>
      <c r="O821" s="6">
        <v>1214025</v>
      </c>
      <c r="P821" s="6">
        <v>130</v>
      </c>
      <c r="Q821" s="6">
        <v>35</v>
      </c>
      <c r="R821" s="6">
        <v>4622</v>
      </c>
      <c r="S821" s="6">
        <v>38250.999999999993</v>
      </c>
      <c r="T821" s="6">
        <v>109</v>
      </c>
      <c r="U821" s="6">
        <v>22</v>
      </c>
      <c r="V821" s="6">
        <v>2646</v>
      </c>
      <c r="W821" s="6">
        <v>39132.000000000007</v>
      </c>
      <c r="X821" s="6">
        <v>2689646.7925644</v>
      </c>
      <c r="Y821" s="48">
        <v>5.7080942949612346E-3</v>
      </c>
      <c r="Z821" s="48">
        <v>5.7080942949612346E-3</v>
      </c>
      <c r="AA821" s="48">
        <v>7.9342510699961163E-2</v>
      </c>
      <c r="AB821" s="6">
        <v>2645147.6060449998</v>
      </c>
      <c r="AC821" s="48">
        <v>2.542891433326532E-3</v>
      </c>
      <c r="AD821" s="48">
        <v>2.542891433326532E-3</v>
      </c>
      <c r="AE821" s="48">
        <v>3.5346190923238797E-2</v>
      </c>
      <c r="AF821" s="6">
        <v>44987</v>
      </c>
      <c r="AG821" s="6">
        <v>48590</v>
      </c>
      <c r="AH821" s="6">
        <v>64242.000000000007</v>
      </c>
      <c r="AI821" s="6">
        <v>42934</v>
      </c>
      <c r="AJ821" s="6">
        <v>45885</v>
      </c>
      <c r="AK821" s="6">
        <v>65095</v>
      </c>
      <c r="AL821" s="48">
        <f>Table7[[#This Row],[Male deaths aged 0-9 years]]/Table7[[#This Row],[Male population aged 0-9 years]]</f>
        <v>3.1214133759766423E-4</v>
      </c>
      <c r="AM821" s="48">
        <f>Table7[[#This Row],[Male deaths aged 10-17 years]]/Table7[[#This Row],[Male population aged 10-17 years]]</f>
        <v>9.2511216985059405E-5</v>
      </c>
      <c r="AN821" s="48">
        <f>Table7[[#This Row],[Male deaths aged 18-64 years]]/Table7[[#This Row],[Male population aged 18-64 years]]</f>
        <v>1.7016113029401944E-3</v>
      </c>
      <c r="AO821" s="48">
        <f>Table7[[#This Row],[Male deaths aged 65+ years]]/Table7[[#This Row],[Male population aged 65+ years]]</f>
        <v>3.5972467910105971E-2</v>
      </c>
      <c r="AP821" s="48">
        <f>Table7[[#This Row],[Female deaths aged 0-9 years]]/Table7[[#This Row],[Female population aged 0-9 years]]</f>
        <v>2.7448106710180727E-4</v>
      </c>
      <c r="AQ821" s="48">
        <f>Table7[[#This Row],[Female deaths aged 10-17 years]]/Table7[[#This Row],[Female population aged 10-17 years]]</f>
        <v>6.1081757932993311E-5</v>
      </c>
      <c r="AR821" s="48">
        <f>Table7[[#This Row],[Female deaths aged 18-64 years]]/Table7[[#This Row],[Female population aged 18-64 years]]</f>
        <v>9.9974024133941009E-4</v>
      </c>
      <c r="AS821" s="48">
        <f>Table7[[#This Row],[Female deaths aged 65+ years]]/Table7[[#This Row],[Female population aged 65+ years]]</f>
        <v>3.2233273614629028E-2</v>
      </c>
    </row>
    <row r="822" spans="1:45" x14ac:dyDescent="0.25">
      <c r="A822" t="s">
        <v>183</v>
      </c>
      <c r="B822" t="s">
        <v>184</v>
      </c>
      <c r="C822">
        <v>2034</v>
      </c>
      <c r="D822" s="6">
        <v>73845</v>
      </c>
      <c r="E822" s="94">
        <v>105.2</v>
      </c>
      <c r="F822" s="6">
        <v>37858.157894736847</v>
      </c>
      <c r="G822" s="6">
        <v>35986.84210526316</v>
      </c>
      <c r="H822" s="6">
        <v>411434</v>
      </c>
      <c r="I822" s="6">
        <v>376219.00000000012</v>
      </c>
      <c r="J822" s="6">
        <v>2707157</v>
      </c>
      <c r="K822" s="6">
        <v>1088303.5</v>
      </c>
      <c r="L822" s="6">
        <v>392279.50000000012</v>
      </c>
      <c r="M822" s="6">
        <v>358470.99999999988</v>
      </c>
      <c r="N822" s="6">
        <v>2635879</v>
      </c>
      <c r="O822" s="6">
        <v>1239465.5</v>
      </c>
      <c r="P822" s="6">
        <v>127</v>
      </c>
      <c r="Q822" s="6">
        <v>34</v>
      </c>
      <c r="R822" s="6">
        <v>4519</v>
      </c>
      <c r="S822" s="6">
        <v>39081.999999999993</v>
      </c>
      <c r="T822" s="6">
        <v>106</v>
      </c>
      <c r="U822" s="6">
        <v>22</v>
      </c>
      <c r="V822" s="6">
        <v>2579</v>
      </c>
      <c r="W822" s="6">
        <v>39804</v>
      </c>
      <c r="X822" s="6">
        <v>2680554.7925644</v>
      </c>
      <c r="Y822" s="48">
        <v>5.6256459901541144E-3</v>
      </c>
      <c r="Z822" s="48">
        <v>5.6256459901541144E-3</v>
      </c>
      <c r="AA822" s="48">
        <v>7.8196479263142174E-2</v>
      </c>
      <c r="AB822" s="6">
        <v>2634339.1060449998</v>
      </c>
      <c r="AC822" s="48">
        <v>2.514700231678465E-3</v>
      </c>
      <c r="AD822" s="48">
        <v>2.514700231678465E-3</v>
      </c>
      <c r="AE822" s="48">
        <v>3.4954333220330661E-2</v>
      </c>
      <c r="AF822" s="6">
        <v>45243</v>
      </c>
      <c r="AG822" s="6">
        <v>48846</v>
      </c>
      <c r="AH822" s="6">
        <v>63422</v>
      </c>
      <c r="AI822" s="6">
        <v>43198</v>
      </c>
      <c r="AJ822" s="6">
        <v>46412</v>
      </c>
      <c r="AK822" s="6">
        <v>64601</v>
      </c>
      <c r="AL822" s="48">
        <f>Table7[[#This Row],[Male deaths aged 0-9 years]]/Table7[[#This Row],[Male population aged 0-9 years]]</f>
        <v>3.0867648274085274E-4</v>
      </c>
      <c r="AM822" s="48">
        <f>Table7[[#This Row],[Male deaths aged 10-17 years]]/Table7[[#This Row],[Male population aged 10-17 years]]</f>
        <v>9.0372894510909837E-5</v>
      </c>
      <c r="AN822" s="48">
        <f>Table7[[#This Row],[Male deaths aged 18-64 years]]/Table7[[#This Row],[Male population aged 18-64 years]]</f>
        <v>1.6692788781736707E-3</v>
      </c>
      <c r="AO822" s="48">
        <f>Table7[[#This Row],[Male deaths aged 65+ years]]/Table7[[#This Row],[Male population aged 65+ years]]</f>
        <v>3.591093844685788E-2</v>
      </c>
      <c r="AP822" s="48">
        <f>Table7[[#This Row],[Female deaths aged 0-9 years]]/Table7[[#This Row],[Female population aged 0-9 years]]</f>
        <v>2.7021549685874477E-4</v>
      </c>
      <c r="AQ822" s="48">
        <f>Table7[[#This Row],[Female deaths aged 10-17 years]]/Table7[[#This Row],[Female population aged 10-17 years]]</f>
        <v>6.1371770659272325E-5</v>
      </c>
      <c r="AR822" s="48">
        <f>Table7[[#This Row],[Female deaths aged 18-64 years]]/Table7[[#This Row],[Female population aged 18-64 years]]</f>
        <v>9.7842124012521067E-4</v>
      </c>
      <c r="AS822" s="48">
        <f>Table7[[#This Row],[Female deaths aged 65+ years]]/Table7[[#This Row],[Female population aged 65+ years]]</f>
        <v>3.2113842620064857E-2</v>
      </c>
    </row>
    <row r="823" spans="1:45" x14ac:dyDescent="0.25">
      <c r="A823" t="s">
        <v>183</v>
      </c>
      <c r="B823" t="s">
        <v>184</v>
      </c>
      <c r="C823">
        <v>2035</v>
      </c>
      <c r="D823" s="6">
        <v>73926</v>
      </c>
      <c r="E823" s="94">
        <v>105.2</v>
      </c>
      <c r="F823" s="6">
        <v>37899.68421052632</v>
      </c>
      <c r="G823" s="6">
        <v>36026.315789473687</v>
      </c>
      <c r="H823" s="6">
        <v>406781.50000000012</v>
      </c>
      <c r="I823" s="6">
        <v>373764</v>
      </c>
      <c r="J823" s="6">
        <v>2699036</v>
      </c>
      <c r="K823" s="6">
        <v>1111297.5</v>
      </c>
      <c r="L823" s="6">
        <v>387804.5</v>
      </c>
      <c r="M823" s="6">
        <v>356212</v>
      </c>
      <c r="N823" s="6">
        <v>2626352</v>
      </c>
      <c r="O823" s="6">
        <v>1262977.5</v>
      </c>
      <c r="P823" s="6">
        <v>124</v>
      </c>
      <c r="Q823" s="6">
        <v>33</v>
      </c>
      <c r="R823" s="6">
        <v>4420.0000000000009</v>
      </c>
      <c r="S823" s="6">
        <v>39835.999999999993</v>
      </c>
      <c r="T823" s="6">
        <v>104</v>
      </c>
      <c r="U823" s="6">
        <v>22</v>
      </c>
      <c r="V823" s="6">
        <v>2520</v>
      </c>
      <c r="W823" s="6">
        <v>40433.000000000007</v>
      </c>
      <c r="X823" s="6">
        <v>2672433.7925644</v>
      </c>
      <c r="Y823" s="48">
        <v>5.5405738158198544E-3</v>
      </c>
      <c r="Z823" s="48">
        <v>5.5405738158198544E-3</v>
      </c>
      <c r="AA823" s="48">
        <v>7.7013976039895959E-2</v>
      </c>
      <c r="AB823" s="6">
        <v>2624812.1060449998</v>
      </c>
      <c r="AC823" s="48">
        <v>2.482661140312105E-3</v>
      </c>
      <c r="AD823" s="48">
        <v>2.482661140312105E-3</v>
      </c>
      <c r="AE823" s="48">
        <v>3.4508989850338269E-2</v>
      </c>
      <c r="AF823" s="6">
        <v>44787</v>
      </c>
      <c r="AG823" s="6">
        <v>48715</v>
      </c>
      <c r="AH823" s="6">
        <v>62251</v>
      </c>
      <c r="AI823" s="6">
        <v>42776</v>
      </c>
      <c r="AJ823" s="6">
        <v>46531</v>
      </c>
      <c r="AK823" s="6">
        <v>63328</v>
      </c>
      <c r="AL823" s="48">
        <f>Table7[[#This Row],[Male deaths aged 0-9 years]]/Table7[[#This Row],[Male population aged 0-9 years]]</f>
        <v>3.0483195523886894E-4</v>
      </c>
      <c r="AM823" s="48">
        <f>Table7[[#This Row],[Male deaths aged 10-17 years]]/Table7[[#This Row],[Male population aged 10-17 years]]</f>
        <v>8.8291007159598041E-5</v>
      </c>
      <c r="AN823" s="48">
        <f>Table7[[#This Row],[Male deaths aged 18-64 years]]/Table7[[#This Row],[Male population aged 18-64 years]]</f>
        <v>1.637621728646821E-3</v>
      </c>
      <c r="AO823" s="48">
        <f>Table7[[#This Row],[Male deaths aged 65+ years]]/Table7[[#This Row],[Male population aged 65+ years]]</f>
        <v>3.5846386768619558E-2</v>
      </c>
      <c r="AP823" s="48">
        <f>Table7[[#This Row],[Female deaths aged 0-9 years]]/Table7[[#This Row],[Female population aged 0-9 years]]</f>
        <v>2.6817636205871771E-4</v>
      </c>
      <c r="AQ823" s="48">
        <f>Table7[[#This Row],[Female deaths aged 10-17 years]]/Table7[[#This Row],[Female population aged 10-17 years]]</f>
        <v>6.1760973802117846E-5</v>
      </c>
      <c r="AR823" s="48">
        <f>Table7[[#This Row],[Female deaths aged 18-64 years]]/Table7[[#This Row],[Female population aged 18-64 years]]</f>
        <v>9.595058088177061E-4</v>
      </c>
      <c r="AS823" s="48">
        <f>Table7[[#This Row],[Female deaths aged 65+ years]]/Table7[[#This Row],[Female population aged 65+ years]]</f>
        <v>3.2014030337040845E-2</v>
      </c>
    </row>
    <row r="824" spans="1:45" x14ac:dyDescent="0.25">
      <c r="A824" t="s">
        <v>183</v>
      </c>
      <c r="B824" t="s">
        <v>184</v>
      </c>
      <c r="C824">
        <v>2036</v>
      </c>
      <c r="D824" s="6">
        <v>74269</v>
      </c>
      <c r="E824" s="94">
        <v>105.2</v>
      </c>
      <c r="F824" s="6">
        <v>38075.530214424951</v>
      </c>
      <c r="G824" s="6">
        <v>36193.469785575049</v>
      </c>
      <c r="H824" s="6">
        <v>402785.99999999988</v>
      </c>
      <c r="I824" s="6">
        <v>370666.00000000012</v>
      </c>
      <c r="J824" s="6">
        <v>2691413.5</v>
      </c>
      <c r="K824" s="6">
        <v>1132515.5</v>
      </c>
      <c r="L824" s="6">
        <v>383955.5</v>
      </c>
      <c r="M824" s="6">
        <v>353478</v>
      </c>
      <c r="N824" s="6">
        <v>2617155.5</v>
      </c>
      <c r="O824" s="6">
        <v>1284777.5</v>
      </c>
      <c r="P824" s="6">
        <v>121</v>
      </c>
      <c r="Q824" s="6">
        <v>32</v>
      </c>
      <c r="R824" s="6">
        <v>4326.0000000000009</v>
      </c>
      <c r="S824" s="6">
        <v>40577.999999999993</v>
      </c>
      <c r="T824" s="6">
        <v>99.000000000000014</v>
      </c>
      <c r="U824" s="6">
        <v>21</v>
      </c>
      <c r="V824" s="6">
        <v>2466</v>
      </c>
      <c r="W824" s="6">
        <v>41110.999999999993</v>
      </c>
      <c r="X824" s="6">
        <v>2664811.2925644</v>
      </c>
      <c r="Y824" s="48">
        <v>5.4544537121989376E-3</v>
      </c>
      <c r="Z824" s="48">
        <v>5.4544537121989376E-3</v>
      </c>
      <c r="AA824" s="48">
        <v>7.5816906599565248E-2</v>
      </c>
      <c r="AB824" s="6">
        <v>2615615.6060449998</v>
      </c>
      <c r="AC824" s="48">
        <v>2.4501781487246219E-3</v>
      </c>
      <c r="AD824" s="48">
        <v>2.4501781487246219E-3</v>
      </c>
      <c r="AE824" s="48">
        <v>3.4057476267272249E-2</v>
      </c>
      <c r="AF824" s="6">
        <v>44117</v>
      </c>
      <c r="AG824" s="6">
        <v>48636</v>
      </c>
      <c r="AH824" s="6">
        <v>61240</v>
      </c>
      <c r="AI824" s="6">
        <v>42130</v>
      </c>
      <c r="AJ824" s="6">
        <v>46307</v>
      </c>
      <c r="AK824" s="6">
        <v>62294</v>
      </c>
      <c r="AL824" s="48">
        <f>Table7[[#This Row],[Male deaths aged 0-9 years]]/Table7[[#This Row],[Male population aged 0-9 years]]</f>
        <v>3.0040766064361727E-4</v>
      </c>
      <c r="AM824" s="48">
        <f>Table7[[#This Row],[Male deaths aged 10-17 years]]/Table7[[#This Row],[Male population aged 10-17 years]]</f>
        <v>8.6331090523544075E-5</v>
      </c>
      <c r="AN824" s="48">
        <f>Table7[[#This Row],[Male deaths aged 18-64 years]]/Table7[[#This Row],[Male population aged 18-64 years]]</f>
        <v>1.607333841492584E-3</v>
      </c>
      <c r="AO824" s="48">
        <f>Table7[[#This Row],[Male deaths aged 65+ years]]/Table7[[#This Row],[Male population aged 65+ years]]</f>
        <v>3.5829973188004925E-2</v>
      </c>
      <c r="AP824" s="48">
        <f>Table7[[#This Row],[Female deaths aged 0-9 years]]/Table7[[#This Row],[Female population aged 0-9 years]]</f>
        <v>2.5784238017166058E-4</v>
      </c>
      <c r="AQ824" s="48">
        <f>Table7[[#This Row],[Female deaths aged 10-17 years]]/Table7[[#This Row],[Female population aged 10-17 years]]</f>
        <v>5.9409637940692208E-5</v>
      </c>
      <c r="AR824" s="48">
        <f>Table7[[#This Row],[Female deaths aged 18-64 years]]/Table7[[#This Row],[Female population aged 18-64 years]]</f>
        <v>9.4224435651607248E-4</v>
      </c>
      <c r="AS824" s="48">
        <f>Table7[[#This Row],[Female deaths aged 65+ years]]/Table7[[#This Row],[Female population aged 65+ years]]</f>
        <v>3.1998536711609592E-2</v>
      </c>
    </row>
    <row r="825" spans="1:45" x14ac:dyDescent="0.25">
      <c r="A825" t="s">
        <v>183</v>
      </c>
      <c r="B825" t="s">
        <v>184</v>
      </c>
      <c r="C825">
        <v>2037</v>
      </c>
      <c r="D825" s="6">
        <v>74776</v>
      </c>
      <c r="E825" s="94">
        <v>105.2</v>
      </c>
      <c r="F825" s="6">
        <v>38335.454191033139</v>
      </c>
      <c r="G825" s="6">
        <v>36440.545808966861</v>
      </c>
      <c r="H825" s="6">
        <v>399671</v>
      </c>
      <c r="I825" s="6">
        <v>367171.50000000012</v>
      </c>
      <c r="J825" s="6">
        <v>2684280.5000000009</v>
      </c>
      <c r="K825" s="6">
        <v>1152065</v>
      </c>
      <c r="L825" s="6">
        <v>380952.5</v>
      </c>
      <c r="M825" s="6">
        <v>350224</v>
      </c>
      <c r="N825" s="6">
        <v>2608793</v>
      </c>
      <c r="O825" s="6">
        <v>1304745</v>
      </c>
      <c r="P825" s="6">
        <v>120</v>
      </c>
      <c r="Q825" s="6">
        <v>32</v>
      </c>
      <c r="R825" s="6">
        <v>4236</v>
      </c>
      <c r="S825" s="6">
        <v>41290</v>
      </c>
      <c r="T825" s="6">
        <v>96.000000000000014</v>
      </c>
      <c r="U825" s="6">
        <v>21</v>
      </c>
      <c r="V825" s="6">
        <v>2406</v>
      </c>
      <c r="W825" s="6">
        <v>41732.000000000007</v>
      </c>
      <c r="X825" s="6">
        <v>2657678.2925644009</v>
      </c>
      <c r="Y825" s="48">
        <v>5.3758243199306648E-3</v>
      </c>
      <c r="Z825" s="48">
        <v>5.3758243199306648E-3</v>
      </c>
      <c r="AA825" s="48">
        <v>7.4723958047036243E-2</v>
      </c>
      <c r="AB825" s="6">
        <v>2607253.1060449998</v>
      </c>
      <c r="AC825" s="48">
        <v>2.4214923270220652E-3</v>
      </c>
      <c r="AD825" s="48">
        <v>2.4214923270220652E-3</v>
      </c>
      <c r="AE825" s="48">
        <v>3.3658743345606708E-2</v>
      </c>
      <c r="AF825" s="6">
        <v>43410</v>
      </c>
      <c r="AG825" s="6">
        <v>48307</v>
      </c>
      <c r="AH825" s="6">
        <v>60300</v>
      </c>
      <c r="AI825" s="6">
        <v>41442</v>
      </c>
      <c r="AJ825" s="6">
        <v>46118</v>
      </c>
      <c r="AK825" s="6">
        <v>61114</v>
      </c>
      <c r="AL825" s="48">
        <f>Table7[[#This Row],[Male deaths aged 0-9 years]]/Table7[[#This Row],[Male population aged 0-9 years]]</f>
        <v>3.0024695311894032E-4</v>
      </c>
      <c r="AM825" s="48">
        <f>Table7[[#This Row],[Male deaths aged 10-17 years]]/Table7[[#This Row],[Male population aged 10-17 years]]</f>
        <v>8.7152733804230414E-5</v>
      </c>
      <c r="AN825" s="48">
        <f>Table7[[#This Row],[Male deaths aged 18-64 years]]/Table7[[#This Row],[Male population aged 18-64 years]]</f>
        <v>1.5780765087702268E-3</v>
      </c>
      <c r="AO825" s="48">
        <f>Table7[[#This Row],[Male deaths aged 65+ years]]/Table7[[#This Row],[Male population aged 65+ years]]</f>
        <v>3.5839991667136833E-2</v>
      </c>
      <c r="AP825" s="48">
        <f>Table7[[#This Row],[Female deaths aged 0-9 years]]/Table7[[#This Row],[Female population aged 0-9 years]]</f>
        <v>2.5199992125002465E-4</v>
      </c>
      <c r="AQ825" s="48">
        <f>Table7[[#This Row],[Female deaths aged 10-17 years]]/Table7[[#This Row],[Female population aged 10-17 years]]</f>
        <v>5.996162456028142E-5</v>
      </c>
      <c r="AR825" s="48">
        <f>Table7[[#This Row],[Female deaths aged 18-64 years]]/Table7[[#This Row],[Female population aged 18-64 years]]</f>
        <v>9.2226558412261911E-4</v>
      </c>
      <c r="AS825" s="48">
        <f>Table7[[#This Row],[Female deaths aged 65+ years]]/Table7[[#This Row],[Female population aged 65+ years]]</f>
        <v>3.1984793963571428E-2</v>
      </c>
    </row>
    <row r="826" spans="1:45" x14ac:dyDescent="0.25">
      <c r="A826" t="s">
        <v>183</v>
      </c>
      <c r="B826" t="s">
        <v>184</v>
      </c>
      <c r="C826">
        <v>2038</v>
      </c>
      <c r="D826" s="6">
        <v>75226</v>
      </c>
      <c r="E826" s="94">
        <v>105.2</v>
      </c>
      <c r="F826" s="6">
        <v>38566.155945419108</v>
      </c>
      <c r="G826" s="6">
        <v>36659.844054580899</v>
      </c>
      <c r="H826" s="6">
        <v>397480</v>
      </c>
      <c r="I826" s="6">
        <v>363366.00000000012</v>
      </c>
      <c r="J826" s="6">
        <v>2677982.5</v>
      </c>
      <c r="K826" s="6">
        <v>1169419</v>
      </c>
      <c r="L826" s="6">
        <v>378829.49999999988</v>
      </c>
      <c r="M826" s="6">
        <v>346835</v>
      </c>
      <c r="N826" s="6">
        <v>2601159</v>
      </c>
      <c r="O826" s="6">
        <v>1322578.5</v>
      </c>
      <c r="P826" s="6">
        <v>116</v>
      </c>
      <c r="Q826" s="6">
        <v>32</v>
      </c>
      <c r="R826" s="6">
        <v>4167</v>
      </c>
      <c r="S826" s="6">
        <v>42030.999999999993</v>
      </c>
      <c r="T826" s="6">
        <v>95.000000000000014</v>
      </c>
      <c r="U826" s="6">
        <v>20</v>
      </c>
      <c r="V826" s="6">
        <v>2354</v>
      </c>
      <c r="W826" s="6">
        <v>42299.999999999993</v>
      </c>
      <c r="X826" s="6">
        <v>2651380.2925644</v>
      </c>
      <c r="Y826" s="48">
        <v>5.3019798163660616E-3</v>
      </c>
      <c r="Z826" s="48">
        <v>5.3019798163660616E-3</v>
      </c>
      <c r="AA826" s="48">
        <v>7.3697519447488272E-2</v>
      </c>
      <c r="AB826" s="6">
        <v>2599619.1060449998</v>
      </c>
      <c r="AC826" s="48">
        <v>2.392934833168233E-3</v>
      </c>
      <c r="AD826" s="48">
        <v>2.392934833168233E-3</v>
      </c>
      <c r="AE826" s="48">
        <v>3.3261794181038432E-2</v>
      </c>
      <c r="AF826" s="6">
        <v>42674</v>
      </c>
      <c r="AG826" s="6">
        <v>47857</v>
      </c>
      <c r="AH826" s="6">
        <v>58835</v>
      </c>
      <c r="AI826" s="6">
        <v>40734</v>
      </c>
      <c r="AJ826" s="6">
        <v>45522</v>
      </c>
      <c r="AK826" s="6">
        <v>59584</v>
      </c>
      <c r="AL826" s="48">
        <f>Table7[[#This Row],[Male deaths aged 0-9 years]]/Table7[[#This Row],[Male population aged 0-9 years]]</f>
        <v>2.9183858307336216E-4</v>
      </c>
      <c r="AM826" s="48">
        <f>Table7[[#This Row],[Male deaths aged 10-17 years]]/Table7[[#This Row],[Male population aged 10-17 years]]</f>
        <v>8.8065476681912968E-5</v>
      </c>
      <c r="AN826" s="48">
        <f>Table7[[#This Row],[Male deaths aged 18-64 years]]/Table7[[#This Row],[Male population aged 18-64 years]]</f>
        <v>1.5560221173962115E-3</v>
      </c>
      <c r="AO826" s="48">
        <f>Table7[[#This Row],[Male deaths aged 65+ years]]/Table7[[#This Row],[Male population aged 65+ years]]</f>
        <v>3.5941779635870454E-2</v>
      </c>
      <c r="AP826" s="48">
        <f>Table7[[#This Row],[Female deaths aged 0-9 years]]/Table7[[#This Row],[Female population aged 0-9 years]]</f>
        <v>2.5077244512372994E-4</v>
      </c>
      <c r="AQ826" s="48">
        <f>Table7[[#This Row],[Female deaths aged 10-17 years]]/Table7[[#This Row],[Female population aged 10-17 years]]</f>
        <v>5.7664307235428947E-5</v>
      </c>
      <c r="AR826" s="48">
        <f>Table7[[#This Row],[Female deaths aged 18-64 years]]/Table7[[#This Row],[Female population aged 18-64 years]]</f>
        <v>9.049812026100673E-4</v>
      </c>
      <c r="AS826" s="48">
        <f>Table7[[#This Row],[Female deaths aged 65+ years]]/Table7[[#This Row],[Female population aged 65+ years]]</f>
        <v>3.19829787040996E-2</v>
      </c>
    </row>
    <row r="827" spans="1:45" x14ac:dyDescent="0.25">
      <c r="A827" t="s">
        <v>183</v>
      </c>
      <c r="B827" t="s">
        <v>184</v>
      </c>
      <c r="C827">
        <v>2039</v>
      </c>
      <c r="D827" s="6">
        <v>75804</v>
      </c>
      <c r="E827" s="94">
        <v>105.2</v>
      </c>
      <c r="F827" s="6">
        <v>38862.479532163743</v>
      </c>
      <c r="G827" s="6">
        <v>36941.520467836257</v>
      </c>
      <c r="H827" s="6">
        <v>396249</v>
      </c>
      <c r="I827" s="6">
        <v>358229.50000000012</v>
      </c>
      <c r="J827" s="6">
        <v>2673003</v>
      </c>
      <c r="K827" s="6">
        <v>1185265.5</v>
      </c>
      <c r="L827" s="6">
        <v>377628.00000000012</v>
      </c>
      <c r="M827" s="6">
        <v>342220</v>
      </c>
      <c r="N827" s="6">
        <v>2594753</v>
      </c>
      <c r="O827" s="6">
        <v>1339012.5</v>
      </c>
      <c r="P827" s="6">
        <v>115</v>
      </c>
      <c r="Q827" s="6">
        <v>28</v>
      </c>
      <c r="R827" s="6">
        <v>4110</v>
      </c>
      <c r="S827" s="6">
        <v>42755</v>
      </c>
      <c r="T827" s="6">
        <v>94.000000000000014</v>
      </c>
      <c r="U827" s="6">
        <v>18</v>
      </c>
      <c r="V827" s="6">
        <v>2318</v>
      </c>
      <c r="W827" s="6">
        <v>42952</v>
      </c>
      <c r="X827" s="6">
        <v>2646400.7925644</v>
      </c>
      <c r="Y827" s="48">
        <v>5.2369579648472372E-3</v>
      </c>
      <c r="Z827" s="48">
        <v>5.2369579648472372E-3</v>
      </c>
      <c r="AA827" s="48">
        <v>7.2793715711376605E-2</v>
      </c>
      <c r="AB827" s="6">
        <v>2593213.1060449998</v>
      </c>
      <c r="AC827" s="48">
        <v>2.3690288113243372E-3</v>
      </c>
      <c r="AD827" s="48">
        <v>2.3690288113243372E-3</v>
      </c>
      <c r="AE827" s="48">
        <v>3.2929500477408287E-2</v>
      </c>
      <c r="AF827" s="6">
        <v>41950</v>
      </c>
      <c r="AG827" s="6">
        <v>48454</v>
      </c>
      <c r="AH827" s="6">
        <v>58060</v>
      </c>
      <c r="AI827" s="6">
        <v>40039</v>
      </c>
      <c r="AJ827" s="6">
        <v>46041</v>
      </c>
      <c r="AK827" s="6">
        <v>58800</v>
      </c>
      <c r="AL827" s="48">
        <f>Table7[[#This Row],[Male deaths aged 0-9 years]]/Table7[[#This Row],[Male population aged 0-9 years]]</f>
        <v>2.902215526095965E-4</v>
      </c>
      <c r="AM827" s="48">
        <f>Table7[[#This Row],[Male deaths aged 10-17 years]]/Table7[[#This Row],[Male population aged 10-17 years]]</f>
        <v>7.8162183739753394E-5</v>
      </c>
      <c r="AN827" s="48">
        <f>Table7[[#This Row],[Male deaths aged 18-64 years]]/Table7[[#This Row],[Male population aged 18-64 years]]</f>
        <v>1.5375964785673641E-3</v>
      </c>
      <c r="AO827" s="48">
        <f>Table7[[#This Row],[Male deaths aged 65+ years]]/Table7[[#This Row],[Male population aged 65+ years]]</f>
        <v>3.6072086802492777E-2</v>
      </c>
      <c r="AP827" s="48">
        <f>Table7[[#This Row],[Female deaths aged 0-9 years]]/Table7[[#This Row],[Female population aged 0-9 years]]</f>
        <v>2.4892221975065403E-4</v>
      </c>
      <c r="AQ827" s="48">
        <f>Table7[[#This Row],[Female deaths aged 10-17 years]]/Table7[[#This Row],[Female population aged 10-17 years]]</f>
        <v>5.2597744141195723E-5</v>
      </c>
      <c r="AR827" s="48">
        <f>Table7[[#This Row],[Female deaths aged 18-64 years]]/Table7[[#This Row],[Female population aged 18-64 years]]</f>
        <v>8.9334129298626879E-4</v>
      </c>
      <c r="AS827" s="48">
        <f>Table7[[#This Row],[Female deaths aged 65+ years]]/Table7[[#This Row],[Female population aged 65+ years]]</f>
        <v>3.2077370450238514E-2</v>
      </c>
    </row>
    <row r="828" spans="1:45" x14ac:dyDescent="0.25">
      <c r="A828" t="s">
        <v>183</v>
      </c>
      <c r="B828" t="s">
        <v>184</v>
      </c>
      <c r="C828">
        <v>2040</v>
      </c>
      <c r="D828" s="6">
        <v>76513</v>
      </c>
      <c r="E828" s="94">
        <v>105.2</v>
      </c>
      <c r="F828" s="6">
        <v>39225.962962962971</v>
      </c>
      <c r="G828" s="6">
        <v>37287.037037037036</v>
      </c>
      <c r="H828" s="6">
        <v>396119</v>
      </c>
      <c r="I828" s="6">
        <v>353433</v>
      </c>
      <c r="J828" s="6">
        <v>2668307.5</v>
      </c>
      <c r="K828" s="6">
        <v>1199924.5</v>
      </c>
      <c r="L828" s="6">
        <v>377491</v>
      </c>
      <c r="M828" s="6">
        <v>337672</v>
      </c>
      <c r="N828" s="6">
        <v>2588947.5</v>
      </c>
      <c r="O828" s="6">
        <v>1354284</v>
      </c>
      <c r="P828" s="6">
        <v>114</v>
      </c>
      <c r="Q828" s="6">
        <v>28</v>
      </c>
      <c r="R828" s="6">
        <v>4039</v>
      </c>
      <c r="S828" s="6">
        <v>43418</v>
      </c>
      <c r="T828" s="6">
        <v>93.000000000000014</v>
      </c>
      <c r="U828" s="6">
        <v>18</v>
      </c>
      <c r="V828" s="6">
        <v>2277</v>
      </c>
      <c r="W828" s="6">
        <v>43593.999999999993</v>
      </c>
      <c r="X828" s="6">
        <v>2641705.2925644</v>
      </c>
      <c r="Y828" s="48">
        <v>5.1743273946494644E-3</v>
      </c>
      <c r="Z828" s="48">
        <v>5.1743273946494644E-3</v>
      </c>
      <c r="AA828" s="48">
        <v>7.192315078562754E-2</v>
      </c>
      <c r="AB828" s="6">
        <v>2587407.6060449998</v>
      </c>
      <c r="AC828" s="48">
        <v>2.345772114103294E-3</v>
      </c>
      <c r="AD828" s="48">
        <v>2.345772114103294E-3</v>
      </c>
      <c r="AE828" s="48">
        <v>3.2606232386035779E-2</v>
      </c>
      <c r="AF828" s="6">
        <v>41324</v>
      </c>
      <c r="AG828" s="6">
        <v>47552</v>
      </c>
      <c r="AH828" s="6">
        <v>57535</v>
      </c>
      <c r="AI828" s="6">
        <v>39436</v>
      </c>
      <c r="AJ828" s="6">
        <v>45436</v>
      </c>
      <c r="AK828" s="6">
        <v>58247</v>
      </c>
      <c r="AL828" s="48">
        <f>Table7[[#This Row],[Male deaths aged 0-9 years]]/Table7[[#This Row],[Male population aged 0-9 years]]</f>
        <v>2.8779230483768768E-4</v>
      </c>
      <c r="AM828" s="48">
        <f>Table7[[#This Row],[Male deaths aged 10-17 years]]/Table7[[#This Row],[Male population aged 10-17 years]]</f>
        <v>7.9222936171777965E-5</v>
      </c>
      <c r="AN828" s="48">
        <f>Table7[[#This Row],[Male deaths aged 18-64 years]]/Table7[[#This Row],[Male population aged 18-64 years]]</f>
        <v>1.5136936054034253E-3</v>
      </c>
      <c r="AO828" s="48">
        <f>Table7[[#This Row],[Male deaths aged 65+ years]]/Table7[[#This Row],[Male population aged 65+ years]]</f>
        <v>3.6183943239762172E-2</v>
      </c>
      <c r="AP828" s="48">
        <f>Table7[[#This Row],[Female deaths aged 0-9 years]]/Table7[[#This Row],[Female population aged 0-9 years]]</f>
        <v>2.4636348946067591E-4</v>
      </c>
      <c r="AQ828" s="48">
        <f>Table7[[#This Row],[Female deaths aged 10-17 years]]/Table7[[#This Row],[Female population aged 10-17 years]]</f>
        <v>5.3306166931223199E-5</v>
      </c>
      <c r="AR828" s="48">
        <f>Table7[[#This Row],[Female deaths aged 18-64 years]]/Table7[[#This Row],[Female population aged 18-64 years]]</f>
        <v>8.7950798538788443E-4</v>
      </c>
      <c r="AS828" s="48">
        <f>Table7[[#This Row],[Female deaths aged 65+ years]]/Table7[[#This Row],[Female population aged 65+ years]]</f>
        <v>3.2189703193717119E-2</v>
      </c>
    </row>
    <row r="829" spans="1:45" x14ac:dyDescent="0.25">
      <c r="A829" t="s">
        <v>183</v>
      </c>
      <c r="B829" t="s">
        <v>184</v>
      </c>
      <c r="C829">
        <v>2041</v>
      </c>
      <c r="D829" s="6">
        <v>77180</v>
      </c>
      <c r="E829" s="94">
        <v>105.2</v>
      </c>
      <c r="F829" s="6">
        <v>39567.914230019487</v>
      </c>
      <c r="G829" s="6">
        <v>37612.085769980513</v>
      </c>
      <c r="H829" s="6">
        <v>396784.99999999988</v>
      </c>
      <c r="I829" s="6">
        <v>349285.99999999988</v>
      </c>
      <c r="J829" s="6">
        <v>2662949.5</v>
      </c>
      <c r="K829" s="6">
        <v>1213327</v>
      </c>
      <c r="L829" s="6">
        <v>378112.5</v>
      </c>
      <c r="M829" s="6">
        <v>333709</v>
      </c>
      <c r="N829" s="6">
        <v>2582078</v>
      </c>
      <c r="O829" s="6">
        <v>1368896.0000000009</v>
      </c>
      <c r="P829" s="6">
        <v>112</v>
      </c>
      <c r="Q829" s="6">
        <v>28</v>
      </c>
      <c r="R829" s="6">
        <v>3992</v>
      </c>
      <c r="S829" s="6">
        <v>44187.000000000007</v>
      </c>
      <c r="T829" s="6">
        <v>92.000000000000014</v>
      </c>
      <c r="U829" s="6">
        <v>18</v>
      </c>
      <c r="V829" s="6">
        <v>2233</v>
      </c>
      <c r="W829" s="6">
        <v>44138.000000000007</v>
      </c>
      <c r="X829" s="6">
        <v>2636347.2925644</v>
      </c>
      <c r="Y829" s="48">
        <v>5.1114676703894052E-3</v>
      </c>
      <c r="Z829" s="48">
        <v>5.1114676703894052E-3</v>
      </c>
      <c r="AA829" s="48">
        <v>7.1049400618412736E-2</v>
      </c>
      <c r="AB829" s="6">
        <v>2580538.1060449998</v>
      </c>
      <c r="AC829" s="48">
        <v>2.322501175285375E-3</v>
      </c>
      <c r="AD829" s="48">
        <v>2.322501175285375E-3</v>
      </c>
      <c r="AE829" s="48">
        <v>3.2282766336466713E-2</v>
      </c>
      <c r="AF829" s="6">
        <v>40854</v>
      </c>
      <c r="AG829" s="6">
        <v>46421</v>
      </c>
      <c r="AH829" s="6">
        <v>56996</v>
      </c>
      <c r="AI829" s="6">
        <v>38986</v>
      </c>
      <c r="AJ829" s="6">
        <v>44388</v>
      </c>
      <c r="AK829" s="6">
        <v>58183</v>
      </c>
      <c r="AL829" s="48">
        <f>Table7[[#This Row],[Male deaths aged 0-9 years]]/Table7[[#This Row],[Male population aged 0-9 years]]</f>
        <v>2.8226873495721874E-4</v>
      </c>
      <c r="AM829" s="48">
        <f>Table7[[#This Row],[Male deaths aged 10-17 years]]/Table7[[#This Row],[Male population aged 10-17 years]]</f>
        <v>8.0163533608561496E-5</v>
      </c>
      <c r="AN829" s="48">
        <f>Table7[[#This Row],[Male deaths aged 18-64 years]]/Table7[[#This Row],[Male population aged 18-64 years]]</f>
        <v>1.4990896372612398E-3</v>
      </c>
      <c r="AO829" s="48">
        <f>Table7[[#This Row],[Male deaths aged 65+ years]]/Table7[[#This Row],[Male population aged 65+ years]]</f>
        <v>3.6418047237059763E-2</v>
      </c>
      <c r="AP829" s="48">
        <f>Table7[[#This Row],[Female deaths aged 0-9 years]]/Table7[[#This Row],[Female population aged 0-9 years]]</f>
        <v>2.4331382855631594E-4</v>
      </c>
      <c r="AQ829" s="48">
        <f>Table7[[#This Row],[Female deaths aged 10-17 years]]/Table7[[#This Row],[Female population aged 10-17 years]]</f>
        <v>5.3939210509755508E-5</v>
      </c>
      <c r="AR829" s="48">
        <f>Table7[[#This Row],[Female deaths aged 18-64 years]]/Table7[[#This Row],[Female population aged 18-64 years]]</f>
        <v>8.6480733734612195E-4</v>
      </c>
      <c r="AS829" s="48">
        <f>Table7[[#This Row],[Female deaths aged 65+ years]]/Table7[[#This Row],[Female population aged 65+ years]]</f>
        <v>3.2243501332460595E-2</v>
      </c>
    </row>
    <row r="830" spans="1:45" x14ac:dyDescent="0.25">
      <c r="A830" t="s">
        <v>183</v>
      </c>
      <c r="B830" t="s">
        <v>184</v>
      </c>
      <c r="C830">
        <v>2042</v>
      </c>
      <c r="D830" s="6">
        <v>78021</v>
      </c>
      <c r="E830" s="94">
        <v>105.2</v>
      </c>
      <c r="F830" s="6">
        <v>39999.070175438603</v>
      </c>
      <c r="G830" s="6">
        <v>38021.929824561397</v>
      </c>
      <c r="H830" s="6">
        <v>398189</v>
      </c>
      <c r="I830" s="6">
        <v>344520.49999999988</v>
      </c>
      <c r="J830" s="6">
        <v>2657247.4999999991</v>
      </c>
      <c r="K830" s="6">
        <v>1226604</v>
      </c>
      <c r="L830" s="6">
        <v>379440.50000000012</v>
      </c>
      <c r="M830" s="6">
        <v>329131</v>
      </c>
      <c r="N830" s="6">
        <v>2575074</v>
      </c>
      <c r="O830" s="6">
        <v>1383288.5</v>
      </c>
      <c r="P830" s="6">
        <v>111</v>
      </c>
      <c r="Q830" s="6">
        <v>26</v>
      </c>
      <c r="R830" s="6">
        <v>3930</v>
      </c>
      <c r="S830" s="6">
        <v>44862.999999999993</v>
      </c>
      <c r="T830" s="6">
        <v>91.000000000000014</v>
      </c>
      <c r="U830" s="6">
        <v>17</v>
      </c>
      <c r="V830" s="6">
        <v>2195</v>
      </c>
      <c r="W830" s="6">
        <v>44775.000000000007</v>
      </c>
      <c r="X830" s="6">
        <v>2630645.2925643991</v>
      </c>
      <c r="Y830" s="48">
        <v>5.0546960682347547E-3</v>
      </c>
      <c r="Z830" s="48">
        <v>5.0546960682347547E-3</v>
      </c>
      <c r="AA830" s="48">
        <v>7.0260275348463089E-2</v>
      </c>
      <c r="AB830" s="6">
        <v>2573534.1060449998</v>
      </c>
      <c r="AC830" s="48">
        <v>2.3013235802164861E-3</v>
      </c>
      <c r="AD830" s="48">
        <v>2.3013235802164861E-3</v>
      </c>
      <c r="AE830" s="48">
        <v>3.1988397765009148E-2</v>
      </c>
      <c r="AF830" s="6">
        <v>40491</v>
      </c>
      <c r="AG830" s="6">
        <v>46672</v>
      </c>
      <c r="AH830" s="6">
        <v>57592</v>
      </c>
      <c r="AI830" s="6">
        <v>38635</v>
      </c>
      <c r="AJ830" s="6">
        <v>44648</v>
      </c>
      <c r="AK830" s="6">
        <v>58561</v>
      </c>
      <c r="AL830" s="48">
        <f>Table7[[#This Row],[Male deaths aged 0-9 years]]/Table7[[#This Row],[Male population aged 0-9 years]]</f>
        <v>2.7876209538686404E-4</v>
      </c>
      <c r="AM830" s="48">
        <f>Table7[[#This Row],[Male deaths aged 10-17 years]]/Table7[[#This Row],[Male population aged 10-17 years]]</f>
        <v>7.5467207321480175E-5</v>
      </c>
      <c r="AN830" s="48">
        <f>Table7[[#This Row],[Male deaths aged 18-64 years]]/Table7[[#This Row],[Male population aged 18-64 years]]</f>
        <v>1.4789740135233928E-3</v>
      </c>
      <c r="AO830" s="48">
        <f>Table7[[#This Row],[Male deaths aged 65+ years]]/Table7[[#This Row],[Male population aged 65+ years]]</f>
        <v>3.6574966329801624E-2</v>
      </c>
      <c r="AP830" s="48">
        <f>Table7[[#This Row],[Female deaths aged 0-9 years]]/Table7[[#This Row],[Female population aged 0-9 years]]</f>
        <v>2.3982679761385509E-4</v>
      </c>
      <c r="AQ830" s="48">
        <f>Table7[[#This Row],[Female deaths aged 10-17 years]]/Table7[[#This Row],[Female population aged 10-17 years]]</f>
        <v>5.1651166252950951E-5</v>
      </c>
      <c r="AR830" s="48">
        <f>Table7[[#This Row],[Female deaths aged 18-64 years]]/Table7[[#This Row],[Female population aged 18-64 years]]</f>
        <v>8.5240268823342548E-4</v>
      </c>
      <c r="AS830" s="48">
        <f>Table7[[#This Row],[Female deaths aged 65+ years]]/Table7[[#This Row],[Female population aged 65+ years]]</f>
        <v>3.2368518931517182E-2</v>
      </c>
    </row>
    <row r="831" spans="1:45" x14ac:dyDescent="0.25">
      <c r="A831" t="s">
        <v>183</v>
      </c>
      <c r="B831" t="s">
        <v>184</v>
      </c>
      <c r="C831">
        <v>2043</v>
      </c>
      <c r="D831" s="6">
        <v>78859</v>
      </c>
      <c r="E831" s="94">
        <v>105.2</v>
      </c>
      <c r="F831" s="6">
        <v>40428.688109161798</v>
      </c>
      <c r="G831" s="6">
        <v>38430.311890838209</v>
      </c>
      <c r="H831" s="6">
        <v>400355.5</v>
      </c>
      <c r="I831" s="6">
        <v>339966.5</v>
      </c>
      <c r="J831" s="6">
        <v>2650707.5</v>
      </c>
      <c r="K831" s="6">
        <v>1239854</v>
      </c>
      <c r="L831" s="6">
        <v>381496.49999999988</v>
      </c>
      <c r="M831" s="6">
        <v>324744.5</v>
      </c>
      <c r="N831" s="6">
        <v>2567656</v>
      </c>
      <c r="O831" s="6">
        <v>1397283</v>
      </c>
      <c r="P831" s="6">
        <v>110</v>
      </c>
      <c r="Q831" s="6">
        <v>25</v>
      </c>
      <c r="R831" s="6">
        <v>3870</v>
      </c>
      <c r="S831" s="6">
        <v>45564.000000000007</v>
      </c>
      <c r="T831" s="6">
        <v>90.000000000000014</v>
      </c>
      <c r="U831" s="6">
        <v>15</v>
      </c>
      <c r="V831" s="6">
        <v>2157</v>
      </c>
      <c r="W831" s="6">
        <v>45430</v>
      </c>
      <c r="X831" s="6">
        <v>2624105.2925644</v>
      </c>
      <c r="Y831" s="48">
        <v>5.0084722055600524E-3</v>
      </c>
      <c r="Z831" s="48">
        <v>5.0084722055600524E-3</v>
      </c>
      <c r="AA831" s="48">
        <v>6.9617763657284726E-2</v>
      </c>
      <c r="AB831" s="6">
        <v>2566116.1060449998</v>
      </c>
      <c r="AC831" s="48">
        <v>2.2858972898627838E-3</v>
      </c>
      <c r="AD831" s="48">
        <v>2.2858972898627838E-3</v>
      </c>
      <c r="AE831" s="48">
        <v>3.1773972329092702E-2</v>
      </c>
      <c r="AF831" s="6">
        <v>40213</v>
      </c>
      <c r="AG831" s="6">
        <v>46205</v>
      </c>
      <c r="AH831" s="6">
        <v>58241</v>
      </c>
      <c r="AI831" s="6">
        <v>38368</v>
      </c>
      <c r="AJ831" s="6">
        <v>44214</v>
      </c>
      <c r="AK831" s="6">
        <v>58797</v>
      </c>
      <c r="AL831" s="48">
        <f>Table7[[#This Row],[Male deaths aged 0-9 years]]/Table7[[#This Row],[Male population aged 0-9 years]]</f>
        <v>2.7475581077317533E-4</v>
      </c>
      <c r="AM831" s="48">
        <f>Table7[[#This Row],[Male deaths aged 10-17 years]]/Table7[[#This Row],[Male population aged 10-17 years]]</f>
        <v>7.3536657288291647E-5</v>
      </c>
      <c r="AN831" s="48">
        <f>Table7[[#This Row],[Male deaths aged 18-64 years]]/Table7[[#This Row],[Male population aged 18-64 years]]</f>
        <v>1.4599875693564832E-3</v>
      </c>
      <c r="AO831" s="48">
        <f>Table7[[#This Row],[Male deaths aged 65+ years]]/Table7[[#This Row],[Male population aged 65+ years]]</f>
        <v>3.6749488246196733E-2</v>
      </c>
      <c r="AP831" s="48">
        <f>Table7[[#This Row],[Female deaths aged 0-9 years]]/Table7[[#This Row],[Female population aged 0-9 years]]</f>
        <v>2.3591304245255211E-4</v>
      </c>
      <c r="AQ831" s="48">
        <f>Table7[[#This Row],[Female deaths aged 10-17 years]]/Table7[[#This Row],[Female population aged 10-17 years]]</f>
        <v>4.61901587247821E-5</v>
      </c>
      <c r="AR831" s="48">
        <f>Table7[[#This Row],[Female deaths aged 18-64 years]]/Table7[[#This Row],[Female population aged 18-64 years]]</f>
        <v>8.4006580320728321E-4</v>
      </c>
      <c r="AS831" s="48">
        <f>Table7[[#This Row],[Female deaths aged 65+ years]]/Table7[[#This Row],[Female population aged 65+ years]]</f>
        <v>3.251309863499377E-2</v>
      </c>
    </row>
    <row r="832" spans="1:45" x14ac:dyDescent="0.25">
      <c r="A832" t="s">
        <v>183</v>
      </c>
      <c r="B832" t="s">
        <v>184</v>
      </c>
      <c r="C832">
        <v>2044</v>
      </c>
      <c r="D832" s="6">
        <v>79387</v>
      </c>
      <c r="E832" s="94">
        <v>105.2</v>
      </c>
      <c r="F832" s="6">
        <v>40699.378167641327</v>
      </c>
      <c r="G832" s="6">
        <v>38687.62183235868</v>
      </c>
      <c r="H832" s="6">
        <v>402967.99999999988</v>
      </c>
      <c r="I832" s="6">
        <v>335894</v>
      </c>
      <c r="J832" s="6">
        <v>2642697</v>
      </c>
      <c r="K832" s="6">
        <v>1252860</v>
      </c>
      <c r="L832" s="6">
        <v>383967</v>
      </c>
      <c r="M832" s="6">
        <v>320820.00000000012</v>
      </c>
      <c r="N832" s="6">
        <v>2558660</v>
      </c>
      <c r="O832" s="6">
        <v>1411307.5</v>
      </c>
      <c r="P832" s="6">
        <v>110</v>
      </c>
      <c r="Q832" s="6">
        <v>25</v>
      </c>
      <c r="R832" s="6">
        <v>3819</v>
      </c>
      <c r="S832" s="6">
        <v>46399.999999999993</v>
      </c>
      <c r="T832" s="6">
        <v>89.000000000000014</v>
      </c>
      <c r="U832" s="6">
        <v>15</v>
      </c>
      <c r="V832" s="6">
        <v>2106</v>
      </c>
      <c r="W832" s="6">
        <v>46007.000000000007</v>
      </c>
      <c r="X832" s="6">
        <v>2616094.7925644</v>
      </c>
      <c r="Y832" s="48">
        <v>4.9621404872155547E-3</v>
      </c>
      <c r="Z832" s="48">
        <v>4.9621404872155547E-3</v>
      </c>
      <c r="AA832" s="48">
        <v>6.8973752772296212E-2</v>
      </c>
      <c r="AB832" s="6">
        <v>2557120.1060449998</v>
      </c>
      <c r="AC832" s="48">
        <v>2.2690939402832261E-3</v>
      </c>
      <c r="AD832" s="48">
        <v>2.2690939402832261E-3</v>
      </c>
      <c r="AE832" s="48">
        <v>3.1540405769936837E-2</v>
      </c>
      <c r="AF832" s="6">
        <v>40048</v>
      </c>
      <c r="AG832" s="6">
        <v>45529</v>
      </c>
      <c r="AH832" s="6">
        <v>58784</v>
      </c>
      <c r="AI832" s="6">
        <v>38210</v>
      </c>
      <c r="AJ832" s="6">
        <v>43562</v>
      </c>
      <c r="AK832" s="6">
        <v>59453</v>
      </c>
      <c r="AL832" s="48">
        <f>Table7[[#This Row],[Male deaths aged 0-9 years]]/Table7[[#This Row],[Male population aged 0-9 years]]</f>
        <v>2.7297452899485822E-4</v>
      </c>
      <c r="AM832" s="48">
        <f>Table7[[#This Row],[Male deaths aged 10-17 years]]/Table7[[#This Row],[Male population aged 10-17 years]]</f>
        <v>7.4428242243088598E-5</v>
      </c>
      <c r="AN832" s="48">
        <f>Table7[[#This Row],[Male deaths aged 18-64 years]]/Table7[[#This Row],[Male population aged 18-64 years]]</f>
        <v>1.4451145931599423E-3</v>
      </c>
      <c r="AO832" s="48">
        <f>Table7[[#This Row],[Male deaths aged 65+ years]]/Table7[[#This Row],[Male population aged 65+ years]]</f>
        <v>3.7035263317529488E-2</v>
      </c>
      <c r="AP832" s="48">
        <f>Table7[[#This Row],[Female deaths aged 0-9 years]]/Table7[[#This Row],[Female population aged 0-9 years]]</f>
        <v>2.3179075285115653E-4</v>
      </c>
      <c r="AQ832" s="48">
        <f>Table7[[#This Row],[Female deaths aged 10-17 years]]/Table7[[#This Row],[Female population aged 10-17 years]]</f>
        <v>4.6755189826070677E-5</v>
      </c>
      <c r="AR832" s="48">
        <f>Table7[[#This Row],[Female deaths aged 18-64 years]]/Table7[[#This Row],[Female population aged 18-64 years]]</f>
        <v>8.2308708464586932E-4</v>
      </c>
      <c r="AS832" s="48">
        <f>Table7[[#This Row],[Female deaths aged 65+ years]]/Table7[[#This Row],[Female population aged 65+ years]]</f>
        <v>3.259884893972434E-2</v>
      </c>
    </row>
    <row r="833" spans="1:45" x14ac:dyDescent="0.25">
      <c r="A833" t="s">
        <v>183</v>
      </c>
      <c r="B833" t="s">
        <v>184</v>
      </c>
      <c r="C833">
        <v>2045</v>
      </c>
      <c r="D833" s="6">
        <v>80007</v>
      </c>
      <c r="E833" s="94">
        <v>105.2</v>
      </c>
      <c r="F833" s="6">
        <v>41017.233918128659</v>
      </c>
      <c r="G833" s="6">
        <v>38989.766081871348</v>
      </c>
      <c r="H833" s="6">
        <v>405923.5</v>
      </c>
      <c r="I833" s="6">
        <v>332476.50000000012</v>
      </c>
      <c r="J833" s="6">
        <v>2632588</v>
      </c>
      <c r="K833" s="6">
        <v>1266489</v>
      </c>
      <c r="L833" s="6">
        <v>386762.00000000012</v>
      </c>
      <c r="M833" s="6">
        <v>317532.49999999988</v>
      </c>
      <c r="N833" s="6">
        <v>2547722.9999999991</v>
      </c>
      <c r="O833" s="6">
        <v>1426003.5</v>
      </c>
      <c r="P833" s="6">
        <v>109</v>
      </c>
      <c r="Q833" s="6">
        <v>25</v>
      </c>
      <c r="R833" s="6">
        <v>3741</v>
      </c>
      <c r="S833" s="6">
        <v>47162.000000000007</v>
      </c>
      <c r="T833" s="6">
        <v>88.000000000000014</v>
      </c>
      <c r="U833" s="6">
        <v>15</v>
      </c>
      <c r="V833" s="6">
        <v>2057</v>
      </c>
      <c r="W833" s="6">
        <v>46617.000000000007</v>
      </c>
      <c r="X833" s="6">
        <v>2605985.7925644</v>
      </c>
      <c r="Y833" s="48">
        <v>4.909108712129755E-3</v>
      </c>
      <c r="Z833" s="48">
        <v>4.909108712129755E-3</v>
      </c>
      <c r="AA833" s="48">
        <v>6.82366110986036E-2</v>
      </c>
      <c r="AB833" s="6">
        <v>2546183.1060449989</v>
      </c>
      <c r="AC833" s="48">
        <v>2.248980902035908E-3</v>
      </c>
      <c r="AD833" s="48">
        <v>2.248980902035908E-3</v>
      </c>
      <c r="AE833" s="48">
        <v>3.1260834538299129E-2</v>
      </c>
      <c r="AF833" s="6">
        <v>39994</v>
      </c>
      <c r="AG833" s="6">
        <v>44819</v>
      </c>
      <c r="AH833" s="6">
        <v>60209</v>
      </c>
      <c r="AI833" s="6">
        <v>38159</v>
      </c>
      <c r="AJ833" s="6">
        <v>42870</v>
      </c>
      <c r="AK833" s="6">
        <v>60719</v>
      </c>
      <c r="AL833" s="48">
        <f>Table7[[#This Row],[Male deaths aged 0-9 years]]/Table7[[#This Row],[Male population aged 0-9 years]]</f>
        <v>2.685235025811514E-4</v>
      </c>
      <c r="AM833" s="48">
        <f>Table7[[#This Row],[Male deaths aged 10-17 years]]/Table7[[#This Row],[Male population aged 10-17 years]]</f>
        <v>7.5193284337389229E-5</v>
      </c>
      <c r="AN833" s="48">
        <f>Table7[[#This Row],[Male deaths aged 18-64 years]]/Table7[[#This Row],[Male population aged 18-64 years]]</f>
        <v>1.4210351182942413E-3</v>
      </c>
      <c r="AO833" s="48">
        <f>Table7[[#This Row],[Male deaths aged 65+ years]]/Table7[[#This Row],[Male population aged 65+ years]]</f>
        <v>3.7238381067660288E-2</v>
      </c>
      <c r="AP833" s="48">
        <f>Table7[[#This Row],[Female deaths aged 0-9 years]]/Table7[[#This Row],[Female population aged 0-9 years]]</f>
        <v>2.2753010895589532E-4</v>
      </c>
      <c r="AQ833" s="48">
        <f>Table7[[#This Row],[Female deaths aged 10-17 years]]/Table7[[#This Row],[Female population aged 10-17 years]]</f>
        <v>4.7239258973490919E-5</v>
      </c>
      <c r="AR833" s="48">
        <f>Table7[[#This Row],[Female deaths aged 18-64 years]]/Table7[[#This Row],[Female population aged 18-64 years]]</f>
        <v>8.0738761631464679E-4</v>
      </c>
      <c r="AS833" s="48">
        <f>Table7[[#This Row],[Female deaths aged 65+ years]]/Table7[[#This Row],[Female population aged 65+ years]]</f>
        <v>3.2690663101458031E-2</v>
      </c>
    </row>
    <row r="834" spans="1:45" x14ac:dyDescent="0.25">
      <c r="A834" t="s">
        <v>183</v>
      </c>
      <c r="B834" t="s">
        <v>184</v>
      </c>
      <c r="C834">
        <v>2046</v>
      </c>
      <c r="D834" s="6">
        <v>80512</v>
      </c>
      <c r="E834" s="94">
        <v>105.2</v>
      </c>
      <c r="F834" s="6">
        <v>41276.132553606243</v>
      </c>
      <c r="G834" s="6">
        <v>39235.867446393757</v>
      </c>
      <c r="H834" s="6">
        <v>409106.5</v>
      </c>
      <c r="I834" s="6">
        <v>329892</v>
      </c>
      <c r="J834" s="6">
        <v>2620834.5</v>
      </c>
      <c r="K834" s="6">
        <v>1280452.0000000009</v>
      </c>
      <c r="L834" s="6">
        <v>389782.49999999988</v>
      </c>
      <c r="M834" s="6">
        <v>315046</v>
      </c>
      <c r="N834" s="6">
        <v>2535381.5</v>
      </c>
      <c r="O834" s="6">
        <v>1440885</v>
      </c>
      <c r="P834" s="6">
        <v>107</v>
      </c>
      <c r="Q834" s="6">
        <v>25</v>
      </c>
      <c r="R834" s="6">
        <v>3654</v>
      </c>
      <c r="S834" s="6">
        <v>47959.000000000007</v>
      </c>
      <c r="T834" s="6">
        <v>87.000000000000014</v>
      </c>
      <c r="U834" s="6">
        <v>14</v>
      </c>
      <c r="V834" s="6">
        <v>2007</v>
      </c>
      <c r="W834" s="6">
        <v>47364.999999999993</v>
      </c>
      <c r="X834" s="6">
        <v>2594232.2925644</v>
      </c>
      <c r="Y834" s="48">
        <v>4.8596501749033749E-3</v>
      </c>
      <c r="Z834" s="48">
        <v>4.8596501749033749E-3</v>
      </c>
      <c r="AA834" s="48">
        <v>6.7549137431156911E-2</v>
      </c>
      <c r="AB834" s="6">
        <v>2533841.6060449998</v>
      </c>
      <c r="AC834" s="48">
        <v>2.230962450933455E-3</v>
      </c>
      <c r="AD834" s="48">
        <v>2.230962450933455E-3</v>
      </c>
      <c r="AE834" s="48">
        <v>3.101037806797502E-2</v>
      </c>
      <c r="AF834" s="6">
        <v>40080</v>
      </c>
      <c r="AG834" s="6">
        <v>44084</v>
      </c>
      <c r="AH834" s="6">
        <v>61313</v>
      </c>
      <c r="AI834" s="6">
        <v>38237</v>
      </c>
      <c r="AJ834" s="6">
        <v>42162</v>
      </c>
      <c r="AK834" s="6">
        <v>61580</v>
      </c>
      <c r="AL834" s="48">
        <f>Table7[[#This Row],[Male deaths aged 0-9 years]]/Table7[[#This Row],[Male population aged 0-9 years]]</f>
        <v>2.6154558776259973E-4</v>
      </c>
      <c r="AM834" s="48">
        <f>Table7[[#This Row],[Male deaths aged 10-17 years]]/Table7[[#This Row],[Male population aged 10-17 years]]</f>
        <v>7.5782377262861779E-5</v>
      </c>
      <c r="AN834" s="48">
        <f>Table7[[#This Row],[Male deaths aged 18-64 years]]/Table7[[#This Row],[Male population aged 18-64 years]]</f>
        <v>1.3942124159308799E-3</v>
      </c>
      <c r="AO834" s="48">
        <f>Table7[[#This Row],[Male deaths aged 65+ years]]/Table7[[#This Row],[Male population aged 65+ years]]</f>
        <v>3.7454742544039112E-2</v>
      </c>
      <c r="AP834" s="48">
        <f>Table7[[#This Row],[Female deaths aged 0-9 years]]/Table7[[#This Row],[Female population aged 0-9 years]]</f>
        <v>2.2320140078120501E-4</v>
      </c>
      <c r="AQ834" s="48">
        <f>Table7[[#This Row],[Female deaths aged 10-17 years]]/Table7[[#This Row],[Female population aged 10-17 years]]</f>
        <v>4.443795509227224E-5</v>
      </c>
      <c r="AR834" s="48">
        <f>Table7[[#This Row],[Female deaths aged 18-64 years]]/Table7[[#This Row],[Female population aged 18-64 years]]</f>
        <v>7.9159684647063966E-4</v>
      </c>
      <c r="AS834" s="48">
        <f>Table7[[#This Row],[Female deaths aged 65+ years]]/Table7[[#This Row],[Female population aged 65+ years]]</f>
        <v>3.2872158430409082E-2</v>
      </c>
    </row>
    <row r="835" spans="1:45" x14ac:dyDescent="0.25">
      <c r="A835" t="s">
        <v>183</v>
      </c>
      <c r="B835" t="s">
        <v>184</v>
      </c>
      <c r="C835">
        <v>2047</v>
      </c>
      <c r="D835" s="6">
        <v>80858</v>
      </c>
      <c r="E835" s="94">
        <v>105.2</v>
      </c>
      <c r="F835" s="6">
        <v>41453.516569200779</v>
      </c>
      <c r="G835" s="6">
        <v>39404.483430799221</v>
      </c>
      <c r="H835" s="6">
        <v>412431.5</v>
      </c>
      <c r="I835" s="6">
        <v>328301.50000000012</v>
      </c>
      <c r="J835" s="6">
        <v>2608687</v>
      </c>
      <c r="K835" s="6">
        <v>1293913</v>
      </c>
      <c r="L835" s="6">
        <v>392953.50000000012</v>
      </c>
      <c r="M835" s="6">
        <v>313510</v>
      </c>
      <c r="N835" s="6">
        <v>2522512.5</v>
      </c>
      <c r="O835" s="6">
        <v>1455561</v>
      </c>
      <c r="P835" s="6">
        <v>106</v>
      </c>
      <c r="Q835" s="6">
        <v>23</v>
      </c>
      <c r="R835" s="6">
        <v>3587</v>
      </c>
      <c r="S835" s="6">
        <v>48894</v>
      </c>
      <c r="T835" s="6">
        <v>85</v>
      </c>
      <c r="U835" s="6">
        <v>14</v>
      </c>
      <c r="V835" s="6">
        <v>1953</v>
      </c>
      <c r="W835" s="6">
        <v>48057.999999999993</v>
      </c>
      <c r="X835" s="6">
        <v>2582084.7925644</v>
      </c>
      <c r="Y835" s="48">
        <v>4.8121708872641547E-3</v>
      </c>
      <c r="Z835" s="48">
        <v>4.8121708872641547E-3</v>
      </c>
      <c r="AA835" s="48">
        <v>6.6889175332971756E-2</v>
      </c>
      <c r="AB835" s="6">
        <v>2520972.6060449998</v>
      </c>
      <c r="AC835" s="48">
        <v>2.212367472124182E-3</v>
      </c>
      <c r="AD835" s="48">
        <v>2.212367472124182E-3</v>
      </c>
      <c r="AE835" s="48">
        <v>3.0751907862526129E-2</v>
      </c>
      <c r="AF835" s="6">
        <v>40295</v>
      </c>
      <c r="AG835" s="6">
        <v>43365</v>
      </c>
      <c r="AH835" s="6">
        <v>61645</v>
      </c>
      <c r="AI835" s="6">
        <v>38438</v>
      </c>
      <c r="AJ835" s="6">
        <v>41473</v>
      </c>
      <c r="AK835" s="6">
        <v>62064</v>
      </c>
      <c r="AL835" s="48">
        <f>Table7[[#This Row],[Male deaths aged 0-9 years]]/Table7[[#This Row],[Male population aged 0-9 years]]</f>
        <v>2.5701237660072037E-4</v>
      </c>
      <c r="AM835" s="48">
        <f>Table7[[#This Row],[Male deaths aged 10-17 years]]/Table7[[#This Row],[Male population aged 10-17 years]]</f>
        <v>7.0057553803439803E-5</v>
      </c>
      <c r="AN835" s="48">
        <f>Table7[[#This Row],[Male deaths aged 18-64 years]]/Table7[[#This Row],[Male population aged 18-64 years]]</f>
        <v>1.3750212271537367E-3</v>
      </c>
      <c r="AO835" s="48">
        <f>Table7[[#This Row],[Male deaths aged 65+ years]]/Table7[[#This Row],[Male population aged 65+ years]]</f>
        <v>3.7787702882651306E-2</v>
      </c>
      <c r="AP835" s="48">
        <f>Table7[[#This Row],[Female deaths aged 0-9 years]]/Table7[[#This Row],[Female population aged 0-9 years]]</f>
        <v>2.1631058127742845E-4</v>
      </c>
      <c r="AQ835" s="48">
        <f>Table7[[#This Row],[Female deaths aged 10-17 years]]/Table7[[#This Row],[Female population aged 10-17 years]]</f>
        <v>4.4655672865299352E-5</v>
      </c>
      <c r="AR835" s="48">
        <f>Table7[[#This Row],[Female deaths aged 18-64 years]]/Table7[[#This Row],[Female population aged 18-64 years]]</f>
        <v>7.742280761740527E-4</v>
      </c>
      <c r="AS835" s="48">
        <f>Table7[[#This Row],[Female deaths aged 65+ years]]/Table7[[#This Row],[Female population aged 65+ years]]</f>
        <v>3.3016823066845009E-2</v>
      </c>
    </row>
    <row r="836" spans="1:45" x14ac:dyDescent="0.25">
      <c r="A836" t="s">
        <v>183</v>
      </c>
      <c r="B836" t="s">
        <v>184</v>
      </c>
      <c r="C836">
        <v>2048</v>
      </c>
      <c r="D836" s="6">
        <v>81208</v>
      </c>
      <c r="E836" s="94">
        <v>105.2</v>
      </c>
      <c r="F836" s="6">
        <v>41632.951267056531</v>
      </c>
      <c r="G836" s="6">
        <v>39575.048732943469</v>
      </c>
      <c r="H836" s="6">
        <v>415812</v>
      </c>
      <c r="I836" s="6">
        <v>327634.00000000012</v>
      </c>
      <c r="J836" s="6">
        <v>2596629.5</v>
      </c>
      <c r="K836" s="6">
        <v>1306446</v>
      </c>
      <c r="L836" s="6">
        <v>396185.5</v>
      </c>
      <c r="M836" s="6">
        <v>312863.00000000012</v>
      </c>
      <c r="N836" s="6">
        <v>2509877.5</v>
      </c>
      <c r="O836" s="6">
        <v>1469350</v>
      </c>
      <c r="P836" s="6">
        <v>105</v>
      </c>
      <c r="Q836" s="6">
        <v>22</v>
      </c>
      <c r="R836" s="6">
        <v>3501</v>
      </c>
      <c r="S836" s="6">
        <v>49717</v>
      </c>
      <c r="T836" s="6">
        <v>83.000000000000014</v>
      </c>
      <c r="U836" s="6">
        <v>14</v>
      </c>
      <c r="V836" s="6">
        <v>1897</v>
      </c>
      <c r="W836" s="6">
        <v>48792</v>
      </c>
      <c r="X836" s="6">
        <v>2570027.2925644</v>
      </c>
      <c r="Y836" s="48">
        <v>4.7765674780511731E-3</v>
      </c>
      <c r="Z836" s="48">
        <v>4.7765674780511731E-3</v>
      </c>
      <c r="AA836" s="48">
        <v>6.6394287944911312E-2</v>
      </c>
      <c r="AB836" s="6">
        <v>2508337.6060449998</v>
      </c>
      <c r="AC836" s="48">
        <v>2.1975954542998218E-3</v>
      </c>
      <c r="AD836" s="48">
        <v>2.1975954542998218E-3</v>
      </c>
      <c r="AE836" s="48">
        <v>3.054657681476752E-2</v>
      </c>
      <c r="AF836" s="6">
        <v>40551</v>
      </c>
      <c r="AG836" s="6">
        <v>42756</v>
      </c>
      <c r="AH836" s="6">
        <v>61570</v>
      </c>
      <c r="AI836" s="6">
        <v>38682</v>
      </c>
      <c r="AJ836" s="6">
        <v>40888</v>
      </c>
      <c r="AK836" s="6">
        <v>61862</v>
      </c>
      <c r="AL836" s="48">
        <f>Table7[[#This Row],[Male deaths aged 0-9 years]]/Table7[[#This Row],[Male population aged 0-9 years]]</f>
        <v>2.525179648494993E-4</v>
      </c>
      <c r="AM836" s="48">
        <f>Table7[[#This Row],[Male deaths aged 10-17 years]]/Table7[[#This Row],[Male population aged 10-17 years]]</f>
        <v>6.7148098182728266E-5</v>
      </c>
      <c r="AN836" s="48">
        <f>Table7[[#This Row],[Male deaths aged 18-64 years]]/Table7[[#This Row],[Male population aged 18-64 years]]</f>
        <v>1.3482863073072226E-3</v>
      </c>
      <c r="AO836" s="48">
        <f>Table7[[#This Row],[Male deaths aged 65+ years]]/Table7[[#This Row],[Male population aged 65+ years]]</f>
        <v>3.8055151150525927E-2</v>
      </c>
      <c r="AP836" s="48">
        <f>Table7[[#This Row],[Female deaths aged 0-9 years]]/Table7[[#This Row],[Female population aged 0-9 years]]</f>
        <v>2.0949782362050104E-4</v>
      </c>
      <c r="AQ836" s="48">
        <f>Table7[[#This Row],[Female deaths aged 10-17 years]]/Table7[[#This Row],[Female population aged 10-17 years]]</f>
        <v>4.4748020699155842E-5</v>
      </c>
      <c r="AR836" s="48">
        <f>Table7[[#This Row],[Female deaths aged 18-64 years]]/Table7[[#This Row],[Female population aged 18-64 years]]</f>
        <v>7.5581377975618327E-4</v>
      </c>
      <c r="AS836" s="48">
        <f>Table7[[#This Row],[Female deaths aged 65+ years]]/Table7[[#This Row],[Female population aged 65+ years]]</f>
        <v>3.3206519889747169E-2</v>
      </c>
    </row>
    <row r="837" spans="1:45" x14ac:dyDescent="0.25">
      <c r="A837" t="s">
        <v>183</v>
      </c>
      <c r="B837" t="s">
        <v>184</v>
      </c>
      <c r="C837">
        <v>2049</v>
      </c>
      <c r="D837" s="6">
        <v>81477</v>
      </c>
      <c r="E837" s="94">
        <v>105.2</v>
      </c>
      <c r="F837" s="6">
        <v>41770.859649122809</v>
      </c>
      <c r="G837" s="6">
        <v>39706.140350877198</v>
      </c>
      <c r="H837" s="6">
        <v>419013.00000000012</v>
      </c>
      <c r="I837" s="6">
        <v>327695.5</v>
      </c>
      <c r="J837" s="6">
        <v>2584003</v>
      </c>
      <c r="K837" s="6">
        <v>1318108</v>
      </c>
      <c r="L837" s="6">
        <v>399240.5</v>
      </c>
      <c r="M837" s="6">
        <v>312914</v>
      </c>
      <c r="N837" s="6">
        <v>2496900</v>
      </c>
      <c r="O837" s="6">
        <v>1482088</v>
      </c>
      <c r="P837" s="6">
        <v>103</v>
      </c>
      <c r="Q837" s="6">
        <v>22</v>
      </c>
      <c r="R837" s="6">
        <v>3423</v>
      </c>
      <c r="S837" s="6">
        <v>50607.999999999993</v>
      </c>
      <c r="T837" s="6">
        <v>81.000000000000014</v>
      </c>
      <c r="U837" s="6">
        <v>14</v>
      </c>
      <c r="V837" s="6">
        <v>1850</v>
      </c>
      <c r="W837" s="6">
        <v>49656.000000000007</v>
      </c>
      <c r="X837" s="6">
        <v>2557400.7925644</v>
      </c>
      <c r="Y837" s="48">
        <v>4.742594793633037E-3</v>
      </c>
      <c r="Z837" s="48">
        <v>4.742594793633037E-3</v>
      </c>
      <c r="AA837" s="48">
        <v>6.5922067631499215E-2</v>
      </c>
      <c r="AB837" s="6">
        <v>2495360.1060449998</v>
      </c>
      <c r="AC837" s="48">
        <v>2.1835040654826312E-3</v>
      </c>
      <c r="AD837" s="48">
        <v>2.1835040654826312E-3</v>
      </c>
      <c r="AE837" s="48">
        <v>3.0350706510208571E-2</v>
      </c>
      <c r="AF837" s="6">
        <v>40843</v>
      </c>
      <c r="AG837" s="6">
        <v>42300</v>
      </c>
      <c r="AH837" s="6">
        <v>61564</v>
      </c>
      <c r="AI837" s="6">
        <v>38964</v>
      </c>
      <c r="AJ837" s="6">
        <v>40451</v>
      </c>
      <c r="AK837" s="6">
        <v>61616</v>
      </c>
      <c r="AL837" s="48">
        <f>Table7[[#This Row],[Male deaths aged 0-9 years]]/Table7[[#This Row],[Male population aged 0-9 years]]</f>
        <v>2.4581576227945188E-4</v>
      </c>
      <c r="AM837" s="48">
        <f>Table7[[#This Row],[Male deaths aged 10-17 years]]/Table7[[#This Row],[Male population aged 10-17 years]]</f>
        <v>6.7135496215236395E-5</v>
      </c>
      <c r="AN837" s="48">
        <f>Table7[[#This Row],[Male deaths aged 18-64 years]]/Table7[[#This Row],[Male population aged 18-64 years]]</f>
        <v>1.3246888645253121E-3</v>
      </c>
      <c r="AO837" s="48">
        <f>Table7[[#This Row],[Male deaths aged 65+ years]]/Table7[[#This Row],[Male population aged 65+ years]]</f>
        <v>3.8394425949922158E-2</v>
      </c>
      <c r="AP837" s="48">
        <f>Table7[[#This Row],[Female deaths aged 0-9 years]]/Table7[[#This Row],[Female population aged 0-9 years]]</f>
        <v>2.0288522832728647E-4</v>
      </c>
      <c r="AQ837" s="48">
        <f>Table7[[#This Row],[Female deaths aged 10-17 years]]/Table7[[#This Row],[Female population aged 10-17 years]]</f>
        <v>4.4740727484228892E-5</v>
      </c>
      <c r="AR837" s="48">
        <f>Table7[[#This Row],[Female deaths aged 18-64 years]]/Table7[[#This Row],[Female population aged 18-64 years]]</f>
        <v>7.4091873923665347E-4</v>
      </c>
      <c r="AS837" s="48">
        <f>Table7[[#This Row],[Female deaths aged 65+ years]]/Table7[[#This Row],[Female population aged 65+ years]]</f>
        <v>3.3504083428244479E-2</v>
      </c>
    </row>
    <row r="838" spans="1:45" x14ac:dyDescent="0.25">
      <c r="A838" t="s">
        <v>183</v>
      </c>
      <c r="B838" t="s">
        <v>184</v>
      </c>
      <c r="C838">
        <v>2050</v>
      </c>
      <c r="D838" s="6">
        <v>81641</v>
      </c>
      <c r="E838" s="94">
        <v>105.2</v>
      </c>
      <c r="F838" s="6">
        <v>41854.937621832367</v>
      </c>
      <c r="G838" s="6">
        <v>39786.06237816764</v>
      </c>
      <c r="H838" s="6">
        <v>421860.50000000012</v>
      </c>
      <c r="I838" s="6">
        <v>328429.49999999988</v>
      </c>
      <c r="J838" s="6">
        <v>2570409.5</v>
      </c>
      <c r="K838" s="6">
        <v>1329164.5</v>
      </c>
      <c r="L838" s="6">
        <v>401948.99999999988</v>
      </c>
      <c r="M838" s="6">
        <v>313609.00000000012</v>
      </c>
      <c r="N838" s="6">
        <v>2482749.4999999991</v>
      </c>
      <c r="O838" s="6">
        <v>1494414.5</v>
      </c>
      <c r="P838" s="6">
        <v>101</v>
      </c>
      <c r="Q838" s="6">
        <v>22</v>
      </c>
      <c r="R838" s="6">
        <v>3339.0000000000009</v>
      </c>
      <c r="S838" s="6">
        <v>51422.000000000007</v>
      </c>
      <c r="T838" s="6">
        <v>80.000000000000014</v>
      </c>
      <c r="U838" s="6">
        <v>14</v>
      </c>
      <c r="V838" s="6">
        <v>1793</v>
      </c>
      <c r="W838" s="6">
        <v>50451.000000000007</v>
      </c>
      <c r="X838" s="6">
        <v>2543807.2925644</v>
      </c>
      <c r="Y838" s="48">
        <v>4.7044380653043496E-3</v>
      </c>
      <c r="Z838" s="48">
        <v>4.7044380653043496E-3</v>
      </c>
      <c r="AA838" s="48">
        <v>6.539168910773048E-2</v>
      </c>
      <c r="AB838" s="6">
        <v>2481209.6060449989</v>
      </c>
      <c r="AC838" s="48">
        <v>2.1698979971337428E-3</v>
      </c>
      <c r="AD838" s="48">
        <v>2.1698979971337428E-3</v>
      </c>
      <c r="AE838" s="48">
        <v>3.0161582160159031E-2</v>
      </c>
      <c r="AF838" s="6">
        <v>41207</v>
      </c>
      <c r="AG838" s="6">
        <v>41947</v>
      </c>
      <c r="AH838" s="6">
        <v>61828</v>
      </c>
      <c r="AI838" s="6">
        <v>39312</v>
      </c>
      <c r="AJ838" s="6">
        <v>40111</v>
      </c>
      <c r="AK838" s="6">
        <v>62057</v>
      </c>
      <c r="AL838" s="48">
        <f>Table7[[#This Row],[Male deaths aged 0-9 years]]/Table7[[#This Row],[Male population aged 0-9 years]]</f>
        <v>2.3941563621149639E-4</v>
      </c>
      <c r="AM838" s="48">
        <f>Table7[[#This Row],[Male deaths aged 10-17 years]]/Table7[[#This Row],[Male population aged 10-17 years]]</f>
        <v>6.6985456543946294E-5</v>
      </c>
      <c r="AN838" s="48">
        <f>Table7[[#This Row],[Male deaths aged 18-64 years]]/Table7[[#This Row],[Male population aged 18-64 years]]</f>
        <v>1.2990148067846782E-3</v>
      </c>
      <c r="AO838" s="48">
        <f>Table7[[#This Row],[Male deaths aged 65+ years]]/Table7[[#This Row],[Male population aged 65+ years]]</f>
        <v>3.8687461183322308E-2</v>
      </c>
      <c r="AP838" s="48">
        <f>Table7[[#This Row],[Female deaths aged 0-9 years]]/Table7[[#This Row],[Female population aged 0-9 years]]</f>
        <v>1.9903022522757872E-4</v>
      </c>
      <c r="AQ838" s="48">
        <f>Table7[[#This Row],[Female deaths aged 10-17 years]]/Table7[[#This Row],[Female population aged 10-17 years]]</f>
        <v>4.4641575975179269E-5</v>
      </c>
      <c r="AR838" s="48">
        <f>Table7[[#This Row],[Female deaths aged 18-64 years]]/Table7[[#This Row],[Female population aged 18-64 years]]</f>
        <v>7.2218320857581509E-4</v>
      </c>
      <c r="AS838" s="48">
        <f>Table7[[#This Row],[Female deaths aged 65+ years]]/Table7[[#This Row],[Female population aged 65+ years]]</f>
        <v>3.3759709906455007E-2</v>
      </c>
    </row>
    <row r="839" spans="1:45" x14ac:dyDescent="0.25">
      <c r="A839" t="s">
        <v>185</v>
      </c>
      <c r="B839" t="s">
        <v>186</v>
      </c>
      <c r="C839">
        <v>2024</v>
      </c>
      <c r="D839" s="6">
        <v>172406</v>
      </c>
      <c r="E839" s="94">
        <v>104.3</v>
      </c>
      <c r="F839" s="6">
        <v>88017.355849241314</v>
      </c>
      <c r="G839" s="6">
        <v>84388.644150758686</v>
      </c>
      <c r="H839" s="6">
        <v>1075700</v>
      </c>
      <c r="I839" s="6">
        <v>1005649</v>
      </c>
      <c r="J839" s="6">
        <v>6465723.4999999991</v>
      </c>
      <c r="K839" s="6">
        <v>1276376.5</v>
      </c>
      <c r="L839" s="6">
        <v>1035969</v>
      </c>
      <c r="M839" s="6">
        <v>967713.50000000012</v>
      </c>
      <c r="N839" s="6">
        <v>6420248.9999999991</v>
      </c>
      <c r="O839" s="6">
        <v>1517390.9999999991</v>
      </c>
      <c r="P839" s="6">
        <v>657.00000000000011</v>
      </c>
      <c r="Q839" s="6">
        <v>241</v>
      </c>
      <c r="R839" s="6">
        <v>17796</v>
      </c>
      <c r="S839" s="6">
        <v>48244.999999999993</v>
      </c>
      <c r="T839" s="6">
        <v>600.00000000000011</v>
      </c>
      <c r="U839" s="6">
        <v>170</v>
      </c>
      <c r="V839" s="6">
        <v>10954</v>
      </c>
      <c r="W839" s="6">
        <v>51383</v>
      </c>
      <c r="X839" s="6">
        <v>6439121.2925643995</v>
      </c>
      <c r="Y839" s="48">
        <v>6.1621325736868184E-3</v>
      </c>
      <c r="Z839" s="48">
        <v>6.1621325736868184E-3</v>
      </c>
      <c r="AA839" s="48">
        <v>9.0460106181722497E-2</v>
      </c>
      <c r="AB839" s="6">
        <v>6418709.1060449993</v>
      </c>
      <c r="AC839" s="48">
        <v>4.2503482726845513E-3</v>
      </c>
      <c r="AD839" s="48">
        <v>4.2503482726845513E-3</v>
      </c>
      <c r="AE839" s="48">
        <v>6.2395112643009211E-2</v>
      </c>
      <c r="AF839" s="6">
        <v>126243</v>
      </c>
      <c r="AG839" s="6">
        <v>121560.5</v>
      </c>
      <c r="AH839" s="6">
        <v>96319.5</v>
      </c>
      <c r="AI839" s="6">
        <v>121550.5</v>
      </c>
      <c r="AJ839" s="6">
        <v>116698</v>
      </c>
      <c r="AK839" s="6">
        <v>102792</v>
      </c>
      <c r="AL839" s="48">
        <f>Table7[[#This Row],[Male deaths aged 0-9 years]]/Table7[[#This Row],[Male population aged 0-9 years]]</f>
        <v>6.1076508320163621E-4</v>
      </c>
      <c r="AM839" s="48">
        <f>Table7[[#This Row],[Male deaths aged 10-17 years]]/Table7[[#This Row],[Male population aged 10-17 years]]</f>
        <v>2.3964623839928245E-4</v>
      </c>
      <c r="AN839" s="48">
        <f>Table7[[#This Row],[Male deaths aged 18-64 years]]/Table7[[#This Row],[Male population aged 18-64 years]]</f>
        <v>2.7523601960399331E-3</v>
      </c>
      <c r="AO839" s="48">
        <f>Table7[[#This Row],[Male deaths aged 65+ years]]/Table7[[#This Row],[Male population aged 65+ years]]</f>
        <v>3.7798408228293133E-2</v>
      </c>
      <c r="AP839" s="48">
        <f>Table7[[#This Row],[Female deaths aged 0-9 years]]/Table7[[#This Row],[Female population aged 0-9 years]]</f>
        <v>5.7916790946447249E-4</v>
      </c>
      <c r="AQ839" s="48">
        <f>Table7[[#This Row],[Female deaths aged 10-17 years]]/Table7[[#This Row],[Female population aged 10-17 years]]</f>
        <v>1.7567182849056046E-4</v>
      </c>
      <c r="AR839" s="48">
        <f>Table7[[#This Row],[Female deaths aged 18-64 years]]/Table7[[#This Row],[Female population aged 18-64 years]]</f>
        <v>1.7061643559307437E-3</v>
      </c>
      <c r="AS839" s="48">
        <f>Table7[[#This Row],[Female deaths aged 65+ years]]/Table7[[#This Row],[Female population aged 65+ years]]</f>
        <v>3.3862728854988616E-2</v>
      </c>
    </row>
    <row r="840" spans="1:45" x14ac:dyDescent="0.25">
      <c r="A840" t="s">
        <v>185</v>
      </c>
      <c r="B840" t="s">
        <v>186</v>
      </c>
      <c r="C840">
        <v>2025</v>
      </c>
      <c r="D840" s="6">
        <v>170383</v>
      </c>
      <c r="E840" s="94">
        <v>104.3</v>
      </c>
      <c r="F840" s="6">
        <v>86984.566324033265</v>
      </c>
      <c r="G840" s="6">
        <v>83398.433675966706</v>
      </c>
      <c r="H840" s="6">
        <v>1041413</v>
      </c>
      <c r="I840" s="6">
        <v>1011166</v>
      </c>
      <c r="J840" s="6">
        <v>6492197.5000000019</v>
      </c>
      <c r="K840" s="6">
        <v>1326411.5</v>
      </c>
      <c r="L840" s="6">
        <v>1002608</v>
      </c>
      <c r="M840" s="6">
        <v>973385.49999999988</v>
      </c>
      <c r="N840" s="6">
        <v>6441639</v>
      </c>
      <c r="O840" s="6">
        <v>1571100.5</v>
      </c>
      <c r="P840" s="6">
        <v>623.00000000000011</v>
      </c>
      <c r="Q840" s="6">
        <v>236</v>
      </c>
      <c r="R840" s="6">
        <v>17619</v>
      </c>
      <c r="S840" s="6">
        <v>49642</v>
      </c>
      <c r="T840" s="6">
        <v>573.00000000000011</v>
      </c>
      <c r="U840" s="6">
        <v>170</v>
      </c>
      <c r="V840" s="6">
        <v>10889</v>
      </c>
      <c r="W840" s="6">
        <v>52724.999999999993</v>
      </c>
      <c r="X840" s="6">
        <v>6465595.2925644023</v>
      </c>
      <c r="Y840" s="48">
        <v>6.1226356509698193E-3</v>
      </c>
      <c r="Z840" s="48">
        <v>6.1226356509698193E-3</v>
      </c>
      <c r="AA840" s="48">
        <v>8.9880291356236944E-2</v>
      </c>
      <c r="AB840" s="6">
        <v>6440099.1060450003</v>
      </c>
      <c r="AC840" s="48">
        <v>4.2105805863390166E-3</v>
      </c>
      <c r="AD840" s="48">
        <v>4.2105805863390166E-3</v>
      </c>
      <c r="AE840" s="48">
        <v>6.1811323007456773E-2</v>
      </c>
      <c r="AF840" s="6">
        <v>125906</v>
      </c>
      <c r="AG840" s="6">
        <v>122310</v>
      </c>
      <c r="AH840" s="6">
        <v>98540</v>
      </c>
      <c r="AI840" s="6">
        <v>121322</v>
      </c>
      <c r="AJ840" s="6">
        <v>117585</v>
      </c>
      <c r="AK840" s="6">
        <v>105193</v>
      </c>
      <c r="AL840" s="48">
        <f>Table7[[#This Row],[Male deaths aged 0-9 years]]/Table7[[#This Row],[Male population aged 0-9 years]]</f>
        <v>5.982256799175736E-4</v>
      </c>
      <c r="AM840" s="48">
        <f>Table7[[#This Row],[Male deaths aged 10-17 years]]/Table7[[#This Row],[Male population aged 10-17 years]]</f>
        <v>2.3339392345074893E-4</v>
      </c>
      <c r="AN840" s="48">
        <f>Table7[[#This Row],[Male deaths aged 18-64 years]]/Table7[[#This Row],[Male population aged 18-64 years]]</f>
        <v>2.7138730761040457E-3</v>
      </c>
      <c r="AO840" s="48">
        <f>Table7[[#This Row],[Male deaths aged 65+ years]]/Table7[[#This Row],[Male population aged 65+ years]]</f>
        <v>3.742579131740037E-2</v>
      </c>
      <c r="AP840" s="48">
        <f>Table7[[#This Row],[Female deaths aged 0-9 years]]/Table7[[#This Row],[Female population aged 0-9 years]]</f>
        <v>5.7150950321561381E-4</v>
      </c>
      <c r="AQ840" s="48">
        <f>Table7[[#This Row],[Female deaths aged 10-17 years]]/Table7[[#This Row],[Female population aged 10-17 years]]</f>
        <v>1.746481738221907E-4</v>
      </c>
      <c r="AR840" s="48">
        <f>Table7[[#This Row],[Female deaths aged 18-64 years]]/Table7[[#This Row],[Female population aged 18-64 years]]</f>
        <v>1.6904082951559379E-3</v>
      </c>
      <c r="AS840" s="48">
        <f>Table7[[#This Row],[Female deaths aged 65+ years]]/Table7[[#This Row],[Female population aged 65+ years]]</f>
        <v>3.3559278989472661E-2</v>
      </c>
    </row>
    <row r="841" spans="1:45" x14ac:dyDescent="0.25">
      <c r="A841" t="s">
        <v>185</v>
      </c>
      <c r="B841" t="s">
        <v>186</v>
      </c>
      <c r="C841">
        <v>2026</v>
      </c>
      <c r="D841" s="6">
        <v>169096</v>
      </c>
      <c r="E841" s="94">
        <v>104.4</v>
      </c>
      <c r="F841" s="6">
        <v>86368.015655577314</v>
      </c>
      <c r="G841" s="6">
        <v>82727.984344422701</v>
      </c>
      <c r="H841" s="6">
        <v>1007555</v>
      </c>
      <c r="I841" s="6">
        <v>1012326.5</v>
      </c>
      <c r="J841" s="6">
        <v>6517369.5000000009</v>
      </c>
      <c r="K841" s="6">
        <v>1377064</v>
      </c>
      <c r="L841" s="6">
        <v>969364.5</v>
      </c>
      <c r="M841" s="6">
        <v>975053.5</v>
      </c>
      <c r="N841" s="6">
        <v>6461507.5000000019</v>
      </c>
      <c r="O841" s="6">
        <v>1625609</v>
      </c>
      <c r="P841" s="6">
        <v>596.00000000000011</v>
      </c>
      <c r="Q841" s="6">
        <v>229</v>
      </c>
      <c r="R841" s="6">
        <v>17422</v>
      </c>
      <c r="S841" s="6">
        <v>51087</v>
      </c>
      <c r="T841" s="6">
        <v>553</v>
      </c>
      <c r="U841" s="6">
        <v>164</v>
      </c>
      <c r="V841" s="6">
        <v>10813</v>
      </c>
      <c r="W841" s="6">
        <v>54080.999999999978</v>
      </c>
      <c r="X841" s="6">
        <v>6490767.2925644014</v>
      </c>
      <c r="Y841" s="48">
        <v>6.082017619123593E-3</v>
      </c>
      <c r="Z841" s="48">
        <v>6.082017619123593E-3</v>
      </c>
      <c r="AA841" s="48">
        <v>8.9284018648734337E-2</v>
      </c>
      <c r="AB841" s="6">
        <v>6459967.6060450021</v>
      </c>
      <c r="AC841" s="48">
        <v>4.1686762909701226E-3</v>
      </c>
      <c r="AD841" s="48">
        <v>4.1686762909701226E-3</v>
      </c>
      <c r="AE841" s="48">
        <v>6.1196167951441401E-2</v>
      </c>
      <c r="AF841" s="6">
        <v>124236</v>
      </c>
      <c r="AG841" s="6">
        <v>124804</v>
      </c>
      <c r="AH841" s="6">
        <v>100671</v>
      </c>
      <c r="AI841" s="6">
        <v>119972</v>
      </c>
      <c r="AJ841" s="6">
        <v>120049</v>
      </c>
      <c r="AK841" s="6">
        <v>107432</v>
      </c>
      <c r="AL841" s="48">
        <f>Table7[[#This Row],[Male deaths aged 0-9 years]]/Table7[[#This Row],[Male population aged 0-9 years]]</f>
        <v>5.915309834202601E-4</v>
      </c>
      <c r="AM841" s="48">
        <f>Table7[[#This Row],[Male deaths aged 10-17 years]]/Table7[[#This Row],[Male population aged 10-17 years]]</f>
        <v>2.2621160267957026E-4</v>
      </c>
      <c r="AN841" s="48">
        <f>Table7[[#This Row],[Male deaths aged 18-64 years]]/Table7[[#This Row],[Male population aged 18-64 years]]</f>
        <v>2.6731643801997107E-3</v>
      </c>
      <c r="AO841" s="48">
        <f>Table7[[#This Row],[Male deaths aged 65+ years]]/Table7[[#This Row],[Male population aged 65+ years]]</f>
        <v>3.7098493606687849E-2</v>
      </c>
      <c r="AP841" s="48">
        <f>Table7[[#This Row],[Female deaths aged 0-9 years]]/Table7[[#This Row],[Female population aged 0-9 years]]</f>
        <v>5.7047684333395745E-4</v>
      </c>
      <c r="AQ841" s="48">
        <f>Table7[[#This Row],[Female deaths aged 10-17 years]]/Table7[[#This Row],[Female population aged 10-17 years]]</f>
        <v>1.6819589899426033E-4</v>
      </c>
      <c r="AR841" s="48">
        <f>Table7[[#This Row],[Female deaths aged 18-64 years]]/Table7[[#This Row],[Female population aged 18-64 years]]</f>
        <v>1.6734484947978467E-3</v>
      </c>
      <c r="AS841" s="48">
        <f>Table7[[#This Row],[Female deaths aged 65+ years]]/Table7[[#This Row],[Female population aged 65+ years]]</f>
        <v>3.3268147506565218E-2</v>
      </c>
    </row>
    <row r="842" spans="1:45" x14ac:dyDescent="0.25">
      <c r="A842" t="s">
        <v>185</v>
      </c>
      <c r="B842" t="s">
        <v>186</v>
      </c>
      <c r="C842">
        <v>2027</v>
      </c>
      <c r="D842" s="6">
        <v>168265</v>
      </c>
      <c r="E842" s="94">
        <v>104.4</v>
      </c>
      <c r="F842" s="6">
        <v>85943.57142857142</v>
      </c>
      <c r="G842" s="6">
        <v>82321.428571428565</v>
      </c>
      <c r="H842" s="6">
        <v>977430.49999999988</v>
      </c>
      <c r="I842" s="6">
        <v>1007121</v>
      </c>
      <c r="J842" s="6">
        <v>6541594.5</v>
      </c>
      <c r="K842" s="6">
        <v>1428501</v>
      </c>
      <c r="L842" s="6">
        <v>939631.50000000012</v>
      </c>
      <c r="M842" s="6">
        <v>970530.5</v>
      </c>
      <c r="N842" s="6">
        <v>6480480.0000000009</v>
      </c>
      <c r="O842" s="6">
        <v>1680865</v>
      </c>
      <c r="P842" s="6">
        <v>570.00000000000011</v>
      </c>
      <c r="Q842" s="6">
        <v>224</v>
      </c>
      <c r="R842" s="6">
        <v>17230</v>
      </c>
      <c r="S842" s="6">
        <v>52507.999999999993</v>
      </c>
      <c r="T842" s="6">
        <v>537</v>
      </c>
      <c r="U842" s="6">
        <v>163</v>
      </c>
      <c r="V842" s="6">
        <v>10741</v>
      </c>
      <c r="W842" s="6">
        <v>55437</v>
      </c>
      <c r="X842" s="6">
        <v>6514992.2925643995</v>
      </c>
      <c r="Y842" s="48">
        <v>6.0417319536045242E-3</v>
      </c>
      <c r="Z842" s="48">
        <v>6.0417319536045242E-3</v>
      </c>
      <c r="AA842" s="48">
        <v>8.8692625078914414E-2</v>
      </c>
      <c r="AB842" s="6">
        <v>6478940.1060450012</v>
      </c>
      <c r="AC842" s="48">
        <v>4.1276344013904207E-3</v>
      </c>
      <c r="AD842" s="48">
        <v>4.1276344013904207E-3</v>
      </c>
      <c r="AE842" s="48">
        <v>6.0593673012411378E-2</v>
      </c>
      <c r="AF842" s="6">
        <v>119817</v>
      </c>
      <c r="AG842" s="6">
        <v>126677</v>
      </c>
      <c r="AH842" s="6">
        <v>102924</v>
      </c>
      <c r="AI842" s="6">
        <v>115774</v>
      </c>
      <c r="AJ842" s="6">
        <v>121968</v>
      </c>
      <c r="AK842" s="6">
        <v>109575</v>
      </c>
      <c r="AL842" s="48">
        <f>Table7[[#This Row],[Male deaths aged 0-9 years]]/Table7[[#This Row],[Male population aged 0-9 years]]</f>
        <v>5.8316166724897592E-4</v>
      </c>
      <c r="AM842" s="48">
        <f>Table7[[#This Row],[Male deaths aged 10-17 years]]/Table7[[#This Row],[Male population aged 10-17 years]]</f>
        <v>2.2241617442194135E-4</v>
      </c>
      <c r="AN842" s="48">
        <f>Table7[[#This Row],[Male deaths aged 18-64 years]]/Table7[[#This Row],[Male population aged 18-64 years]]</f>
        <v>2.6339144072595757E-3</v>
      </c>
      <c r="AO842" s="48">
        <f>Table7[[#This Row],[Male deaths aged 65+ years]]/Table7[[#This Row],[Male population aged 65+ years]]</f>
        <v>3.675741214041852E-2</v>
      </c>
      <c r="AP842" s="48">
        <f>Table7[[#This Row],[Female deaths aged 0-9 years]]/Table7[[#This Row],[Female population aged 0-9 years]]</f>
        <v>5.7150063615364101E-4</v>
      </c>
      <c r="AQ842" s="48">
        <f>Table7[[#This Row],[Female deaths aged 10-17 years]]/Table7[[#This Row],[Female population aged 10-17 years]]</f>
        <v>1.679493843830771E-4</v>
      </c>
      <c r="AR842" s="48">
        <f>Table7[[#This Row],[Female deaths aged 18-64 years]]/Table7[[#This Row],[Female population aged 18-64 years]]</f>
        <v>1.6574389551391254E-3</v>
      </c>
      <c r="AS842" s="48">
        <f>Table7[[#This Row],[Female deaths aged 65+ years]]/Table7[[#This Row],[Female population aged 65+ years]]</f>
        <v>3.2981232877119813E-2</v>
      </c>
    </row>
    <row r="843" spans="1:45" x14ac:dyDescent="0.25">
      <c r="A843" t="s">
        <v>185</v>
      </c>
      <c r="B843" t="s">
        <v>186</v>
      </c>
      <c r="C843">
        <v>2028</v>
      </c>
      <c r="D843" s="6">
        <v>167594</v>
      </c>
      <c r="E843" s="94">
        <v>104.4</v>
      </c>
      <c r="F843" s="6">
        <v>85600.849315068495</v>
      </c>
      <c r="G843" s="6">
        <v>81993.150684931505</v>
      </c>
      <c r="H843" s="6">
        <v>949736.00000000012</v>
      </c>
      <c r="I843" s="6">
        <v>998002.99999999988</v>
      </c>
      <c r="J843" s="6">
        <v>6563772.4999999991</v>
      </c>
      <c r="K843" s="6">
        <v>1480736</v>
      </c>
      <c r="L843" s="6">
        <v>912375</v>
      </c>
      <c r="M843" s="6">
        <v>962003.99999999988</v>
      </c>
      <c r="N843" s="6">
        <v>6497515.4999999991</v>
      </c>
      <c r="O843" s="6">
        <v>1736791.5</v>
      </c>
      <c r="P843" s="6">
        <v>549</v>
      </c>
      <c r="Q843" s="6">
        <v>217</v>
      </c>
      <c r="R843" s="6">
        <v>17032</v>
      </c>
      <c r="S843" s="6">
        <v>53994.999999999993</v>
      </c>
      <c r="T843" s="6">
        <v>519.00000000000011</v>
      </c>
      <c r="U843" s="6">
        <v>156</v>
      </c>
      <c r="V843" s="6">
        <v>10670</v>
      </c>
      <c r="W843" s="6">
        <v>56894.999999999993</v>
      </c>
      <c r="X843" s="6">
        <v>6537170.2925643995</v>
      </c>
      <c r="Y843" s="48">
        <v>6.0016204565337822E-3</v>
      </c>
      <c r="Z843" s="48">
        <v>6.0016204565337822E-3</v>
      </c>
      <c r="AA843" s="48">
        <v>8.8103788301915925E-2</v>
      </c>
      <c r="AB843" s="6">
        <v>6495975.6060449993</v>
      </c>
      <c r="AC843" s="48">
        <v>4.0851353935931018E-3</v>
      </c>
      <c r="AD843" s="48">
        <v>4.0851353935931018E-3</v>
      </c>
      <c r="AE843" s="48">
        <v>5.9969787577946743E-2</v>
      </c>
      <c r="AF843" s="6">
        <v>116842</v>
      </c>
      <c r="AG843" s="6">
        <v>127536</v>
      </c>
      <c r="AH843" s="6">
        <v>105217</v>
      </c>
      <c r="AI843" s="6">
        <v>112748</v>
      </c>
      <c r="AJ843" s="6">
        <v>122866</v>
      </c>
      <c r="AK843" s="6">
        <v>111689</v>
      </c>
      <c r="AL843" s="48">
        <f>Table7[[#This Row],[Male deaths aged 0-9 years]]/Table7[[#This Row],[Male population aged 0-9 years]]</f>
        <v>5.7805537538852892E-4</v>
      </c>
      <c r="AM843" s="48">
        <f>Table7[[#This Row],[Male deaths aged 10-17 years]]/Table7[[#This Row],[Male population aged 10-17 years]]</f>
        <v>2.1743421612961086E-4</v>
      </c>
      <c r="AN843" s="48">
        <f>Table7[[#This Row],[Male deaths aged 18-64 years]]/Table7[[#This Row],[Male population aged 18-64 years]]</f>
        <v>2.5948492273307768E-3</v>
      </c>
      <c r="AO843" s="48">
        <f>Table7[[#This Row],[Male deaths aged 65+ years]]/Table7[[#This Row],[Male population aged 65+ years]]</f>
        <v>3.6464974175004855E-2</v>
      </c>
      <c r="AP843" s="48">
        <f>Table7[[#This Row],[Female deaths aged 0-9 years]]/Table7[[#This Row],[Female population aged 0-9 years]]</f>
        <v>5.6884504726674901E-4</v>
      </c>
      <c r="AQ843" s="48">
        <f>Table7[[#This Row],[Female deaths aged 10-17 years]]/Table7[[#This Row],[Female population aged 10-17 years]]</f>
        <v>1.6216148789402124E-4</v>
      </c>
      <c r="AR843" s="48">
        <f>Table7[[#This Row],[Female deaths aged 18-64 years]]/Table7[[#This Row],[Female population aged 18-64 years]]</f>
        <v>1.6421661479684045E-3</v>
      </c>
      <c r="AS843" s="48">
        <f>Table7[[#This Row],[Female deaths aged 65+ years]]/Table7[[#This Row],[Female population aged 65+ years]]</f>
        <v>3.2758681741590738E-2</v>
      </c>
    </row>
    <row r="844" spans="1:45" x14ac:dyDescent="0.25">
      <c r="A844" t="s">
        <v>185</v>
      </c>
      <c r="B844" t="s">
        <v>186</v>
      </c>
      <c r="C844">
        <v>2029</v>
      </c>
      <c r="D844" s="6">
        <v>167070</v>
      </c>
      <c r="E844" s="94">
        <v>104.4</v>
      </c>
      <c r="F844" s="6">
        <v>85333.209393346377</v>
      </c>
      <c r="G844" s="6">
        <v>81736.790606653623</v>
      </c>
      <c r="H844" s="6">
        <v>924477</v>
      </c>
      <c r="I844" s="6">
        <v>985667</v>
      </c>
      <c r="J844" s="6">
        <v>6583200.5000000009</v>
      </c>
      <c r="K844" s="6">
        <v>1533497.5</v>
      </c>
      <c r="L844" s="6">
        <v>887597</v>
      </c>
      <c r="M844" s="6">
        <v>950350</v>
      </c>
      <c r="N844" s="6">
        <v>6511655</v>
      </c>
      <c r="O844" s="6">
        <v>1793179.5</v>
      </c>
      <c r="P844" s="6">
        <v>528</v>
      </c>
      <c r="Q844" s="6">
        <v>210</v>
      </c>
      <c r="R844" s="6">
        <v>16813</v>
      </c>
      <c r="S844" s="6">
        <v>55472.999999999993</v>
      </c>
      <c r="T844" s="6">
        <v>502.00000000000011</v>
      </c>
      <c r="U844" s="6">
        <v>154</v>
      </c>
      <c r="V844" s="6">
        <v>10580</v>
      </c>
      <c r="W844" s="6">
        <v>58337</v>
      </c>
      <c r="X844" s="6">
        <v>6556598.2925644014</v>
      </c>
      <c r="Y844" s="48">
        <v>5.9647532712968762E-3</v>
      </c>
      <c r="Z844" s="48">
        <v>5.9647532712968762E-3</v>
      </c>
      <c r="AA844" s="48">
        <v>8.7562578022638143E-2</v>
      </c>
      <c r="AB844" s="6">
        <v>6510115.1060450003</v>
      </c>
      <c r="AC844" s="48">
        <v>4.0457487156141661E-3</v>
      </c>
      <c r="AD844" s="48">
        <v>4.0457487156141661E-3</v>
      </c>
      <c r="AE844" s="48">
        <v>5.9391591145215958E-2</v>
      </c>
      <c r="AF844" s="6">
        <v>113878</v>
      </c>
      <c r="AG844" s="6">
        <v>127682</v>
      </c>
      <c r="AH844" s="6">
        <v>107273</v>
      </c>
      <c r="AI844" s="6">
        <v>109744</v>
      </c>
      <c r="AJ844" s="6">
        <v>122884</v>
      </c>
      <c r="AK844" s="6">
        <v>113652</v>
      </c>
      <c r="AL844" s="48">
        <f>Table7[[#This Row],[Male deaths aged 0-9 years]]/Table7[[#This Row],[Male population aged 0-9 years]]</f>
        <v>5.7113373291060778E-4</v>
      </c>
      <c r="AM844" s="48">
        <f>Table7[[#This Row],[Male deaths aged 10-17 years]]/Table7[[#This Row],[Male population aged 10-17 years]]</f>
        <v>2.1305369866293585E-4</v>
      </c>
      <c r="AN844" s="48">
        <f>Table7[[#This Row],[Male deaths aged 18-64 years]]/Table7[[#This Row],[Male population aged 18-64 years]]</f>
        <v>2.5539249488147897E-3</v>
      </c>
      <c r="AO844" s="48">
        <f>Table7[[#This Row],[Male deaths aged 65+ years]]/Table7[[#This Row],[Male population aged 65+ years]]</f>
        <v>3.6174170482834167E-2</v>
      </c>
      <c r="AP844" s="48">
        <f>Table7[[#This Row],[Female deaths aged 0-9 years]]/Table7[[#This Row],[Female population aged 0-9 years]]</f>
        <v>5.6557198818833331E-4</v>
      </c>
      <c r="AQ844" s="48">
        <f>Table7[[#This Row],[Female deaths aged 10-17 years]]/Table7[[#This Row],[Female population aged 10-17 years]]</f>
        <v>1.62045562161309E-4</v>
      </c>
      <c r="AR844" s="48">
        <f>Table7[[#This Row],[Female deaths aged 18-64 years]]/Table7[[#This Row],[Female population aged 18-64 years]]</f>
        <v>1.624778954044709E-3</v>
      </c>
      <c r="AS844" s="48">
        <f>Table7[[#This Row],[Female deaths aged 65+ years]]/Table7[[#This Row],[Female population aged 65+ years]]</f>
        <v>3.2532716328733405E-2</v>
      </c>
    </row>
    <row r="845" spans="1:45" x14ac:dyDescent="0.25">
      <c r="A845" t="s">
        <v>185</v>
      </c>
      <c r="B845" t="s">
        <v>186</v>
      </c>
      <c r="C845">
        <v>2030</v>
      </c>
      <c r="D845" s="6">
        <v>166277</v>
      </c>
      <c r="E845" s="94">
        <v>104.4</v>
      </c>
      <c r="F845" s="6">
        <v>84928.174168297453</v>
      </c>
      <c r="G845" s="6">
        <v>81348.825831702547</v>
      </c>
      <c r="H845" s="6">
        <v>906089.5</v>
      </c>
      <c r="I845" s="6">
        <v>966237.00000000012</v>
      </c>
      <c r="J845" s="6">
        <v>6599846.5000000009</v>
      </c>
      <c r="K845" s="6">
        <v>1586738</v>
      </c>
      <c r="L845" s="6">
        <v>869528.50000000012</v>
      </c>
      <c r="M845" s="6">
        <v>931744</v>
      </c>
      <c r="N845" s="6">
        <v>6523217</v>
      </c>
      <c r="O845" s="6">
        <v>1849782.5</v>
      </c>
      <c r="P845" s="6">
        <v>508.00000000000011</v>
      </c>
      <c r="Q845" s="6">
        <v>202</v>
      </c>
      <c r="R845" s="6">
        <v>16578</v>
      </c>
      <c r="S845" s="6">
        <v>56954.000000000007</v>
      </c>
      <c r="T845" s="6">
        <v>489.00000000000011</v>
      </c>
      <c r="U845" s="6">
        <v>146</v>
      </c>
      <c r="V845" s="6">
        <v>10479</v>
      </c>
      <c r="W845" s="6">
        <v>59797.000000000007</v>
      </c>
      <c r="X845" s="6">
        <v>6573244.2925644014</v>
      </c>
      <c r="Y845" s="48">
        <v>5.9270498318329803E-3</v>
      </c>
      <c r="Z845" s="48">
        <v>5.9270498318329803E-3</v>
      </c>
      <c r="AA845" s="48">
        <v>8.7009091531308147E-2</v>
      </c>
      <c r="AB845" s="6">
        <v>6521677.1060450003</v>
      </c>
      <c r="AC845" s="48">
        <v>4.0072959349687388E-3</v>
      </c>
      <c r="AD845" s="48">
        <v>4.0072959349687388E-3</v>
      </c>
      <c r="AE845" s="48">
        <v>5.8827104325341092E-2</v>
      </c>
      <c r="AF845" s="6">
        <v>106525</v>
      </c>
      <c r="AG845" s="6">
        <v>127360</v>
      </c>
      <c r="AH845" s="6">
        <v>109264</v>
      </c>
      <c r="AI845" s="6">
        <v>102565</v>
      </c>
      <c r="AJ845" s="6">
        <v>122589</v>
      </c>
      <c r="AK845" s="6">
        <v>115348</v>
      </c>
      <c r="AL845" s="48">
        <f>Table7[[#This Row],[Male deaths aged 0-9 years]]/Table7[[#This Row],[Male population aged 0-9 years]]</f>
        <v>5.6065101736638612E-4</v>
      </c>
      <c r="AM845" s="48">
        <f>Table7[[#This Row],[Male deaths aged 10-17 years]]/Table7[[#This Row],[Male population aged 10-17 years]]</f>
        <v>2.0905844011355389E-4</v>
      </c>
      <c r="AN845" s="48">
        <f>Table7[[#This Row],[Male deaths aged 18-64 years]]/Table7[[#This Row],[Male population aged 18-64 years]]</f>
        <v>2.5118766019785457E-3</v>
      </c>
      <c r="AO845" s="48">
        <f>Table7[[#This Row],[Male deaths aged 65+ years]]/Table7[[#This Row],[Male population aged 65+ years]]</f>
        <v>3.5893764440002071E-2</v>
      </c>
      <c r="AP845" s="48">
        <f>Table7[[#This Row],[Female deaths aged 0-9 years]]/Table7[[#This Row],[Female population aged 0-9 years]]</f>
        <v>5.6237374623143463E-4</v>
      </c>
      <c r="AQ845" s="48">
        <f>Table7[[#This Row],[Female deaths aged 10-17 years]]/Table7[[#This Row],[Female population aged 10-17 years]]</f>
        <v>1.5669540131194834E-4</v>
      </c>
      <c r="AR845" s="48">
        <f>Table7[[#This Row],[Female deaths aged 18-64 years]]/Table7[[#This Row],[Female population aged 18-64 years]]</f>
        <v>1.6064159754305275E-3</v>
      </c>
      <c r="AS845" s="48">
        <f>Table7[[#This Row],[Female deaths aged 65+ years]]/Table7[[#This Row],[Female population aged 65+ years]]</f>
        <v>3.2326503251057896E-2</v>
      </c>
    </row>
    <row r="846" spans="1:45" x14ac:dyDescent="0.25">
      <c r="A846" t="s">
        <v>185</v>
      </c>
      <c r="B846" t="s">
        <v>186</v>
      </c>
      <c r="C846">
        <v>2031</v>
      </c>
      <c r="D846" s="6">
        <v>165648</v>
      </c>
      <c r="E846" s="94">
        <v>104.4</v>
      </c>
      <c r="F846" s="6">
        <v>84606.904109589028</v>
      </c>
      <c r="G846" s="6">
        <v>81041.095890410958</v>
      </c>
      <c r="H846" s="6">
        <v>895792.49999999988</v>
      </c>
      <c r="I846" s="6">
        <v>938163.49999999988</v>
      </c>
      <c r="J846" s="6">
        <v>6613790.0000000009</v>
      </c>
      <c r="K846" s="6">
        <v>1640395.5</v>
      </c>
      <c r="L846" s="6">
        <v>859329.00000000012</v>
      </c>
      <c r="M846" s="6">
        <v>904567.5</v>
      </c>
      <c r="N846" s="6">
        <v>6532551.5</v>
      </c>
      <c r="O846" s="6">
        <v>1906396.0000000009</v>
      </c>
      <c r="P846" s="6">
        <v>490.00000000000011</v>
      </c>
      <c r="Q846" s="6">
        <v>194</v>
      </c>
      <c r="R846" s="6">
        <v>16350</v>
      </c>
      <c r="S846" s="6">
        <v>58549.000000000007</v>
      </c>
      <c r="T846" s="6">
        <v>477.00000000000011</v>
      </c>
      <c r="U846" s="6">
        <v>141</v>
      </c>
      <c r="V846" s="6">
        <v>10389</v>
      </c>
      <c r="W846" s="6">
        <v>61336</v>
      </c>
      <c r="X846" s="6">
        <v>6587187.7925644014</v>
      </c>
      <c r="Y846" s="48">
        <v>5.8959327047060492E-3</v>
      </c>
      <c r="Z846" s="48">
        <v>5.8959327047060492E-3</v>
      </c>
      <c r="AA846" s="48">
        <v>8.6552292105084805E-2</v>
      </c>
      <c r="AB846" s="6">
        <v>6531011.6060450003</v>
      </c>
      <c r="AC846" s="48">
        <v>3.9737181654180458E-3</v>
      </c>
      <c r="AD846" s="48">
        <v>3.9737181654180458E-3</v>
      </c>
      <c r="AE846" s="48">
        <v>5.8334182668336912E-2</v>
      </c>
      <c r="AF846" s="6">
        <v>97892</v>
      </c>
      <c r="AG846" s="6">
        <v>127287</v>
      </c>
      <c r="AH846" s="6">
        <v>111258</v>
      </c>
      <c r="AI846" s="6">
        <v>94152</v>
      </c>
      <c r="AJ846" s="6">
        <v>122664</v>
      </c>
      <c r="AK846" s="6">
        <v>116898</v>
      </c>
      <c r="AL846" s="48">
        <f>Table7[[#This Row],[Male deaths aged 0-9 years]]/Table7[[#This Row],[Male population aged 0-9 years]]</f>
        <v>5.4700167728575556E-4</v>
      </c>
      <c r="AM846" s="48">
        <f>Table7[[#This Row],[Male deaths aged 10-17 years]]/Table7[[#This Row],[Male population aged 10-17 years]]</f>
        <v>2.0678698329235792E-4</v>
      </c>
      <c r="AN846" s="48">
        <f>Table7[[#This Row],[Male deaths aged 18-64 years]]/Table7[[#This Row],[Male population aged 18-64 years]]</f>
        <v>2.4721075208012345E-3</v>
      </c>
      <c r="AO846" s="48">
        <f>Table7[[#This Row],[Male deaths aged 65+ years]]/Table7[[#This Row],[Male population aged 65+ years]]</f>
        <v>3.5692002325049058E-2</v>
      </c>
      <c r="AP846" s="48">
        <f>Table7[[#This Row],[Female deaths aged 0-9 years]]/Table7[[#This Row],[Female population aged 0-9 years]]</f>
        <v>5.5508425760098878E-4</v>
      </c>
      <c r="AQ846" s="48">
        <f>Table7[[#This Row],[Female deaths aged 10-17 years]]/Table7[[#This Row],[Female population aged 10-17 years]]</f>
        <v>1.5587559800678226E-4</v>
      </c>
      <c r="AR846" s="48">
        <f>Table7[[#This Row],[Female deaths aged 18-64 years]]/Table7[[#This Row],[Female population aged 18-64 years]]</f>
        <v>1.5903433750196995E-3</v>
      </c>
      <c r="AS846" s="48">
        <f>Table7[[#This Row],[Female deaths aged 65+ years]]/Table7[[#This Row],[Female population aged 65+ years]]</f>
        <v>3.2173798098611185E-2</v>
      </c>
    </row>
    <row r="847" spans="1:45" x14ac:dyDescent="0.25">
      <c r="A847" t="s">
        <v>185</v>
      </c>
      <c r="B847" t="s">
        <v>186</v>
      </c>
      <c r="C847">
        <v>2032</v>
      </c>
      <c r="D847" s="6">
        <v>164916</v>
      </c>
      <c r="E847" s="94">
        <v>104.5</v>
      </c>
      <c r="F847" s="6">
        <v>84272.479217603919</v>
      </c>
      <c r="G847" s="6">
        <v>80643.520782396081</v>
      </c>
      <c r="H847" s="6">
        <v>886222</v>
      </c>
      <c r="I847" s="6">
        <v>908118</v>
      </c>
      <c r="J847" s="6">
        <v>6625354.9999999991</v>
      </c>
      <c r="K847" s="6">
        <v>1694227.0000000009</v>
      </c>
      <c r="L847" s="6">
        <v>849872.00000000012</v>
      </c>
      <c r="M847" s="6">
        <v>875463</v>
      </c>
      <c r="N847" s="6">
        <v>6539739</v>
      </c>
      <c r="O847" s="6">
        <v>1962811</v>
      </c>
      <c r="P847" s="6">
        <v>472.00000000000011</v>
      </c>
      <c r="Q847" s="6">
        <v>184</v>
      </c>
      <c r="R847" s="6">
        <v>16113</v>
      </c>
      <c r="S847" s="6">
        <v>60151</v>
      </c>
      <c r="T847" s="6">
        <v>462.00000000000011</v>
      </c>
      <c r="U847" s="6">
        <v>134</v>
      </c>
      <c r="V847" s="6">
        <v>10285</v>
      </c>
      <c r="W847" s="6">
        <v>62946.000000000022</v>
      </c>
      <c r="X847" s="6">
        <v>6598752.7925643995</v>
      </c>
      <c r="Y847" s="48">
        <v>5.8643279797125957E-3</v>
      </c>
      <c r="Z847" s="48">
        <v>5.8643279797125957E-3</v>
      </c>
      <c r="AA847" s="48">
        <v>8.6088334742180903E-2</v>
      </c>
      <c r="AB847" s="6">
        <v>6538199.1060450003</v>
      </c>
      <c r="AC847" s="48">
        <v>3.9388102924150532E-3</v>
      </c>
      <c r="AD847" s="48">
        <v>3.9388102924150532E-3</v>
      </c>
      <c r="AE847" s="48">
        <v>5.7821735092652982E-2</v>
      </c>
      <c r="AF847" s="6">
        <v>96541</v>
      </c>
      <c r="AG847" s="6">
        <v>127781</v>
      </c>
      <c r="AH847" s="6">
        <v>113094</v>
      </c>
      <c r="AI847" s="6">
        <v>92787</v>
      </c>
      <c r="AJ847" s="6">
        <v>123101</v>
      </c>
      <c r="AK847" s="6">
        <v>118337</v>
      </c>
      <c r="AL847" s="48">
        <f>Table7[[#This Row],[Male deaths aged 0-9 years]]/Table7[[#This Row],[Male population aged 0-9 years]]</f>
        <v>5.3259792693027266E-4</v>
      </c>
      <c r="AM847" s="48">
        <f>Table7[[#This Row],[Male deaths aged 10-17 years]]/Table7[[#This Row],[Male population aged 10-17 years]]</f>
        <v>2.0261684054274885E-4</v>
      </c>
      <c r="AN847" s="48">
        <f>Table7[[#This Row],[Male deaths aged 18-64 years]]/Table7[[#This Row],[Male population aged 18-64 years]]</f>
        <v>2.4320206238005364E-3</v>
      </c>
      <c r="AO847" s="48">
        <f>Table7[[#This Row],[Male deaths aged 65+ years]]/Table7[[#This Row],[Male population aged 65+ years]]</f>
        <v>3.550350690905054E-2</v>
      </c>
      <c r="AP847" s="48">
        <f>Table7[[#This Row],[Female deaths aged 0-9 years]]/Table7[[#This Row],[Female population aged 0-9 years]]</f>
        <v>5.4361127322702721E-4</v>
      </c>
      <c r="AQ847" s="48">
        <f>Table7[[#This Row],[Female deaths aged 10-17 years]]/Table7[[#This Row],[Female population aged 10-17 years]]</f>
        <v>1.530618655500004E-4</v>
      </c>
      <c r="AR847" s="48">
        <f>Table7[[#This Row],[Female deaths aged 18-64 years]]/Table7[[#This Row],[Female population aged 18-64 years]]</f>
        <v>1.5726927328445371E-3</v>
      </c>
      <c r="AS847" s="48">
        <f>Table7[[#This Row],[Female deaths aged 65+ years]]/Table7[[#This Row],[Female population aged 65+ years]]</f>
        <v>3.2069312837557984E-2</v>
      </c>
    </row>
    <row r="848" spans="1:45" x14ac:dyDescent="0.25">
      <c r="A848" t="s">
        <v>185</v>
      </c>
      <c r="B848" t="s">
        <v>186</v>
      </c>
      <c r="C848">
        <v>2033</v>
      </c>
      <c r="D848" s="6">
        <v>163639</v>
      </c>
      <c r="E848" s="94">
        <v>104.5</v>
      </c>
      <c r="F848" s="6">
        <v>83619.929095354528</v>
      </c>
      <c r="G848" s="6">
        <v>80019.070904645472</v>
      </c>
      <c r="H848" s="6">
        <v>875842.5</v>
      </c>
      <c r="I848" s="6">
        <v>878288.49999999988</v>
      </c>
      <c r="J848" s="6">
        <v>6633881.4999999991</v>
      </c>
      <c r="K848" s="6">
        <v>1747953.5</v>
      </c>
      <c r="L848" s="6">
        <v>839635.00000000012</v>
      </c>
      <c r="M848" s="6">
        <v>846455.99999999977</v>
      </c>
      <c r="N848" s="6">
        <v>6544233</v>
      </c>
      <c r="O848" s="6">
        <v>2018782.5000000009</v>
      </c>
      <c r="P848" s="6">
        <v>454.00000000000011</v>
      </c>
      <c r="Q848" s="6">
        <v>172</v>
      </c>
      <c r="R848" s="6">
        <v>15885</v>
      </c>
      <c r="S848" s="6">
        <v>61840</v>
      </c>
      <c r="T848" s="6">
        <v>450.00000000000011</v>
      </c>
      <c r="U848" s="6">
        <v>128</v>
      </c>
      <c r="V848" s="6">
        <v>10183</v>
      </c>
      <c r="W848" s="6">
        <v>64622.999999999978</v>
      </c>
      <c r="X848" s="6">
        <v>6607279.2925643995</v>
      </c>
      <c r="Y848" s="48">
        <v>5.8335493620443601E-3</v>
      </c>
      <c r="Z848" s="48">
        <v>5.8335493620443601E-3</v>
      </c>
      <c r="AA848" s="48">
        <v>8.5636504634811206E-2</v>
      </c>
      <c r="AB848" s="6">
        <v>6542693.1060450003</v>
      </c>
      <c r="AC848" s="48">
        <v>3.9052395741227979E-3</v>
      </c>
      <c r="AD848" s="48">
        <v>3.9052395741227979E-3</v>
      </c>
      <c r="AE848" s="48">
        <v>5.7328916948122678E-2</v>
      </c>
      <c r="AF848" s="6">
        <v>96543</v>
      </c>
      <c r="AG848" s="6">
        <v>127436</v>
      </c>
      <c r="AH848" s="6">
        <v>114696</v>
      </c>
      <c r="AI848" s="6">
        <v>92775</v>
      </c>
      <c r="AJ848" s="6">
        <v>122862</v>
      </c>
      <c r="AK848" s="6">
        <v>119598</v>
      </c>
      <c r="AL848" s="48">
        <f>Table7[[#This Row],[Male deaths aged 0-9 years]]/Table7[[#This Row],[Male population aged 0-9 years]]</f>
        <v>5.1835803811758408E-4</v>
      </c>
      <c r="AM848" s="48">
        <f>Table7[[#This Row],[Male deaths aged 10-17 years]]/Table7[[#This Row],[Male population aged 10-17 years]]</f>
        <v>1.958354230984466E-4</v>
      </c>
      <c r="AN848" s="48">
        <f>Table7[[#This Row],[Male deaths aged 18-64 years]]/Table7[[#This Row],[Male population aged 18-64 years]]</f>
        <v>2.3945257388152024E-3</v>
      </c>
      <c r="AO848" s="48">
        <f>Table7[[#This Row],[Male deaths aged 65+ years]]/Table7[[#This Row],[Male population aged 65+ years]]</f>
        <v>3.5378515503987948E-2</v>
      </c>
      <c r="AP848" s="48">
        <f>Table7[[#This Row],[Female deaths aged 0-9 years]]/Table7[[#This Row],[Female population aged 0-9 years]]</f>
        <v>5.3594716751921968E-4</v>
      </c>
      <c r="AQ848" s="48">
        <f>Table7[[#This Row],[Female deaths aged 10-17 years]]/Table7[[#This Row],[Female population aged 10-17 years]]</f>
        <v>1.5121872843951728E-4</v>
      </c>
      <c r="AR848" s="48">
        <f>Table7[[#This Row],[Female deaths aged 18-64 years]]/Table7[[#This Row],[Female population aged 18-64 years]]</f>
        <v>1.5560265045575241E-3</v>
      </c>
      <c r="AS848" s="48">
        <f>Table7[[#This Row],[Female deaths aged 65+ years]]/Table7[[#This Row],[Female population aged 65+ years]]</f>
        <v>3.2010877843452648E-2</v>
      </c>
    </row>
    <row r="849" spans="1:45" x14ac:dyDescent="0.25">
      <c r="A849" t="s">
        <v>185</v>
      </c>
      <c r="B849" t="s">
        <v>186</v>
      </c>
      <c r="C849">
        <v>2034</v>
      </c>
      <c r="D849" s="6">
        <v>162638</v>
      </c>
      <c r="E849" s="94">
        <v>104.5</v>
      </c>
      <c r="F849" s="6">
        <v>83108.415647921764</v>
      </c>
      <c r="G849" s="6">
        <v>79529.584352078236</v>
      </c>
      <c r="H849" s="6">
        <v>869007.50000000012</v>
      </c>
      <c r="I849" s="6">
        <v>845946.5</v>
      </c>
      <c r="J849" s="6">
        <v>6638884.5000000009</v>
      </c>
      <c r="K849" s="6">
        <v>1801339</v>
      </c>
      <c r="L849" s="6">
        <v>832847.50000000012</v>
      </c>
      <c r="M849" s="6">
        <v>814724.49999999988</v>
      </c>
      <c r="N849" s="6">
        <v>6545752.5000000019</v>
      </c>
      <c r="O849" s="6">
        <v>2074047</v>
      </c>
      <c r="P849" s="6">
        <v>440.00000000000011</v>
      </c>
      <c r="Q849" s="6">
        <v>162</v>
      </c>
      <c r="R849" s="6">
        <v>15663</v>
      </c>
      <c r="S849" s="6">
        <v>63571.999999999993</v>
      </c>
      <c r="T849" s="6">
        <v>437.00000000000011</v>
      </c>
      <c r="U849" s="6">
        <v>120</v>
      </c>
      <c r="V849" s="6">
        <v>10084</v>
      </c>
      <c r="W849" s="6">
        <v>66404.000000000015</v>
      </c>
      <c r="X849" s="6">
        <v>6612282.2925644014</v>
      </c>
      <c r="Y849" s="48">
        <v>5.7975629922551756E-3</v>
      </c>
      <c r="Z849" s="48">
        <v>5.7975629922551756E-3</v>
      </c>
      <c r="AA849" s="48">
        <v>8.510822472630597E-2</v>
      </c>
      <c r="AB849" s="6">
        <v>6544212.6060450021</v>
      </c>
      <c r="AC849" s="48">
        <v>3.8701657014769139E-3</v>
      </c>
      <c r="AD849" s="48">
        <v>3.8701657014769139E-3</v>
      </c>
      <c r="AE849" s="48">
        <v>5.6814032497681112E-2</v>
      </c>
      <c r="AF849" s="6">
        <v>92301</v>
      </c>
      <c r="AG849" s="6">
        <v>125655</v>
      </c>
      <c r="AH849" s="6">
        <v>116087</v>
      </c>
      <c r="AI849" s="6">
        <v>88642</v>
      </c>
      <c r="AJ849" s="6">
        <v>121401</v>
      </c>
      <c r="AK849" s="6">
        <v>120645</v>
      </c>
      <c r="AL849" s="48">
        <f>Table7[[#This Row],[Male deaths aged 0-9 years]]/Table7[[#This Row],[Male population aged 0-9 years]]</f>
        <v>5.0632474403270399E-4</v>
      </c>
      <c r="AM849" s="48">
        <f>Table7[[#This Row],[Male deaths aged 10-17 years]]/Table7[[#This Row],[Male population aged 10-17 years]]</f>
        <v>1.9150147201980267E-4</v>
      </c>
      <c r="AN849" s="48">
        <f>Table7[[#This Row],[Male deaths aged 18-64 years]]/Table7[[#This Row],[Male population aged 18-64 years]]</f>
        <v>2.3592818944206664E-3</v>
      </c>
      <c r="AO849" s="48">
        <f>Table7[[#This Row],[Male deaths aged 65+ years]]/Table7[[#This Row],[Male population aged 65+ years]]</f>
        <v>3.529152480460368E-2</v>
      </c>
      <c r="AP849" s="48">
        <f>Table7[[#This Row],[Female deaths aged 0-9 years]]/Table7[[#This Row],[Female population aged 0-9 years]]</f>
        <v>5.2470590354176494E-4</v>
      </c>
      <c r="AQ849" s="48">
        <f>Table7[[#This Row],[Female deaths aged 10-17 years]]/Table7[[#This Row],[Female population aged 10-17 years]]</f>
        <v>1.4728905292525266E-4</v>
      </c>
      <c r="AR849" s="48">
        <f>Table7[[#This Row],[Female deaths aged 18-64 years]]/Table7[[#This Row],[Female population aged 18-64 years]]</f>
        <v>1.5405409844017166E-3</v>
      </c>
      <c r="AS849" s="48">
        <f>Table7[[#This Row],[Female deaths aged 65+ years]]/Table7[[#This Row],[Female population aged 65+ years]]</f>
        <v>3.201663221710984E-2</v>
      </c>
    </row>
    <row r="850" spans="1:45" x14ac:dyDescent="0.25">
      <c r="A850" t="s">
        <v>185</v>
      </c>
      <c r="B850" t="s">
        <v>186</v>
      </c>
      <c r="C850">
        <v>2035</v>
      </c>
      <c r="D850" s="6">
        <v>161585</v>
      </c>
      <c r="E850" s="94">
        <v>104.5</v>
      </c>
      <c r="F850" s="6">
        <v>82570.330073349629</v>
      </c>
      <c r="G850" s="6">
        <v>79014.669926650371</v>
      </c>
      <c r="H850" s="6">
        <v>863308.5</v>
      </c>
      <c r="I850" s="6">
        <v>816482.50000000012</v>
      </c>
      <c r="J850" s="6">
        <v>6638369.5</v>
      </c>
      <c r="K850" s="6">
        <v>1854258.5</v>
      </c>
      <c r="L850" s="6">
        <v>827201</v>
      </c>
      <c r="M850" s="6">
        <v>785662</v>
      </c>
      <c r="N850" s="6">
        <v>6542199.4999999991</v>
      </c>
      <c r="O850" s="6">
        <v>2128458.5</v>
      </c>
      <c r="P850" s="6">
        <v>422.00000000000011</v>
      </c>
      <c r="Q850" s="6">
        <v>153</v>
      </c>
      <c r="R850" s="6">
        <v>15436</v>
      </c>
      <c r="S850" s="6">
        <v>65312</v>
      </c>
      <c r="T850" s="6">
        <v>425.00000000000011</v>
      </c>
      <c r="U850" s="6">
        <v>114</v>
      </c>
      <c r="V850" s="6">
        <v>9978.9999999999982</v>
      </c>
      <c r="W850" s="6">
        <v>68169.000000000015</v>
      </c>
      <c r="X850" s="6">
        <v>6611767.2925643995</v>
      </c>
      <c r="Y850" s="48">
        <v>5.7627743889162456E-3</v>
      </c>
      <c r="Z850" s="48">
        <v>5.7627743889162456E-3</v>
      </c>
      <c r="AA850" s="48">
        <v>8.4597528029290478E-2</v>
      </c>
      <c r="AB850" s="6">
        <v>6540659.6060449993</v>
      </c>
      <c r="AC850" s="48">
        <v>3.8327697391137669E-3</v>
      </c>
      <c r="AD850" s="48">
        <v>3.8327697391137669E-3</v>
      </c>
      <c r="AE850" s="48">
        <v>5.6265059770190112E-2</v>
      </c>
      <c r="AF850" s="6">
        <v>90664</v>
      </c>
      <c r="AG850" s="6">
        <v>121152</v>
      </c>
      <c r="AH850" s="6">
        <v>117352</v>
      </c>
      <c r="AI850" s="6">
        <v>87018</v>
      </c>
      <c r="AJ850" s="6">
        <v>117116</v>
      </c>
      <c r="AK850" s="6">
        <v>121560</v>
      </c>
      <c r="AL850" s="48">
        <f>Table7[[#This Row],[Male deaths aged 0-9 years]]/Table7[[#This Row],[Male population aged 0-9 years]]</f>
        <v>4.8881714937360182E-4</v>
      </c>
      <c r="AM850" s="48">
        <f>Table7[[#This Row],[Male deaths aged 10-17 years]]/Table7[[#This Row],[Male population aged 10-17 years]]</f>
        <v>1.873891969515574E-4</v>
      </c>
      <c r="AN850" s="48">
        <f>Table7[[#This Row],[Male deaths aged 18-64 years]]/Table7[[#This Row],[Male population aged 18-64 years]]</f>
        <v>2.3252697819848684E-3</v>
      </c>
      <c r="AO850" s="48">
        <f>Table7[[#This Row],[Male deaths aged 65+ years]]/Table7[[#This Row],[Male population aged 65+ years]]</f>
        <v>3.5222704924906638E-2</v>
      </c>
      <c r="AP850" s="48">
        <f>Table7[[#This Row],[Female deaths aged 0-9 years]]/Table7[[#This Row],[Female population aged 0-9 years]]</f>
        <v>5.1378081022629342E-4</v>
      </c>
      <c r="AQ850" s="48">
        <f>Table7[[#This Row],[Female deaths aged 10-17 years]]/Table7[[#This Row],[Female population aged 10-17 years]]</f>
        <v>1.4510056487395344E-4</v>
      </c>
      <c r="AR850" s="48">
        <f>Table7[[#This Row],[Female deaths aged 18-64 years]]/Table7[[#This Row],[Female population aged 18-64 years]]</f>
        <v>1.525327987934333E-3</v>
      </c>
      <c r="AS850" s="48">
        <f>Table7[[#This Row],[Female deaths aged 65+ years]]/Table7[[#This Row],[Female population aged 65+ years]]</f>
        <v>3.2027403869983845E-2</v>
      </c>
    </row>
    <row r="851" spans="1:45" x14ac:dyDescent="0.25">
      <c r="A851" t="s">
        <v>185</v>
      </c>
      <c r="B851" t="s">
        <v>186</v>
      </c>
      <c r="C851">
        <v>2036</v>
      </c>
      <c r="D851" s="6">
        <v>160445</v>
      </c>
      <c r="E851" s="94">
        <v>104.5</v>
      </c>
      <c r="F851" s="6">
        <v>81987.787286063569</v>
      </c>
      <c r="G851" s="6">
        <v>78457.212713936431</v>
      </c>
      <c r="H851" s="6">
        <v>858108.5</v>
      </c>
      <c r="I851" s="6">
        <v>789036.49999999988</v>
      </c>
      <c r="J851" s="6">
        <v>6634031.5000000009</v>
      </c>
      <c r="K851" s="6">
        <v>1906430.5</v>
      </c>
      <c r="L851" s="6">
        <v>822062.99999999988</v>
      </c>
      <c r="M851" s="6">
        <v>758671</v>
      </c>
      <c r="N851" s="6">
        <v>6534941.5000000028</v>
      </c>
      <c r="O851" s="6">
        <v>2181803.5000000009</v>
      </c>
      <c r="P851" s="6">
        <v>409.00000000000011</v>
      </c>
      <c r="Q851" s="6">
        <v>142</v>
      </c>
      <c r="R851" s="6">
        <v>15205</v>
      </c>
      <c r="S851" s="6">
        <v>67089.000000000015</v>
      </c>
      <c r="T851" s="6">
        <v>412.00000000000011</v>
      </c>
      <c r="U851" s="6">
        <v>106</v>
      </c>
      <c r="V851" s="6">
        <v>9871</v>
      </c>
      <c r="W851" s="6">
        <v>69983</v>
      </c>
      <c r="X851" s="6">
        <v>6607429.2925644014</v>
      </c>
      <c r="Y851" s="48">
        <v>5.7255057271873317E-3</v>
      </c>
      <c r="Z851" s="48">
        <v>5.7255057271873317E-3</v>
      </c>
      <c r="AA851" s="48">
        <v>8.4050424075110028E-2</v>
      </c>
      <c r="AB851" s="6">
        <v>6533401.606045003</v>
      </c>
      <c r="AC851" s="48">
        <v>3.7944989673065989E-3</v>
      </c>
      <c r="AD851" s="48">
        <v>3.7944989673065989E-3</v>
      </c>
      <c r="AE851" s="48">
        <v>5.5703244840060867E-2</v>
      </c>
      <c r="AF851" s="6">
        <v>89624</v>
      </c>
      <c r="AG851" s="6">
        <v>118105</v>
      </c>
      <c r="AH851" s="6">
        <v>118356</v>
      </c>
      <c r="AI851" s="6">
        <v>85984</v>
      </c>
      <c r="AJ851" s="6">
        <v>114018</v>
      </c>
      <c r="AK851" s="6">
        <v>122279</v>
      </c>
      <c r="AL851" s="48">
        <f>Table7[[#This Row],[Male deaths aged 0-9 years]]/Table7[[#This Row],[Male population aged 0-9 years]]</f>
        <v>4.7662970358643473E-4</v>
      </c>
      <c r="AM851" s="48">
        <f>Table7[[#This Row],[Male deaths aged 10-17 years]]/Table7[[#This Row],[Male population aged 10-17 years]]</f>
        <v>1.7996632601913857E-4</v>
      </c>
      <c r="AN851" s="48">
        <f>Table7[[#This Row],[Male deaths aged 18-64 years]]/Table7[[#This Row],[Male population aged 18-64 years]]</f>
        <v>2.2919698225731967E-3</v>
      </c>
      <c r="AO851" s="48">
        <f>Table7[[#This Row],[Male deaths aged 65+ years]]/Table7[[#This Row],[Male population aged 65+ years]]</f>
        <v>3.5190897334049162E-2</v>
      </c>
      <c r="AP851" s="48">
        <f>Table7[[#This Row],[Female deaths aged 0-9 years]]/Table7[[#This Row],[Female population aged 0-9 years]]</f>
        <v>5.0117813354937535E-4</v>
      </c>
      <c r="AQ851" s="48">
        <f>Table7[[#This Row],[Female deaths aged 10-17 years]]/Table7[[#This Row],[Female population aged 10-17 years]]</f>
        <v>1.3971800688308898E-4</v>
      </c>
      <c r="AR851" s="48">
        <f>Table7[[#This Row],[Female deaths aged 18-64 years]]/Table7[[#This Row],[Female population aged 18-64 years]]</f>
        <v>1.5104955415438678E-3</v>
      </c>
      <c r="AS851" s="48">
        <f>Table7[[#This Row],[Female deaths aged 65+ years]]/Table7[[#This Row],[Female population aged 65+ years]]</f>
        <v>3.2075757509784898E-2</v>
      </c>
    </row>
    <row r="852" spans="1:45" x14ac:dyDescent="0.25">
      <c r="A852" t="s">
        <v>185</v>
      </c>
      <c r="B852" t="s">
        <v>186</v>
      </c>
      <c r="C852">
        <v>2037</v>
      </c>
      <c r="D852" s="6">
        <v>159039</v>
      </c>
      <c r="E852" s="94">
        <v>104.5</v>
      </c>
      <c r="F852" s="6">
        <v>81269.317848410763</v>
      </c>
      <c r="G852" s="6">
        <v>77769.682151589237</v>
      </c>
      <c r="H852" s="6">
        <v>852817</v>
      </c>
      <c r="I852" s="6">
        <v>763867.00000000012</v>
      </c>
      <c r="J852" s="6">
        <v>6625339.4999999991</v>
      </c>
      <c r="K852" s="6">
        <v>1957692.5</v>
      </c>
      <c r="L852" s="6">
        <v>816859.49999999988</v>
      </c>
      <c r="M852" s="6">
        <v>733992.00000000012</v>
      </c>
      <c r="N852" s="6">
        <v>6523475.5</v>
      </c>
      <c r="O852" s="6">
        <v>2233906.5</v>
      </c>
      <c r="P852" s="6">
        <v>395.00000000000011</v>
      </c>
      <c r="Q852" s="6">
        <v>133</v>
      </c>
      <c r="R852" s="6">
        <v>15009</v>
      </c>
      <c r="S852" s="6">
        <v>68898</v>
      </c>
      <c r="T852" s="6">
        <v>401.00000000000011</v>
      </c>
      <c r="U852" s="6">
        <v>101</v>
      </c>
      <c r="V852" s="6">
        <v>9778</v>
      </c>
      <c r="W852" s="6">
        <v>71832</v>
      </c>
      <c r="X852" s="6">
        <v>6598737.2925643995</v>
      </c>
      <c r="Y852" s="48">
        <v>5.6938478319762736E-3</v>
      </c>
      <c r="Z852" s="48">
        <v>5.6938478319762736E-3</v>
      </c>
      <c r="AA852" s="48">
        <v>8.3585686173411708E-2</v>
      </c>
      <c r="AB852" s="6">
        <v>6521935.6060450003</v>
      </c>
      <c r="AC852" s="48">
        <v>3.7623126375911841E-3</v>
      </c>
      <c r="AD852" s="48">
        <v>3.7623126375911841E-3</v>
      </c>
      <c r="AE852" s="48">
        <v>5.5230749519838578E-2</v>
      </c>
      <c r="AF852" s="6">
        <v>88932</v>
      </c>
      <c r="AG852" s="6">
        <v>115078</v>
      </c>
      <c r="AH852" s="6">
        <v>119266</v>
      </c>
      <c r="AI852" s="6">
        <v>85289</v>
      </c>
      <c r="AJ852" s="6">
        <v>110951</v>
      </c>
      <c r="AK852" s="6">
        <v>122894</v>
      </c>
      <c r="AL852" s="48">
        <f>Table7[[#This Row],[Male deaths aged 0-9 years]]/Table7[[#This Row],[Male population aged 0-9 years]]</f>
        <v>4.6317087956736333E-4</v>
      </c>
      <c r="AM852" s="48">
        <f>Table7[[#This Row],[Male deaths aged 10-17 years]]/Table7[[#This Row],[Male population aged 10-17 years]]</f>
        <v>1.741140800689125E-4</v>
      </c>
      <c r="AN852" s="48">
        <f>Table7[[#This Row],[Male deaths aged 18-64 years]]/Table7[[#This Row],[Male population aged 18-64 years]]</f>
        <v>2.2653933432392409E-3</v>
      </c>
      <c r="AO852" s="48">
        <f>Table7[[#This Row],[Male deaths aged 65+ years]]/Table7[[#This Row],[Male population aged 65+ years]]</f>
        <v>3.5193473949560516E-2</v>
      </c>
      <c r="AP852" s="48">
        <f>Table7[[#This Row],[Female deaths aged 0-9 years]]/Table7[[#This Row],[Female population aged 0-9 years]]</f>
        <v>4.9090449459178746E-4</v>
      </c>
      <c r="AQ852" s="48">
        <f>Table7[[#This Row],[Female deaths aged 10-17 years]]/Table7[[#This Row],[Female population aged 10-17 years]]</f>
        <v>1.3760367960413735E-4</v>
      </c>
      <c r="AR852" s="48">
        <f>Table7[[#This Row],[Female deaths aged 18-64 years]]/Table7[[#This Row],[Female population aged 18-64 years]]</f>
        <v>1.4988942627285104E-3</v>
      </c>
      <c r="AS852" s="48">
        <f>Table7[[#This Row],[Female deaths aged 65+ years]]/Table7[[#This Row],[Female population aged 65+ years]]</f>
        <v>3.2155329688149437E-2</v>
      </c>
    </row>
    <row r="853" spans="1:45" x14ac:dyDescent="0.25">
      <c r="A853" t="s">
        <v>185</v>
      </c>
      <c r="B853" t="s">
        <v>186</v>
      </c>
      <c r="C853">
        <v>2038</v>
      </c>
      <c r="D853" s="6">
        <v>157940</v>
      </c>
      <c r="E853" s="94">
        <v>104.5</v>
      </c>
      <c r="F853" s="6">
        <v>80707.726161369195</v>
      </c>
      <c r="G853" s="6">
        <v>77232.273838630805</v>
      </c>
      <c r="H853" s="6">
        <v>847293.5</v>
      </c>
      <c r="I853" s="6">
        <v>745507.00000000012</v>
      </c>
      <c r="J853" s="6">
        <v>6607857.0000000019</v>
      </c>
      <c r="K853" s="6">
        <v>2008067</v>
      </c>
      <c r="L853" s="6">
        <v>811452.00000000012</v>
      </c>
      <c r="M853" s="6">
        <v>715949</v>
      </c>
      <c r="N853" s="6">
        <v>6503643.4999999981</v>
      </c>
      <c r="O853" s="6">
        <v>2284712.5</v>
      </c>
      <c r="P853" s="6">
        <v>381.00000000000011</v>
      </c>
      <c r="Q853" s="6">
        <v>126</v>
      </c>
      <c r="R853" s="6">
        <v>14801</v>
      </c>
      <c r="S853" s="6">
        <v>70746.999999999971</v>
      </c>
      <c r="T853" s="6">
        <v>393.00000000000011</v>
      </c>
      <c r="U853" s="6">
        <v>94</v>
      </c>
      <c r="V853" s="6">
        <v>9684.0000000000018</v>
      </c>
      <c r="W853" s="6">
        <v>73756</v>
      </c>
      <c r="X853" s="6">
        <v>6581254.7925644023</v>
      </c>
      <c r="Y853" s="48">
        <v>5.6663036108216833E-3</v>
      </c>
      <c r="Z853" s="48">
        <v>5.6663036108216833E-3</v>
      </c>
      <c r="AA853" s="48">
        <v>8.318133700686231E-2</v>
      </c>
      <c r="AB853" s="6">
        <v>6502103.6060449984</v>
      </c>
      <c r="AC853" s="48">
        <v>3.7316096054353159E-3</v>
      </c>
      <c r="AD853" s="48">
        <v>3.7316096054353159E-3</v>
      </c>
      <c r="AE853" s="48">
        <v>5.4780029007790443E-2</v>
      </c>
      <c r="AF853" s="6">
        <v>88391</v>
      </c>
      <c r="AG853" s="6">
        <v>107668</v>
      </c>
      <c r="AH853" s="6">
        <v>120230</v>
      </c>
      <c r="AI853" s="6">
        <v>84747</v>
      </c>
      <c r="AJ853" s="6">
        <v>103712</v>
      </c>
      <c r="AK853" s="6">
        <v>123506</v>
      </c>
      <c r="AL853" s="48">
        <f>Table7[[#This Row],[Male deaths aged 0-9 years]]/Table7[[#This Row],[Male population aged 0-9 years]]</f>
        <v>4.4966708702474424E-4</v>
      </c>
      <c r="AM853" s="48">
        <f>Table7[[#This Row],[Male deaths aged 10-17 years]]/Table7[[#This Row],[Male population aged 10-17 years]]</f>
        <v>1.6901249753523438E-4</v>
      </c>
      <c r="AN853" s="48">
        <f>Table7[[#This Row],[Male deaths aged 18-64 years]]/Table7[[#This Row],[Male population aged 18-64 years]]</f>
        <v>2.2399092474307473E-3</v>
      </c>
      <c r="AO853" s="48">
        <f>Table7[[#This Row],[Male deaths aged 65+ years]]/Table7[[#This Row],[Male population aged 65+ years]]</f>
        <v>3.5231394171608803E-2</v>
      </c>
      <c r="AP853" s="48">
        <f>Table7[[#This Row],[Female deaths aged 0-9 years]]/Table7[[#This Row],[Female population aged 0-9 years]]</f>
        <v>4.8431700211472772E-4</v>
      </c>
      <c r="AQ853" s="48">
        <f>Table7[[#This Row],[Female deaths aged 10-17 years]]/Table7[[#This Row],[Female population aged 10-17 years]]</f>
        <v>1.3129426816714599E-4</v>
      </c>
      <c r="AR853" s="48">
        <f>Table7[[#This Row],[Female deaths aged 18-64 years]]/Table7[[#This Row],[Female population aged 18-64 years]]</f>
        <v>1.4890115056275771E-3</v>
      </c>
      <c r="AS853" s="48">
        <f>Table7[[#This Row],[Female deaths aged 65+ years]]/Table7[[#This Row],[Female population aged 65+ years]]</f>
        <v>3.228239877008595E-2</v>
      </c>
    </row>
    <row r="854" spans="1:45" x14ac:dyDescent="0.25">
      <c r="A854" t="s">
        <v>185</v>
      </c>
      <c r="B854" t="s">
        <v>186</v>
      </c>
      <c r="C854">
        <v>2039</v>
      </c>
      <c r="D854" s="6">
        <v>157032</v>
      </c>
      <c r="E854" s="94">
        <v>104.5</v>
      </c>
      <c r="F854" s="6">
        <v>80243.735941320294</v>
      </c>
      <c r="G854" s="6">
        <v>76788.264058679706</v>
      </c>
      <c r="H854" s="6">
        <v>841657.5</v>
      </c>
      <c r="I854" s="6">
        <v>735347</v>
      </c>
      <c r="J854" s="6">
        <v>6580775.5000000009</v>
      </c>
      <c r="K854" s="6">
        <v>2057375.9999999991</v>
      </c>
      <c r="L854" s="6">
        <v>805945.5</v>
      </c>
      <c r="M854" s="6">
        <v>705888</v>
      </c>
      <c r="N854" s="6">
        <v>6474568.4999999953</v>
      </c>
      <c r="O854" s="6">
        <v>2334148</v>
      </c>
      <c r="P854" s="6">
        <v>371.00000000000011</v>
      </c>
      <c r="Q854" s="6">
        <v>120</v>
      </c>
      <c r="R854" s="6">
        <v>14605</v>
      </c>
      <c r="S854" s="6">
        <v>72570.000000000015</v>
      </c>
      <c r="T854" s="6">
        <v>382.00000000000011</v>
      </c>
      <c r="U854" s="6">
        <v>94</v>
      </c>
      <c r="V854" s="6">
        <v>9588</v>
      </c>
      <c r="W854" s="6">
        <v>75648.999999999956</v>
      </c>
      <c r="X854" s="6">
        <v>6554173.2925644014</v>
      </c>
      <c r="Y854" s="48">
        <v>5.6457371442271429E-3</v>
      </c>
      <c r="Z854" s="48">
        <v>5.6457371442271429E-3</v>
      </c>
      <c r="AA854" s="48">
        <v>8.287942127725445E-2</v>
      </c>
      <c r="AB854" s="6">
        <v>6473028.6060449956</v>
      </c>
      <c r="AC854" s="48">
        <v>3.708495616512022E-3</v>
      </c>
      <c r="AD854" s="48">
        <v>3.708495616512022E-3</v>
      </c>
      <c r="AE854" s="48">
        <v>5.4440715650396487E-2</v>
      </c>
      <c r="AF854" s="6">
        <v>87928</v>
      </c>
      <c r="AG854" s="6">
        <v>98977</v>
      </c>
      <c r="AH854" s="6">
        <v>121008</v>
      </c>
      <c r="AI854" s="6">
        <v>84287</v>
      </c>
      <c r="AJ854" s="6">
        <v>95240</v>
      </c>
      <c r="AK854" s="6">
        <v>124055</v>
      </c>
      <c r="AL854" s="48">
        <f>Table7[[#This Row],[Male deaths aged 0-9 years]]/Table7[[#This Row],[Male population aged 0-9 years]]</f>
        <v>4.4079687996601957E-4</v>
      </c>
      <c r="AM854" s="48">
        <f>Table7[[#This Row],[Male deaths aged 10-17 years]]/Table7[[#This Row],[Male population aged 10-17 years]]</f>
        <v>1.6318826350008908E-4</v>
      </c>
      <c r="AN854" s="48">
        <f>Table7[[#This Row],[Male deaths aged 18-64 years]]/Table7[[#This Row],[Male population aged 18-64 years]]</f>
        <v>2.2193432977617908E-3</v>
      </c>
      <c r="AO854" s="48">
        <f>Table7[[#This Row],[Male deaths aged 65+ years]]/Table7[[#This Row],[Male population aged 65+ years]]</f>
        <v>3.5273085716952104E-2</v>
      </c>
      <c r="AP854" s="48">
        <f>Table7[[#This Row],[Female deaths aged 0-9 years]]/Table7[[#This Row],[Female population aged 0-9 years]]</f>
        <v>4.7397745877357728E-4</v>
      </c>
      <c r="AQ854" s="48">
        <f>Table7[[#This Row],[Female deaths aged 10-17 years]]/Table7[[#This Row],[Female population aged 10-17 years]]</f>
        <v>1.3316560134185593E-4</v>
      </c>
      <c r="AR854" s="48">
        <f>Table7[[#This Row],[Female deaths aged 18-64 years]]/Table7[[#This Row],[Female population aged 18-64 years]]</f>
        <v>1.4808708873803725E-3</v>
      </c>
      <c r="AS854" s="48">
        <f>Table7[[#This Row],[Female deaths aged 65+ years]]/Table7[[#This Row],[Female population aged 65+ years]]</f>
        <v>3.2409684390192893E-2</v>
      </c>
    </row>
    <row r="855" spans="1:45" x14ac:dyDescent="0.25">
      <c r="A855" t="s">
        <v>185</v>
      </c>
      <c r="B855" t="s">
        <v>186</v>
      </c>
      <c r="C855">
        <v>2040</v>
      </c>
      <c r="D855" s="6">
        <v>155903</v>
      </c>
      <c r="E855" s="94">
        <v>104.5</v>
      </c>
      <c r="F855" s="6">
        <v>79666.814180929097</v>
      </c>
      <c r="G855" s="6">
        <v>76236.185819070903</v>
      </c>
      <c r="H855" s="6">
        <v>835957.50000000012</v>
      </c>
      <c r="I855" s="6">
        <v>726107</v>
      </c>
      <c r="J855" s="6">
        <v>6551448.4999999991</v>
      </c>
      <c r="K855" s="6">
        <v>2105752</v>
      </c>
      <c r="L855" s="6">
        <v>800384.5</v>
      </c>
      <c r="M855" s="6">
        <v>696771.00000000012</v>
      </c>
      <c r="N855" s="6">
        <v>6443351.4999999981</v>
      </c>
      <c r="O855" s="6">
        <v>2382330.5</v>
      </c>
      <c r="P855" s="6">
        <v>358.00000000000011</v>
      </c>
      <c r="Q855" s="6">
        <v>114</v>
      </c>
      <c r="R855" s="6">
        <v>14402</v>
      </c>
      <c r="S855" s="6">
        <v>74384.999999999985</v>
      </c>
      <c r="T855" s="6">
        <v>370.00000000000011</v>
      </c>
      <c r="U855" s="6">
        <v>89</v>
      </c>
      <c r="V855" s="6">
        <v>9495</v>
      </c>
      <c r="W855" s="6">
        <v>77584</v>
      </c>
      <c r="X855" s="6">
        <v>6524846.2925643995</v>
      </c>
      <c r="Y855" s="48">
        <v>5.6308081790513512E-3</v>
      </c>
      <c r="Z855" s="48">
        <v>5.6308081790513512E-3</v>
      </c>
      <c r="AA855" s="48">
        <v>8.2660264068473835E-2</v>
      </c>
      <c r="AB855" s="6">
        <v>6441811.6060449984</v>
      </c>
      <c r="AC855" s="48">
        <v>3.6901964832618422E-3</v>
      </c>
      <c r="AD855" s="48">
        <v>3.6901964832618422E-3</v>
      </c>
      <c r="AE855" s="48">
        <v>5.4172084374283842E-2</v>
      </c>
      <c r="AF855" s="6">
        <v>87450</v>
      </c>
      <c r="AG855" s="6">
        <v>97567</v>
      </c>
      <c r="AH855" s="6">
        <v>121895</v>
      </c>
      <c r="AI855" s="6">
        <v>83817</v>
      </c>
      <c r="AJ855" s="6">
        <v>93816</v>
      </c>
      <c r="AK855" s="6">
        <v>124719</v>
      </c>
      <c r="AL855" s="48">
        <f>Table7[[#This Row],[Male deaths aged 0-9 years]]/Table7[[#This Row],[Male population aged 0-9 years]]</f>
        <v>4.2825143622732026E-4</v>
      </c>
      <c r="AM855" s="48">
        <f>Table7[[#This Row],[Male deaths aged 10-17 years]]/Table7[[#This Row],[Male population aged 10-17 years]]</f>
        <v>1.5700165402619725E-4</v>
      </c>
      <c r="AN855" s="48">
        <f>Table7[[#This Row],[Male deaths aged 18-64 years]]/Table7[[#This Row],[Male population aged 18-64 years]]</f>
        <v>2.1982924844788144E-3</v>
      </c>
      <c r="AO855" s="48">
        <f>Table7[[#This Row],[Male deaths aged 65+ years]]/Table7[[#This Row],[Male population aged 65+ years]]</f>
        <v>3.5324672611019715E-2</v>
      </c>
      <c r="AP855" s="48">
        <f>Table7[[#This Row],[Female deaths aged 0-9 years]]/Table7[[#This Row],[Female population aged 0-9 years]]</f>
        <v>4.622778177238566E-4</v>
      </c>
      <c r="AQ855" s="48">
        <f>Table7[[#This Row],[Female deaths aged 10-17 years]]/Table7[[#This Row],[Female population aged 10-17 years]]</f>
        <v>1.2773206692012152E-4</v>
      </c>
      <c r="AR855" s="48">
        <f>Table7[[#This Row],[Female deaths aged 18-64 years]]/Table7[[#This Row],[Female population aged 18-64 years]]</f>
        <v>1.4736119859362015E-3</v>
      </c>
      <c r="AS855" s="48">
        <f>Table7[[#This Row],[Female deaths aged 65+ years]]/Table7[[#This Row],[Female population aged 65+ years]]</f>
        <v>3.2566430224521742E-2</v>
      </c>
    </row>
    <row r="856" spans="1:45" x14ac:dyDescent="0.25">
      <c r="A856" t="s">
        <v>185</v>
      </c>
      <c r="B856" t="s">
        <v>186</v>
      </c>
      <c r="C856">
        <v>2041</v>
      </c>
      <c r="D856" s="6">
        <v>154659</v>
      </c>
      <c r="E856" s="94">
        <v>104.5</v>
      </c>
      <c r="F856" s="6">
        <v>79031.127139364296</v>
      </c>
      <c r="G856" s="6">
        <v>75627.872860635704</v>
      </c>
      <c r="H856" s="6">
        <v>830110</v>
      </c>
      <c r="I856" s="6">
        <v>716398.5</v>
      </c>
      <c r="J856" s="6">
        <v>6520832.9999999991</v>
      </c>
      <c r="K856" s="6">
        <v>2153520.4999999991</v>
      </c>
      <c r="L856" s="6">
        <v>794696.99999999988</v>
      </c>
      <c r="M856" s="6">
        <v>687198.5</v>
      </c>
      <c r="N856" s="6">
        <v>6411032.5</v>
      </c>
      <c r="O856" s="6">
        <v>2429495.0000000009</v>
      </c>
      <c r="P856" s="6">
        <v>346.00000000000011</v>
      </c>
      <c r="Q856" s="6">
        <v>110</v>
      </c>
      <c r="R856" s="6">
        <v>14211</v>
      </c>
      <c r="S856" s="6">
        <v>76241.000000000015</v>
      </c>
      <c r="T856" s="6">
        <v>361.00000000000011</v>
      </c>
      <c r="U856" s="6">
        <v>84.999999999999986</v>
      </c>
      <c r="V856" s="6">
        <v>9402.9999999999982</v>
      </c>
      <c r="W856" s="6">
        <v>79539.999999999985</v>
      </c>
      <c r="X856" s="6">
        <v>6494230.7925643995</v>
      </c>
      <c r="Y856" s="48">
        <v>5.6164752821715631E-3</v>
      </c>
      <c r="Z856" s="48">
        <v>5.6164752821715631E-3</v>
      </c>
      <c r="AA856" s="48">
        <v>8.2449857142278551E-2</v>
      </c>
      <c r="AB856" s="6">
        <v>6409492.6060450003</v>
      </c>
      <c r="AC856" s="48">
        <v>3.669521121573057E-3</v>
      </c>
      <c r="AD856" s="48">
        <v>3.669521121573057E-3</v>
      </c>
      <c r="AE856" s="48">
        <v>5.3868570064692478E-2</v>
      </c>
      <c r="AF856" s="6">
        <v>86957</v>
      </c>
      <c r="AG856" s="6">
        <v>97525</v>
      </c>
      <c r="AH856" s="6">
        <v>123125</v>
      </c>
      <c r="AI856" s="6">
        <v>83325</v>
      </c>
      <c r="AJ856" s="6">
        <v>93759</v>
      </c>
      <c r="AK856" s="6">
        <v>125652</v>
      </c>
      <c r="AL856" s="48">
        <f>Table7[[#This Row],[Male deaths aged 0-9 years]]/Table7[[#This Row],[Male population aged 0-9 years]]</f>
        <v>4.1681222970449714E-4</v>
      </c>
      <c r="AM856" s="48">
        <f>Table7[[#This Row],[Male deaths aged 10-17 years]]/Table7[[#This Row],[Male population aged 10-17 years]]</f>
        <v>1.535458267989115E-4</v>
      </c>
      <c r="AN856" s="48">
        <f>Table7[[#This Row],[Male deaths aged 18-64 years]]/Table7[[#This Row],[Male population aged 18-64 years]]</f>
        <v>2.1793227951091526E-3</v>
      </c>
      <c r="AO856" s="48">
        <f>Table7[[#This Row],[Male deaths aged 65+ years]]/Table7[[#This Row],[Male population aged 65+ years]]</f>
        <v>3.5402959943961552E-2</v>
      </c>
      <c r="AP856" s="48">
        <f>Table7[[#This Row],[Female deaths aged 0-9 years]]/Table7[[#This Row],[Female population aged 0-9 years]]</f>
        <v>4.5426118382226201E-4</v>
      </c>
      <c r="AQ856" s="48">
        <f>Table7[[#This Row],[Female deaths aged 10-17 years]]/Table7[[#This Row],[Female population aged 10-17 years]]</f>
        <v>1.2369060759009223E-4</v>
      </c>
      <c r="AR856" s="48">
        <f>Table7[[#This Row],[Female deaths aged 18-64 years]]/Table7[[#This Row],[Female population aged 18-64 years]]</f>
        <v>1.4666904277899071E-3</v>
      </c>
      <c r="AS856" s="48">
        <f>Table7[[#This Row],[Female deaths aged 65+ years]]/Table7[[#This Row],[Female population aged 65+ years]]</f>
        <v>3.2739314137300121E-2</v>
      </c>
    </row>
    <row r="857" spans="1:45" x14ac:dyDescent="0.25">
      <c r="A857" t="s">
        <v>185</v>
      </c>
      <c r="B857" t="s">
        <v>186</v>
      </c>
      <c r="C857">
        <v>2042</v>
      </c>
      <c r="D857" s="6">
        <v>153697</v>
      </c>
      <c r="E857" s="94">
        <v>104.5</v>
      </c>
      <c r="F857" s="6">
        <v>78539.54278728606</v>
      </c>
      <c r="G857" s="6">
        <v>75157.45721271394</v>
      </c>
      <c r="H857" s="6">
        <v>824175.99999999988</v>
      </c>
      <c r="I857" s="6">
        <v>710499</v>
      </c>
      <c r="J857" s="6">
        <v>6484739.4999999991</v>
      </c>
      <c r="K857" s="6">
        <v>2200856</v>
      </c>
      <c r="L857" s="6">
        <v>788945.99999999988</v>
      </c>
      <c r="M857" s="6">
        <v>681322.5</v>
      </c>
      <c r="N857" s="6">
        <v>6373484.9999999991</v>
      </c>
      <c r="O857" s="6">
        <v>2475892.5</v>
      </c>
      <c r="P857" s="6">
        <v>336.00000000000011</v>
      </c>
      <c r="Q857" s="6">
        <v>106</v>
      </c>
      <c r="R857" s="6">
        <v>14018</v>
      </c>
      <c r="S857" s="6">
        <v>78088.999999999985</v>
      </c>
      <c r="T857" s="6">
        <v>353.00000000000011</v>
      </c>
      <c r="U857" s="6">
        <v>83.999999999999986</v>
      </c>
      <c r="V857" s="6">
        <v>9309.0000000000018</v>
      </c>
      <c r="W857" s="6">
        <v>81472.999999999985</v>
      </c>
      <c r="X857" s="6">
        <v>6458137.2925643995</v>
      </c>
      <c r="Y857" s="48">
        <v>5.6056889867978779E-3</v>
      </c>
      <c r="Z857" s="48">
        <v>5.6056889867978779E-3</v>
      </c>
      <c r="AA857" s="48">
        <v>8.2291514326192847E-2</v>
      </c>
      <c r="AB857" s="6">
        <v>6371945.1060449993</v>
      </c>
      <c r="AC857" s="48">
        <v>3.655541816616766E-3</v>
      </c>
      <c r="AD857" s="48">
        <v>3.655541816616766E-3</v>
      </c>
      <c r="AE857" s="48">
        <v>5.3663353867934117E-2</v>
      </c>
      <c r="AF857" s="6">
        <v>86494</v>
      </c>
      <c r="AG857" s="6">
        <v>93258</v>
      </c>
      <c r="AH857" s="6">
        <v>124541</v>
      </c>
      <c r="AI857" s="6">
        <v>82862</v>
      </c>
      <c r="AJ857" s="6">
        <v>89602</v>
      </c>
      <c r="AK857" s="6">
        <v>126826</v>
      </c>
      <c r="AL857" s="48">
        <f>Table7[[#This Row],[Male deaths aged 0-9 years]]/Table7[[#This Row],[Male population aged 0-9 years]]</f>
        <v>4.0767991302828539E-4</v>
      </c>
      <c r="AM857" s="48">
        <f>Table7[[#This Row],[Male deaths aged 10-17 years]]/Table7[[#This Row],[Male population aged 10-17 years]]</f>
        <v>1.4919092074724947E-4</v>
      </c>
      <c r="AN857" s="48">
        <f>Table7[[#This Row],[Male deaths aged 18-64 years]]/Table7[[#This Row],[Male population aged 18-64 years]]</f>
        <v>2.1616905351402324E-3</v>
      </c>
      <c r="AO857" s="48">
        <f>Table7[[#This Row],[Male deaths aged 65+ years]]/Table7[[#This Row],[Male population aged 65+ years]]</f>
        <v>3.5481194589741437E-2</v>
      </c>
      <c r="AP857" s="48">
        <f>Table7[[#This Row],[Female deaths aged 0-9 years]]/Table7[[#This Row],[Female population aged 0-9 years]]</f>
        <v>4.47432397147587E-4</v>
      </c>
      <c r="AQ857" s="48">
        <f>Table7[[#This Row],[Female deaths aged 10-17 years]]/Table7[[#This Row],[Female population aged 10-17 years]]</f>
        <v>1.2328963156214566E-4</v>
      </c>
      <c r="AR857" s="48">
        <f>Table7[[#This Row],[Female deaths aged 18-64 years]]/Table7[[#This Row],[Female population aged 18-64 years]]</f>
        <v>1.4605823972285183E-3</v>
      </c>
      <c r="AS857" s="48">
        <f>Table7[[#This Row],[Female deaths aged 65+ years]]/Table7[[#This Row],[Female population aged 65+ years]]</f>
        <v>3.2906517548722321E-2</v>
      </c>
    </row>
    <row r="858" spans="1:45" x14ac:dyDescent="0.25">
      <c r="A858" t="s">
        <v>185</v>
      </c>
      <c r="B858" t="s">
        <v>186</v>
      </c>
      <c r="C858">
        <v>2043</v>
      </c>
      <c r="D858" s="6">
        <v>152593</v>
      </c>
      <c r="E858" s="94">
        <v>104.5</v>
      </c>
      <c r="F858" s="6">
        <v>77975.396088019566</v>
      </c>
      <c r="G858" s="6">
        <v>74617.603911980434</v>
      </c>
      <c r="H858" s="6">
        <v>818398</v>
      </c>
      <c r="I858" s="6">
        <v>705695.99999999988</v>
      </c>
      <c r="J858" s="6">
        <v>6446012.4999999991</v>
      </c>
      <c r="K858" s="6">
        <v>2247840.5</v>
      </c>
      <c r="L858" s="6">
        <v>783358.5</v>
      </c>
      <c r="M858" s="6">
        <v>676541.99999999988</v>
      </c>
      <c r="N858" s="6">
        <v>6333418.0000000009</v>
      </c>
      <c r="O858" s="6">
        <v>2521658</v>
      </c>
      <c r="P858" s="6">
        <v>325.00000000000011</v>
      </c>
      <c r="Q858" s="6">
        <v>104</v>
      </c>
      <c r="R858" s="6">
        <v>13832</v>
      </c>
      <c r="S858" s="6">
        <v>79967</v>
      </c>
      <c r="T858" s="6">
        <v>344.00000000000011</v>
      </c>
      <c r="U858" s="6">
        <v>81</v>
      </c>
      <c r="V858" s="6">
        <v>9214</v>
      </c>
      <c r="W858" s="6">
        <v>83414</v>
      </c>
      <c r="X858" s="6">
        <v>6419410.2925643995</v>
      </c>
      <c r="Y858" s="48">
        <v>5.6166492109934862E-3</v>
      </c>
      <c r="Z858" s="48">
        <v>5.6166492109934862E-3</v>
      </c>
      <c r="AA858" s="48">
        <v>8.2452410417384381E-2</v>
      </c>
      <c r="AB858" s="6">
        <v>6331878.1060450012</v>
      </c>
      <c r="AC858" s="48">
        <v>3.651187416840502E-3</v>
      </c>
      <c r="AD858" s="48">
        <v>3.651187416840502E-3</v>
      </c>
      <c r="AE858" s="48">
        <v>5.3599431279218561E-2</v>
      </c>
      <c r="AF858" s="6">
        <v>85898</v>
      </c>
      <c r="AG858" s="6">
        <v>91604</v>
      </c>
      <c r="AH858" s="6">
        <v>126036</v>
      </c>
      <c r="AI858" s="6">
        <v>82276</v>
      </c>
      <c r="AJ858" s="6">
        <v>87959</v>
      </c>
      <c r="AK858" s="6">
        <v>128113</v>
      </c>
      <c r="AL858" s="48">
        <f>Table7[[#This Row],[Male deaths aged 0-9 years]]/Table7[[#This Row],[Male population aged 0-9 years]]</f>
        <v>3.9711729500805244E-4</v>
      </c>
      <c r="AM858" s="48">
        <f>Table7[[#This Row],[Male deaths aged 10-17 years]]/Table7[[#This Row],[Male population aged 10-17 years]]</f>
        <v>1.4737223960458896E-4</v>
      </c>
      <c r="AN858" s="48">
        <f>Table7[[#This Row],[Male deaths aged 18-64 years]]/Table7[[#This Row],[Male population aged 18-64 years]]</f>
        <v>2.1458227082246585E-3</v>
      </c>
      <c r="AO858" s="48">
        <f>Table7[[#This Row],[Male deaths aged 65+ years]]/Table7[[#This Row],[Male population aged 65+ years]]</f>
        <v>3.5575033015020414E-2</v>
      </c>
      <c r="AP858" s="48">
        <f>Table7[[#This Row],[Female deaths aged 0-9 years]]/Table7[[#This Row],[Female population aged 0-9 years]]</f>
        <v>4.3913482779595818E-4</v>
      </c>
      <c r="AQ858" s="48">
        <f>Table7[[#This Row],[Female deaths aged 10-17 years]]/Table7[[#This Row],[Female population aged 10-17 years]]</f>
        <v>1.1972649148168186E-4</v>
      </c>
      <c r="AR858" s="48">
        <f>Table7[[#This Row],[Female deaths aged 18-64 years]]/Table7[[#This Row],[Female population aged 18-64 years]]</f>
        <v>1.4548226565813276E-3</v>
      </c>
      <c r="AS858" s="48">
        <f>Table7[[#This Row],[Female deaths aged 65+ years]]/Table7[[#This Row],[Female population aged 65+ years]]</f>
        <v>3.3079029749474353E-2</v>
      </c>
    </row>
    <row r="859" spans="1:45" x14ac:dyDescent="0.25">
      <c r="A859" t="s">
        <v>185</v>
      </c>
      <c r="B859" t="s">
        <v>186</v>
      </c>
      <c r="C859">
        <v>2044</v>
      </c>
      <c r="D859" s="6">
        <v>151864</v>
      </c>
      <c r="E859" s="94">
        <v>104.5</v>
      </c>
      <c r="F859" s="6">
        <v>77602.875305623471</v>
      </c>
      <c r="G859" s="6">
        <v>74261.124694376529</v>
      </c>
      <c r="H859" s="6">
        <v>812627.00000000012</v>
      </c>
      <c r="I859" s="6">
        <v>701257.5</v>
      </c>
      <c r="J859" s="6">
        <v>6404311.0000000009</v>
      </c>
      <c r="K859" s="6">
        <v>2294379.4999999991</v>
      </c>
      <c r="L859" s="6">
        <v>777775</v>
      </c>
      <c r="M859" s="6">
        <v>672136</v>
      </c>
      <c r="N859" s="6">
        <v>6290507.0000000019</v>
      </c>
      <c r="O859" s="6">
        <v>2566691.5000000009</v>
      </c>
      <c r="P859" s="6">
        <v>317.00000000000011</v>
      </c>
      <c r="Q859" s="6">
        <v>99.999999999999986</v>
      </c>
      <c r="R859" s="6">
        <v>13636</v>
      </c>
      <c r="S859" s="6">
        <v>81798</v>
      </c>
      <c r="T859" s="6">
        <v>336.00000000000011</v>
      </c>
      <c r="U859" s="6">
        <v>80</v>
      </c>
      <c r="V859" s="6">
        <v>9123.0000000000018</v>
      </c>
      <c r="W859" s="6">
        <v>85338</v>
      </c>
      <c r="X859" s="6">
        <v>6377708.7925644014</v>
      </c>
      <c r="Y859" s="48">
        <v>5.6182846308945981E-3</v>
      </c>
      <c r="Z859" s="48">
        <v>5.6182846308945981E-3</v>
      </c>
      <c r="AA859" s="48">
        <v>8.2476418381532704E-2</v>
      </c>
      <c r="AB859" s="6">
        <v>6288967.1060450021</v>
      </c>
      <c r="AC859" s="48">
        <v>3.6412437873501631E-3</v>
      </c>
      <c r="AD859" s="48">
        <v>3.6412437873501631E-3</v>
      </c>
      <c r="AE859" s="48">
        <v>5.3453458798300393E-2</v>
      </c>
      <c r="AF859" s="6">
        <v>85279</v>
      </c>
      <c r="AG859" s="6">
        <v>90550</v>
      </c>
      <c r="AH859" s="6">
        <v>127471</v>
      </c>
      <c r="AI859" s="6">
        <v>81670</v>
      </c>
      <c r="AJ859" s="6">
        <v>86910</v>
      </c>
      <c r="AK859" s="6">
        <v>129343</v>
      </c>
      <c r="AL859" s="48">
        <f>Table7[[#This Row],[Male deaths aged 0-9 years]]/Table7[[#This Row],[Male population aged 0-9 years]]</f>
        <v>3.9009287163729493E-4</v>
      </c>
      <c r="AM859" s="48">
        <f>Table7[[#This Row],[Male deaths aged 10-17 years]]/Table7[[#This Row],[Male population aged 10-17 years]]</f>
        <v>1.4260097039960355E-4</v>
      </c>
      <c r="AN859" s="48">
        <f>Table7[[#This Row],[Male deaths aged 18-64 years]]/Table7[[#This Row],[Male population aged 18-64 years]]</f>
        <v>2.1291907903910347E-3</v>
      </c>
      <c r="AO859" s="48">
        <f>Table7[[#This Row],[Male deaths aged 65+ years]]/Table7[[#This Row],[Male population aged 65+ years]]</f>
        <v>3.5651469166282229E-2</v>
      </c>
      <c r="AP859" s="48">
        <f>Table7[[#This Row],[Female deaths aged 0-9 years]]/Table7[[#This Row],[Female population aged 0-9 years]]</f>
        <v>4.3200154286265321E-4</v>
      </c>
      <c r="AQ859" s="48">
        <f>Table7[[#This Row],[Female deaths aged 10-17 years]]/Table7[[#This Row],[Female population aged 10-17 years]]</f>
        <v>1.1902353095206922E-4</v>
      </c>
      <c r="AR859" s="48">
        <f>Table7[[#This Row],[Female deaths aged 18-64 years]]/Table7[[#This Row],[Female population aged 18-64 years]]</f>
        <v>1.4502805576720604E-3</v>
      </c>
      <c r="AS859" s="48">
        <f>Table7[[#This Row],[Female deaths aged 65+ years]]/Table7[[#This Row],[Female population aged 65+ years]]</f>
        <v>3.3248249740960287E-2</v>
      </c>
    </row>
    <row r="860" spans="1:45" x14ac:dyDescent="0.25">
      <c r="A860" t="s">
        <v>185</v>
      </c>
      <c r="B860" t="s">
        <v>186</v>
      </c>
      <c r="C860">
        <v>2045</v>
      </c>
      <c r="D860" s="6">
        <v>150584</v>
      </c>
      <c r="E860" s="94">
        <v>104.5</v>
      </c>
      <c r="F860" s="6">
        <v>76948.792176039118</v>
      </c>
      <c r="G860" s="6">
        <v>73635.207823960882</v>
      </c>
      <c r="H860" s="6">
        <v>806666.49999999988</v>
      </c>
      <c r="I860" s="6">
        <v>696872.50000000012</v>
      </c>
      <c r="J860" s="6">
        <v>6359385.5</v>
      </c>
      <c r="K860" s="6">
        <v>2340695.5</v>
      </c>
      <c r="L860" s="6">
        <v>772004</v>
      </c>
      <c r="M860" s="6">
        <v>667803.00000000012</v>
      </c>
      <c r="N860" s="6">
        <v>6244466.5000000009</v>
      </c>
      <c r="O860" s="6">
        <v>2611244</v>
      </c>
      <c r="P860" s="6">
        <v>307.00000000000011</v>
      </c>
      <c r="Q860" s="6">
        <v>96</v>
      </c>
      <c r="R860" s="6">
        <v>13441</v>
      </c>
      <c r="S860" s="6">
        <v>83594.000000000015</v>
      </c>
      <c r="T860" s="6">
        <v>327.00000000000011</v>
      </c>
      <c r="U860" s="6">
        <v>76</v>
      </c>
      <c r="V860" s="6">
        <v>9016</v>
      </c>
      <c r="W860" s="6">
        <v>87208.000000000029</v>
      </c>
      <c r="X860" s="6">
        <v>6332783.2925643995</v>
      </c>
      <c r="Y860" s="48">
        <v>5.620103053572645E-3</v>
      </c>
      <c r="Z860" s="48">
        <v>5.620103053572645E-3</v>
      </c>
      <c r="AA860" s="48">
        <v>8.2503112826446429E-2</v>
      </c>
      <c r="AB860" s="6">
        <v>6242926.6060450012</v>
      </c>
      <c r="AC860" s="48">
        <v>3.6329253694758119E-3</v>
      </c>
      <c r="AD860" s="48">
        <v>3.6329253694758119E-3</v>
      </c>
      <c r="AE860" s="48">
        <v>5.3331344423904921E-2</v>
      </c>
      <c r="AF860" s="6">
        <v>84716</v>
      </c>
      <c r="AG860" s="6">
        <v>89828</v>
      </c>
      <c r="AH860" s="6">
        <v>129111</v>
      </c>
      <c r="AI860" s="6">
        <v>81126</v>
      </c>
      <c r="AJ860" s="6">
        <v>86185</v>
      </c>
      <c r="AK860" s="6">
        <v>130810</v>
      </c>
      <c r="AL860" s="48">
        <f>Table7[[#This Row],[Male deaths aged 0-9 years]]/Table7[[#This Row],[Male population aged 0-9 years]]</f>
        <v>3.8057859102863468E-4</v>
      </c>
      <c r="AM860" s="48">
        <f>Table7[[#This Row],[Male deaths aged 10-17 years]]/Table7[[#This Row],[Male population aged 10-17 years]]</f>
        <v>1.3775834173396136E-4</v>
      </c>
      <c r="AN860" s="48">
        <f>Table7[[#This Row],[Male deaths aged 18-64 years]]/Table7[[#This Row],[Male population aged 18-64 years]]</f>
        <v>2.113568991846775E-3</v>
      </c>
      <c r="AO860" s="48">
        <f>Table7[[#This Row],[Male deaths aged 65+ years]]/Table7[[#This Row],[Male population aged 65+ years]]</f>
        <v>3.5713316832539733E-2</v>
      </c>
      <c r="AP860" s="48">
        <f>Table7[[#This Row],[Female deaths aged 0-9 years]]/Table7[[#This Row],[Female population aged 0-9 years]]</f>
        <v>4.2357293485525998E-4</v>
      </c>
      <c r="AQ860" s="48">
        <f>Table7[[#This Row],[Female deaths aged 10-17 years]]/Table7[[#This Row],[Female population aged 10-17 years]]</f>
        <v>1.1380601764292761E-4</v>
      </c>
      <c r="AR860" s="48">
        <f>Table7[[#This Row],[Female deaths aged 18-64 years]]/Table7[[#This Row],[Female population aged 18-64 years]]</f>
        <v>1.4438383166920663E-3</v>
      </c>
      <c r="AS860" s="48">
        <f>Table7[[#This Row],[Female deaths aged 65+ years]]/Table7[[#This Row],[Female population aged 65+ years]]</f>
        <v>3.3397108810972867E-2</v>
      </c>
    </row>
    <row r="861" spans="1:45" x14ac:dyDescent="0.25">
      <c r="A861" t="s">
        <v>185</v>
      </c>
      <c r="B861" t="s">
        <v>186</v>
      </c>
      <c r="C861">
        <v>2046</v>
      </c>
      <c r="D861" s="6">
        <v>149349</v>
      </c>
      <c r="E861" s="94">
        <v>104.5</v>
      </c>
      <c r="F861" s="6">
        <v>76317.704156479216</v>
      </c>
      <c r="G861" s="6">
        <v>73031.295843520784</v>
      </c>
      <c r="H861" s="6">
        <v>800627.99999999988</v>
      </c>
      <c r="I861" s="6">
        <v>692422.49999999988</v>
      </c>
      <c r="J861" s="6">
        <v>6311905.0000000009</v>
      </c>
      <c r="K861" s="6">
        <v>2387103</v>
      </c>
      <c r="L861" s="6">
        <v>766174.50000000012</v>
      </c>
      <c r="M861" s="6">
        <v>663427.5</v>
      </c>
      <c r="N861" s="6">
        <v>6195881.4999999981</v>
      </c>
      <c r="O861" s="6">
        <v>2655739.5</v>
      </c>
      <c r="P861" s="6">
        <v>298.00000000000011</v>
      </c>
      <c r="Q861" s="6">
        <v>94</v>
      </c>
      <c r="R861" s="6">
        <v>13241</v>
      </c>
      <c r="S861" s="6">
        <v>85439.999999999985</v>
      </c>
      <c r="T861" s="6">
        <v>319.00000000000011</v>
      </c>
      <c r="U861" s="6">
        <v>75</v>
      </c>
      <c r="V861" s="6">
        <v>8905</v>
      </c>
      <c r="W861" s="6">
        <v>89089.000000000029</v>
      </c>
      <c r="X861" s="6">
        <v>6285302.7925644014</v>
      </c>
      <c r="Y861" s="48">
        <v>5.6340989638731347E-3</v>
      </c>
      <c r="Z861" s="48">
        <v>5.6340989638731347E-3</v>
      </c>
      <c r="AA861" s="48">
        <v>8.2708572789657611E-2</v>
      </c>
      <c r="AB861" s="6">
        <v>6194341.6060449984</v>
      </c>
      <c r="AC861" s="48">
        <v>3.6289310968907439E-3</v>
      </c>
      <c r="AD861" s="48">
        <v>3.6289310968907439E-3</v>
      </c>
      <c r="AE861" s="48">
        <v>5.3272708502356117E-2</v>
      </c>
      <c r="AF861" s="6">
        <v>84098</v>
      </c>
      <c r="AG861" s="6">
        <v>89249</v>
      </c>
      <c r="AH861" s="6">
        <v>131034</v>
      </c>
      <c r="AI861" s="6">
        <v>80525</v>
      </c>
      <c r="AJ861" s="6">
        <v>85604</v>
      </c>
      <c r="AK861" s="6">
        <v>132638</v>
      </c>
      <c r="AL861" s="48">
        <f>Table7[[#This Row],[Male deaths aged 0-9 years]]/Table7[[#This Row],[Male population aged 0-9 years]]</f>
        <v>3.7220781686376212E-4</v>
      </c>
      <c r="AM861" s="48">
        <f>Table7[[#This Row],[Male deaths aged 10-17 years]]/Table7[[#This Row],[Male population aged 10-17 years]]</f>
        <v>1.3575526502966037E-4</v>
      </c>
      <c r="AN861" s="48">
        <f>Table7[[#This Row],[Male deaths aged 18-64 years]]/Table7[[#This Row],[Male population aged 18-64 years]]</f>
        <v>2.0977818899365563E-3</v>
      </c>
      <c r="AO861" s="48">
        <f>Table7[[#This Row],[Male deaths aged 65+ years]]/Table7[[#This Row],[Male population aged 65+ years]]</f>
        <v>3.579233908214266E-2</v>
      </c>
      <c r="AP861" s="48">
        <f>Table7[[#This Row],[Female deaths aged 0-9 years]]/Table7[[#This Row],[Female population aged 0-9 years]]</f>
        <v>4.1635423784007437E-4</v>
      </c>
      <c r="AQ861" s="48">
        <f>Table7[[#This Row],[Female deaths aged 10-17 years]]/Table7[[#This Row],[Female population aged 10-17 years]]</f>
        <v>1.1304927818035882E-4</v>
      </c>
      <c r="AR861" s="48">
        <f>Table7[[#This Row],[Female deaths aged 18-64 years]]/Table7[[#This Row],[Female population aged 18-64 years]]</f>
        <v>1.4372450473754224E-3</v>
      </c>
      <c r="AS861" s="48">
        <f>Table7[[#This Row],[Female deaths aged 65+ years]]/Table7[[#This Row],[Female population aged 65+ years]]</f>
        <v>3.3545835350191552E-2</v>
      </c>
    </row>
    <row r="862" spans="1:45" x14ac:dyDescent="0.25">
      <c r="A862" t="s">
        <v>185</v>
      </c>
      <c r="B862" t="s">
        <v>186</v>
      </c>
      <c r="C862">
        <v>2047</v>
      </c>
      <c r="D862" s="6">
        <v>148122</v>
      </c>
      <c r="E862" s="94">
        <v>104.5</v>
      </c>
      <c r="F862" s="6">
        <v>75690.704156479216</v>
      </c>
      <c r="G862" s="6">
        <v>72431.295843520784</v>
      </c>
      <c r="H862" s="6">
        <v>794759.49999999988</v>
      </c>
      <c r="I862" s="6">
        <v>687777</v>
      </c>
      <c r="J862" s="6">
        <v>6262327.0000000028</v>
      </c>
      <c r="K862" s="6">
        <v>2433833.5</v>
      </c>
      <c r="L862" s="6">
        <v>760525</v>
      </c>
      <c r="M862" s="6">
        <v>658875.5</v>
      </c>
      <c r="N862" s="6">
        <v>6145206.5000000009</v>
      </c>
      <c r="O862" s="6">
        <v>2700419.0000000009</v>
      </c>
      <c r="P862" s="6">
        <v>289.00000000000011</v>
      </c>
      <c r="Q862" s="6">
        <v>92</v>
      </c>
      <c r="R862" s="6">
        <v>13030</v>
      </c>
      <c r="S862" s="6">
        <v>87219.999999999971</v>
      </c>
      <c r="T862" s="6">
        <v>309.00000000000011</v>
      </c>
      <c r="U862" s="6">
        <v>73</v>
      </c>
      <c r="V862" s="6">
        <v>8793</v>
      </c>
      <c r="W862" s="6">
        <v>90900.000000000015</v>
      </c>
      <c r="X862" s="6">
        <v>6235724.7925644033</v>
      </c>
      <c r="Y862" s="48">
        <v>5.6505596807708012E-3</v>
      </c>
      <c r="Z862" s="48">
        <v>5.6505596807708012E-3</v>
      </c>
      <c r="AA862" s="48">
        <v>8.2950216113715364E-2</v>
      </c>
      <c r="AB862" s="6">
        <v>6143666.6060450012</v>
      </c>
      <c r="AC862" s="48">
        <v>3.627582595581315E-3</v>
      </c>
      <c r="AD862" s="48">
        <v>3.627582595581315E-3</v>
      </c>
      <c r="AE862" s="48">
        <v>5.3252912503133708E-2</v>
      </c>
      <c r="AF862" s="6">
        <v>83377</v>
      </c>
      <c r="AG862" s="6">
        <v>88757</v>
      </c>
      <c r="AH862" s="6">
        <v>133152</v>
      </c>
      <c r="AI862" s="6">
        <v>79827</v>
      </c>
      <c r="AJ862" s="6">
        <v>85115</v>
      </c>
      <c r="AK862" s="6">
        <v>134652</v>
      </c>
      <c r="AL862" s="48">
        <f>Table7[[#This Row],[Male deaths aged 0-9 years]]/Table7[[#This Row],[Male population aged 0-9 years]]</f>
        <v>3.6363201698123794E-4</v>
      </c>
      <c r="AM862" s="48">
        <f>Table7[[#This Row],[Male deaths aged 10-17 years]]/Table7[[#This Row],[Male population aged 10-17 years]]</f>
        <v>1.3376428697092226E-4</v>
      </c>
      <c r="AN862" s="48">
        <f>Table7[[#This Row],[Male deaths aged 18-64 years]]/Table7[[#This Row],[Male population aged 18-64 years]]</f>
        <v>2.0806962012683136E-3</v>
      </c>
      <c r="AO862" s="48">
        <f>Table7[[#This Row],[Male deaths aged 65+ years]]/Table7[[#This Row],[Male population aged 65+ years]]</f>
        <v>3.5836469503768426E-2</v>
      </c>
      <c r="AP862" s="48">
        <f>Table7[[#This Row],[Female deaths aged 0-9 years]]/Table7[[#This Row],[Female population aged 0-9 years]]</f>
        <v>4.0629828079287347E-4</v>
      </c>
      <c r="AQ862" s="48">
        <f>Table7[[#This Row],[Female deaths aged 10-17 years]]/Table7[[#This Row],[Female population aged 10-17 years]]</f>
        <v>1.1079483149699754E-4</v>
      </c>
      <c r="AR862" s="48">
        <f>Table7[[#This Row],[Female deaths aged 18-64 years]]/Table7[[#This Row],[Female population aged 18-64 years]]</f>
        <v>1.430871362907007E-3</v>
      </c>
      <c r="AS862" s="48">
        <f>Table7[[#This Row],[Female deaths aged 65+ years]]/Table7[[#This Row],[Female population aged 65+ years]]</f>
        <v>3.3661442909415161E-2</v>
      </c>
    </row>
    <row r="863" spans="1:45" x14ac:dyDescent="0.25">
      <c r="A863" t="s">
        <v>185</v>
      </c>
      <c r="B863" t="s">
        <v>186</v>
      </c>
      <c r="C863">
        <v>2048</v>
      </c>
      <c r="D863" s="6">
        <v>146761</v>
      </c>
      <c r="E863" s="94">
        <v>104.5</v>
      </c>
      <c r="F863" s="6">
        <v>74995.229828850861</v>
      </c>
      <c r="G863" s="6">
        <v>71765.770171149139</v>
      </c>
      <c r="H863" s="6">
        <v>788815.5</v>
      </c>
      <c r="I863" s="6">
        <v>682887</v>
      </c>
      <c r="J863" s="6">
        <v>6209490</v>
      </c>
      <c r="K863" s="6">
        <v>2481273</v>
      </c>
      <c r="L863" s="6">
        <v>754807.5</v>
      </c>
      <c r="M863" s="6">
        <v>654093.50000000012</v>
      </c>
      <c r="N863" s="6">
        <v>6091252.5000000028</v>
      </c>
      <c r="O863" s="6">
        <v>2745716.5000000009</v>
      </c>
      <c r="P863" s="6">
        <v>279</v>
      </c>
      <c r="Q863" s="6">
        <v>89</v>
      </c>
      <c r="R863" s="6">
        <v>12816</v>
      </c>
      <c r="S863" s="6">
        <v>88973.999999999985</v>
      </c>
      <c r="T863" s="6">
        <v>301.00000000000011</v>
      </c>
      <c r="U863" s="6">
        <v>71</v>
      </c>
      <c r="V863" s="6">
        <v>8671</v>
      </c>
      <c r="W863" s="6">
        <v>92696.000000000015</v>
      </c>
      <c r="X863" s="6">
        <v>6182887.7925643995</v>
      </c>
      <c r="Y863" s="48">
        <v>5.6770014291348866E-3</v>
      </c>
      <c r="Z863" s="48">
        <v>5.6770014291348866E-3</v>
      </c>
      <c r="AA863" s="48">
        <v>8.333838097970013E-2</v>
      </c>
      <c r="AB863" s="6">
        <v>6089712.606045003</v>
      </c>
      <c r="AC863" s="48">
        <v>3.6327273058341198E-3</v>
      </c>
      <c r="AD863" s="48">
        <v>3.6327273058341198E-3</v>
      </c>
      <c r="AE863" s="48">
        <v>5.3328436849644882E-2</v>
      </c>
      <c r="AF863" s="6">
        <v>82685</v>
      </c>
      <c r="AG863" s="6">
        <v>88263</v>
      </c>
      <c r="AH863" s="6">
        <v>135652</v>
      </c>
      <c r="AI863" s="6">
        <v>79159</v>
      </c>
      <c r="AJ863" s="6">
        <v>84629</v>
      </c>
      <c r="AK863" s="6">
        <v>137095</v>
      </c>
      <c r="AL863" s="48">
        <f>Table7[[#This Row],[Male deaths aged 0-9 years]]/Table7[[#This Row],[Male population aged 0-9 years]]</f>
        <v>3.5369487541763567E-4</v>
      </c>
      <c r="AM863" s="48">
        <f>Table7[[#This Row],[Male deaths aged 10-17 years]]/Table7[[#This Row],[Male population aged 10-17 years]]</f>
        <v>1.3032902954661607E-4</v>
      </c>
      <c r="AN863" s="48">
        <f>Table7[[#This Row],[Male deaths aged 18-64 years]]/Table7[[#This Row],[Male population aged 18-64 years]]</f>
        <v>2.0639376180652518E-3</v>
      </c>
      <c r="AO863" s="48">
        <f>Table7[[#This Row],[Male deaths aged 65+ years]]/Table7[[#This Row],[Male population aged 65+ years]]</f>
        <v>3.5858206654406824E-2</v>
      </c>
      <c r="AP863" s="48">
        <f>Table7[[#This Row],[Female deaths aged 0-9 years]]/Table7[[#This Row],[Female population aged 0-9 years]]</f>
        <v>3.9877717166297383E-4</v>
      </c>
      <c r="AQ863" s="48">
        <f>Table7[[#This Row],[Female deaths aged 10-17 years]]/Table7[[#This Row],[Female population aged 10-17 years]]</f>
        <v>1.0854717253725956E-4</v>
      </c>
      <c r="AR863" s="48">
        <f>Table7[[#This Row],[Female deaths aged 18-64 years]]/Table7[[#This Row],[Female population aged 18-64 years]]</f>
        <v>1.4235167562007972E-3</v>
      </c>
      <c r="AS863" s="48">
        <f>Table7[[#This Row],[Female deaths aged 65+ years]]/Table7[[#This Row],[Female population aged 65+ years]]</f>
        <v>3.3760222513868413E-2</v>
      </c>
    </row>
    <row r="864" spans="1:45" x14ac:dyDescent="0.25">
      <c r="A864" t="s">
        <v>185</v>
      </c>
      <c r="B864" t="s">
        <v>186</v>
      </c>
      <c r="C864">
        <v>2049</v>
      </c>
      <c r="D864" s="6">
        <v>145518</v>
      </c>
      <c r="E864" s="94">
        <v>104.5</v>
      </c>
      <c r="F864" s="6">
        <v>74360.053789731057</v>
      </c>
      <c r="G864" s="6">
        <v>71157.946210268943</v>
      </c>
      <c r="H864" s="6">
        <v>782597</v>
      </c>
      <c r="I864" s="6">
        <v>677882.00000000012</v>
      </c>
      <c r="J864" s="6">
        <v>6152726.5000000009</v>
      </c>
      <c r="K864" s="6">
        <v>2529804</v>
      </c>
      <c r="L864" s="6">
        <v>748829.00000000012</v>
      </c>
      <c r="M864" s="6">
        <v>649215.00000000012</v>
      </c>
      <c r="N864" s="6">
        <v>6033266.0000000009</v>
      </c>
      <c r="O864" s="6">
        <v>2792122</v>
      </c>
      <c r="P864" s="6">
        <v>271</v>
      </c>
      <c r="Q864" s="6">
        <v>86</v>
      </c>
      <c r="R864" s="6">
        <v>12595</v>
      </c>
      <c r="S864" s="6">
        <v>90764.999999999985</v>
      </c>
      <c r="T864" s="6">
        <v>294.00000000000011</v>
      </c>
      <c r="U864" s="6">
        <v>69.999999999999986</v>
      </c>
      <c r="V864" s="6">
        <v>8532</v>
      </c>
      <c r="W864" s="6">
        <v>94482</v>
      </c>
      <c r="X864" s="6">
        <v>6126124.2925644014</v>
      </c>
      <c r="Y864" s="48">
        <v>5.6975389069422516E-3</v>
      </c>
      <c r="Z864" s="48">
        <v>5.6975389069422516E-3</v>
      </c>
      <c r="AA864" s="48">
        <v>8.3639871153912262E-2</v>
      </c>
      <c r="AB864" s="6">
        <v>6031726.1060450012</v>
      </c>
      <c r="AC864" s="48">
        <v>3.633524088376628E-3</v>
      </c>
      <c r="AD864" s="48">
        <v>3.633524088376628E-3</v>
      </c>
      <c r="AE864" s="48">
        <v>5.334013361736889E-2</v>
      </c>
      <c r="AF864" s="6">
        <v>82130</v>
      </c>
      <c r="AG864" s="6">
        <v>87748</v>
      </c>
      <c r="AH864" s="6">
        <v>138551</v>
      </c>
      <c r="AI864" s="6">
        <v>78620</v>
      </c>
      <c r="AJ864" s="6">
        <v>84114</v>
      </c>
      <c r="AK864" s="6">
        <v>140028</v>
      </c>
      <c r="AL864" s="48">
        <f>Table7[[#This Row],[Male deaths aged 0-9 years]]/Table7[[#This Row],[Male population aged 0-9 years]]</f>
        <v>3.4628295278412769E-4</v>
      </c>
      <c r="AM864" s="48">
        <f>Table7[[#This Row],[Male deaths aged 10-17 years]]/Table7[[#This Row],[Male population aged 10-17 years]]</f>
        <v>1.26865737694761E-4</v>
      </c>
      <c r="AN864" s="48">
        <f>Table7[[#This Row],[Male deaths aged 18-64 years]]/Table7[[#This Row],[Male population aged 18-64 years]]</f>
        <v>2.0470599497637346E-3</v>
      </c>
      <c r="AO864" s="48">
        <f>Table7[[#This Row],[Male deaths aged 65+ years]]/Table7[[#This Row],[Male population aged 65+ years]]</f>
        <v>3.5878273573763018E-2</v>
      </c>
      <c r="AP864" s="48">
        <f>Table7[[#This Row],[Female deaths aged 0-9 years]]/Table7[[#This Row],[Female population aged 0-9 years]]</f>
        <v>3.9261299976363101E-4</v>
      </c>
      <c r="AQ864" s="48">
        <f>Table7[[#This Row],[Female deaths aged 10-17 years]]/Table7[[#This Row],[Female population aged 10-17 years]]</f>
        <v>1.0782252412528973E-4</v>
      </c>
      <c r="AR864" s="48">
        <f>Table7[[#This Row],[Female deaths aged 18-64 years]]/Table7[[#This Row],[Female population aged 18-64 years]]</f>
        <v>1.4141594287405857E-3</v>
      </c>
      <c r="AS864" s="48">
        <f>Table7[[#This Row],[Female deaths aged 65+ years]]/Table7[[#This Row],[Female population aged 65+ years]]</f>
        <v>3.3838779251049916E-2</v>
      </c>
    </row>
    <row r="865" spans="1:45" x14ac:dyDescent="0.25">
      <c r="A865" t="s">
        <v>185</v>
      </c>
      <c r="B865" t="s">
        <v>186</v>
      </c>
      <c r="C865">
        <v>2050</v>
      </c>
      <c r="D865" s="6">
        <v>143816</v>
      </c>
      <c r="E865" s="94">
        <v>104.5</v>
      </c>
      <c r="F865" s="6">
        <v>73490.327628361862</v>
      </c>
      <c r="G865" s="6">
        <v>70325.672371638138</v>
      </c>
      <c r="H865" s="6">
        <v>776240.49999999988</v>
      </c>
      <c r="I865" s="6">
        <v>672824</v>
      </c>
      <c r="J865" s="6">
        <v>6092702.4999999991</v>
      </c>
      <c r="K865" s="6">
        <v>2579688.0000000009</v>
      </c>
      <c r="L865" s="6">
        <v>742725.5</v>
      </c>
      <c r="M865" s="6">
        <v>644299</v>
      </c>
      <c r="N865" s="6">
        <v>5971868.5</v>
      </c>
      <c r="O865" s="6">
        <v>2839958.5</v>
      </c>
      <c r="P865" s="6">
        <v>265</v>
      </c>
      <c r="Q865" s="6">
        <v>83.999999999999986</v>
      </c>
      <c r="R865" s="6">
        <v>12365</v>
      </c>
      <c r="S865" s="6">
        <v>92575.999999999985</v>
      </c>
      <c r="T865" s="6">
        <v>285.00000000000011</v>
      </c>
      <c r="U865" s="6">
        <v>67</v>
      </c>
      <c r="V865" s="6">
        <v>8393.9999999999982</v>
      </c>
      <c r="W865" s="6">
        <v>96243.999999999985</v>
      </c>
      <c r="X865" s="6">
        <v>6066100.2925643995</v>
      </c>
      <c r="Y865" s="48">
        <v>5.7212421917337336E-3</v>
      </c>
      <c r="Z865" s="48">
        <v>5.7212421917337336E-3</v>
      </c>
      <c r="AA865" s="48">
        <v>8.398783537465121E-2</v>
      </c>
      <c r="AB865" s="6">
        <v>5970328.6060450003</v>
      </c>
      <c r="AC865" s="48">
        <v>3.6361116202275941E-3</v>
      </c>
      <c r="AD865" s="48">
        <v>3.6361116202275941E-3</v>
      </c>
      <c r="AE865" s="48">
        <v>5.3378118584941077E-2</v>
      </c>
      <c r="AF865" s="6">
        <v>81562</v>
      </c>
      <c r="AG865" s="6">
        <v>87252</v>
      </c>
      <c r="AH865" s="6">
        <v>141702</v>
      </c>
      <c r="AI865" s="6">
        <v>78071</v>
      </c>
      <c r="AJ865" s="6">
        <v>83618</v>
      </c>
      <c r="AK865" s="6">
        <v>143231</v>
      </c>
      <c r="AL865" s="48">
        <f>Table7[[#This Row],[Male deaths aged 0-9 years]]/Table7[[#This Row],[Male population aged 0-9 years]]</f>
        <v>3.4138904115412692E-4</v>
      </c>
      <c r="AM865" s="48">
        <f>Table7[[#This Row],[Male deaths aged 10-17 years]]/Table7[[#This Row],[Male population aged 10-17 years]]</f>
        <v>1.2484691390319012E-4</v>
      </c>
      <c r="AN865" s="48">
        <f>Table7[[#This Row],[Male deaths aged 18-64 years]]/Table7[[#This Row],[Male population aged 18-64 years]]</f>
        <v>2.0294770670322409E-3</v>
      </c>
      <c r="AO865" s="48">
        <f>Table7[[#This Row],[Male deaths aged 65+ years]]/Table7[[#This Row],[Male population aged 65+ years]]</f>
        <v>3.5886510306672725E-2</v>
      </c>
      <c r="AP865" s="48">
        <f>Table7[[#This Row],[Female deaths aged 0-9 years]]/Table7[[#This Row],[Female population aged 0-9 years]]</f>
        <v>3.8372184609253366E-4</v>
      </c>
      <c r="AQ865" s="48">
        <f>Table7[[#This Row],[Female deaths aged 10-17 years]]/Table7[[#This Row],[Female population aged 10-17 years]]</f>
        <v>1.0398898647987968E-4</v>
      </c>
      <c r="AR865" s="48">
        <f>Table7[[#This Row],[Female deaths aged 18-64 years]]/Table7[[#This Row],[Female population aged 18-64 years]]</f>
        <v>1.4055902269113926E-3</v>
      </c>
      <c r="AS865" s="48">
        <f>Table7[[#This Row],[Female deaths aged 65+ years]]/Table7[[#This Row],[Female population aged 65+ years]]</f>
        <v>3.3889227606671006E-2</v>
      </c>
    </row>
    <row r="866" spans="1:45" x14ac:dyDescent="0.25">
      <c r="A866" t="s">
        <v>187</v>
      </c>
      <c r="B866" t="s">
        <v>188</v>
      </c>
      <c r="C866">
        <v>2024</v>
      </c>
      <c r="D866" s="6">
        <v>8822056</v>
      </c>
      <c r="E866" s="94">
        <v>110.3</v>
      </c>
      <c r="F866" s="6">
        <v>4627069.7898240602</v>
      </c>
      <c r="G866" s="6">
        <v>4194986.2101759389</v>
      </c>
      <c r="H866" s="6">
        <v>72741410.5</v>
      </c>
      <c r="I866" s="6">
        <v>75971022.000000015</v>
      </c>
      <c r="J866" s="6">
        <v>480583277.00000018</v>
      </c>
      <c r="K866" s="6">
        <v>93728013.000000015</v>
      </c>
      <c r="L866" s="6">
        <v>64371154.5</v>
      </c>
      <c r="M866" s="6">
        <v>65122390.5</v>
      </c>
      <c r="N866" s="6">
        <v>452384742.00000012</v>
      </c>
      <c r="O866" s="6">
        <v>114419268</v>
      </c>
      <c r="P866" s="6">
        <v>55500.000000000007</v>
      </c>
      <c r="Q866" s="6">
        <v>31724</v>
      </c>
      <c r="R866" s="6">
        <v>1857374</v>
      </c>
      <c r="S866" s="6">
        <v>4665041.9999999981</v>
      </c>
      <c r="T866" s="6">
        <v>42343</v>
      </c>
      <c r="U866" s="6">
        <v>16581</v>
      </c>
      <c r="V866" s="6">
        <v>879352.99999999988</v>
      </c>
      <c r="W866" s="6">
        <v>4130432</v>
      </c>
      <c r="X866" s="6">
        <v>480556674.79256457</v>
      </c>
      <c r="Y866" s="48">
        <v>6.981750131967791E-3</v>
      </c>
      <c r="Z866" s="48">
        <v>6.981750131967791E-3</v>
      </c>
      <c r="AA866" s="48">
        <v>0.1024920919372872</v>
      </c>
      <c r="AB866" s="6">
        <v>452383202.10604513</v>
      </c>
      <c r="AC866" s="48">
        <v>5.1879772675024064E-3</v>
      </c>
      <c r="AD866" s="48">
        <v>5.1879772675024064E-3</v>
      </c>
      <c r="AE866" s="48">
        <v>7.6159506286935311E-2</v>
      </c>
      <c r="AF866" s="6">
        <v>9796527.5</v>
      </c>
      <c r="AG866" s="6">
        <v>8755998</v>
      </c>
      <c r="AH866" s="6">
        <v>6522099</v>
      </c>
      <c r="AI866" s="6">
        <v>8472953</v>
      </c>
      <c r="AJ866" s="6">
        <v>7460293</v>
      </c>
      <c r="AK866" s="6">
        <v>6913301.5</v>
      </c>
      <c r="AL866" s="48">
        <f>Table7[[#This Row],[Male deaths aged 0-9 years]]/Table7[[#This Row],[Male population aged 0-9 years]]</f>
        <v>7.6297668162483606E-4</v>
      </c>
      <c r="AM866" s="48">
        <f>Table7[[#This Row],[Male deaths aged 10-17 years]]/Table7[[#This Row],[Male population aged 10-17 years]]</f>
        <v>4.1758027159355567E-4</v>
      </c>
      <c r="AN866" s="48">
        <f>Table7[[#This Row],[Male deaths aged 18-64 years]]/Table7[[#This Row],[Male population aged 18-64 years]]</f>
        <v>3.8648327748616175E-3</v>
      </c>
      <c r="AO866" s="48">
        <f>Table7[[#This Row],[Male deaths aged 65+ years]]/Table7[[#This Row],[Male population aged 65+ years]]</f>
        <v>4.9772120955983538E-2</v>
      </c>
      <c r="AP866" s="48">
        <f>Table7[[#This Row],[Female deaths aged 0-9 years]]/Table7[[#This Row],[Female population aged 0-9 years]]</f>
        <v>6.5779463377497755E-4</v>
      </c>
      <c r="AQ866" s="48">
        <f>Table7[[#This Row],[Female deaths aged 10-17 years]]/Table7[[#This Row],[Female population aged 10-17 years]]</f>
        <v>2.5461288924889818E-4</v>
      </c>
      <c r="AR866" s="48">
        <f>Table7[[#This Row],[Female deaths aged 18-64 years]]/Table7[[#This Row],[Female population aged 18-64 years]]</f>
        <v>1.9438166639139205E-3</v>
      </c>
      <c r="AS866" s="48">
        <f>Table7[[#This Row],[Female deaths aged 65+ years]]/Table7[[#This Row],[Female population aged 65+ years]]</f>
        <v>3.6099094778337511E-2</v>
      </c>
    </row>
    <row r="867" spans="1:45" x14ac:dyDescent="0.25">
      <c r="A867" t="s">
        <v>187</v>
      </c>
      <c r="B867" t="s">
        <v>188</v>
      </c>
      <c r="C867">
        <v>2025</v>
      </c>
      <c r="D867" s="6">
        <v>8709352</v>
      </c>
      <c r="E867" s="94">
        <v>109.8</v>
      </c>
      <c r="F867" s="6">
        <v>4558087.9389895136</v>
      </c>
      <c r="G867" s="6">
        <v>4151264.061010486</v>
      </c>
      <c r="H867" s="6">
        <v>67681555.5</v>
      </c>
      <c r="I867" s="6">
        <v>76572593.5</v>
      </c>
      <c r="J867" s="6">
        <v>481840529.50000012</v>
      </c>
      <c r="K867" s="6">
        <v>94793120.00000003</v>
      </c>
      <c r="L867" s="6">
        <v>60158406.5</v>
      </c>
      <c r="M867" s="6">
        <v>65793911.000000007</v>
      </c>
      <c r="N867" s="6">
        <v>452888899.99999988</v>
      </c>
      <c r="O867" s="6">
        <v>116367078</v>
      </c>
      <c r="P867" s="6">
        <v>50477.999999999993</v>
      </c>
      <c r="Q867" s="6">
        <v>30411</v>
      </c>
      <c r="R867" s="6">
        <v>1849504</v>
      </c>
      <c r="S867" s="6">
        <v>4663077.9999999991</v>
      </c>
      <c r="T867" s="6">
        <v>38849</v>
      </c>
      <c r="U867" s="6">
        <v>16033</v>
      </c>
      <c r="V867" s="6">
        <v>880589</v>
      </c>
      <c r="W867" s="6">
        <v>4187388</v>
      </c>
      <c r="X867" s="6">
        <v>481813927.29256451</v>
      </c>
      <c r="Y867" s="48">
        <v>7.0202171043337296E-3</v>
      </c>
      <c r="Z867" s="48">
        <v>7.0202171043337296E-3</v>
      </c>
      <c r="AA867" s="48">
        <v>0.1030567870916192</v>
      </c>
      <c r="AB867" s="6">
        <v>452887360.10604489</v>
      </c>
      <c r="AC867" s="48">
        <v>5.2070208194185449E-3</v>
      </c>
      <c r="AD867" s="48">
        <v>5.2070208194185449E-3</v>
      </c>
      <c r="AE867" s="48">
        <v>7.6439065629064232E-2</v>
      </c>
      <c r="AF867" s="6">
        <v>9579096</v>
      </c>
      <c r="AG867" s="6">
        <v>8927343</v>
      </c>
      <c r="AH867" s="6">
        <v>5782896</v>
      </c>
      <c r="AI867" s="6">
        <v>8318487.9999999991</v>
      </c>
      <c r="AJ867" s="6">
        <v>7607438</v>
      </c>
      <c r="AK867" s="6">
        <v>6136543</v>
      </c>
      <c r="AL867" s="48">
        <f>Table7[[#This Row],[Male deaths aged 0-9 years]]/Table7[[#This Row],[Male population aged 0-9 years]]</f>
        <v>7.4581619212342118E-4</v>
      </c>
      <c r="AM867" s="48">
        <f>Table7[[#This Row],[Male deaths aged 10-17 years]]/Table7[[#This Row],[Male population aged 10-17 years]]</f>
        <v>3.9715253996196431E-4</v>
      </c>
      <c r="AN867" s="48">
        <f>Table7[[#This Row],[Male deaths aged 18-64 years]]/Table7[[#This Row],[Male population aged 18-64 years]]</f>
        <v>3.8384151742469797E-3</v>
      </c>
      <c r="AO867" s="48">
        <f>Table7[[#This Row],[Male deaths aged 65+ years]]/Table7[[#This Row],[Male population aged 65+ years]]</f>
        <v>4.9192156561573219E-2</v>
      </c>
      <c r="AP867" s="48">
        <f>Table7[[#This Row],[Female deaths aged 0-9 years]]/Table7[[#This Row],[Female population aged 0-9 years]]</f>
        <v>6.4577840837589339E-4</v>
      </c>
      <c r="AQ867" s="48">
        <f>Table7[[#This Row],[Female deaths aged 10-17 years]]/Table7[[#This Row],[Female population aged 10-17 years]]</f>
        <v>2.4368516411799867E-4</v>
      </c>
      <c r="AR867" s="48">
        <f>Table7[[#This Row],[Female deaths aged 18-64 years]]/Table7[[#This Row],[Female population aged 18-64 years]]</f>
        <v>1.9443819444459783E-3</v>
      </c>
      <c r="AS867" s="48">
        <f>Table7[[#This Row],[Female deaths aged 65+ years]]/Table7[[#This Row],[Female population aged 65+ years]]</f>
        <v>3.5984301333062602E-2</v>
      </c>
    </row>
    <row r="868" spans="1:45" x14ac:dyDescent="0.25">
      <c r="A868" t="s">
        <v>187</v>
      </c>
      <c r="B868" t="s">
        <v>188</v>
      </c>
      <c r="C868">
        <v>2026</v>
      </c>
      <c r="D868" s="6">
        <v>8625232</v>
      </c>
      <c r="E868" s="94">
        <v>109.3</v>
      </c>
      <c r="F868" s="6">
        <v>4504242.0334448162</v>
      </c>
      <c r="G868" s="6">
        <v>4120989.9665551842</v>
      </c>
      <c r="H868" s="6">
        <v>62697897</v>
      </c>
      <c r="I868" s="6">
        <v>76811615</v>
      </c>
      <c r="J868" s="6">
        <v>483594968.00000012</v>
      </c>
      <c r="K868" s="6">
        <v>95704321.000000015</v>
      </c>
      <c r="L868" s="6">
        <v>55991426.999999993</v>
      </c>
      <c r="M868" s="6">
        <v>66184605.499999993</v>
      </c>
      <c r="N868" s="6">
        <v>453856100.00000012</v>
      </c>
      <c r="O868" s="6">
        <v>118073155</v>
      </c>
      <c r="P868" s="6">
        <v>43432</v>
      </c>
      <c r="Q868" s="6">
        <v>27755</v>
      </c>
      <c r="R868" s="6">
        <v>1793057</v>
      </c>
      <c r="S868" s="6">
        <v>4550378.0000000019</v>
      </c>
      <c r="T868" s="6">
        <v>33997</v>
      </c>
      <c r="U868" s="6">
        <v>14834</v>
      </c>
      <c r="V868" s="6">
        <v>861198</v>
      </c>
      <c r="W868" s="6">
        <v>4157396</v>
      </c>
      <c r="X868" s="6">
        <v>483568365.79256451</v>
      </c>
      <c r="Y868" s="48">
        <v>7.0374814361936931E-3</v>
      </c>
      <c r="Z868" s="48">
        <v>7.0374814361936931E-3</v>
      </c>
      <c r="AA868" s="48">
        <v>0.1033102274833234</v>
      </c>
      <c r="AB868" s="6">
        <v>453854560.10604513</v>
      </c>
      <c r="AC868" s="48">
        <v>5.2067822059953337E-3</v>
      </c>
      <c r="AD868" s="48">
        <v>5.2067822059953337E-3</v>
      </c>
      <c r="AE868" s="48">
        <v>7.6435562784011493E-2</v>
      </c>
      <c r="AF868" s="6">
        <v>9450807</v>
      </c>
      <c r="AG868" s="6">
        <v>9165228</v>
      </c>
      <c r="AH868" s="6">
        <v>5566508</v>
      </c>
      <c r="AI868" s="6">
        <v>8243790.0000000009</v>
      </c>
      <c r="AJ868" s="6">
        <v>7816175</v>
      </c>
      <c r="AK868" s="6">
        <v>5905444</v>
      </c>
      <c r="AL868" s="48">
        <f>Table7[[#This Row],[Male deaths aged 0-9 years]]/Table7[[#This Row],[Male population aged 0-9 years]]</f>
        <v>6.9271860904680739E-4</v>
      </c>
      <c r="AM868" s="48">
        <f>Table7[[#This Row],[Male deaths aged 10-17 years]]/Table7[[#This Row],[Male population aged 10-17 years]]</f>
        <v>3.6133858141115766E-4</v>
      </c>
      <c r="AN868" s="48">
        <f>Table7[[#This Row],[Male deaths aged 18-64 years]]/Table7[[#This Row],[Male population aged 18-64 years]]</f>
        <v>3.7077660411057038E-3</v>
      </c>
      <c r="AO868" s="48">
        <f>Table7[[#This Row],[Male deaths aged 65+ years]]/Table7[[#This Row],[Male population aged 65+ years]]</f>
        <v>4.7546212673093426E-2</v>
      </c>
      <c r="AP868" s="48">
        <f>Table7[[#This Row],[Female deaths aged 0-9 years]]/Table7[[#This Row],[Female population aged 0-9 years]]</f>
        <v>6.0718223880952354E-4</v>
      </c>
      <c r="AQ868" s="48">
        <f>Table7[[#This Row],[Female deaths aged 10-17 years]]/Table7[[#This Row],[Female population aged 10-17 years]]</f>
        <v>2.2413067038678657E-4</v>
      </c>
      <c r="AR868" s="48">
        <f>Table7[[#This Row],[Female deaths aged 18-64 years]]/Table7[[#This Row],[Female population aged 18-64 years]]</f>
        <v>1.8975133307671745E-3</v>
      </c>
      <c r="AS868" s="48">
        <f>Table7[[#This Row],[Female deaths aged 65+ years]]/Table7[[#This Row],[Female population aged 65+ years]]</f>
        <v>3.5210340572334159E-2</v>
      </c>
    </row>
    <row r="869" spans="1:45" x14ac:dyDescent="0.25">
      <c r="A869" t="s">
        <v>187</v>
      </c>
      <c r="B869" t="s">
        <v>188</v>
      </c>
      <c r="C869">
        <v>2027</v>
      </c>
      <c r="D869" s="6">
        <v>8530091</v>
      </c>
      <c r="E869" s="94">
        <v>108.8</v>
      </c>
      <c r="F869" s="6">
        <v>4444798.375478927</v>
      </c>
      <c r="G869" s="6">
        <v>4085292.624521072</v>
      </c>
      <c r="H869" s="6">
        <v>57496044.000000007</v>
      </c>
      <c r="I869" s="6">
        <v>76986786</v>
      </c>
      <c r="J869" s="6">
        <v>483942179.00000012</v>
      </c>
      <c r="K869" s="6">
        <v>98304410.49999997</v>
      </c>
      <c r="L869" s="6">
        <v>51587496</v>
      </c>
      <c r="M869" s="6">
        <v>66577015</v>
      </c>
      <c r="N869" s="6">
        <v>453285901.00000012</v>
      </c>
      <c r="O869" s="6">
        <v>121499574.5</v>
      </c>
      <c r="P869" s="6">
        <v>40273.999999999993</v>
      </c>
      <c r="Q869" s="6">
        <v>26921</v>
      </c>
      <c r="R869" s="6">
        <v>1793309</v>
      </c>
      <c r="S869" s="6">
        <v>4646848.9999999991</v>
      </c>
      <c r="T869" s="6">
        <v>31828.999999999989</v>
      </c>
      <c r="U869" s="6">
        <v>14511</v>
      </c>
      <c r="V869" s="6">
        <v>864775.00000000012</v>
      </c>
      <c r="W869" s="6">
        <v>4278590.0000000009</v>
      </c>
      <c r="X869" s="6">
        <v>483915576.79256451</v>
      </c>
      <c r="Y869" s="48">
        <v>7.0505303703391883E-3</v>
      </c>
      <c r="Z869" s="48">
        <v>7.0505303703391883E-3</v>
      </c>
      <c r="AA869" s="48">
        <v>0.1035017858365793</v>
      </c>
      <c r="AB869" s="6">
        <v>453284361.10604513</v>
      </c>
      <c r="AC869" s="48">
        <v>5.200340102566395E-3</v>
      </c>
      <c r="AD869" s="48">
        <v>5.200340102566395E-3</v>
      </c>
      <c r="AE869" s="48">
        <v>7.6340992705674682E-2</v>
      </c>
      <c r="AF869" s="6">
        <v>9619654</v>
      </c>
      <c r="AG869" s="6">
        <v>9400680</v>
      </c>
      <c r="AH869" s="6">
        <v>7257846</v>
      </c>
      <c r="AI869" s="6">
        <v>8453621</v>
      </c>
      <c r="AJ869" s="6">
        <v>8026131</v>
      </c>
      <c r="AK869" s="6">
        <v>7676575</v>
      </c>
      <c r="AL869" s="48">
        <f>Table7[[#This Row],[Male deaths aged 0-9 years]]/Table7[[#This Row],[Male population aged 0-9 years]]</f>
        <v>7.0046558333648117E-4</v>
      </c>
      <c r="AM869" s="48">
        <f>Table7[[#This Row],[Male deaths aged 10-17 years]]/Table7[[#This Row],[Male population aged 10-17 years]]</f>
        <v>3.496833859254756E-4</v>
      </c>
      <c r="AN869" s="48">
        <f>Table7[[#This Row],[Male deaths aged 18-64 years]]/Table7[[#This Row],[Male population aged 18-64 years]]</f>
        <v>3.705626576517108E-3</v>
      </c>
      <c r="AO869" s="48">
        <f>Table7[[#This Row],[Male deaths aged 65+ years]]/Table7[[#This Row],[Male population aged 65+ years]]</f>
        <v>4.726999507311018E-2</v>
      </c>
      <c r="AP869" s="48">
        <f>Table7[[#This Row],[Female deaths aged 0-9 years]]/Table7[[#This Row],[Female population aged 0-9 years]]</f>
        <v>6.1699059787666353E-4</v>
      </c>
      <c r="AQ869" s="48">
        <f>Table7[[#This Row],[Female deaths aged 10-17 years]]/Table7[[#This Row],[Female population aged 10-17 years]]</f>
        <v>2.179581046101271E-4</v>
      </c>
      <c r="AR869" s="48">
        <f>Table7[[#This Row],[Female deaths aged 18-64 years]]/Table7[[#This Row],[Female population aged 18-64 years]]</f>
        <v>1.9077915242724478E-3</v>
      </c>
      <c r="AS869" s="48">
        <f>Table7[[#This Row],[Female deaths aged 65+ years]]/Table7[[#This Row],[Female population aged 65+ years]]</f>
        <v>3.521485583474205E-2</v>
      </c>
    </row>
    <row r="870" spans="1:45" x14ac:dyDescent="0.25">
      <c r="A870" t="s">
        <v>187</v>
      </c>
      <c r="B870" t="s">
        <v>188</v>
      </c>
      <c r="C870">
        <v>2028</v>
      </c>
      <c r="D870" s="6">
        <v>8459285</v>
      </c>
      <c r="E870" s="94">
        <v>108.3</v>
      </c>
      <c r="F870" s="6">
        <v>4398178.4229476713</v>
      </c>
      <c r="G870" s="6">
        <v>4061106.5770523278</v>
      </c>
      <c r="H870" s="6">
        <v>53036170.5</v>
      </c>
      <c r="I870" s="6">
        <v>76307840.000000015</v>
      </c>
      <c r="J870" s="6">
        <v>481357505.5</v>
      </c>
      <c r="K870" s="6">
        <v>103797754</v>
      </c>
      <c r="L870" s="6">
        <v>47829225</v>
      </c>
      <c r="M870" s="6">
        <v>66228243.999999993</v>
      </c>
      <c r="N870" s="6">
        <v>449608322.49999988</v>
      </c>
      <c r="O870" s="6">
        <v>127971682</v>
      </c>
      <c r="P870" s="6">
        <v>37535.999999999993</v>
      </c>
      <c r="Q870" s="6">
        <v>25879</v>
      </c>
      <c r="R870" s="6">
        <v>1748378</v>
      </c>
      <c r="S870" s="6">
        <v>4798846</v>
      </c>
      <c r="T870" s="6">
        <v>30039</v>
      </c>
      <c r="U870" s="6">
        <v>14065</v>
      </c>
      <c r="V870" s="6">
        <v>845320.99999999977</v>
      </c>
      <c r="W870" s="6">
        <v>4431373.9999999991</v>
      </c>
      <c r="X870" s="6">
        <v>481330903.29256439</v>
      </c>
      <c r="Y870" s="48">
        <v>7.0577889623056091E-3</v>
      </c>
      <c r="Z870" s="48">
        <v>7.0577889623056091E-3</v>
      </c>
      <c r="AA870" s="48">
        <v>0.1036083419666463</v>
      </c>
      <c r="AB870" s="6">
        <v>449606782.60604489</v>
      </c>
      <c r="AC870" s="48">
        <v>5.1916220530756844E-3</v>
      </c>
      <c r="AD870" s="48">
        <v>5.1916220530756844E-3</v>
      </c>
      <c r="AE870" s="48">
        <v>7.6213011739151043E-2</v>
      </c>
      <c r="AF870" s="6">
        <v>8827850</v>
      </c>
      <c r="AG870" s="6">
        <v>9464067</v>
      </c>
      <c r="AH870" s="6">
        <v>10297602</v>
      </c>
      <c r="AI870" s="6">
        <v>7779416</v>
      </c>
      <c r="AJ870" s="6">
        <v>8093596</v>
      </c>
      <c r="AK870" s="6">
        <v>10870622</v>
      </c>
      <c r="AL870" s="48">
        <f>Table7[[#This Row],[Male deaths aged 0-9 years]]/Table7[[#This Row],[Male population aged 0-9 years]]</f>
        <v>7.0774340692641058E-4</v>
      </c>
      <c r="AM870" s="48">
        <f>Table7[[#This Row],[Male deaths aged 10-17 years]]/Table7[[#This Row],[Male population aged 10-17 years]]</f>
        <v>3.3913946456877816E-4</v>
      </c>
      <c r="AN870" s="48">
        <f>Table7[[#This Row],[Male deaths aged 18-64 years]]/Table7[[#This Row],[Male population aged 18-64 years]]</f>
        <v>3.6321818607230588E-3</v>
      </c>
      <c r="AO870" s="48">
        <f>Table7[[#This Row],[Male deaths aged 65+ years]]/Table7[[#This Row],[Male population aged 65+ years]]</f>
        <v>4.6232657404128415E-2</v>
      </c>
      <c r="AP870" s="48">
        <f>Table7[[#This Row],[Female deaths aged 0-9 years]]/Table7[[#This Row],[Female population aged 0-9 years]]</f>
        <v>6.280469733724517E-4</v>
      </c>
      <c r="AQ870" s="48">
        <f>Table7[[#This Row],[Female deaths aged 10-17 years]]/Table7[[#This Row],[Female population aged 10-17 years]]</f>
        <v>2.1237162803229391E-4</v>
      </c>
      <c r="AR870" s="48">
        <f>Table7[[#This Row],[Female deaths aged 18-64 years]]/Table7[[#This Row],[Female population aged 18-64 years]]</f>
        <v>1.8801275636974003E-3</v>
      </c>
      <c r="AS870" s="48">
        <f>Table7[[#This Row],[Female deaths aged 65+ years]]/Table7[[#This Row],[Female population aged 65+ years]]</f>
        <v>3.4627770228104052E-2</v>
      </c>
    </row>
    <row r="871" spans="1:45" x14ac:dyDescent="0.25">
      <c r="A871" t="s">
        <v>187</v>
      </c>
      <c r="B871" t="s">
        <v>188</v>
      </c>
      <c r="C871">
        <v>2029</v>
      </c>
      <c r="D871" s="6">
        <v>8387151</v>
      </c>
      <c r="E871" s="94">
        <v>107.9</v>
      </c>
      <c r="F871" s="6">
        <v>4352927.3347763354</v>
      </c>
      <c r="G871" s="6">
        <v>4034223.6652236651</v>
      </c>
      <c r="H871" s="6">
        <v>49479039.000000007</v>
      </c>
      <c r="I871" s="6">
        <v>74735061.500000015</v>
      </c>
      <c r="J871" s="6">
        <v>478114564.00000012</v>
      </c>
      <c r="K871" s="6">
        <v>109789424.5</v>
      </c>
      <c r="L871" s="6">
        <v>44901429.999999993</v>
      </c>
      <c r="M871" s="6">
        <v>65051488</v>
      </c>
      <c r="N871" s="6">
        <v>445246305.00000012</v>
      </c>
      <c r="O871" s="6">
        <v>134965440.5</v>
      </c>
      <c r="P871" s="6">
        <v>35085</v>
      </c>
      <c r="Q871" s="6">
        <v>24599</v>
      </c>
      <c r="R871" s="6">
        <v>1694368</v>
      </c>
      <c r="S871" s="6">
        <v>4962433.0000000009</v>
      </c>
      <c r="T871" s="6">
        <v>28499</v>
      </c>
      <c r="U871" s="6">
        <v>13471</v>
      </c>
      <c r="V871" s="6">
        <v>820940</v>
      </c>
      <c r="W871" s="6">
        <v>4592605.9999999991</v>
      </c>
      <c r="X871" s="6">
        <v>478087961.79256451</v>
      </c>
      <c r="Y871" s="48">
        <v>7.0585738616776106E-3</v>
      </c>
      <c r="Z871" s="48">
        <v>7.0585738616776106E-3</v>
      </c>
      <c r="AA871" s="48">
        <v>0.10361986428942729</v>
      </c>
      <c r="AB871" s="6">
        <v>445244765.10604513</v>
      </c>
      <c r="AC871" s="48">
        <v>5.1766285303146151E-3</v>
      </c>
      <c r="AD871" s="48">
        <v>5.1766285303146151E-3</v>
      </c>
      <c r="AE871" s="48">
        <v>7.5992906825018552E-2</v>
      </c>
      <c r="AF871" s="6">
        <v>7882046</v>
      </c>
      <c r="AG871" s="6">
        <v>9413312</v>
      </c>
      <c r="AH871" s="6">
        <v>10957091</v>
      </c>
      <c r="AI871" s="6">
        <v>6924082</v>
      </c>
      <c r="AJ871" s="6">
        <v>8066798</v>
      </c>
      <c r="AK871" s="6">
        <v>11551112</v>
      </c>
      <c r="AL871" s="48">
        <f>Table7[[#This Row],[Male deaths aged 0-9 years]]/Table7[[#This Row],[Male population aged 0-9 years]]</f>
        <v>7.0908814538617041E-4</v>
      </c>
      <c r="AM871" s="48">
        <f>Table7[[#This Row],[Male deaths aged 10-17 years]]/Table7[[#This Row],[Male population aged 10-17 years]]</f>
        <v>3.2914939128002183E-4</v>
      </c>
      <c r="AN871" s="48">
        <f>Table7[[#This Row],[Male deaths aged 18-64 years]]/Table7[[#This Row],[Male population aged 18-64 years]]</f>
        <v>3.543853560587206E-3</v>
      </c>
      <c r="AO871" s="48">
        <f>Table7[[#This Row],[Male deaths aged 65+ years]]/Table7[[#This Row],[Male population aged 65+ years]]</f>
        <v>4.5199553805840391E-2</v>
      </c>
      <c r="AP871" s="48">
        <f>Table7[[#This Row],[Female deaths aged 0-9 years]]/Table7[[#This Row],[Female population aged 0-9 years]]</f>
        <v>6.3470138924305987E-4</v>
      </c>
      <c r="AQ871" s="48">
        <f>Table7[[#This Row],[Female deaths aged 10-17 years]]/Table7[[#This Row],[Female population aged 10-17 years]]</f>
        <v>2.0708211932062183E-4</v>
      </c>
      <c r="AR871" s="48">
        <f>Table7[[#This Row],[Female deaths aged 18-64 years]]/Table7[[#This Row],[Female population aged 18-64 years]]</f>
        <v>1.8437884622085742E-3</v>
      </c>
      <c r="AS871" s="48">
        <f>Table7[[#This Row],[Female deaths aged 65+ years]]/Table7[[#This Row],[Female population aged 65+ years]]</f>
        <v>3.4028014749449872E-2</v>
      </c>
    </row>
    <row r="872" spans="1:45" x14ac:dyDescent="0.25">
      <c r="A872" t="s">
        <v>187</v>
      </c>
      <c r="B872" t="s">
        <v>188</v>
      </c>
      <c r="C872">
        <v>2030</v>
      </c>
      <c r="D872" s="6">
        <v>8359513.0000000009</v>
      </c>
      <c r="E872" s="94">
        <v>107.6</v>
      </c>
      <c r="F872" s="6">
        <v>4332772.6339113684</v>
      </c>
      <c r="G872" s="6">
        <v>4026740.366088632</v>
      </c>
      <c r="H872" s="6">
        <v>46849694.500000007</v>
      </c>
      <c r="I872" s="6">
        <v>71854583.500000015</v>
      </c>
      <c r="J872" s="6">
        <v>475750609</v>
      </c>
      <c r="K872" s="6">
        <v>115153158</v>
      </c>
      <c r="L872" s="6">
        <v>42736384.5</v>
      </c>
      <c r="M872" s="6">
        <v>62773650.499999993</v>
      </c>
      <c r="N872" s="6">
        <v>441754376.5</v>
      </c>
      <c r="O872" s="6">
        <v>141281375.49999991</v>
      </c>
      <c r="P872" s="6">
        <v>33099.999999999993</v>
      </c>
      <c r="Q872" s="6">
        <v>22970</v>
      </c>
      <c r="R872" s="6">
        <v>1648726</v>
      </c>
      <c r="S872" s="6">
        <v>5114562.0000000009</v>
      </c>
      <c r="T872" s="6">
        <v>27212</v>
      </c>
      <c r="U872" s="6">
        <v>12667</v>
      </c>
      <c r="V872" s="6">
        <v>800816</v>
      </c>
      <c r="W872" s="6">
        <v>4755024</v>
      </c>
      <c r="X872" s="6">
        <v>475724006.79256439</v>
      </c>
      <c r="Y872" s="48">
        <v>7.0505855650523216E-3</v>
      </c>
      <c r="Z872" s="48">
        <v>7.0505855650523216E-3</v>
      </c>
      <c r="AA872" s="48">
        <v>0.10350259609496811</v>
      </c>
      <c r="AB872" s="6">
        <v>441752836.60604501</v>
      </c>
      <c r="AC872" s="48">
        <v>5.1550876776885936E-3</v>
      </c>
      <c r="AD872" s="48">
        <v>5.1550876776885936E-3</v>
      </c>
      <c r="AE872" s="48">
        <v>7.567668710846856E-2</v>
      </c>
      <c r="AF872" s="6">
        <v>6925107</v>
      </c>
      <c r="AG872" s="6">
        <v>9766332</v>
      </c>
      <c r="AH872" s="6">
        <v>10481248</v>
      </c>
      <c r="AI872" s="6">
        <v>6146820</v>
      </c>
      <c r="AJ872" s="6">
        <v>8392106</v>
      </c>
      <c r="AK872" s="6">
        <v>11032122</v>
      </c>
      <c r="AL872" s="48">
        <f>Table7[[#This Row],[Male deaths aged 0-9 years]]/Table7[[#This Row],[Male population aged 0-9 years]]</f>
        <v>7.065147457898576E-4</v>
      </c>
      <c r="AM872" s="48">
        <f>Table7[[#This Row],[Male deaths aged 10-17 years]]/Table7[[#This Row],[Male population aged 10-17 years]]</f>
        <v>3.1967341373567346E-4</v>
      </c>
      <c r="AN872" s="48">
        <f>Table7[[#This Row],[Male deaths aged 18-64 years]]/Table7[[#This Row],[Male population aged 18-64 years]]</f>
        <v>3.4655257792849193E-3</v>
      </c>
      <c r="AO872" s="48">
        <f>Table7[[#This Row],[Male deaths aged 65+ years]]/Table7[[#This Row],[Male population aged 65+ years]]</f>
        <v>4.4415299491829839E-2</v>
      </c>
      <c r="AP872" s="48">
        <f>Table7[[#This Row],[Female deaths aged 0-9 years]]/Table7[[#This Row],[Female population aged 0-9 years]]</f>
        <v>6.3674080805782715E-4</v>
      </c>
      <c r="AQ872" s="48">
        <f>Table7[[#This Row],[Female deaths aged 10-17 years]]/Table7[[#This Row],[Female population aged 10-17 years]]</f>
        <v>2.0178848767127223E-4</v>
      </c>
      <c r="AR872" s="48">
        <f>Table7[[#This Row],[Female deaths aged 18-64 years]]/Table7[[#This Row],[Female population aged 18-64 years]]</f>
        <v>1.8128082993649753E-3</v>
      </c>
      <c r="AS872" s="48">
        <f>Table7[[#This Row],[Female deaths aged 65+ years]]/Table7[[#This Row],[Female population aged 65+ years]]</f>
        <v>3.3656410713526805E-2</v>
      </c>
    </row>
    <row r="873" spans="1:45" x14ac:dyDescent="0.25">
      <c r="A873" t="s">
        <v>187</v>
      </c>
      <c r="B873" t="s">
        <v>188</v>
      </c>
      <c r="C873">
        <v>2031</v>
      </c>
      <c r="D873" s="6">
        <v>8333549.0000000009</v>
      </c>
      <c r="E873" s="94">
        <v>107.3</v>
      </c>
      <c r="F873" s="6">
        <v>4313506.0670525804</v>
      </c>
      <c r="G873" s="6">
        <v>4020042.93294742</v>
      </c>
      <c r="H873" s="6">
        <v>45335367.5</v>
      </c>
      <c r="I873" s="6">
        <v>67721760.5</v>
      </c>
      <c r="J873" s="6">
        <v>473590107.00000012</v>
      </c>
      <c r="K873" s="6">
        <v>120325087</v>
      </c>
      <c r="L873" s="6">
        <v>41485734.5</v>
      </c>
      <c r="M873" s="6">
        <v>59446107</v>
      </c>
      <c r="N873" s="6">
        <v>438467620.00000012</v>
      </c>
      <c r="O873" s="6">
        <v>147376886.00000009</v>
      </c>
      <c r="P873" s="6">
        <v>31455</v>
      </c>
      <c r="Q873" s="6">
        <v>21019</v>
      </c>
      <c r="R873" s="6">
        <v>1605131</v>
      </c>
      <c r="S873" s="6">
        <v>5268246.9999999991</v>
      </c>
      <c r="T873" s="6">
        <v>26218</v>
      </c>
      <c r="U873" s="6">
        <v>11705</v>
      </c>
      <c r="V873" s="6">
        <v>781807</v>
      </c>
      <c r="W873" s="6">
        <v>4920627</v>
      </c>
      <c r="X873" s="6">
        <v>473563504.79256451</v>
      </c>
      <c r="Y873" s="48">
        <v>7.0275518678428253E-3</v>
      </c>
      <c r="Z873" s="48">
        <v>7.0275518678428253E-3</v>
      </c>
      <c r="AA873" s="48">
        <v>0.1031644614199327</v>
      </c>
      <c r="AB873" s="6">
        <v>438466080.10604513</v>
      </c>
      <c r="AC873" s="48">
        <v>5.1218417316598727E-3</v>
      </c>
      <c r="AD873" s="48">
        <v>5.1218417316598727E-3</v>
      </c>
      <c r="AE873" s="48">
        <v>7.5188636620766927E-2</v>
      </c>
      <c r="AF873" s="6">
        <v>5791694</v>
      </c>
      <c r="AG873" s="6">
        <v>9887153</v>
      </c>
      <c r="AH873" s="6">
        <v>10440290</v>
      </c>
      <c r="AI873" s="6">
        <v>5226274</v>
      </c>
      <c r="AJ873" s="6">
        <v>8522204</v>
      </c>
      <c r="AK873" s="6">
        <v>10974798</v>
      </c>
      <c r="AL873" s="48">
        <f>Table7[[#This Row],[Male deaths aged 0-9 years]]/Table7[[#This Row],[Male population aged 0-9 years]]</f>
        <v>6.9382916108488586E-4</v>
      </c>
      <c r="AM873" s="48">
        <f>Table7[[#This Row],[Male deaths aged 10-17 years]]/Table7[[#This Row],[Male population aged 10-17 years]]</f>
        <v>3.1037291182056616E-4</v>
      </c>
      <c r="AN873" s="48">
        <f>Table7[[#This Row],[Male deaths aged 18-64 years]]/Table7[[#This Row],[Male population aged 18-64 years]]</f>
        <v>3.389283214060043E-3</v>
      </c>
      <c r="AO873" s="48">
        <f>Table7[[#This Row],[Male deaths aged 65+ years]]/Table7[[#This Row],[Male population aged 65+ years]]</f>
        <v>4.3783446422939208E-2</v>
      </c>
      <c r="AP873" s="48">
        <f>Table7[[#This Row],[Female deaths aged 0-9 years]]/Table7[[#This Row],[Female population aged 0-9 years]]</f>
        <v>6.3197627608593983E-4</v>
      </c>
      <c r="AQ873" s="48">
        <f>Table7[[#This Row],[Female deaths aged 10-17 years]]/Table7[[#This Row],[Female population aged 10-17 years]]</f>
        <v>1.9690103508376082E-4</v>
      </c>
      <c r="AR873" s="48">
        <f>Table7[[#This Row],[Female deaths aged 18-64 years]]/Table7[[#This Row],[Female population aged 18-64 years]]</f>
        <v>1.7830438653600002E-3</v>
      </c>
      <c r="AS873" s="48">
        <f>Table7[[#This Row],[Female deaths aged 65+ years]]/Table7[[#This Row],[Female population aged 65+ years]]</f>
        <v>3.33880510950679E-2</v>
      </c>
    </row>
    <row r="874" spans="1:45" x14ac:dyDescent="0.25">
      <c r="A874" t="s">
        <v>187</v>
      </c>
      <c r="B874" t="s">
        <v>188</v>
      </c>
      <c r="C874">
        <v>2032</v>
      </c>
      <c r="D874" s="6">
        <v>8336974</v>
      </c>
      <c r="E874" s="94">
        <v>107.1</v>
      </c>
      <c r="F874" s="6">
        <v>4311395.0526315793</v>
      </c>
      <c r="G874" s="6">
        <v>4025578.9473684211</v>
      </c>
      <c r="H874" s="6">
        <v>44438549.500000007</v>
      </c>
      <c r="I874" s="6">
        <v>63097562.5</v>
      </c>
      <c r="J874" s="6">
        <v>471680904.00000012</v>
      </c>
      <c r="K874" s="6">
        <v>124993736</v>
      </c>
      <c r="L874" s="6">
        <v>40788262.5</v>
      </c>
      <c r="M874" s="6">
        <v>55649775.5</v>
      </c>
      <c r="N874" s="6">
        <v>435494591.99999988</v>
      </c>
      <c r="O874" s="6">
        <v>152916650</v>
      </c>
      <c r="P874" s="6">
        <v>30136</v>
      </c>
      <c r="Q874" s="6">
        <v>19030</v>
      </c>
      <c r="R874" s="6">
        <v>1567831</v>
      </c>
      <c r="S874" s="6">
        <v>5418633.9999999981</v>
      </c>
      <c r="T874" s="6">
        <v>25427</v>
      </c>
      <c r="U874" s="6">
        <v>10705</v>
      </c>
      <c r="V874" s="6">
        <v>766228.00000000012</v>
      </c>
      <c r="W874" s="6">
        <v>5092656</v>
      </c>
      <c r="X874" s="6">
        <v>471654301.79256451</v>
      </c>
      <c r="Y874" s="48">
        <v>7.0002750318859559E-3</v>
      </c>
      <c r="Z874" s="48">
        <v>7.0002750318859559E-3</v>
      </c>
      <c r="AA874" s="48">
        <v>0.10276403746808579</v>
      </c>
      <c r="AB874" s="6">
        <v>435493052.10604489</v>
      </c>
      <c r="AC874" s="48">
        <v>5.0875169096965241E-3</v>
      </c>
      <c r="AD874" s="48">
        <v>5.0875169096965241E-3</v>
      </c>
      <c r="AE874" s="48">
        <v>7.4684748234344969E-2</v>
      </c>
      <c r="AF874" s="6">
        <v>5163669</v>
      </c>
      <c r="AG874" s="6">
        <v>9752018</v>
      </c>
      <c r="AH874" s="6">
        <v>10085017</v>
      </c>
      <c r="AI874" s="6">
        <v>4672070</v>
      </c>
      <c r="AJ874" s="6">
        <v>8437295</v>
      </c>
      <c r="AK874" s="6">
        <v>10586066</v>
      </c>
      <c r="AL874" s="48">
        <f>Table7[[#This Row],[Male deaths aged 0-9 years]]/Table7[[#This Row],[Male population aged 0-9 years]]</f>
        <v>6.7814994726594295E-4</v>
      </c>
      <c r="AM874" s="48">
        <f>Table7[[#This Row],[Male deaths aged 10-17 years]]/Table7[[#This Row],[Male population aged 10-17 years]]</f>
        <v>3.0159643647090169E-4</v>
      </c>
      <c r="AN874" s="48">
        <f>Table7[[#This Row],[Male deaths aged 18-64 years]]/Table7[[#This Row],[Male population aged 18-64 years]]</f>
        <v>3.3239229884108254E-3</v>
      </c>
      <c r="AO874" s="48">
        <f>Table7[[#This Row],[Male deaths aged 65+ years]]/Table7[[#This Row],[Male population aged 65+ years]]</f>
        <v>4.335124441756024E-2</v>
      </c>
      <c r="AP874" s="48">
        <f>Table7[[#This Row],[Female deaths aged 0-9 years]]/Table7[[#This Row],[Female population aged 0-9 years]]</f>
        <v>6.2339012356802401E-4</v>
      </c>
      <c r="AQ874" s="48">
        <f>Table7[[#This Row],[Female deaths aged 10-17 years]]/Table7[[#This Row],[Female population aged 10-17 years]]</f>
        <v>1.9236375895173197E-4</v>
      </c>
      <c r="AR874" s="48">
        <f>Table7[[#This Row],[Female deaths aged 18-64 years]]/Table7[[#This Row],[Female population aged 18-64 years]]</f>
        <v>1.7594432033727766E-3</v>
      </c>
      <c r="AS874" s="48">
        <f>Table7[[#This Row],[Female deaths aged 65+ years]]/Table7[[#This Row],[Female population aged 65+ years]]</f>
        <v>3.3303476109370692E-2</v>
      </c>
    </row>
    <row r="875" spans="1:45" x14ac:dyDescent="0.25">
      <c r="A875" t="s">
        <v>187</v>
      </c>
      <c r="B875" t="s">
        <v>188</v>
      </c>
      <c r="C875">
        <v>2033</v>
      </c>
      <c r="D875" s="6">
        <v>8338013.9999999991</v>
      </c>
      <c r="E875" s="94">
        <v>107</v>
      </c>
      <c r="F875" s="6">
        <v>4309987.9130434776</v>
      </c>
      <c r="G875" s="6">
        <v>4028026.086956521</v>
      </c>
      <c r="H875" s="6">
        <v>43940567.500000007</v>
      </c>
      <c r="I875" s="6">
        <v>58290712.999999993</v>
      </c>
      <c r="J875" s="6">
        <v>469038732.50000012</v>
      </c>
      <c r="K875" s="6">
        <v>130061317</v>
      </c>
      <c r="L875" s="6">
        <v>40467830.5</v>
      </c>
      <c r="M875" s="6">
        <v>51636069.999999993</v>
      </c>
      <c r="N875" s="6">
        <v>431819930</v>
      </c>
      <c r="O875" s="6">
        <v>158841360.5</v>
      </c>
      <c r="P875" s="6">
        <v>28979</v>
      </c>
      <c r="Q875" s="6">
        <v>17076</v>
      </c>
      <c r="R875" s="6">
        <v>1523206</v>
      </c>
      <c r="S875" s="6">
        <v>5582944.0000000009</v>
      </c>
      <c r="T875" s="6">
        <v>24697</v>
      </c>
      <c r="U875" s="6">
        <v>9706.9999999999982</v>
      </c>
      <c r="V875" s="6">
        <v>746307</v>
      </c>
      <c r="W875" s="6">
        <v>5278242.9999999981</v>
      </c>
      <c r="X875" s="6">
        <v>469012130.29256451</v>
      </c>
      <c r="Y875" s="48">
        <v>6.971408317644103E-3</v>
      </c>
      <c r="Z875" s="48">
        <v>6.971408317644103E-3</v>
      </c>
      <c r="AA875" s="48">
        <v>0.1023402741030154</v>
      </c>
      <c r="AB875" s="6">
        <v>431818390.10604501</v>
      </c>
      <c r="AC875" s="48">
        <v>5.0485444660174324E-3</v>
      </c>
      <c r="AD875" s="48">
        <v>5.0485444660174324E-3</v>
      </c>
      <c r="AE875" s="48">
        <v>7.4112632761135888E-2</v>
      </c>
      <c r="AF875" s="6">
        <v>4763226</v>
      </c>
      <c r="AG875" s="6">
        <v>9536048</v>
      </c>
      <c r="AH875" s="6">
        <v>10643440</v>
      </c>
      <c r="AI875" s="6">
        <v>4299951</v>
      </c>
      <c r="AJ875" s="6">
        <v>8283423.0000000009</v>
      </c>
      <c r="AK875" s="6">
        <v>11151083</v>
      </c>
      <c r="AL875" s="48">
        <f>Table7[[#This Row],[Male deaths aged 0-9 years]]/Table7[[#This Row],[Male population aged 0-9 years]]</f>
        <v>6.5950445451119842E-4</v>
      </c>
      <c r="AM875" s="48">
        <f>Table7[[#This Row],[Male deaths aged 10-17 years]]/Table7[[#This Row],[Male population aged 10-17 years]]</f>
        <v>2.9294546457168919E-4</v>
      </c>
      <c r="AN875" s="48">
        <f>Table7[[#This Row],[Male deaths aged 18-64 years]]/Table7[[#This Row],[Male population aged 18-64 years]]</f>
        <v>3.247505791006289E-3</v>
      </c>
      <c r="AO875" s="48">
        <f>Table7[[#This Row],[Male deaths aged 65+ years]]/Table7[[#This Row],[Male population aged 65+ years]]</f>
        <v>4.2925476450465287E-2</v>
      </c>
      <c r="AP875" s="48">
        <f>Table7[[#This Row],[Female deaths aged 0-9 years]]/Table7[[#This Row],[Female population aged 0-9 years]]</f>
        <v>6.1028722555314652E-4</v>
      </c>
      <c r="AQ875" s="48">
        <f>Table7[[#This Row],[Female deaths aged 10-17 years]]/Table7[[#This Row],[Female population aged 10-17 years]]</f>
        <v>1.8798874507684261E-4</v>
      </c>
      <c r="AR875" s="48">
        <f>Table7[[#This Row],[Female deaths aged 18-64 years]]/Table7[[#This Row],[Female population aged 18-64 years]]</f>
        <v>1.7282828979199732E-3</v>
      </c>
      <c r="AS875" s="48">
        <f>Table7[[#This Row],[Female deaths aged 65+ years]]/Table7[[#This Row],[Female population aged 65+ years]]</f>
        <v>3.3229651165069179E-2</v>
      </c>
    </row>
    <row r="876" spans="1:45" x14ac:dyDescent="0.25">
      <c r="A876" t="s">
        <v>187</v>
      </c>
      <c r="B876" t="s">
        <v>188</v>
      </c>
      <c r="C876">
        <v>2034</v>
      </c>
      <c r="D876" s="6">
        <v>8366449.0000000009</v>
      </c>
      <c r="E876" s="94">
        <v>106.8</v>
      </c>
      <c r="F876" s="6">
        <v>4320777.3365570595</v>
      </c>
      <c r="G876" s="6">
        <v>4045671.66344294</v>
      </c>
      <c r="H876" s="6">
        <v>43618235</v>
      </c>
      <c r="I876" s="6">
        <v>53443026.5</v>
      </c>
      <c r="J876" s="6">
        <v>465577818.99999988</v>
      </c>
      <c r="K876" s="6">
        <v>135707200</v>
      </c>
      <c r="L876" s="6">
        <v>40306183</v>
      </c>
      <c r="M876" s="6">
        <v>47549880.000000007</v>
      </c>
      <c r="N876" s="6">
        <v>427342551.00000012</v>
      </c>
      <c r="O876" s="6">
        <v>165332040</v>
      </c>
      <c r="P876" s="6">
        <v>27945</v>
      </c>
      <c r="Q876" s="6">
        <v>15172</v>
      </c>
      <c r="R876" s="6">
        <v>1466217</v>
      </c>
      <c r="S876" s="6">
        <v>5752715.9999999981</v>
      </c>
      <c r="T876" s="6">
        <v>24049</v>
      </c>
      <c r="U876" s="6">
        <v>8725</v>
      </c>
      <c r="V876" s="6">
        <v>719930.00000000012</v>
      </c>
      <c r="W876" s="6">
        <v>5470059.0000000009</v>
      </c>
      <c r="X876" s="6">
        <v>465551216.79256427</v>
      </c>
      <c r="Y876" s="48">
        <v>6.9509293425606784E-3</v>
      </c>
      <c r="Z876" s="48">
        <v>6.9509293425606784E-3</v>
      </c>
      <c r="AA876" s="48">
        <v>0.10203964274879079</v>
      </c>
      <c r="AB876" s="6">
        <v>427341011.10604513</v>
      </c>
      <c r="AC876" s="48">
        <v>5.0175277661557551E-3</v>
      </c>
      <c r="AD876" s="48">
        <v>5.0175277661557551E-3</v>
      </c>
      <c r="AE876" s="48">
        <v>7.3657307607166489E-2</v>
      </c>
      <c r="AF876" s="6">
        <v>4593742</v>
      </c>
      <c r="AG876" s="6">
        <v>9409557</v>
      </c>
      <c r="AH876" s="6">
        <v>11391994</v>
      </c>
      <c r="AI876" s="6">
        <v>4152526</v>
      </c>
      <c r="AJ876" s="6">
        <v>8209750</v>
      </c>
      <c r="AK876" s="6">
        <v>11907433</v>
      </c>
      <c r="AL876" s="48">
        <f>Table7[[#This Row],[Male deaths aged 0-9 years]]/Table7[[#This Row],[Male population aged 0-9 years]]</f>
        <v>6.4067241602050148E-4</v>
      </c>
      <c r="AM876" s="48">
        <f>Table7[[#This Row],[Male deaths aged 10-17 years]]/Table7[[#This Row],[Male population aged 10-17 years]]</f>
        <v>2.8389110785108698E-4</v>
      </c>
      <c r="AN876" s="48">
        <f>Table7[[#This Row],[Male deaths aged 18-64 years]]/Table7[[#This Row],[Male population aged 18-64 years]]</f>
        <v>3.1492415234669938E-3</v>
      </c>
      <c r="AO876" s="48">
        <f>Table7[[#This Row],[Male deaths aged 65+ years]]/Table7[[#This Row],[Male population aged 65+ years]]</f>
        <v>4.2390646922197191E-2</v>
      </c>
      <c r="AP876" s="48">
        <f>Table7[[#This Row],[Female deaths aged 0-9 years]]/Table7[[#This Row],[Female population aged 0-9 years]]</f>
        <v>5.9665783783098493E-4</v>
      </c>
      <c r="AQ876" s="48">
        <f>Table7[[#This Row],[Female deaths aged 10-17 years]]/Table7[[#This Row],[Female population aged 10-17 years]]</f>
        <v>1.8349152511005283E-4</v>
      </c>
      <c r="AR876" s="48">
        <f>Table7[[#This Row],[Female deaths aged 18-64 years]]/Table7[[#This Row],[Female population aged 18-64 years]]</f>
        <v>1.6846672495292891E-3</v>
      </c>
      <c r="AS876" s="48">
        <f>Table7[[#This Row],[Female deaths aged 65+ years]]/Table7[[#This Row],[Female population aged 65+ years]]</f>
        <v>3.3085293086566894E-2</v>
      </c>
    </row>
    <row r="877" spans="1:45" x14ac:dyDescent="0.25">
      <c r="A877" t="s">
        <v>187</v>
      </c>
      <c r="B877" t="s">
        <v>188</v>
      </c>
      <c r="C877">
        <v>2035</v>
      </c>
      <c r="D877" s="6">
        <v>8417265</v>
      </c>
      <c r="E877" s="94">
        <v>106.7</v>
      </c>
      <c r="F877" s="6">
        <v>4345051.6473149499</v>
      </c>
      <c r="G877" s="6">
        <v>4072213.352685051</v>
      </c>
      <c r="H877" s="6">
        <v>43375141</v>
      </c>
      <c r="I877" s="6">
        <v>48368500.5</v>
      </c>
      <c r="J877" s="6">
        <v>462239644.50000012</v>
      </c>
      <c r="K877" s="6">
        <v>141288786</v>
      </c>
      <c r="L877" s="6">
        <v>40201907.5</v>
      </c>
      <c r="M877" s="6">
        <v>43220727.999999993</v>
      </c>
      <c r="N877" s="6">
        <v>423032383.5</v>
      </c>
      <c r="O877" s="6">
        <v>171700440</v>
      </c>
      <c r="P877" s="6">
        <v>27027</v>
      </c>
      <c r="Q877" s="6">
        <v>13260</v>
      </c>
      <c r="R877" s="6">
        <v>1408295</v>
      </c>
      <c r="S877" s="6">
        <v>5926720.0000000019</v>
      </c>
      <c r="T877" s="6">
        <v>23532</v>
      </c>
      <c r="U877" s="6">
        <v>7733</v>
      </c>
      <c r="V877" s="6">
        <v>693141.99999999977</v>
      </c>
      <c r="W877" s="6">
        <v>5669086</v>
      </c>
      <c r="X877" s="6">
        <v>462213042.29256451</v>
      </c>
      <c r="Y877" s="48">
        <v>6.9311908270194619E-3</v>
      </c>
      <c r="Z877" s="48">
        <v>6.9311908270194619E-3</v>
      </c>
      <c r="AA877" s="48">
        <v>0.10174988134064571</v>
      </c>
      <c r="AB877" s="6">
        <v>423030843.60604501</v>
      </c>
      <c r="AC877" s="48">
        <v>4.9875842996036038E-3</v>
      </c>
      <c r="AD877" s="48">
        <v>4.9875842996036038E-3</v>
      </c>
      <c r="AE877" s="48">
        <v>7.3217737518180906E-2</v>
      </c>
      <c r="AF877" s="6">
        <v>4534124</v>
      </c>
      <c r="AG877" s="6">
        <v>9579063</v>
      </c>
      <c r="AH877" s="6">
        <v>11498226</v>
      </c>
      <c r="AI877" s="6">
        <v>4118272</v>
      </c>
      <c r="AJ877" s="6">
        <v>8419861</v>
      </c>
      <c r="AK877" s="6">
        <v>11979860</v>
      </c>
      <c r="AL877" s="48">
        <f>Table7[[#This Row],[Male deaths aged 0-9 years]]/Table7[[#This Row],[Male population aged 0-9 years]]</f>
        <v>6.2309883903316878E-4</v>
      </c>
      <c r="AM877" s="48">
        <f>Table7[[#This Row],[Male deaths aged 10-17 years]]/Table7[[#This Row],[Male population aged 10-17 years]]</f>
        <v>2.7414536036733244E-4</v>
      </c>
      <c r="AN877" s="48">
        <f>Table7[[#This Row],[Male deaths aged 18-64 years]]/Table7[[#This Row],[Male population aged 18-64 years]]</f>
        <v>3.0466772306458876E-3</v>
      </c>
      <c r="AO877" s="48">
        <f>Table7[[#This Row],[Male deaths aged 65+ years]]/Table7[[#This Row],[Male population aged 65+ years]]</f>
        <v>4.1947561216924903E-2</v>
      </c>
      <c r="AP877" s="48">
        <f>Table7[[#This Row],[Female deaths aged 0-9 years]]/Table7[[#This Row],[Female population aged 0-9 years]]</f>
        <v>5.8534535954543946E-4</v>
      </c>
      <c r="AQ877" s="48">
        <f>Table7[[#This Row],[Female deaths aged 10-17 years]]/Table7[[#This Row],[Female population aged 10-17 years]]</f>
        <v>1.789187817474986E-4</v>
      </c>
      <c r="AR877" s="48">
        <f>Table7[[#This Row],[Female deaths aged 18-64 years]]/Table7[[#This Row],[Female population aged 18-64 years]]</f>
        <v>1.6385081309029377E-3</v>
      </c>
      <c r="AS877" s="48">
        <f>Table7[[#This Row],[Female deaths aged 65+ years]]/Table7[[#This Row],[Female population aged 65+ years]]</f>
        <v>3.3017306187450655E-2</v>
      </c>
    </row>
    <row r="878" spans="1:45" x14ac:dyDescent="0.25">
      <c r="A878" t="s">
        <v>187</v>
      </c>
      <c r="B878" t="s">
        <v>188</v>
      </c>
      <c r="C878">
        <v>2036</v>
      </c>
      <c r="D878" s="6">
        <v>8464500</v>
      </c>
      <c r="E878" s="94">
        <v>106.6</v>
      </c>
      <c r="F878" s="6">
        <v>4367452.5653436594</v>
      </c>
      <c r="G878" s="6">
        <v>4097047.4346563411</v>
      </c>
      <c r="H878" s="6">
        <v>43213106.499999993</v>
      </c>
      <c r="I878" s="6">
        <v>44027399.000000007</v>
      </c>
      <c r="J878" s="6">
        <v>458259985.00000012</v>
      </c>
      <c r="K878" s="6">
        <v>146607573.50000009</v>
      </c>
      <c r="L878" s="6">
        <v>40157642</v>
      </c>
      <c r="M878" s="6">
        <v>39531410.5</v>
      </c>
      <c r="N878" s="6">
        <v>418214059.00000012</v>
      </c>
      <c r="O878" s="6">
        <v>177731609</v>
      </c>
      <c r="P878" s="6">
        <v>26178</v>
      </c>
      <c r="Q878" s="6">
        <v>11625</v>
      </c>
      <c r="R878" s="6">
        <v>1350585</v>
      </c>
      <c r="S878" s="6">
        <v>6097903.0000000019</v>
      </c>
      <c r="T878" s="6">
        <v>23005</v>
      </c>
      <c r="U878" s="6">
        <v>6874</v>
      </c>
      <c r="V878" s="6">
        <v>665787</v>
      </c>
      <c r="W878" s="6">
        <v>5868599.0000000019</v>
      </c>
      <c r="X878" s="6">
        <v>458233382.79256451</v>
      </c>
      <c r="Y878" s="48">
        <v>6.9142885851592667E-3</v>
      </c>
      <c r="Z878" s="48">
        <v>6.9142885851592667E-3</v>
      </c>
      <c r="AA878" s="48">
        <v>0.10150175643013799</v>
      </c>
      <c r="AB878" s="6">
        <v>418212519.10604513</v>
      </c>
      <c r="AC878" s="48">
        <v>4.9612767323199041E-3</v>
      </c>
      <c r="AD878" s="48">
        <v>4.9612767323199041E-3</v>
      </c>
      <c r="AE878" s="48">
        <v>7.2831542430456184E-2</v>
      </c>
      <c r="AF878" s="6">
        <v>4476892</v>
      </c>
      <c r="AG878" s="6">
        <v>8790019</v>
      </c>
      <c r="AH878" s="6">
        <v>11405668</v>
      </c>
      <c r="AI878" s="6">
        <v>4084570</v>
      </c>
      <c r="AJ878" s="6">
        <v>7747166</v>
      </c>
      <c r="AK878" s="6">
        <v>11840744</v>
      </c>
      <c r="AL878" s="48">
        <f>Table7[[#This Row],[Male deaths aged 0-9 years]]/Table7[[#This Row],[Male population aged 0-9 years]]</f>
        <v>6.0578843134084803E-4</v>
      </c>
      <c r="AM878" s="48">
        <f>Table7[[#This Row],[Male deaths aged 10-17 years]]/Table7[[#This Row],[Male population aged 10-17 years]]</f>
        <v>2.6404012646761161E-4</v>
      </c>
      <c r="AN878" s="48">
        <f>Table7[[#This Row],[Male deaths aged 18-64 years]]/Table7[[#This Row],[Male population aged 18-64 years]]</f>
        <v>2.947202557954083E-3</v>
      </c>
      <c r="AO878" s="48">
        <f>Table7[[#This Row],[Male deaths aged 65+ years]]/Table7[[#This Row],[Male population aged 65+ years]]</f>
        <v>4.1593369663129973E-2</v>
      </c>
      <c r="AP878" s="48">
        <f>Table7[[#This Row],[Female deaths aged 0-9 years]]/Table7[[#This Row],[Female population aged 0-9 years]]</f>
        <v>5.7286730132212449E-4</v>
      </c>
      <c r="AQ878" s="48">
        <f>Table7[[#This Row],[Female deaths aged 10-17 years]]/Table7[[#This Row],[Female population aged 10-17 years]]</f>
        <v>1.7388704104044048E-4</v>
      </c>
      <c r="AR878" s="48">
        <f>Table7[[#This Row],[Female deaths aged 18-64 years]]/Table7[[#This Row],[Female population aged 18-64 years]]</f>
        <v>1.591976610236338E-3</v>
      </c>
      <c r="AS878" s="48">
        <f>Table7[[#This Row],[Female deaths aged 65+ years]]/Table7[[#This Row],[Female population aged 65+ years]]</f>
        <v>3.3019444504100576E-2</v>
      </c>
    </row>
    <row r="879" spans="1:45" x14ac:dyDescent="0.25">
      <c r="A879" t="s">
        <v>187</v>
      </c>
      <c r="B879" t="s">
        <v>188</v>
      </c>
      <c r="C879">
        <v>2037</v>
      </c>
      <c r="D879" s="6">
        <v>8534952</v>
      </c>
      <c r="E879" s="94">
        <v>106.5</v>
      </c>
      <c r="F879" s="6">
        <v>4401803.3317191284</v>
      </c>
      <c r="G879" s="6">
        <v>4133148.6682808721</v>
      </c>
      <c r="H879" s="6">
        <v>43133215.5</v>
      </c>
      <c r="I879" s="6">
        <v>40576773</v>
      </c>
      <c r="J879" s="6">
        <v>453794194.49999988</v>
      </c>
      <c r="K879" s="6">
        <v>151356283.5</v>
      </c>
      <c r="L879" s="6">
        <v>40174746.5</v>
      </c>
      <c r="M879" s="6">
        <v>36665390.000000007</v>
      </c>
      <c r="N879" s="6">
        <v>413029420.00000012</v>
      </c>
      <c r="O879" s="6">
        <v>183100040.5</v>
      </c>
      <c r="P879" s="6">
        <v>25440</v>
      </c>
      <c r="Q879" s="6">
        <v>10312</v>
      </c>
      <c r="R879" s="6">
        <v>1297600</v>
      </c>
      <c r="S879" s="6">
        <v>6260607.0000000009</v>
      </c>
      <c r="T879" s="6">
        <v>22596</v>
      </c>
      <c r="U879" s="6">
        <v>6198</v>
      </c>
      <c r="V879" s="6">
        <v>641115</v>
      </c>
      <c r="W879" s="6">
        <v>6068137.9999999991</v>
      </c>
      <c r="X879" s="6">
        <v>453767592.29256427</v>
      </c>
      <c r="Y879" s="48">
        <v>6.8871846096123616E-3</v>
      </c>
      <c r="Z879" s="48">
        <v>6.8871846096123616E-3</v>
      </c>
      <c r="AA879" s="48">
        <v>0.10110387006910949</v>
      </c>
      <c r="AB879" s="6">
        <v>413027880.10604513</v>
      </c>
      <c r="AC879" s="48">
        <v>4.9271449019756258E-3</v>
      </c>
      <c r="AD879" s="48">
        <v>4.9271449019756258E-3</v>
      </c>
      <c r="AE879" s="48">
        <v>7.2330487161002183E-2</v>
      </c>
      <c r="AF879" s="6">
        <v>4423402</v>
      </c>
      <c r="AG879" s="6">
        <v>7847216</v>
      </c>
      <c r="AH879" s="6">
        <v>10998314</v>
      </c>
      <c r="AI879" s="6">
        <v>4053728</v>
      </c>
      <c r="AJ879" s="6">
        <v>6893552</v>
      </c>
      <c r="AK879" s="6">
        <v>11375448</v>
      </c>
      <c r="AL879" s="48">
        <f>Table7[[#This Row],[Male deaths aged 0-9 years]]/Table7[[#This Row],[Male population aged 0-9 years]]</f>
        <v>5.898006838836302E-4</v>
      </c>
      <c r="AM879" s="48">
        <f>Table7[[#This Row],[Male deaths aged 10-17 years]]/Table7[[#This Row],[Male population aged 10-17 years]]</f>
        <v>2.5413553709655522E-4</v>
      </c>
      <c r="AN879" s="48">
        <f>Table7[[#This Row],[Male deaths aged 18-64 years]]/Table7[[#This Row],[Male population aged 18-64 years]]</f>
        <v>2.8594460125910674E-3</v>
      </c>
      <c r="AO879" s="48">
        <f>Table7[[#This Row],[Male deaths aged 65+ years]]/Table7[[#This Row],[Male population aged 65+ years]]</f>
        <v>4.1363376896077136E-2</v>
      </c>
      <c r="AP879" s="48">
        <f>Table7[[#This Row],[Female deaths aged 0-9 years]]/Table7[[#This Row],[Female population aged 0-9 years]]</f>
        <v>5.6244287689531528E-4</v>
      </c>
      <c r="AQ879" s="48">
        <f>Table7[[#This Row],[Female deaths aged 10-17 years]]/Table7[[#This Row],[Female population aged 10-17 years]]</f>
        <v>1.6904224938013747E-4</v>
      </c>
      <c r="AR879" s="48">
        <f>Table7[[#This Row],[Female deaths aged 18-64 years]]/Table7[[#This Row],[Female population aged 18-64 years]]</f>
        <v>1.5522259891317181E-3</v>
      </c>
      <c r="AS879" s="48">
        <f>Table7[[#This Row],[Female deaths aged 65+ years]]/Table7[[#This Row],[Female population aged 65+ years]]</f>
        <v>3.3141106814774293E-2</v>
      </c>
    </row>
    <row r="880" spans="1:45" x14ac:dyDescent="0.25">
      <c r="A880" t="s">
        <v>187</v>
      </c>
      <c r="B880" t="s">
        <v>188</v>
      </c>
      <c r="C880">
        <v>2038</v>
      </c>
      <c r="D880" s="6">
        <v>8599971</v>
      </c>
      <c r="E880" s="94">
        <v>106.4</v>
      </c>
      <c r="F880" s="6">
        <v>4433318.3837209307</v>
      </c>
      <c r="G880" s="6">
        <v>4166652.6162790698</v>
      </c>
      <c r="H880" s="6">
        <v>43139665.499999993</v>
      </c>
      <c r="I880" s="6">
        <v>38030951.499999993</v>
      </c>
      <c r="J880" s="6">
        <v>448693936.99999988</v>
      </c>
      <c r="K880" s="6">
        <v>155683434.5</v>
      </c>
      <c r="L880" s="6">
        <v>40257438.5</v>
      </c>
      <c r="M880" s="6">
        <v>34546940</v>
      </c>
      <c r="N880" s="6">
        <v>407407376.50000012</v>
      </c>
      <c r="O880" s="6">
        <v>187962963.5</v>
      </c>
      <c r="P880" s="6">
        <v>24699</v>
      </c>
      <c r="Q880" s="6">
        <v>9283</v>
      </c>
      <c r="R880" s="6">
        <v>1246870</v>
      </c>
      <c r="S880" s="6">
        <v>6417177</v>
      </c>
      <c r="T880" s="6">
        <v>22156</v>
      </c>
      <c r="U880" s="6">
        <v>5658</v>
      </c>
      <c r="V880" s="6">
        <v>616986</v>
      </c>
      <c r="W880" s="6">
        <v>6264270.0000000009</v>
      </c>
      <c r="X880" s="6">
        <v>448667334.79256427</v>
      </c>
      <c r="Y880" s="48">
        <v>6.8475845128765428E-3</v>
      </c>
      <c r="Z880" s="48">
        <v>6.8475845128765428E-3</v>
      </c>
      <c r="AA880" s="48">
        <v>0.1005225406490276</v>
      </c>
      <c r="AB880" s="6">
        <v>407405836.60604513</v>
      </c>
      <c r="AC880" s="48">
        <v>4.8848899899034274E-3</v>
      </c>
      <c r="AD880" s="48">
        <v>4.8848899899034274E-3</v>
      </c>
      <c r="AE880" s="48">
        <v>7.171018505178231E-2</v>
      </c>
      <c r="AF880" s="6">
        <v>4372441</v>
      </c>
      <c r="AG880" s="6">
        <v>6893072</v>
      </c>
      <c r="AH880" s="6">
        <v>10732829</v>
      </c>
      <c r="AI880" s="6">
        <v>4024341</v>
      </c>
      <c r="AJ880" s="6">
        <v>6117781</v>
      </c>
      <c r="AK880" s="6">
        <v>11065856</v>
      </c>
      <c r="AL880" s="48">
        <f>Table7[[#This Row],[Male deaths aged 0-9 years]]/Table7[[#This Row],[Male population aged 0-9 years]]</f>
        <v>5.7253573280488241E-4</v>
      </c>
      <c r="AM880" s="48">
        <f>Table7[[#This Row],[Male deaths aged 10-17 years]]/Table7[[#This Row],[Male population aged 10-17 years]]</f>
        <v>2.440906586310364E-4</v>
      </c>
      <c r="AN880" s="48">
        <f>Table7[[#This Row],[Male deaths aged 18-64 years]]/Table7[[#This Row],[Male population aged 18-64 years]]</f>
        <v>2.7788875604976143E-3</v>
      </c>
      <c r="AO880" s="48">
        <f>Table7[[#This Row],[Male deaths aged 65+ years]]/Table7[[#This Row],[Male population aged 65+ years]]</f>
        <v>4.1219395118110652E-2</v>
      </c>
      <c r="AP880" s="48">
        <f>Table7[[#This Row],[Female deaths aged 0-9 years]]/Table7[[#This Row],[Female population aged 0-9 years]]</f>
        <v>5.5035791708406886E-4</v>
      </c>
      <c r="AQ880" s="48">
        <f>Table7[[#This Row],[Female deaths aged 10-17 years]]/Table7[[#This Row],[Female population aged 10-17 years]]</f>
        <v>1.6377716810808714E-4</v>
      </c>
      <c r="AR880" s="48">
        <f>Table7[[#This Row],[Female deaths aged 18-64 years]]/Table7[[#This Row],[Female population aged 18-64 years]]</f>
        <v>1.5144202967076121E-3</v>
      </c>
      <c r="AS880" s="48">
        <f>Table7[[#This Row],[Female deaths aged 65+ years]]/Table7[[#This Row],[Female population aged 65+ years]]</f>
        <v>3.3327150643695833E-2</v>
      </c>
    </row>
    <row r="881" spans="1:45" x14ac:dyDescent="0.25">
      <c r="A881" t="s">
        <v>187</v>
      </c>
      <c r="B881" t="s">
        <v>188</v>
      </c>
      <c r="C881">
        <v>2039</v>
      </c>
      <c r="D881" s="6">
        <v>8643084</v>
      </c>
      <c r="E881" s="94">
        <v>106.4</v>
      </c>
      <c r="F881" s="6">
        <v>4455543.3023255812</v>
      </c>
      <c r="G881" s="6">
        <v>4187540.6976744179</v>
      </c>
      <c r="H881" s="6">
        <v>43217533</v>
      </c>
      <c r="I881" s="6">
        <v>36572693</v>
      </c>
      <c r="J881" s="6">
        <v>442971227</v>
      </c>
      <c r="K881" s="6">
        <v>159395688.5</v>
      </c>
      <c r="L881" s="6">
        <v>40393542.499999993</v>
      </c>
      <c r="M881" s="6">
        <v>33322794.5</v>
      </c>
      <c r="N881" s="6">
        <v>401400828.99999988</v>
      </c>
      <c r="O881" s="6">
        <v>192120410</v>
      </c>
      <c r="P881" s="6">
        <v>24003</v>
      </c>
      <c r="Q881" s="6">
        <v>8606</v>
      </c>
      <c r="R881" s="6">
        <v>1203099</v>
      </c>
      <c r="S881" s="6">
        <v>6572717.9999999991</v>
      </c>
      <c r="T881" s="6">
        <v>21757</v>
      </c>
      <c r="U881" s="6">
        <v>5308</v>
      </c>
      <c r="V881" s="6">
        <v>595973.99999999988</v>
      </c>
      <c r="W881" s="6">
        <v>6459309.0000000009</v>
      </c>
      <c r="X881" s="6">
        <v>442944624.79256439</v>
      </c>
      <c r="Y881" s="48">
        <v>6.8191511519248718E-3</v>
      </c>
      <c r="Z881" s="48">
        <v>6.8191511519248718E-3</v>
      </c>
      <c r="AA881" s="48">
        <v>0.1001051389102571</v>
      </c>
      <c r="AB881" s="6">
        <v>401399289.10604489</v>
      </c>
      <c r="AC881" s="48">
        <v>4.8546020085113292E-3</v>
      </c>
      <c r="AD881" s="48">
        <v>4.8546020085113292E-3</v>
      </c>
      <c r="AE881" s="48">
        <v>7.1265557484946312E-2</v>
      </c>
      <c r="AF881" s="6">
        <v>4328760</v>
      </c>
      <c r="AG881" s="6">
        <v>5762717</v>
      </c>
      <c r="AH881" s="6">
        <v>10269599</v>
      </c>
      <c r="AI881" s="6">
        <v>3999163</v>
      </c>
      <c r="AJ881" s="6">
        <v>5198885</v>
      </c>
      <c r="AK881" s="6">
        <v>10553694</v>
      </c>
      <c r="AL881" s="48">
        <f>Table7[[#This Row],[Male deaths aged 0-9 years]]/Table7[[#This Row],[Male population aged 0-9 years]]</f>
        <v>5.5539958747761011E-4</v>
      </c>
      <c r="AM881" s="48">
        <f>Table7[[#This Row],[Male deaths aged 10-17 years]]/Table7[[#This Row],[Male population aged 10-17 years]]</f>
        <v>2.3531217676532598E-4</v>
      </c>
      <c r="AN881" s="48">
        <f>Table7[[#This Row],[Male deaths aged 18-64 years]]/Table7[[#This Row],[Male population aged 18-64 years]]</f>
        <v>2.715975500593857E-3</v>
      </c>
      <c r="AO881" s="48">
        <f>Table7[[#This Row],[Male deaths aged 65+ years]]/Table7[[#This Row],[Male population aged 65+ years]]</f>
        <v>4.1235230776019385E-2</v>
      </c>
      <c r="AP881" s="48">
        <f>Table7[[#This Row],[Female deaths aged 0-9 years]]/Table7[[#This Row],[Female population aged 0-9 years]]</f>
        <v>5.3862569741190691E-4</v>
      </c>
      <c r="AQ881" s="48">
        <f>Table7[[#This Row],[Female deaths aged 10-17 years]]/Table7[[#This Row],[Female population aged 10-17 years]]</f>
        <v>1.5929036203731351E-4</v>
      </c>
      <c r="AR881" s="48">
        <f>Table7[[#This Row],[Female deaths aged 18-64 years]]/Table7[[#This Row],[Female population aged 18-64 years]]</f>
        <v>1.4847353491639153E-3</v>
      </c>
      <c r="AS881" s="48">
        <f>Table7[[#This Row],[Female deaths aged 65+ years]]/Table7[[#This Row],[Female population aged 65+ years]]</f>
        <v>3.3621149361486379E-2</v>
      </c>
    </row>
    <row r="882" spans="1:45" x14ac:dyDescent="0.25">
      <c r="A882" t="s">
        <v>187</v>
      </c>
      <c r="B882" t="s">
        <v>188</v>
      </c>
      <c r="C882">
        <v>2040</v>
      </c>
      <c r="D882" s="6">
        <v>8678993</v>
      </c>
      <c r="E882" s="94">
        <v>106.3</v>
      </c>
      <c r="F882" s="6">
        <v>4472016.2670867667</v>
      </c>
      <c r="G882" s="6">
        <v>4206976.7329132333</v>
      </c>
      <c r="H882" s="6">
        <v>43345511</v>
      </c>
      <c r="I882" s="6">
        <v>35709758.5</v>
      </c>
      <c r="J882" s="6">
        <v>437431687.50000012</v>
      </c>
      <c r="K882" s="6">
        <v>162186958.5</v>
      </c>
      <c r="L882" s="6">
        <v>40565787.500000007</v>
      </c>
      <c r="M882" s="6">
        <v>32635417.5</v>
      </c>
      <c r="N882" s="6">
        <v>395689365.49999982</v>
      </c>
      <c r="O882" s="6">
        <v>195252170.5</v>
      </c>
      <c r="P882" s="6">
        <v>23311</v>
      </c>
      <c r="Q882" s="6">
        <v>8106.9999999999991</v>
      </c>
      <c r="R882" s="6">
        <v>1168307</v>
      </c>
      <c r="S882" s="6">
        <v>6711845</v>
      </c>
      <c r="T882" s="6">
        <v>21365</v>
      </c>
      <c r="U882" s="6">
        <v>5060</v>
      </c>
      <c r="V882" s="6">
        <v>579890.00000000012</v>
      </c>
      <c r="W882" s="6">
        <v>6648814.9999999991</v>
      </c>
      <c r="X882" s="6">
        <v>437405085.29256451</v>
      </c>
      <c r="Y882" s="48">
        <v>6.79533257275925E-3</v>
      </c>
      <c r="Z882" s="48">
        <v>6.79533257275925E-3</v>
      </c>
      <c r="AA882" s="48">
        <v>9.9755482168105786E-2</v>
      </c>
      <c r="AB882" s="6">
        <v>395687825.60604483</v>
      </c>
      <c r="AC882" s="48">
        <v>4.8250665871004727E-3</v>
      </c>
      <c r="AD882" s="48">
        <v>4.8250665871004727E-3</v>
      </c>
      <c r="AE882" s="48">
        <v>7.0831977498634943E-2</v>
      </c>
      <c r="AF882" s="6">
        <v>4297696</v>
      </c>
      <c r="AG882" s="6">
        <v>5136515</v>
      </c>
      <c r="AH882" s="6">
        <v>9490166</v>
      </c>
      <c r="AI882" s="6">
        <v>3982874</v>
      </c>
      <c r="AJ882" s="6">
        <v>4645754</v>
      </c>
      <c r="AK882" s="6">
        <v>9717410</v>
      </c>
      <c r="AL882" s="48">
        <f>Table7[[#This Row],[Male deaths aged 0-9 years]]/Table7[[#This Row],[Male population aged 0-9 years]]</f>
        <v>5.3779502103458877E-4</v>
      </c>
      <c r="AM882" s="48">
        <f>Table7[[#This Row],[Male deaths aged 10-17 years]]/Table7[[#This Row],[Male population aged 10-17 years]]</f>
        <v>2.2702477811492337E-4</v>
      </c>
      <c r="AN882" s="48">
        <f>Table7[[#This Row],[Male deaths aged 18-64 years]]/Table7[[#This Row],[Male population aged 18-64 years]]</f>
        <v>2.6708330315004893E-3</v>
      </c>
      <c r="AO882" s="48">
        <f>Table7[[#This Row],[Male deaths aged 65+ years]]/Table7[[#This Row],[Male population aged 65+ years]]</f>
        <v>4.1383382869221261E-2</v>
      </c>
      <c r="AP882" s="48">
        <f>Table7[[#This Row],[Female deaths aged 0-9 years]]/Table7[[#This Row],[Female population aged 0-9 years]]</f>
        <v>5.2667534187521921E-4</v>
      </c>
      <c r="AQ882" s="48">
        <f>Table7[[#This Row],[Female deaths aged 10-17 years]]/Table7[[#This Row],[Female population aged 10-17 years]]</f>
        <v>1.5504627756026104E-4</v>
      </c>
      <c r="AR882" s="48">
        <f>Table7[[#This Row],[Female deaths aged 18-64 years]]/Table7[[#This Row],[Female population aged 18-64 years]]</f>
        <v>1.4655182841905323E-3</v>
      </c>
      <c r="AS882" s="48">
        <f>Table7[[#This Row],[Female deaths aged 65+ years]]/Table7[[#This Row],[Female population aged 65+ years]]</f>
        <v>3.4052451160843815E-2</v>
      </c>
    </row>
    <row r="883" spans="1:45" x14ac:dyDescent="0.25">
      <c r="A883" t="s">
        <v>187</v>
      </c>
      <c r="B883" t="s">
        <v>188</v>
      </c>
      <c r="C883">
        <v>2041</v>
      </c>
      <c r="D883" s="6">
        <v>8690436</v>
      </c>
      <c r="E883" s="94">
        <v>106.3</v>
      </c>
      <c r="F883" s="6">
        <v>4477912.4905477446</v>
      </c>
      <c r="G883" s="6">
        <v>4212523.5094522536</v>
      </c>
      <c r="H883" s="6">
        <v>43503896</v>
      </c>
      <c r="I883" s="6">
        <v>35227674.5</v>
      </c>
      <c r="J883" s="6">
        <v>432127836.50000012</v>
      </c>
      <c r="K883" s="6">
        <v>164239055.5</v>
      </c>
      <c r="L883" s="6">
        <v>40757221</v>
      </c>
      <c r="M883" s="6">
        <v>32313243.5</v>
      </c>
      <c r="N883" s="6">
        <v>390274459.99999988</v>
      </c>
      <c r="O883" s="6">
        <v>197546844.5</v>
      </c>
      <c r="P883" s="6">
        <v>22640</v>
      </c>
      <c r="Q883" s="6">
        <v>7739.9999999999991</v>
      </c>
      <c r="R883" s="6">
        <v>1141920</v>
      </c>
      <c r="S883" s="6">
        <v>6841730.0000000009</v>
      </c>
      <c r="T883" s="6">
        <v>20947</v>
      </c>
      <c r="U883" s="6">
        <v>4880</v>
      </c>
      <c r="V883" s="6">
        <v>567259</v>
      </c>
      <c r="W883" s="6">
        <v>6825722.9999999981</v>
      </c>
      <c r="X883" s="6">
        <v>432101234.29256451</v>
      </c>
      <c r="Y883" s="48">
        <v>6.7686366204052261E-3</v>
      </c>
      <c r="Z883" s="48">
        <v>6.7686366204052261E-3</v>
      </c>
      <c r="AA883" s="48">
        <v>9.9363585587548722E-2</v>
      </c>
      <c r="AB883" s="6">
        <v>390272920.10604489</v>
      </c>
      <c r="AC883" s="48">
        <v>4.7926440405105736E-3</v>
      </c>
      <c r="AD883" s="48">
        <v>4.7926440405105736E-3</v>
      </c>
      <c r="AE883" s="48">
        <v>7.0356014514695225E-2</v>
      </c>
      <c r="AF883" s="6">
        <v>4278990</v>
      </c>
      <c r="AG883" s="6">
        <v>4737339</v>
      </c>
      <c r="AH883" s="6">
        <v>8880754</v>
      </c>
      <c r="AI883" s="6">
        <v>3976548</v>
      </c>
      <c r="AJ883" s="6">
        <v>4274422</v>
      </c>
      <c r="AK883" s="6">
        <v>9061111</v>
      </c>
      <c r="AL883" s="48">
        <f>Table7[[#This Row],[Male deaths aged 0-9 years]]/Table7[[#This Row],[Male population aged 0-9 years]]</f>
        <v>5.2041316023741877E-4</v>
      </c>
      <c r="AM883" s="48">
        <f>Table7[[#This Row],[Male deaths aged 10-17 years]]/Table7[[#This Row],[Male population aged 10-17 years]]</f>
        <v>2.1971362316294818E-4</v>
      </c>
      <c r="AN883" s="48">
        <f>Table7[[#This Row],[Male deaths aged 18-64 years]]/Table7[[#This Row],[Male population aged 18-64 years]]</f>
        <v>2.6425513552862721E-3</v>
      </c>
      <c r="AO883" s="48">
        <f>Table7[[#This Row],[Male deaths aged 65+ years]]/Table7[[#This Row],[Male population aged 65+ years]]</f>
        <v>4.1657144088970977E-2</v>
      </c>
      <c r="AP883" s="48">
        <f>Table7[[#This Row],[Female deaths aged 0-9 years]]/Table7[[#This Row],[Female population aged 0-9 years]]</f>
        <v>5.1394573737007236E-4</v>
      </c>
      <c r="AQ883" s="48">
        <f>Table7[[#This Row],[Female deaths aged 10-17 years]]/Table7[[#This Row],[Female population aged 10-17 years]]</f>
        <v>1.5102167010872802E-4</v>
      </c>
      <c r="AR883" s="48">
        <f>Table7[[#This Row],[Female deaths aged 18-64 years]]/Table7[[#This Row],[Female population aged 18-64 years]]</f>
        <v>1.4534873739880396E-3</v>
      </c>
      <c r="AS883" s="48">
        <f>Table7[[#This Row],[Female deaths aged 65+ years]]/Table7[[#This Row],[Female population aged 65+ years]]</f>
        <v>3.4552427386406563E-2</v>
      </c>
    </row>
    <row r="884" spans="1:45" x14ac:dyDescent="0.25">
      <c r="A884" t="s">
        <v>187</v>
      </c>
      <c r="B884" t="s">
        <v>188</v>
      </c>
      <c r="C884">
        <v>2042</v>
      </c>
      <c r="D884" s="6">
        <v>8695917</v>
      </c>
      <c r="E884" s="94">
        <v>106.2</v>
      </c>
      <c r="F884" s="6">
        <v>4478692.4607177498</v>
      </c>
      <c r="G884" s="6">
        <v>4217224.5392822502</v>
      </c>
      <c r="H884" s="6">
        <v>43675995.5</v>
      </c>
      <c r="I884" s="6">
        <v>34904957.500000007</v>
      </c>
      <c r="J884" s="6">
        <v>427143301.5</v>
      </c>
      <c r="K884" s="6">
        <v>165702054.49999991</v>
      </c>
      <c r="L884" s="6">
        <v>40953957.500000007</v>
      </c>
      <c r="M884" s="6">
        <v>32138183.5</v>
      </c>
      <c r="N884" s="6">
        <v>385228432.49999988</v>
      </c>
      <c r="O884" s="6">
        <v>199162355</v>
      </c>
      <c r="P884" s="6">
        <v>21952</v>
      </c>
      <c r="Q884" s="6">
        <v>7414</v>
      </c>
      <c r="R884" s="6">
        <v>1120709</v>
      </c>
      <c r="S884" s="6">
        <v>6960667.9999999991</v>
      </c>
      <c r="T884" s="6">
        <v>20482.000000000011</v>
      </c>
      <c r="U884" s="6">
        <v>4725</v>
      </c>
      <c r="V884" s="6">
        <v>557415.99999999988</v>
      </c>
      <c r="W884" s="6">
        <v>6997196</v>
      </c>
      <c r="X884" s="6">
        <v>427116699.29256439</v>
      </c>
      <c r="Y884" s="48">
        <v>6.7781738485834927E-3</v>
      </c>
      <c r="Z884" s="48">
        <v>6.7781738485834927E-3</v>
      </c>
      <c r="AA884" s="48">
        <v>9.9503592097205676E-2</v>
      </c>
      <c r="AB884" s="6">
        <v>385226892.60604489</v>
      </c>
      <c r="AC884" s="48">
        <v>4.7893611599810586E-3</v>
      </c>
      <c r="AD884" s="48">
        <v>4.7893611599810586E-3</v>
      </c>
      <c r="AE884" s="48">
        <v>7.0307821828521938E-2</v>
      </c>
      <c r="AF884" s="6">
        <v>4269331</v>
      </c>
      <c r="AG884" s="6">
        <v>4568636</v>
      </c>
      <c r="AH884" s="6">
        <v>8412318</v>
      </c>
      <c r="AI884" s="6">
        <v>3976559</v>
      </c>
      <c r="AJ884" s="6">
        <v>4127487</v>
      </c>
      <c r="AK884" s="6">
        <v>8554216</v>
      </c>
      <c r="AL884" s="48">
        <f>Table7[[#This Row],[Male deaths aged 0-9 years]]/Table7[[#This Row],[Male population aged 0-9 years]]</f>
        <v>5.0261018091734167E-4</v>
      </c>
      <c r="AM884" s="48">
        <f>Table7[[#This Row],[Male deaths aged 10-17 years]]/Table7[[#This Row],[Male population aged 10-17 years]]</f>
        <v>2.1240535817870565E-4</v>
      </c>
      <c r="AN884" s="48">
        <f>Table7[[#This Row],[Male deaths aged 18-64 years]]/Table7[[#This Row],[Male population aged 18-64 years]]</f>
        <v>2.623730715346358E-3</v>
      </c>
      <c r="AO884" s="48">
        <f>Table7[[#This Row],[Male deaths aged 65+ years]]/Table7[[#This Row],[Male population aged 65+ years]]</f>
        <v>4.2007131541027469E-2</v>
      </c>
      <c r="AP884" s="48">
        <f>Table7[[#This Row],[Female deaths aged 0-9 years]]/Table7[[#This Row],[Female population aged 0-9 years]]</f>
        <v>5.0012260719858414E-4</v>
      </c>
      <c r="AQ884" s="48">
        <f>Table7[[#This Row],[Female deaths aged 10-17 years]]/Table7[[#This Row],[Female population aged 10-17 years]]</f>
        <v>1.4702137723496413E-4</v>
      </c>
      <c r="AR884" s="48">
        <f>Table7[[#This Row],[Female deaths aged 18-64 years]]/Table7[[#This Row],[Female population aged 18-64 years]]</f>
        <v>1.4469752307288482E-3</v>
      </c>
      <c r="AS884" s="48">
        <f>Table7[[#This Row],[Female deaths aged 65+ years]]/Table7[[#This Row],[Female population aged 65+ years]]</f>
        <v>3.5133125434271953E-2</v>
      </c>
    </row>
    <row r="885" spans="1:45" x14ac:dyDescent="0.25">
      <c r="A885" t="s">
        <v>187</v>
      </c>
      <c r="B885" t="s">
        <v>188</v>
      </c>
      <c r="C885">
        <v>2043</v>
      </c>
      <c r="D885" s="6">
        <v>8697632</v>
      </c>
      <c r="E885" s="94">
        <v>106.2</v>
      </c>
      <c r="F885" s="6">
        <v>4479575.7439379254</v>
      </c>
      <c r="G885" s="6">
        <v>4218056.2560620746</v>
      </c>
      <c r="H885" s="6">
        <v>43852310.000000007</v>
      </c>
      <c r="I885" s="6">
        <v>34640922</v>
      </c>
      <c r="J885" s="6">
        <v>422399589.99999988</v>
      </c>
      <c r="K885" s="6">
        <v>166773957.5</v>
      </c>
      <c r="L885" s="6">
        <v>41149546.500000007</v>
      </c>
      <c r="M885" s="6">
        <v>32003182.5</v>
      </c>
      <c r="N885" s="6">
        <v>380471940.49999988</v>
      </c>
      <c r="O885" s="6">
        <v>200299348.5</v>
      </c>
      <c r="P885" s="6">
        <v>21363</v>
      </c>
      <c r="Q885" s="6">
        <v>7131</v>
      </c>
      <c r="R885" s="6">
        <v>1104603</v>
      </c>
      <c r="S885" s="6">
        <v>7071870</v>
      </c>
      <c r="T885" s="6">
        <v>20089</v>
      </c>
      <c r="U885" s="6">
        <v>4592.0000000000009</v>
      </c>
      <c r="V885" s="6">
        <v>550307</v>
      </c>
      <c r="W885" s="6">
        <v>7164147</v>
      </c>
      <c r="X885" s="6">
        <v>422372987.79256427</v>
      </c>
      <c r="Y885" s="48">
        <v>6.8354767135392304E-3</v>
      </c>
      <c r="Z885" s="48">
        <v>6.8354767135392304E-3</v>
      </c>
      <c r="AA885" s="48">
        <v>0.1003447981547559</v>
      </c>
      <c r="AB885" s="6">
        <v>380470400.60604489</v>
      </c>
      <c r="AC885" s="48">
        <v>4.8134561804552634E-3</v>
      </c>
      <c r="AD885" s="48">
        <v>4.8134561804552634E-3</v>
      </c>
      <c r="AE885" s="48">
        <v>7.0661536729083263E-2</v>
      </c>
      <c r="AF885" s="6">
        <v>4268048</v>
      </c>
      <c r="AG885" s="6">
        <v>4509528</v>
      </c>
      <c r="AH885" s="6">
        <v>8133413</v>
      </c>
      <c r="AI885" s="6">
        <v>3981911</v>
      </c>
      <c r="AJ885" s="6">
        <v>4093535</v>
      </c>
      <c r="AK885" s="6">
        <v>8243306.0000000009</v>
      </c>
      <c r="AL885" s="48">
        <f>Table7[[#This Row],[Male deaths aged 0-9 years]]/Table7[[#This Row],[Male population aged 0-9 years]]</f>
        <v>4.8715791710858552E-4</v>
      </c>
      <c r="AM885" s="48">
        <f>Table7[[#This Row],[Male deaths aged 10-17 years]]/Table7[[#This Row],[Male population aged 10-17 years]]</f>
        <v>2.0585479797564281E-4</v>
      </c>
      <c r="AN885" s="48">
        <f>Table7[[#This Row],[Male deaths aged 18-64 years]]/Table7[[#This Row],[Male population aged 18-64 years]]</f>
        <v>2.6150664587529554E-3</v>
      </c>
      <c r="AO885" s="48">
        <f>Table7[[#This Row],[Male deaths aged 65+ years]]/Table7[[#This Row],[Male population aged 65+ years]]</f>
        <v>4.240392268678999E-2</v>
      </c>
      <c r="AP885" s="48">
        <f>Table7[[#This Row],[Female deaths aged 0-9 years]]/Table7[[#This Row],[Female population aged 0-9 years]]</f>
        <v>4.8819493065373144E-4</v>
      </c>
      <c r="AQ885" s="48">
        <f>Table7[[#This Row],[Female deaths aged 10-17 years]]/Table7[[#This Row],[Female population aged 10-17 years]]</f>
        <v>1.4348572989576899E-4</v>
      </c>
      <c r="AR885" s="48">
        <f>Table7[[#This Row],[Female deaths aged 18-64 years]]/Table7[[#This Row],[Female population aged 18-64 years]]</f>
        <v>1.4463799860689073E-3</v>
      </c>
      <c r="AS885" s="48">
        <f>Table7[[#This Row],[Female deaths aged 65+ years]]/Table7[[#This Row],[Female population aged 65+ years]]</f>
        <v>3.5767200710590426E-2</v>
      </c>
    </row>
    <row r="886" spans="1:45" x14ac:dyDescent="0.25">
      <c r="A886" t="s">
        <v>187</v>
      </c>
      <c r="B886" t="s">
        <v>188</v>
      </c>
      <c r="C886">
        <v>2044</v>
      </c>
      <c r="D886" s="6">
        <v>8641174</v>
      </c>
      <c r="E886" s="94">
        <v>106.2</v>
      </c>
      <c r="F886" s="6">
        <v>4450497.9573229877</v>
      </c>
      <c r="G886" s="6">
        <v>4190676.0426770132</v>
      </c>
      <c r="H886" s="6">
        <v>44010717.5</v>
      </c>
      <c r="I886" s="6">
        <v>34440539</v>
      </c>
      <c r="J886" s="6">
        <v>417385020.49999988</v>
      </c>
      <c r="K886" s="6">
        <v>167972119.5</v>
      </c>
      <c r="L886" s="6">
        <v>41324043.500000007</v>
      </c>
      <c r="M886" s="6">
        <v>31913654.5</v>
      </c>
      <c r="N886" s="6">
        <v>375483422</v>
      </c>
      <c r="O886" s="6">
        <v>201486470.00000009</v>
      </c>
      <c r="P886" s="6">
        <v>20696</v>
      </c>
      <c r="Q886" s="6">
        <v>6865</v>
      </c>
      <c r="R886" s="6">
        <v>1087114</v>
      </c>
      <c r="S886" s="6">
        <v>7187478</v>
      </c>
      <c r="T886" s="6">
        <v>19621</v>
      </c>
      <c r="U886" s="6">
        <v>4468</v>
      </c>
      <c r="V886" s="6">
        <v>542296.99999999988</v>
      </c>
      <c r="W886" s="6">
        <v>7328187.0000000019</v>
      </c>
      <c r="X886" s="6">
        <v>417358418.29256427</v>
      </c>
      <c r="Y886" s="48">
        <v>6.8495819289425249E-3</v>
      </c>
      <c r="Z886" s="48">
        <v>6.8495819289425249E-3</v>
      </c>
      <c r="AA886" s="48">
        <v>0.1005518627168763</v>
      </c>
      <c r="AB886" s="6">
        <v>375481882.10604501</v>
      </c>
      <c r="AC886" s="48">
        <v>4.8124855804438128E-3</v>
      </c>
      <c r="AD886" s="48">
        <v>4.8124855804438128E-3</v>
      </c>
      <c r="AE886" s="48">
        <v>7.0647288320915172E-2</v>
      </c>
      <c r="AF886" s="6">
        <v>4273826</v>
      </c>
      <c r="AG886" s="6">
        <v>4452819</v>
      </c>
      <c r="AH886" s="6">
        <v>8372879.9999999991</v>
      </c>
      <c r="AI886" s="6">
        <v>3992916</v>
      </c>
      <c r="AJ886" s="6">
        <v>4060171</v>
      </c>
      <c r="AK886" s="6">
        <v>8458648</v>
      </c>
      <c r="AL886" s="48">
        <f>Table7[[#This Row],[Male deaths aged 0-9 years]]/Table7[[#This Row],[Male population aged 0-9 years]]</f>
        <v>4.7024909330323916E-4</v>
      </c>
      <c r="AM886" s="48">
        <f>Table7[[#This Row],[Male deaths aged 10-17 years]]/Table7[[#This Row],[Male population aged 10-17 years]]</f>
        <v>1.9932905231245075E-4</v>
      </c>
      <c r="AN886" s="48">
        <f>Table7[[#This Row],[Male deaths aged 18-64 years]]/Table7[[#This Row],[Male population aged 18-64 years]]</f>
        <v>2.6045831704686207E-3</v>
      </c>
      <c r="AO886" s="48">
        <f>Table7[[#This Row],[Male deaths aged 65+ years]]/Table7[[#This Row],[Male population aged 65+ years]]</f>
        <v>4.278970832418412E-2</v>
      </c>
      <c r="AP886" s="48">
        <f>Table7[[#This Row],[Female deaths aged 0-9 years]]/Table7[[#This Row],[Female population aged 0-9 years]]</f>
        <v>4.7480832798949105E-4</v>
      </c>
      <c r="AQ886" s="48">
        <f>Table7[[#This Row],[Female deaths aged 10-17 years]]/Table7[[#This Row],[Female population aged 10-17 years]]</f>
        <v>1.4000276903417626E-4</v>
      </c>
      <c r="AR886" s="48">
        <f>Table7[[#This Row],[Female deaths aged 18-64 years]]/Table7[[#This Row],[Female population aged 18-64 years]]</f>
        <v>1.4442634966717648E-3</v>
      </c>
      <c r="AS886" s="48">
        <f>Table7[[#This Row],[Female deaths aged 65+ years]]/Table7[[#This Row],[Female population aged 65+ years]]</f>
        <v>3.6370615853262997E-2</v>
      </c>
    </row>
    <row r="887" spans="1:45" x14ac:dyDescent="0.25">
      <c r="A887" t="s">
        <v>187</v>
      </c>
      <c r="B887" t="s">
        <v>188</v>
      </c>
      <c r="C887">
        <v>2045</v>
      </c>
      <c r="D887" s="6">
        <v>8545851</v>
      </c>
      <c r="E887" s="94">
        <v>106.2</v>
      </c>
      <c r="F887" s="6">
        <v>4401403.3763336567</v>
      </c>
      <c r="G887" s="6">
        <v>4144447.6236663442</v>
      </c>
      <c r="H887" s="6">
        <v>44111117</v>
      </c>
      <c r="I887" s="6">
        <v>34312277.500000007</v>
      </c>
      <c r="J887" s="6">
        <v>411976197</v>
      </c>
      <c r="K887" s="6">
        <v>169413087</v>
      </c>
      <c r="L887" s="6">
        <v>41439823</v>
      </c>
      <c r="M887" s="6">
        <v>31877173</v>
      </c>
      <c r="N887" s="6">
        <v>370138263.00000012</v>
      </c>
      <c r="O887" s="6">
        <v>202845849.99999991</v>
      </c>
      <c r="P887" s="6">
        <v>20012</v>
      </c>
      <c r="Q887" s="6">
        <v>6633</v>
      </c>
      <c r="R887" s="6">
        <v>1067488</v>
      </c>
      <c r="S887" s="6">
        <v>7304404.0000000019</v>
      </c>
      <c r="T887" s="6">
        <v>19111</v>
      </c>
      <c r="U887" s="6">
        <v>4355</v>
      </c>
      <c r="V887" s="6">
        <v>532906.00000000012</v>
      </c>
      <c r="W887" s="6">
        <v>7487916</v>
      </c>
      <c r="X887" s="6">
        <v>411949594.79256439</v>
      </c>
      <c r="Y887" s="48">
        <v>6.8469007800131066E-3</v>
      </c>
      <c r="Z887" s="48">
        <v>6.8469007800131066E-3</v>
      </c>
      <c r="AA887" s="48">
        <v>0.1005125034505924</v>
      </c>
      <c r="AB887" s="6">
        <v>370136723.10604513</v>
      </c>
      <c r="AC887" s="48">
        <v>4.7961580823798434E-3</v>
      </c>
      <c r="AD887" s="48">
        <v>4.7961580823798434E-3</v>
      </c>
      <c r="AE887" s="48">
        <v>7.0407600649336086E-2</v>
      </c>
      <c r="AF887" s="6">
        <v>4292873</v>
      </c>
      <c r="AG887" s="6">
        <v>4399954</v>
      </c>
      <c r="AH887" s="6">
        <v>8732812</v>
      </c>
      <c r="AI887" s="6">
        <v>4015487</v>
      </c>
      <c r="AJ887" s="6">
        <v>4029790</v>
      </c>
      <c r="AK887" s="6">
        <v>8793294</v>
      </c>
      <c r="AL887" s="48">
        <f>Table7[[#This Row],[Male deaths aged 0-9 years]]/Table7[[#This Row],[Male population aged 0-9 years]]</f>
        <v>4.5367248351475662E-4</v>
      </c>
      <c r="AM887" s="48">
        <f>Table7[[#This Row],[Male deaths aged 10-17 years]]/Table7[[#This Row],[Male population aged 10-17 years]]</f>
        <v>1.9331272894957202E-4</v>
      </c>
      <c r="AN887" s="48">
        <f>Table7[[#This Row],[Male deaths aged 18-64 years]]/Table7[[#This Row],[Male population aged 18-64 years]]</f>
        <v>2.5911399924884496E-3</v>
      </c>
      <c r="AO887" s="48">
        <f>Table7[[#This Row],[Male deaths aged 65+ years]]/Table7[[#This Row],[Male population aged 65+ years]]</f>
        <v>4.3115937082239708E-2</v>
      </c>
      <c r="AP887" s="48">
        <f>Table7[[#This Row],[Female deaths aged 0-9 years]]/Table7[[#This Row],[Female population aged 0-9 years]]</f>
        <v>4.6117474970875239E-4</v>
      </c>
      <c r="AQ887" s="48">
        <f>Table7[[#This Row],[Female deaths aged 10-17 years]]/Table7[[#This Row],[Female population aged 10-17 years]]</f>
        <v>1.3661813737372508E-4</v>
      </c>
      <c r="AR887" s="48">
        <f>Table7[[#This Row],[Female deaths aged 18-64 years]]/Table7[[#This Row],[Female population aged 18-64 years]]</f>
        <v>1.4397484758283418E-3</v>
      </c>
      <c r="AS887" s="48">
        <f>Table7[[#This Row],[Female deaths aged 65+ years]]/Table7[[#This Row],[Female population aged 65+ years]]</f>
        <v>3.6914316955461518E-2</v>
      </c>
    </row>
    <row r="888" spans="1:45" x14ac:dyDescent="0.25">
      <c r="A888" t="s">
        <v>187</v>
      </c>
      <c r="B888" t="s">
        <v>188</v>
      </c>
      <c r="C888">
        <v>2046</v>
      </c>
      <c r="D888" s="6">
        <v>8393211</v>
      </c>
      <c r="E888" s="94">
        <v>106.2</v>
      </c>
      <c r="F888" s="6">
        <v>4322788.5945683811</v>
      </c>
      <c r="G888" s="6">
        <v>4070422.4054316198</v>
      </c>
      <c r="H888" s="6">
        <v>44121763.5</v>
      </c>
      <c r="I888" s="6">
        <v>34257666.500000007</v>
      </c>
      <c r="J888" s="6">
        <v>406185914.49999988</v>
      </c>
      <c r="K888" s="6">
        <v>171080394</v>
      </c>
      <c r="L888" s="6">
        <v>41466899.999999993</v>
      </c>
      <c r="M888" s="6">
        <v>31895308.5</v>
      </c>
      <c r="N888" s="6">
        <v>364450957.50000012</v>
      </c>
      <c r="O888" s="6">
        <v>204358677</v>
      </c>
      <c r="P888" s="6">
        <v>19245</v>
      </c>
      <c r="Q888" s="6">
        <v>6417.9999999999991</v>
      </c>
      <c r="R888" s="6">
        <v>1045046</v>
      </c>
      <c r="S888" s="6">
        <v>7417180.0000000009</v>
      </c>
      <c r="T888" s="6">
        <v>18485.999999999989</v>
      </c>
      <c r="U888" s="6">
        <v>4247.9999999999991</v>
      </c>
      <c r="V888" s="6">
        <v>522027.99999999988</v>
      </c>
      <c r="W888" s="6">
        <v>7644888.0000000019</v>
      </c>
      <c r="X888" s="6">
        <v>406159312.29256427</v>
      </c>
      <c r="Y888" s="48">
        <v>6.8905948379023524E-3</v>
      </c>
      <c r="Z888" s="48">
        <v>6.8905948379023524E-3</v>
      </c>
      <c r="AA888" s="48">
        <v>0.1011539322204065</v>
      </c>
      <c r="AB888" s="6">
        <v>364449417.60604513</v>
      </c>
      <c r="AC888" s="48">
        <v>4.8096169205692147E-3</v>
      </c>
      <c r="AD888" s="48">
        <v>4.8096169205692147E-3</v>
      </c>
      <c r="AE888" s="48">
        <v>7.0605176393956068E-2</v>
      </c>
      <c r="AF888" s="6">
        <v>4316942</v>
      </c>
      <c r="AG888" s="6">
        <v>4349580</v>
      </c>
      <c r="AH888" s="6">
        <v>9075173</v>
      </c>
      <c r="AI888" s="6">
        <v>4042108</v>
      </c>
      <c r="AJ888" s="6">
        <v>4000838</v>
      </c>
      <c r="AK888" s="6">
        <v>9105998</v>
      </c>
      <c r="AL888" s="48">
        <f>Table7[[#This Row],[Male deaths aged 0-9 years]]/Table7[[#This Row],[Male population aged 0-9 years]]</f>
        <v>4.361793018540612E-4</v>
      </c>
      <c r="AM888" s="48">
        <f>Table7[[#This Row],[Male deaths aged 10-17 years]]/Table7[[#This Row],[Male population aged 10-17 years]]</f>
        <v>1.8734492613500098E-4</v>
      </c>
      <c r="AN888" s="48">
        <f>Table7[[#This Row],[Male deaths aged 18-64 years]]/Table7[[#This Row],[Male population aged 18-64 years]]</f>
        <v>2.572826783731321E-3</v>
      </c>
      <c r="AO888" s="48">
        <f>Table7[[#This Row],[Male deaths aged 65+ years]]/Table7[[#This Row],[Male population aged 65+ years]]</f>
        <v>4.3354938731319508E-2</v>
      </c>
      <c r="AP888" s="48">
        <f>Table7[[#This Row],[Female deaths aged 0-9 years]]/Table7[[#This Row],[Female population aged 0-9 years]]</f>
        <v>4.458013499924034E-4</v>
      </c>
      <c r="AQ888" s="48">
        <f>Table7[[#This Row],[Female deaths aged 10-17 years]]/Table7[[#This Row],[Female population aged 10-17 years]]</f>
        <v>1.3318573168840799E-4</v>
      </c>
      <c r="AR888" s="48">
        <f>Table7[[#This Row],[Female deaths aged 18-64 years]]/Table7[[#This Row],[Female population aged 18-64 years]]</f>
        <v>1.4323683043143047E-3</v>
      </c>
      <c r="AS888" s="48">
        <f>Table7[[#This Row],[Female deaths aged 65+ years]]/Table7[[#This Row],[Female population aged 65+ years]]</f>
        <v>3.7409167607793829E-2</v>
      </c>
    </row>
    <row r="889" spans="1:45" x14ac:dyDescent="0.25">
      <c r="A889" t="s">
        <v>187</v>
      </c>
      <c r="B889" t="s">
        <v>188</v>
      </c>
      <c r="C889">
        <v>2047</v>
      </c>
      <c r="D889" s="6">
        <v>8191611</v>
      </c>
      <c r="E889" s="94">
        <v>106.1</v>
      </c>
      <c r="F889" s="6">
        <v>4217030.2139737988</v>
      </c>
      <c r="G889" s="6">
        <v>3974580.7860262012</v>
      </c>
      <c r="H889" s="6">
        <v>44012863.5</v>
      </c>
      <c r="I889" s="6">
        <v>34275928</v>
      </c>
      <c r="J889" s="6">
        <v>399756839.49999988</v>
      </c>
      <c r="K889" s="6">
        <v>173255799</v>
      </c>
      <c r="L889" s="6">
        <v>41378386.499999993</v>
      </c>
      <c r="M889" s="6">
        <v>31969839</v>
      </c>
      <c r="N889" s="6">
        <v>358164297.50000012</v>
      </c>
      <c r="O889" s="6">
        <v>206306473.5</v>
      </c>
      <c r="P889" s="6">
        <v>18425</v>
      </c>
      <c r="Q889" s="6">
        <v>6222.9999999999991</v>
      </c>
      <c r="R889" s="6">
        <v>1017609</v>
      </c>
      <c r="S889" s="6">
        <v>7531728.0000000009</v>
      </c>
      <c r="T889" s="6">
        <v>17805</v>
      </c>
      <c r="U889" s="6">
        <v>4152</v>
      </c>
      <c r="V889" s="6">
        <v>508453.00000000012</v>
      </c>
      <c r="W889" s="6">
        <v>7794320</v>
      </c>
      <c r="X889" s="6">
        <v>399730237.29256427</v>
      </c>
      <c r="Y889" s="48">
        <v>6.9502017172901392E-3</v>
      </c>
      <c r="Z889" s="48">
        <v>6.9502017172901392E-3</v>
      </c>
      <c r="AA889" s="48">
        <v>0.10202896120981921</v>
      </c>
      <c r="AB889" s="6">
        <v>358162757.60604513</v>
      </c>
      <c r="AC889" s="48">
        <v>4.8377315196071937E-3</v>
      </c>
      <c r="AD889" s="48">
        <v>4.8377315196071937E-3</v>
      </c>
      <c r="AE889" s="48">
        <v>7.1017898707833607E-2</v>
      </c>
      <c r="AF889" s="6">
        <v>4346044</v>
      </c>
      <c r="AG889" s="6">
        <v>4306203</v>
      </c>
      <c r="AH889" s="6">
        <v>9698817</v>
      </c>
      <c r="AI889" s="6">
        <v>4073155</v>
      </c>
      <c r="AJ889" s="6">
        <v>3975814</v>
      </c>
      <c r="AK889" s="6">
        <v>9695150</v>
      </c>
      <c r="AL889" s="48">
        <f>Table7[[#This Row],[Male deaths aged 0-9 years]]/Table7[[#This Row],[Male population aged 0-9 years]]</f>
        <v>4.1862761326583533E-4</v>
      </c>
      <c r="AM889" s="48">
        <f>Table7[[#This Row],[Male deaths aged 10-17 years]]/Table7[[#This Row],[Male population aged 10-17 years]]</f>
        <v>1.8155598879773579E-4</v>
      </c>
      <c r="AN889" s="48">
        <f>Table7[[#This Row],[Male deaths aged 18-64 years]]/Table7[[#This Row],[Male population aged 18-64 years]]</f>
        <v>2.5455699551577035E-3</v>
      </c>
      <c r="AO889" s="48">
        <f>Table7[[#This Row],[Male deaths aged 65+ years]]/Table7[[#This Row],[Male population aged 65+ years]]</f>
        <v>4.347172240970705E-2</v>
      </c>
      <c r="AP889" s="48">
        <f>Table7[[#This Row],[Female deaths aged 0-9 years]]/Table7[[#This Row],[Female population aged 0-9 years]]</f>
        <v>4.3029710692078348E-4</v>
      </c>
      <c r="AQ889" s="48">
        <f>Table7[[#This Row],[Female deaths aged 10-17 years]]/Table7[[#This Row],[Female population aged 10-17 years]]</f>
        <v>1.2987240880381036E-4</v>
      </c>
      <c r="AR889" s="48">
        <f>Table7[[#This Row],[Female deaths aged 18-64 years]]/Table7[[#This Row],[Female population aged 18-64 years]]</f>
        <v>1.4196082734907432E-3</v>
      </c>
      <c r="AS889" s="48">
        <f>Table7[[#This Row],[Female deaths aged 65+ years]]/Table7[[#This Row],[Female population aged 65+ years]]</f>
        <v>3.7780297766565232E-2</v>
      </c>
    </row>
    <row r="890" spans="1:45" x14ac:dyDescent="0.25">
      <c r="A890" t="s">
        <v>187</v>
      </c>
      <c r="B890" t="s">
        <v>188</v>
      </c>
      <c r="C890">
        <v>2048</v>
      </c>
      <c r="D890" s="6">
        <v>7941431</v>
      </c>
      <c r="E890" s="94">
        <v>106.1</v>
      </c>
      <c r="F890" s="6">
        <v>4088237.8898592908</v>
      </c>
      <c r="G890" s="6">
        <v>3853193.1101407078</v>
      </c>
      <c r="H890" s="6">
        <v>43755138.000000007</v>
      </c>
      <c r="I890" s="6">
        <v>34359905</v>
      </c>
      <c r="J890" s="6">
        <v>393437694.49999988</v>
      </c>
      <c r="K890" s="6">
        <v>175206879</v>
      </c>
      <c r="L890" s="6">
        <v>41147718.999999993</v>
      </c>
      <c r="M890" s="6">
        <v>32096191</v>
      </c>
      <c r="N890" s="6">
        <v>352029906.50000012</v>
      </c>
      <c r="O890" s="6">
        <v>207959152</v>
      </c>
      <c r="P890" s="6">
        <v>17614</v>
      </c>
      <c r="Q890" s="6">
        <v>6051</v>
      </c>
      <c r="R890" s="6">
        <v>993443</v>
      </c>
      <c r="S890" s="6">
        <v>7646877.0000000009</v>
      </c>
      <c r="T890" s="6">
        <v>17079</v>
      </c>
      <c r="U890" s="6">
        <v>4069</v>
      </c>
      <c r="V890" s="6">
        <v>496389.99999999988</v>
      </c>
      <c r="W890" s="6">
        <v>7935823</v>
      </c>
      <c r="X890" s="6">
        <v>393411092.29256427</v>
      </c>
      <c r="Y890" s="48">
        <v>7.032259986351928E-3</v>
      </c>
      <c r="Z890" s="48">
        <v>7.032259986351928E-3</v>
      </c>
      <c r="AA890" s="48">
        <v>0.1032335765996463</v>
      </c>
      <c r="AB890" s="6">
        <v>352028366.60604513</v>
      </c>
      <c r="AC890" s="48">
        <v>4.8799734597002849E-3</v>
      </c>
      <c r="AD890" s="48">
        <v>4.8799734597002849E-3</v>
      </c>
      <c r="AE890" s="48">
        <v>7.1638010388400175E-2</v>
      </c>
      <c r="AF890" s="6">
        <v>4380238</v>
      </c>
      <c r="AG890" s="6">
        <v>4275449</v>
      </c>
      <c r="AH890" s="6">
        <v>9587500</v>
      </c>
      <c r="AI890" s="6">
        <v>4108136</v>
      </c>
      <c r="AJ890" s="6">
        <v>3959707</v>
      </c>
      <c r="AK890" s="6">
        <v>9544392</v>
      </c>
      <c r="AL890" s="48">
        <f>Table7[[#This Row],[Male deaths aged 0-9 years]]/Table7[[#This Row],[Male population aged 0-9 years]]</f>
        <v>4.0255843782277631E-4</v>
      </c>
      <c r="AM890" s="48">
        <f>Table7[[#This Row],[Male deaths aged 10-17 years]]/Table7[[#This Row],[Male population aged 10-17 years]]</f>
        <v>1.7610642404279058E-4</v>
      </c>
      <c r="AN890" s="48">
        <f>Table7[[#This Row],[Male deaths aged 18-64 years]]/Table7[[#This Row],[Male population aged 18-64 years]]</f>
        <v>2.5250325881014443E-3</v>
      </c>
      <c r="AO890" s="48">
        <f>Table7[[#This Row],[Male deaths aged 65+ years]]/Table7[[#This Row],[Male population aged 65+ years]]</f>
        <v>4.3644844561154479E-2</v>
      </c>
      <c r="AP890" s="48">
        <f>Table7[[#This Row],[Female deaths aged 0-9 years]]/Table7[[#This Row],[Female population aged 0-9 years]]</f>
        <v>4.1506553498141664E-4</v>
      </c>
      <c r="AQ890" s="48">
        <f>Table7[[#This Row],[Female deaths aged 10-17 years]]/Table7[[#This Row],[Female population aged 10-17 years]]</f>
        <v>1.2677516780729527E-4</v>
      </c>
      <c r="AR890" s="48">
        <f>Table7[[#This Row],[Female deaths aged 18-64 years]]/Table7[[#This Row],[Female population aged 18-64 years]]</f>
        <v>1.410079060995915E-3</v>
      </c>
      <c r="AS890" s="48">
        <f>Table7[[#This Row],[Female deaths aged 65+ years]]/Table7[[#This Row],[Female population aged 65+ years]]</f>
        <v>3.8160489325326737E-2</v>
      </c>
    </row>
    <row r="891" spans="1:45" x14ac:dyDescent="0.25">
      <c r="A891" t="s">
        <v>187</v>
      </c>
      <c r="B891" t="s">
        <v>188</v>
      </c>
      <c r="C891">
        <v>2049</v>
      </c>
      <c r="D891" s="6">
        <v>7669618</v>
      </c>
      <c r="E891" s="94">
        <v>106.1</v>
      </c>
      <c r="F891" s="6">
        <v>3948308.9267345951</v>
      </c>
      <c r="G891" s="6">
        <v>3721309.0732654049</v>
      </c>
      <c r="H891" s="6">
        <v>43335682.999999993</v>
      </c>
      <c r="I891" s="6">
        <v>34489454.999999993</v>
      </c>
      <c r="J891" s="6">
        <v>387360594.00000012</v>
      </c>
      <c r="K891" s="6">
        <v>176803360</v>
      </c>
      <c r="L891" s="6">
        <v>40762512</v>
      </c>
      <c r="M891" s="6">
        <v>32256277.5</v>
      </c>
      <c r="N891" s="6">
        <v>346187109.49999988</v>
      </c>
      <c r="O891" s="6">
        <v>209186154</v>
      </c>
      <c r="P891" s="6">
        <v>16737</v>
      </c>
      <c r="Q891" s="6">
        <v>5901.9999999999991</v>
      </c>
      <c r="R891" s="6">
        <v>973782</v>
      </c>
      <c r="S891" s="6">
        <v>7757379</v>
      </c>
      <c r="T891" s="6">
        <v>16320</v>
      </c>
      <c r="U891" s="6">
        <v>3992</v>
      </c>
      <c r="V891" s="6">
        <v>486430</v>
      </c>
      <c r="W891" s="6">
        <v>8065634.9999999981</v>
      </c>
      <c r="X891" s="6">
        <v>387333991.79256451</v>
      </c>
      <c r="Y891" s="48">
        <v>7.0797082410622662E-3</v>
      </c>
      <c r="Z891" s="48">
        <v>7.0797082410622662E-3</v>
      </c>
      <c r="AA891" s="48">
        <v>0.1039301169787941</v>
      </c>
      <c r="AB891" s="6">
        <v>346185569.60604489</v>
      </c>
      <c r="AC891" s="48">
        <v>4.9030705416259982E-3</v>
      </c>
      <c r="AD891" s="48">
        <v>4.9030705416259982E-3</v>
      </c>
      <c r="AE891" s="48">
        <v>7.197707555106965E-2</v>
      </c>
      <c r="AF891" s="6">
        <v>4407642</v>
      </c>
      <c r="AG891" s="6">
        <v>4257176</v>
      </c>
      <c r="AH891" s="6">
        <v>9343661</v>
      </c>
      <c r="AI891" s="6">
        <v>4136060</v>
      </c>
      <c r="AJ891" s="6">
        <v>3953713</v>
      </c>
      <c r="AK891" s="6">
        <v>9253334</v>
      </c>
      <c r="AL891" s="48">
        <f>Table7[[#This Row],[Male deaths aged 0-9 years]]/Table7[[#This Row],[Male population aged 0-9 years]]</f>
        <v>3.8621751963618532E-4</v>
      </c>
      <c r="AM891" s="48">
        <f>Table7[[#This Row],[Male deaths aged 10-17 years]]/Table7[[#This Row],[Male population aged 10-17 years]]</f>
        <v>1.711247684255956E-4</v>
      </c>
      <c r="AN891" s="48">
        <f>Table7[[#This Row],[Male deaths aged 18-64 years]]/Table7[[#This Row],[Male population aged 18-64 years]]</f>
        <v>2.5138901971014627E-3</v>
      </c>
      <c r="AO891" s="48">
        <f>Table7[[#This Row],[Male deaths aged 65+ years]]/Table7[[#This Row],[Male population aged 65+ years]]</f>
        <v>4.3875744216625746E-2</v>
      </c>
      <c r="AP891" s="48">
        <f>Table7[[#This Row],[Female deaths aged 0-9 years]]/Table7[[#This Row],[Female population aged 0-9 years]]</f>
        <v>4.0036786741700313E-4</v>
      </c>
      <c r="AQ891" s="48">
        <f>Table7[[#This Row],[Female deaths aged 10-17 years]]/Table7[[#This Row],[Female population aged 10-17 years]]</f>
        <v>1.2375885593122145E-4</v>
      </c>
      <c r="AR891" s="48">
        <f>Table7[[#This Row],[Female deaths aged 18-64 years]]/Table7[[#This Row],[Female population aged 18-64 years]]</f>
        <v>1.4051071996948523E-3</v>
      </c>
      <c r="AS891" s="48">
        <f>Table7[[#This Row],[Female deaths aged 65+ years]]/Table7[[#This Row],[Female population aged 65+ years]]</f>
        <v>3.8557212539028746E-2</v>
      </c>
    </row>
    <row r="892" spans="1:45" x14ac:dyDescent="0.25">
      <c r="A892" t="s">
        <v>187</v>
      </c>
      <c r="B892" t="s">
        <v>188</v>
      </c>
      <c r="C892">
        <v>2050</v>
      </c>
      <c r="D892" s="6">
        <v>7371348</v>
      </c>
      <c r="E892" s="94">
        <v>106.1</v>
      </c>
      <c r="F892" s="6">
        <v>3794759.9359534211</v>
      </c>
      <c r="G892" s="6">
        <v>3576588.0640465789</v>
      </c>
      <c r="H892" s="6">
        <v>42751164.999999993</v>
      </c>
      <c r="I892" s="6">
        <v>34648665</v>
      </c>
      <c r="J892" s="6">
        <v>380717395.99999988</v>
      </c>
      <c r="K892" s="6">
        <v>178869484.99999991</v>
      </c>
      <c r="L892" s="6">
        <v>40219898.5</v>
      </c>
      <c r="M892" s="6">
        <v>32437321</v>
      </c>
      <c r="N892" s="6">
        <v>339837244</v>
      </c>
      <c r="O892" s="6">
        <v>210807919</v>
      </c>
      <c r="P892" s="6">
        <v>15871</v>
      </c>
      <c r="Q892" s="6">
        <v>5766</v>
      </c>
      <c r="R892" s="6">
        <v>949876.00000000012</v>
      </c>
      <c r="S892" s="6">
        <v>7870994.0000000019</v>
      </c>
      <c r="T892" s="6">
        <v>15531</v>
      </c>
      <c r="U892" s="6">
        <v>3921</v>
      </c>
      <c r="V892" s="6">
        <v>474132</v>
      </c>
      <c r="W892" s="6">
        <v>8190202</v>
      </c>
      <c r="X892" s="6">
        <v>380690793.79256427</v>
      </c>
      <c r="Y892" s="48">
        <v>7.1107004889881861E-3</v>
      </c>
      <c r="Z892" s="48">
        <v>7.1107004889881861E-3</v>
      </c>
      <c r="AA892" s="48">
        <v>0.1043850831783466</v>
      </c>
      <c r="AB892" s="6">
        <v>339835704.10604501</v>
      </c>
      <c r="AC892" s="48">
        <v>4.9099579985237294E-3</v>
      </c>
      <c r="AD892" s="48">
        <v>4.9099579985237294E-3</v>
      </c>
      <c r="AE892" s="48">
        <v>7.2078183418328348E-2</v>
      </c>
      <c r="AF892" s="6">
        <v>4427482</v>
      </c>
      <c r="AG892" s="6">
        <v>4247870</v>
      </c>
      <c r="AH892" s="6">
        <v>9926902</v>
      </c>
      <c r="AI892" s="6">
        <v>4156802</v>
      </c>
      <c r="AJ892" s="6">
        <v>3953990</v>
      </c>
      <c r="AK892" s="6">
        <v>9775966</v>
      </c>
      <c r="AL892" s="48">
        <f>Table7[[#This Row],[Male deaths aged 0-9 years]]/Table7[[#This Row],[Male population aged 0-9 years]]</f>
        <v>3.7124134511889919E-4</v>
      </c>
      <c r="AM892" s="48">
        <f>Table7[[#This Row],[Male deaths aged 10-17 years]]/Table7[[#This Row],[Male population aged 10-17 years]]</f>
        <v>1.6641333800306591E-4</v>
      </c>
      <c r="AN892" s="48">
        <f>Table7[[#This Row],[Male deaths aged 18-64 years]]/Table7[[#This Row],[Male population aged 18-64 years]]</f>
        <v>2.4949634820469312E-3</v>
      </c>
      <c r="AO892" s="48">
        <f>Table7[[#This Row],[Male deaths aged 65+ years]]/Table7[[#This Row],[Male population aged 65+ years]]</f>
        <v>4.4004118421876182E-2</v>
      </c>
      <c r="AP892" s="48">
        <f>Table7[[#This Row],[Female deaths aged 0-9 years]]/Table7[[#This Row],[Female population aged 0-9 years]]</f>
        <v>3.8615214307415518E-4</v>
      </c>
      <c r="AQ892" s="48">
        <f>Table7[[#This Row],[Female deaths aged 10-17 years]]/Table7[[#This Row],[Female population aged 10-17 years]]</f>
        <v>1.2087927976542822E-4</v>
      </c>
      <c r="AR892" s="48">
        <f>Table7[[#This Row],[Female deaths aged 18-64 years]]/Table7[[#This Row],[Female population aged 18-64 years]]</f>
        <v>1.395173743817202E-3</v>
      </c>
      <c r="AS892" s="48">
        <f>Table7[[#This Row],[Female deaths aged 65+ years]]/Table7[[#This Row],[Female population aged 65+ years]]</f>
        <v>3.8851491152948579E-2</v>
      </c>
    </row>
    <row r="893" spans="1:45" x14ac:dyDescent="0.25">
      <c r="A893" t="s">
        <v>871</v>
      </c>
      <c r="B893" t="s">
        <v>190</v>
      </c>
      <c r="C893">
        <v>2024</v>
      </c>
      <c r="D893" s="6">
        <v>1007981</v>
      </c>
      <c r="E893" s="94">
        <v>103</v>
      </c>
      <c r="F893" s="6">
        <v>511438.63546798029</v>
      </c>
      <c r="G893" s="6">
        <v>496542.36453201971</v>
      </c>
      <c r="H893" s="6">
        <v>4581335.5</v>
      </c>
      <c r="I893" s="6">
        <v>3112372.5</v>
      </c>
      <c r="J893" s="6">
        <v>8139667.5000000009</v>
      </c>
      <c r="K893" s="6">
        <v>413305</v>
      </c>
      <c r="L893" s="6">
        <v>4525422.5</v>
      </c>
      <c r="M893" s="6">
        <v>2972543</v>
      </c>
      <c r="N893" s="6">
        <v>7769735.0000000028</v>
      </c>
      <c r="O893" s="6">
        <v>419849</v>
      </c>
      <c r="P893" s="6">
        <v>40849</v>
      </c>
      <c r="Q893" s="6">
        <v>4213.9999999999991</v>
      </c>
      <c r="R893" s="6">
        <v>62023</v>
      </c>
      <c r="S893" s="6">
        <v>29727</v>
      </c>
      <c r="T893" s="6">
        <v>31215</v>
      </c>
      <c r="U893" s="6">
        <v>3232</v>
      </c>
      <c r="V893" s="6">
        <v>46159</v>
      </c>
      <c r="W893" s="6">
        <v>25514</v>
      </c>
      <c r="X893" s="6">
        <v>8113065.2925644014</v>
      </c>
      <c r="Y893" s="48">
        <v>2.9963838212270972E-3</v>
      </c>
      <c r="Z893" s="48">
        <v>2.9963838212270972E-3</v>
      </c>
      <c r="AA893" s="48"/>
      <c r="AB893" s="6">
        <v>7768195.106045003</v>
      </c>
      <c r="AC893" s="48">
        <v>1.624044714766305E-3</v>
      </c>
      <c r="AD893" s="48">
        <v>1.624044714766305E-3</v>
      </c>
      <c r="AE893" s="48"/>
      <c r="AF893" s="6">
        <v>428426.5</v>
      </c>
      <c r="AG893" s="6">
        <v>331670.5</v>
      </c>
      <c r="AH893" s="6">
        <v>45484.5</v>
      </c>
      <c r="AI893" s="6">
        <v>419938</v>
      </c>
      <c r="AJ893" s="6">
        <v>315677</v>
      </c>
      <c r="AK893" s="6">
        <v>43103</v>
      </c>
      <c r="AL893" s="48">
        <f>Table7[[#This Row],[Male deaths aged 0-9 years]]/Table7[[#This Row],[Male population aged 0-9 years]]</f>
        <v>8.9163956667220722E-3</v>
      </c>
      <c r="AM893" s="48">
        <f>Table7[[#This Row],[Male deaths aged 10-17 years]]/Table7[[#This Row],[Male population aged 10-17 years]]</f>
        <v>1.3539510453841881E-3</v>
      </c>
      <c r="AN893" s="48">
        <f>Table7[[#This Row],[Male deaths aged 18-64 years]]/Table7[[#This Row],[Male population aged 18-64 years]]</f>
        <v>7.6198444223919458E-3</v>
      </c>
      <c r="AO893" s="48">
        <f>Table7[[#This Row],[Male deaths aged 65+ years]]/Table7[[#This Row],[Male population aged 65+ years]]</f>
        <v>7.1925091639346239E-2</v>
      </c>
      <c r="AP893" s="48">
        <f>Table7[[#This Row],[Female deaths aged 0-9 years]]/Table7[[#This Row],[Female population aged 0-9 years]]</f>
        <v>6.8976985021840503E-3</v>
      </c>
      <c r="AQ893" s="48">
        <f>Table7[[#This Row],[Female deaths aged 10-17 years]]/Table7[[#This Row],[Female population aged 10-17 years]]</f>
        <v>1.0872845237226174E-3</v>
      </c>
      <c r="AR893" s="48">
        <f>Table7[[#This Row],[Female deaths aged 18-64 years]]/Table7[[#This Row],[Female population aged 18-64 years]]</f>
        <v>5.9408718572769833E-3</v>
      </c>
      <c r="AS893" s="48">
        <f>Table7[[#This Row],[Female deaths aged 65+ years]]/Table7[[#This Row],[Female population aged 65+ years]]</f>
        <v>6.0769467117940019E-2</v>
      </c>
    </row>
    <row r="894" spans="1:45" x14ac:dyDescent="0.25">
      <c r="A894" t="s">
        <v>871</v>
      </c>
      <c r="B894" t="s">
        <v>190</v>
      </c>
      <c r="C894">
        <v>2025</v>
      </c>
      <c r="D894" s="6">
        <v>1017551</v>
      </c>
      <c r="E894" s="94">
        <v>103</v>
      </c>
      <c r="F894" s="6">
        <v>516294.34975369461</v>
      </c>
      <c r="G894" s="6">
        <v>501256.65024630539</v>
      </c>
      <c r="H894" s="6">
        <v>4609058.0000000009</v>
      </c>
      <c r="I894" s="6">
        <v>3205971.5</v>
      </c>
      <c r="J894" s="6">
        <v>8383787</v>
      </c>
      <c r="K894" s="6">
        <v>429544.49999999988</v>
      </c>
      <c r="L894" s="6">
        <v>4551073.4999999991</v>
      </c>
      <c r="M894" s="6">
        <v>3079903.5</v>
      </c>
      <c r="N894" s="6">
        <v>8013765.9999999991</v>
      </c>
      <c r="O894" s="6">
        <v>438442.49999999988</v>
      </c>
      <c r="P894" s="6">
        <v>40731</v>
      </c>
      <c r="Q894" s="6">
        <v>4300</v>
      </c>
      <c r="R894" s="6">
        <v>63491.999999999993</v>
      </c>
      <c r="S894" s="6">
        <v>30686.999999999989</v>
      </c>
      <c r="T894" s="6">
        <v>31025</v>
      </c>
      <c r="U894" s="6">
        <v>3301</v>
      </c>
      <c r="V894" s="6">
        <v>47190.000000000007</v>
      </c>
      <c r="W894" s="6">
        <v>26394</v>
      </c>
      <c r="X894" s="6">
        <v>8357184.7925643995</v>
      </c>
      <c r="Y894" s="48">
        <v>2.9424160827891642E-3</v>
      </c>
      <c r="Z894" s="48">
        <v>2.9424160827891642E-3</v>
      </c>
      <c r="AA894" s="48"/>
      <c r="AB894" s="6">
        <v>8012226.1060449993</v>
      </c>
      <c r="AC894" s="48">
        <v>1.607676760928026E-3</v>
      </c>
      <c r="AD894" s="48">
        <v>1.607676760928026E-3</v>
      </c>
      <c r="AE894" s="48"/>
      <c r="AF894" s="6">
        <v>446636</v>
      </c>
      <c r="AG894" s="6">
        <v>351004</v>
      </c>
      <c r="AH894" s="6">
        <v>47346</v>
      </c>
      <c r="AI894" s="6">
        <v>442900</v>
      </c>
      <c r="AJ894" s="6">
        <v>334216</v>
      </c>
      <c r="AK894" s="6">
        <v>45289</v>
      </c>
      <c r="AL894" s="48">
        <f>Table7[[#This Row],[Male deaths aged 0-9 years]]/Table7[[#This Row],[Male population aged 0-9 years]]</f>
        <v>8.8371636894133236E-3</v>
      </c>
      <c r="AM894" s="48">
        <f>Table7[[#This Row],[Male deaths aged 10-17 years]]/Table7[[#This Row],[Male population aged 10-17 years]]</f>
        <v>1.3412471071561304E-3</v>
      </c>
      <c r="AN894" s="48">
        <f>Table7[[#This Row],[Male deaths aged 18-64 years]]/Table7[[#This Row],[Male population aged 18-64 years]]</f>
        <v>7.5731885841088271E-3</v>
      </c>
      <c r="AO894" s="48">
        <f>Table7[[#This Row],[Male deaths aged 65+ years]]/Table7[[#This Row],[Male population aged 65+ years]]</f>
        <v>7.1440793677954195E-2</v>
      </c>
      <c r="AP894" s="48">
        <f>Table7[[#This Row],[Female deaths aged 0-9 years]]/Table7[[#This Row],[Female population aged 0-9 years]]</f>
        <v>6.8170729389450653E-3</v>
      </c>
      <c r="AQ894" s="48">
        <f>Table7[[#This Row],[Female deaths aged 10-17 years]]/Table7[[#This Row],[Female population aged 10-17 years]]</f>
        <v>1.0717868270872773E-3</v>
      </c>
      <c r="AR894" s="48">
        <f>Table7[[#This Row],[Female deaths aged 18-64 years]]/Table7[[#This Row],[Female population aged 18-64 years]]</f>
        <v>5.8886171620184582E-3</v>
      </c>
      <c r="AS894" s="48">
        <f>Table7[[#This Row],[Female deaths aged 65+ years]]/Table7[[#This Row],[Female population aged 65+ years]]</f>
        <v>6.0199456029011805E-2</v>
      </c>
    </row>
    <row r="895" spans="1:45" x14ac:dyDescent="0.25">
      <c r="A895" t="s">
        <v>871</v>
      </c>
      <c r="B895" t="s">
        <v>190</v>
      </c>
      <c r="C895">
        <v>2026</v>
      </c>
      <c r="D895" s="6">
        <v>1028953</v>
      </c>
      <c r="E895" s="94">
        <v>103</v>
      </c>
      <c r="F895" s="6">
        <v>522079.60098522168</v>
      </c>
      <c r="G895" s="6">
        <v>506873.39901477832</v>
      </c>
      <c r="H895" s="6">
        <v>4639639.5</v>
      </c>
      <c r="I895" s="6">
        <v>3285561</v>
      </c>
      <c r="J895" s="6">
        <v>8640945.5000000019</v>
      </c>
      <c r="K895" s="6">
        <v>446412.49999999988</v>
      </c>
      <c r="L895" s="6">
        <v>4579706.9999999991</v>
      </c>
      <c r="M895" s="6">
        <v>3174670</v>
      </c>
      <c r="N895" s="6">
        <v>8269512.0000000009</v>
      </c>
      <c r="O895" s="6">
        <v>457898.49999999988</v>
      </c>
      <c r="P895" s="6">
        <v>40658.999999999993</v>
      </c>
      <c r="Q895" s="6">
        <v>4364</v>
      </c>
      <c r="R895" s="6">
        <v>65039.000000000007</v>
      </c>
      <c r="S895" s="6">
        <v>31724</v>
      </c>
      <c r="T895" s="6">
        <v>30851</v>
      </c>
      <c r="U895" s="6">
        <v>3351</v>
      </c>
      <c r="V895" s="6">
        <v>48276</v>
      </c>
      <c r="W895" s="6">
        <v>27361</v>
      </c>
      <c r="X895" s="6">
        <v>8614343.2925644014</v>
      </c>
      <c r="Y895" s="48">
        <v>2.886741770948607E-3</v>
      </c>
      <c r="Z895" s="48">
        <v>2.886741770948607E-3</v>
      </c>
      <c r="AA895" s="48"/>
      <c r="AB895" s="6">
        <v>8267972.1060450012</v>
      </c>
      <c r="AC895" s="48">
        <v>1.586972898287355E-3</v>
      </c>
      <c r="AD895" s="48">
        <v>1.586972898287355E-3</v>
      </c>
      <c r="AE895" s="48"/>
      <c r="AF895" s="6">
        <v>449140</v>
      </c>
      <c r="AG895" s="6">
        <v>367476</v>
      </c>
      <c r="AH895" s="6">
        <v>49018</v>
      </c>
      <c r="AI895" s="6">
        <v>445202</v>
      </c>
      <c r="AJ895" s="6">
        <v>349073</v>
      </c>
      <c r="AK895" s="6">
        <v>47114</v>
      </c>
      <c r="AL895" s="48">
        <f>Table7[[#This Row],[Male deaths aged 0-9 years]]/Table7[[#This Row],[Male population aged 0-9 years]]</f>
        <v>8.7633963802575595E-3</v>
      </c>
      <c r="AM895" s="48">
        <f>Table7[[#This Row],[Male deaths aged 10-17 years]]/Table7[[#This Row],[Male population aged 10-17 years]]</f>
        <v>1.3282358781346625E-3</v>
      </c>
      <c r="AN895" s="48">
        <f>Table7[[#This Row],[Male deaths aged 18-64 years]]/Table7[[#This Row],[Male population aged 18-64 years]]</f>
        <v>7.5268383535111979E-3</v>
      </c>
      <c r="AO895" s="48">
        <f>Table7[[#This Row],[Male deaths aged 65+ years]]/Table7[[#This Row],[Male population aged 65+ years]]</f>
        <v>7.1064318315459368E-2</v>
      </c>
      <c r="AP895" s="48">
        <f>Table7[[#This Row],[Female deaths aged 0-9 years]]/Table7[[#This Row],[Female population aged 0-9 years]]</f>
        <v>6.7364571576303909E-3</v>
      </c>
      <c r="AQ895" s="48">
        <f>Table7[[#This Row],[Female deaths aged 10-17 years]]/Table7[[#This Row],[Female population aged 10-17 years]]</f>
        <v>1.0555427808244637E-3</v>
      </c>
      <c r="AR895" s="48">
        <f>Table7[[#This Row],[Female deaths aged 18-64 years]]/Table7[[#This Row],[Female population aged 18-64 years]]</f>
        <v>5.8378293664728938E-3</v>
      </c>
      <c r="AS895" s="48">
        <f>Table7[[#This Row],[Female deaths aged 65+ years]]/Table7[[#This Row],[Female population aged 65+ years]]</f>
        <v>5.9753416969044466E-2</v>
      </c>
    </row>
    <row r="896" spans="1:45" x14ac:dyDescent="0.25">
      <c r="A896" t="s">
        <v>871</v>
      </c>
      <c r="B896" t="s">
        <v>190</v>
      </c>
      <c r="C896">
        <v>2027</v>
      </c>
      <c r="D896" s="6">
        <v>1041754</v>
      </c>
      <c r="E896" s="94">
        <v>103</v>
      </c>
      <c r="F896" s="6">
        <v>528574.68965517229</v>
      </c>
      <c r="G896" s="6">
        <v>513179.31034482748</v>
      </c>
      <c r="H896" s="6">
        <v>4674894.0000000009</v>
      </c>
      <c r="I896" s="6">
        <v>3354173</v>
      </c>
      <c r="J896" s="6">
        <v>8905683.5000000037</v>
      </c>
      <c r="K896" s="6">
        <v>463765.00000000012</v>
      </c>
      <c r="L896" s="6">
        <v>4613110.5</v>
      </c>
      <c r="M896" s="6">
        <v>3258847</v>
      </c>
      <c r="N896" s="6">
        <v>8532711.5</v>
      </c>
      <c r="O896" s="6">
        <v>477944.99999999988</v>
      </c>
      <c r="P896" s="6">
        <v>40612.000000000007</v>
      </c>
      <c r="Q896" s="6">
        <v>4406.0000000000009</v>
      </c>
      <c r="R896" s="6">
        <v>66581</v>
      </c>
      <c r="S896" s="6">
        <v>32786.000000000007</v>
      </c>
      <c r="T896" s="6">
        <v>30698</v>
      </c>
      <c r="U896" s="6">
        <v>3392</v>
      </c>
      <c r="V896" s="6">
        <v>49362.999999999993</v>
      </c>
      <c r="W896" s="6">
        <v>28371</v>
      </c>
      <c r="X896" s="6">
        <v>8879081.2925644033</v>
      </c>
      <c r="Y896" s="48">
        <v>2.8300244340251301E-3</v>
      </c>
      <c r="Z896" s="48">
        <v>2.8300244340251301E-3</v>
      </c>
      <c r="AA896" s="48"/>
      <c r="AB896" s="6">
        <v>8531171.6060450003</v>
      </c>
      <c r="AC896" s="48">
        <v>1.5681948005524611E-3</v>
      </c>
      <c r="AD896" s="48">
        <v>1.5681948005524611E-3</v>
      </c>
      <c r="AE896" s="48"/>
      <c r="AF896" s="6">
        <v>450376</v>
      </c>
      <c r="AG896" s="6">
        <v>379554</v>
      </c>
      <c r="AH896" s="6">
        <v>50647</v>
      </c>
      <c r="AI896" s="6">
        <v>446236</v>
      </c>
      <c r="AJ896" s="6">
        <v>360568</v>
      </c>
      <c r="AK896" s="6">
        <v>48786</v>
      </c>
      <c r="AL896" s="48">
        <f>Table7[[#This Row],[Male deaths aged 0-9 years]]/Table7[[#This Row],[Male population aged 0-9 years]]</f>
        <v>8.6872557966020184E-3</v>
      </c>
      <c r="AM896" s="48">
        <f>Table7[[#This Row],[Male deaths aged 10-17 years]]/Table7[[#This Row],[Male population aged 10-17 years]]</f>
        <v>1.3135875817973613E-3</v>
      </c>
      <c r="AN896" s="48">
        <f>Table7[[#This Row],[Male deaths aged 18-64 years]]/Table7[[#This Row],[Male population aged 18-64 years]]</f>
        <v>7.4762369446432688E-3</v>
      </c>
      <c r="AO896" s="48">
        <f>Table7[[#This Row],[Male deaths aged 65+ years]]/Table7[[#This Row],[Male population aged 65+ years]]</f>
        <v>7.0695287483962782E-2</v>
      </c>
      <c r="AP896" s="48">
        <f>Table7[[#This Row],[Female deaths aged 0-9 years]]/Table7[[#This Row],[Female population aged 0-9 years]]</f>
        <v>6.6545121778461627E-3</v>
      </c>
      <c r="AQ896" s="48">
        <f>Table7[[#This Row],[Female deaths aged 10-17 years]]/Table7[[#This Row],[Female population aged 10-17 years]]</f>
        <v>1.0408589295539188E-3</v>
      </c>
      <c r="AR896" s="48">
        <f>Table7[[#This Row],[Female deaths aged 18-64 years]]/Table7[[#This Row],[Female population aged 18-64 years]]</f>
        <v>5.7851481325719252E-3</v>
      </c>
      <c r="AS896" s="48">
        <f>Table7[[#This Row],[Female deaths aged 65+ years]]/Table7[[#This Row],[Female population aged 65+ years]]</f>
        <v>5.9360386655368309E-2</v>
      </c>
    </row>
    <row r="897" spans="1:45" x14ac:dyDescent="0.25">
      <c r="A897" t="s">
        <v>871</v>
      </c>
      <c r="B897" t="s">
        <v>190</v>
      </c>
      <c r="C897">
        <v>2028</v>
      </c>
      <c r="D897" s="6">
        <v>1055080</v>
      </c>
      <c r="E897" s="94">
        <v>103.1</v>
      </c>
      <c r="F897" s="6">
        <v>535592.06302314135</v>
      </c>
      <c r="G897" s="6">
        <v>519487.93697685871</v>
      </c>
      <c r="H897" s="6">
        <v>4719543.0000000009</v>
      </c>
      <c r="I897" s="6">
        <v>3411480</v>
      </c>
      <c r="J897" s="6">
        <v>9175844.4999999981</v>
      </c>
      <c r="K897" s="6">
        <v>482019.5</v>
      </c>
      <c r="L897" s="6">
        <v>4655931.0000000009</v>
      </c>
      <c r="M897" s="6">
        <v>3331101.5</v>
      </c>
      <c r="N897" s="6">
        <v>8802285.5</v>
      </c>
      <c r="O897" s="6">
        <v>498891.00000000012</v>
      </c>
      <c r="P897" s="6">
        <v>40692.999999999993</v>
      </c>
      <c r="Q897" s="6">
        <v>4443</v>
      </c>
      <c r="R897" s="6">
        <v>68232</v>
      </c>
      <c r="S897" s="6">
        <v>33940.999999999993</v>
      </c>
      <c r="T897" s="6">
        <v>30624</v>
      </c>
      <c r="U897" s="6">
        <v>3420</v>
      </c>
      <c r="V897" s="6">
        <v>50511</v>
      </c>
      <c r="W897" s="6">
        <v>29439.999999999989</v>
      </c>
      <c r="X897" s="6">
        <v>9149242.2925643977</v>
      </c>
      <c r="Y897" s="48">
        <v>2.7748962034293001E-3</v>
      </c>
      <c r="Z897" s="48">
        <v>2.7748962034293001E-3</v>
      </c>
      <c r="AA897" s="48"/>
      <c r="AB897" s="6">
        <v>8800745.6060450003</v>
      </c>
      <c r="AC897" s="48">
        <v>1.5482557504947301E-3</v>
      </c>
      <c r="AD897" s="48">
        <v>1.5482557504947301E-3</v>
      </c>
      <c r="AE897" s="48"/>
      <c r="AF897" s="6">
        <v>447712</v>
      </c>
      <c r="AG897" s="6">
        <v>388242</v>
      </c>
      <c r="AH897" s="6">
        <v>52677</v>
      </c>
      <c r="AI897" s="6">
        <v>443404</v>
      </c>
      <c r="AJ897" s="6">
        <v>369705</v>
      </c>
      <c r="AK897" s="6">
        <v>50736</v>
      </c>
      <c r="AL897" s="48">
        <f>Table7[[#This Row],[Male deaths aged 0-9 years]]/Table7[[#This Row],[Male population aged 0-9 years]]</f>
        <v>8.6222331272328666E-3</v>
      </c>
      <c r="AM897" s="48">
        <f>Table7[[#This Row],[Male deaths aged 10-17 years]]/Table7[[#This Row],[Male population aged 10-17 years]]</f>
        <v>1.3023673009954623E-3</v>
      </c>
      <c r="AN897" s="48">
        <f>Table7[[#This Row],[Male deaths aged 18-64 years]]/Table7[[#This Row],[Male population aged 18-64 years]]</f>
        <v>7.4360458048302819E-3</v>
      </c>
      <c r="AO897" s="48">
        <f>Table7[[#This Row],[Male deaths aged 65+ years]]/Table7[[#This Row],[Male population aged 65+ years]]</f>
        <v>7.0414163742338207E-2</v>
      </c>
      <c r="AP897" s="48">
        <f>Table7[[#This Row],[Female deaths aged 0-9 years]]/Table7[[#This Row],[Female population aged 0-9 years]]</f>
        <v>6.5774170622373901E-3</v>
      </c>
      <c r="AQ897" s="48">
        <f>Table7[[#This Row],[Female deaths aged 10-17 years]]/Table7[[#This Row],[Female population aged 10-17 years]]</f>
        <v>1.0266874185610975E-3</v>
      </c>
      <c r="AR897" s="48">
        <f>Table7[[#This Row],[Female deaths aged 18-64 years]]/Table7[[#This Row],[Female population aged 18-64 years]]</f>
        <v>5.738396010899669E-3</v>
      </c>
      <c r="AS897" s="48">
        <f>Table7[[#This Row],[Female deaths aged 65+ years]]/Table7[[#This Row],[Female population aged 65+ years]]</f>
        <v>5.901088614547062E-2</v>
      </c>
    </row>
    <row r="898" spans="1:45" x14ac:dyDescent="0.25">
      <c r="A898" t="s">
        <v>871</v>
      </c>
      <c r="B898" t="s">
        <v>190</v>
      </c>
      <c r="C898">
        <v>2029</v>
      </c>
      <c r="D898" s="6">
        <v>1069934</v>
      </c>
      <c r="E898" s="94">
        <v>103</v>
      </c>
      <c r="F898" s="6">
        <v>542872.91625615768</v>
      </c>
      <c r="G898" s="6">
        <v>527061.08374384232</v>
      </c>
      <c r="H898" s="6">
        <v>4772525.5</v>
      </c>
      <c r="I898" s="6">
        <v>3460841</v>
      </c>
      <c r="J898" s="6">
        <v>9449291.4999999981</v>
      </c>
      <c r="K898" s="6">
        <v>501562.49999999988</v>
      </c>
      <c r="L898" s="6">
        <v>4707197.5</v>
      </c>
      <c r="M898" s="6">
        <v>3396266</v>
      </c>
      <c r="N898" s="6">
        <v>9074863.9999999963</v>
      </c>
      <c r="O898" s="6">
        <v>520906.99999999988</v>
      </c>
      <c r="P898" s="6">
        <v>40802.999999999993</v>
      </c>
      <c r="Q898" s="6">
        <v>4470.0000000000009</v>
      </c>
      <c r="R898" s="6">
        <v>69887.000000000015</v>
      </c>
      <c r="S898" s="6">
        <v>35170.999999999993</v>
      </c>
      <c r="T898" s="6">
        <v>30564</v>
      </c>
      <c r="U898" s="6">
        <v>3444</v>
      </c>
      <c r="V898" s="6">
        <v>51683.000000000007</v>
      </c>
      <c r="W898" s="6">
        <v>30609</v>
      </c>
      <c r="X898" s="6">
        <v>9422689.2925643977</v>
      </c>
      <c r="Y898" s="48">
        <v>2.721456098584628E-3</v>
      </c>
      <c r="Z898" s="48">
        <v>2.721456098584628E-3</v>
      </c>
      <c r="AA898" s="48"/>
      <c r="AB898" s="6">
        <v>9073324.1060449965</v>
      </c>
      <c r="AC898" s="48">
        <v>1.530476404513037E-3</v>
      </c>
      <c r="AD898" s="48">
        <v>1.530476404513037E-3</v>
      </c>
      <c r="AE898" s="48"/>
      <c r="AF898" s="6">
        <v>446554</v>
      </c>
      <c r="AG898" s="6">
        <v>395105</v>
      </c>
      <c r="AH898" s="6">
        <v>55176</v>
      </c>
      <c r="AI898" s="6">
        <v>442096</v>
      </c>
      <c r="AJ898" s="6">
        <v>375556</v>
      </c>
      <c r="AK898" s="6">
        <v>52930</v>
      </c>
      <c r="AL898" s="48">
        <f>Table7[[#This Row],[Male deaths aged 0-9 years]]/Table7[[#This Row],[Male population aged 0-9 years]]</f>
        <v>8.5495614428880463E-3</v>
      </c>
      <c r="AM898" s="48">
        <f>Table7[[#This Row],[Male deaths aged 10-17 years]]/Table7[[#This Row],[Male population aged 10-17 years]]</f>
        <v>1.291593575087674E-3</v>
      </c>
      <c r="AN898" s="48">
        <f>Table7[[#This Row],[Male deaths aged 18-64 years]]/Table7[[#This Row],[Male population aged 18-64 years]]</f>
        <v>7.396004240106259E-3</v>
      </c>
      <c r="AO898" s="48">
        <f>Table7[[#This Row],[Male deaths aged 65+ years]]/Table7[[#This Row],[Male population aged 65+ years]]</f>
        <v>7.0122866043613716E-2</v>
      </c>
      <c r="AP898" s="48">
        <f>Table7[[#This Row],[Female deaths aged 0-9 years]]/Table7[[#This Row],[Female population aged 0-9 years]]</f>
        <v>6.4930353995131919E-3</v>
      </c>
      <c r="AQ898" s="48">
        <f>Table7[[#This Row],[Female deaths aged 10-17 years]]/Table7[[#This Row],[Female population aged 10-17 years]]</f>
        <v>1.0140548472940577E-3</v>
      </c>
      <c r="AR898" s="48">
        <f>Table7[[#This Row],[Female deaths aged 18-64 years]]/Table7[[#This Row],[Female population aged 18-64 years]]</f>
        <v>5.6951817680132759E-3</v>
      </c>
      <c r="AS898" s="48">
        <f>Table7[[#This Row],[Female deaths aged 65+ years]]/Table7[[#This Row],[Female population aged 65+ years]]</f>
        <v>5.8760968848566075E-2</v>
      </c>
    </row>
    <row r="899" spans="1:45" x14ac:dyDescent="0.25">
      <c r="A899" t="s">
        <v>871</v>
      </c>
      <c r="B899" t="s">
        <v>190</v>
      </c>
      <c r="C899">
        <v>2030</v>
      </c>
      <c r="D899" s="6">
        <v>1088188</v>
      </c>
      <c r="E899" s="94">
        <v>103</v>
      </c>
      <c r="F899" s="6">
        <v>552134.79802955664</v>
      </c>
      <c r="G899" s="6">
        <v>536053.20197044336</v>
      </c>
      <c r="H899" s="6">
        <v>4830146</v>
      </c>
      <c r="I899" s="6">
        <v>3510741.5</v>
      </c>
      <c r="J899" s="6">
        <v>9720854.9999999981</v>
      </c>
      <c r="K899" s="6">
        <v>522153.00000000012</v>
      </c>
      <c r="L899" s="6">
        <v>4763304.9999999991</v>
      </c>
      <c r="M899" s="6">
        <v>3462739.5</v>
      </c>
      <c r="N899" s="6">
        <v>9345513.5</v>
      </c>
      <c r="O899" s="6">
        <v>543555.50000000012</v>
      </c>
      <c r="P899" s="6">
        <v>40913.999999999993</v>
      </c>
      <c r="Q899" s="6">
        <v>4495</v>
      </c>
      <c r="R899" s="6">
        <v>71454.000000000015</v>
      </c>
      <c r="S899" s="6">
        <v>36457.999999999993</v>
      </c>
      <c r="T899" s="6">
        <v>30521</v>
      </c>
      <c r="U899" s="6">
        <v>3469</v>
      </c>
      <c r="V899" s="6">
        <v>52788</v>
      </c>
      <c r="W899" s="6">
        <v>31774</v>
      </c>
      <c r="X899" s="6">
        <v>9694252.7925643977</v>
      </c>
      <c r="Y899" s="48">
        <v>2.6703647986843311E-3</v>
      </c>
      <c r="Z899" s="48">
        <v>2.6703647986843311E-3</v>
      </c>
      <c r="AA899" s="48"/>
      <c r="AB899" s="6">
        <v>9343973.6060450003</v>
      </c>
      <c r="AC899" s="48">
        <v>1.5114675935420619E-3</v>
      </c>
      <c r="AD899" s="48">
        <v>1.5114675935420619E-3</v>
      </c>
      <c r="AE899" s="48"/>
      <c r="AF899" s="6">
        <v>450020</v>
      </c>
      <c r="AG899" s="6">
        <v>397970</v>
      </c>
      <c r="AH899" s="6">
        <v>57564</v>
      </c>
      <c r="AI899" s="6">
        <v>445288</v>
      </c>
      <c r="AJ899" s="6">
        <v>377376</v>
      </c>
      <c r="AK899" s="6">
        <v>54790</v>
      </c>
      <c r="AL899" s="48">
        <f>Table7[[#This Row],[Male deaths aged 0-9 years]]/Table7[[#This Row],[Male population aged 0-9 years]]</f>
        <v>8.4705514077628285E-3</v>
      </c>
      <c r="AM899" s="48">
        <f>Table7[[#This Row],[Male deaths aged 10-17 years]]/Table7[[#This Row],[Male population aged 10-17 years]]</f>
        <v>1.2803563007985634E-3</v>
      </c>
      <c r="AN899" s="48">
        <f>Table7[[#This Row],[Male deaths aged 18-64 years]]/Table7[[#This Row],[Male population aged 18-64 years]]</f>
        <v>7.350587988402258E-3</v>
      </c>
      <c r="AO899" s="48">
        <f>Table7[[#This Row],[Male deaths aged 65+ years]]/Table7[[#This Row],[Male population aged 65+ years]]</f>
        <v>6.9822446677506367E-2</v>
      </c>
      <c r="AP899" s="48">
        <f>Table7[[#This Row],[Female deaths aged 0-9 years]]/Table7[[#This Row],[Female population aged 0-9 years]]</f>
        <v>6.4075258670188047E-3</v>
      </c>
      <c r="AQ899" s="48">
        <f>Table7[[#This Row],[Female deaths aged 10-17 years]]/Table7[[#This Row],[Female population aged 10-17 years]]</f>
        <v>1.0018079615864838E-3</v>
      </c>
      <c r="AR899" s="48">
        <f>Table7[[#This Row],[Female deaths aged 18-64 years]]/Table7[[#This Row],[Female population aged 18-64 years]]</f>
        <v>5.6484857680640021E-3</v>
      </c>
      <c r="AS899" s="48">
        <f>Table7[[#This Row],[Female deaths aged 65+ years]]/Table7[[#This Row],[Female population aged 65+ years]]</f>
        <v>5.8455852254277609E-2</v>
      </c>
    </row>
    <row r="900" spans="1:45" x14ac:dyDescent="0.25">
      <c r="A900" t="s">
        <v>871</v>
      </c>
      <c r="B900" t="s">
        <v>190</v>
      </c>
      <c r="C900">
        <v>2031</v>
      </c>
      <c r="D900" s="6">
        <v>1106870</v>
      </c>
      <c r="E900" s="94">
        <v>103</v>
      </c>
      <c r="F900" s="6">
        <v>561613.84236453206</v>
      </c>
      <c r="G900" s="6">
        <v>545256.15763546794</v>
      </c>
      <c r="H900" s="6">
        <v>4892840</v>
      </c>
      <c r="I900" s="6">
        <v>3559251</v>
      </c>
      <c r="J900" s="6">
        <v>9995001.4999999981</v>
      </c>
      <c r="K900" s="6">
        <v>543700.99999999988</v>
      </c>
      <c r="L900" s="6">
        <v>4824641.5000000009</v>
      </c>
      <c r="M900" s="6">
        <v>3523456.5</v>
      </c>
      <c r="N900" s="6">
        <v>9623840.9999999963</v>
      </c>
      <c r="O900" s="6">
        <v>566632.99999999977</v>
      </c>
      <c r="P900" s="6">
        <v>41089</v>
      </c>
      <c r="Q900" s="6">
        <v>4527</v>
      </c>
      <c r="R900" s="6">
        <v>73081</v>
      </c>
      <c r="S900" s="6">
        <v>37833</v>
      </c>
      <c r="T900" s="6">
        <v>30522</v>
      </c>
      <c r="U900" s="6">
        <v>3494</v>
      </c>
      <c r="V900" s="6">
        <v>53967</v>
      </c>
      <c r="W900" s="6">
        <v>33001.999999999993</v>
      </c>
      <c r="X900" s="6">
        <v>9968399.2925643977</v>
      </c>
      <c r="Y900" s="48">
        <v>2.6255524773809791E-3</v>
      </c>
      <c r="Z900" s="48">
        <v>2.6255524773809791E-3</v>
      </c>
      <c r="AA900" s="48"/>
      <c r="AB900" s="6">
        <v>9622301.1060449965</v>
      </c>
      <c r="AC900" s="48">
        <v>1.4945104455668589E-3</v>
      </c>
      <c r="AD900" s="48">
        <v>1.4945104455668589E-3</v>
      </c>
      <c r="AE900" s="48"/>
      <c r="AF900" s="6">
        <v>454351</v>
      </c>
      <c r="AG900" s="6">
        <v>403776</v>
      </c>
      <c r="AH900" s="6">
        <v>59859</v>
      </c>
      <c r="AI900" s="6">
        <v>449302</v>
      </c>
      <c r="AJ900" s="6">
        <v>387228</v>
      </c>
      <c r="AK900" s="6">
        <v>56411</v>
      </c>
      <c r="AL900" s="48">
        <f>Table7[[#This Row],[Male deaths aged 0-9 years]]/Table7[[#This Row],[Male population aged 0-9 years]]</f>
        <v>8.397781247700721E-3</v>
      </c>
      <c r="AM900" s="48">
        <f>Table7[[#This Row],[Male deaths aged 10-17 years]]/Table7[[#This Row],[Male population aged 10-17 years]]</f>
        <v>1.2718968119978052E-3</v>
      </c>
      <c r="AN900" s="48">
        <f>Table7[[#This Row],[Male deaths aged 18-64 years]]/Table7[[#This Row],[Male population aged 18-64 years]]</f>
        <v>7.3117547806270979E-3</v>
      </c>
      <c r="AO900" s="48">
        <f>Table7[[#This Row],[Male deaths aged 65+ years]]/Table7[[#This Row],[Male population aged 65+ years]]</f>
        <v>6.9584201610811844E-2</v>
      </c>
      <c r="AP900" s="48">
        <f>Table7[[#This Row],[Female deaths aged 0-9 years]]/Table7[[#This Row],[Female population aged 0-9 years]]</f>
        <v>6.3262731541815064E-3</v>
      </c>
      <c r="AQ900" s="48">
        <f>Table7[[#This Row],[Female deaths aged 10-17 years]]/Table7[[#This Row],[Female population aged 10-17 years]]</f>
        <v>9.9163988543636062E-4</v>
      </c>
      <c r="AR900" s="48">
        <f>Table7[[#This Row],[Female deaths aged 18-64 years]]/Table7[[#This Row],[Female population aged 18-64 years]]</f>
        <v>5.6076362857615811E-3</v>
      </c>
      <c r="AS900" s="48">
        <f>Table7[[#This Row],[Female deaths aged 65+ years]]/Table7[[#This Row],[Female population aged 65+ years]]</f>
        <v>5.8242283806273207E-2</v>
      </c>
    </row>
    <row r="901" spans="1:45" x14ac:dyDescent="0.25">
      <c r="A901" t="s">
        <v>871</v>
      </c>
      <c r="B901" t="s">
        <v>190</v>
      </c>
      <c r="C901">
        <v>2032</v>
      </c>
      <c r="D901" s="6">
        <v>1126736</v>
      </c>
      <c r="E901" s="94">
        <v>103</v>
      </c>
      <c r="F901" s="6">
        <v>571693.63546798029</v>
      </c>
      <c r="G901" s="6">
        <v>555042.36453201971</v>
      </c>
      <c r="H901" s="6">
        <v>4960851.5</v>
      </c>
      <c r="I901" s="6">
        <v>3589945.5</v>
      </c>
      <c r="J901" s="6">
        <v>10288821</v>
      </c>
      <c r="K901" s="6">
        <v>566344</v>
      </c>
      <c r="L901" s="6">
        <v>4891421.5</v>
      </c>
      <c r="M901" s="6">
        <v>3557330.5</v>
      </c>
      <c r="N901" s="6">
        <v>9931713.0000000037</v>
      </c>
      <c r="O901" s="6">
        <v>590179</v>
      </c>
      <c r="P901" s="6">
        <v>41229.999999999993</v>
      </c>
      <c r="Q901" s="6">
        <v>4517</v>
      </c>
      <c r="R901" s="6">
        <v>74704</v>
      </c>
      <c r="S901" s="6">
        <v>39285.000000000007</v>
      </c>
      <c r="T901" s="6">
        <v>30505.999999999989</v>
      </c>
      <c r="U901" s="6">
        <v>3476</v>
      </c>
      <c r="V901" s="6">
        <v>55187.999999999993</v>
      </c>
      <c r="W901" s="6">
        <v>34278.999999999993</v>
      </c>
      <c r="X901" s="6">
        <v>10262218.7925644</v>
      </c>
      <c r="Y901" s="48">
        <v>2.5812403285323179E-3</v>
      </c>
      <c r="Z901" s="48">
        <v>2.5812403285323179E-3</v>
      </c>
      <c r="AA901" s="48"/>
      <c r="AB901" s="6">
        <v>9930173.106045004</v>
      </c>
      <c r="AC901" s="48">
        <v>1.479098686840292E-3</v>
      </c>
      <c r="AD901" s="48">
        <v>1.479098686840292E-3</v>
      </c>
      <c r="AE901" s="48"/>
      <c r="AF901" s="6">
        <v>458940</v>
      </c>
      <c r="AG901" s="6">
        <v>426355</v>
      </c>
      <c r="AH901" s="6">
        <v>62350</v>
      </c>
      <c r="AI901" s="6">
        <v>453634</v>
      </c>
      <c r="AJ901" s="6">
        <v>418573</v>
      </c>
      <c r="AK901" s="6">
        <v>58105</v>
      </c>
      <c r="AL901" s="48">
        <f>Table7[[#This Row],[Male deaths aged 0-9 years]]/Table7[[#This Row],[Male population aged 0-9 years]]</f>
        <v>8.311073209911644E-3</v>
      </c>
      <c r="AM901" s="48">
        <f>Table7[[#This Row],[Male deaths aged 10-17 years]]/Table7[[#This Row],[Male population aged 10-17 years]]</f>
        <v>1.2582363715549442E-3</v>
      </c>
      <c r="AN901" s="48">
        <f>Table7[[#This Row],[Male deaths aged 18-64 years]]/Table7[[#This Row],[Male population aged 18-64 years]]</f>
        <v>7.260695856211319E-3</v>
      </c>
      <c r="AO901" s="48">
        <f>Table7[[#This Row],[Male deaths aged 65+ years]]/Table7[[#This Row],[Male population aged 65+ years]]</f>
        <v>6.9365968386704918E-2</v>
      </c>
      <c r="AP901" s="48">
        <f>Table7[[#This Row],[Female deaths aged 0-9 years]]/Table7[[#This Row],[Female population aged 0-9 years]]</f>
        <v>6.23663284793592E-3</v>
      </c>
      <c r="AQ901" s="48">
        <f>Table7[[#This Row],[Female deaths aged 10-17 years]]/Table7[[#This Row],[Female population aged 10-17 years]]</f>
        <v>9.7713721005118857E-4</v>
      </c>
      <c r="AR901" s="48">
        <f>Table7[[#This Row],[Female deaths aged 18-64 years]]/Table7[[#This Row],[Female population aged 18-64 years]]</f>
        <v>5.55674534695072E-3</v>
      </c>
      <c r="AS901" s="48">
        <f>Table7[[#This Row],[Female deaths aged 65+ years]]/Table7[[#This Row],[Female population aged 65+ years]]</f>
        <v>5.8082378397062574E-2</v>
      </c>
    </row>
    <row r="902" spans="1:45" x14ac:dyDescent="0.25">
      <c r="A902" t="s">
        <v>871</v>
      </c>
      <c r="B902" t="s">
        <v>190</v>
      </c>
      <c r="C902">
        <v>2033</v>
      </c>
      <c r="D902" s="6">
        <v>1153646</v>
      </c>
      <c r="E902" s="94">
        <v>103</v>
      </c>
      <c r="F902" s="6">
        <v>585347.47783251235</v>
      </c>
      <c r="G902" s="6">
        <v>568298.52216748765</v>
      </c>
      <c r="H902" s="6">
        <v>5036049.9999999991</v>
      </c>
      <c r="I902" s="6">
        <v>3607369</v>
      </c>
      <c r="J902" s="6">
        <v>10597555.999999991</v>
      </c>
      <c r="K902" s="6">
        <v>590281.00000000012</v>
      </c>
      <c r="L902" s="6">
        <v>4965378.5</v>
      </c>
      <c r="M902" s="6">
        <v>3573013.5</v>
      </c>
      <c r="N902" s="6">
        <v>10260414.5</v>
      </c>
      <c r="O902" s="6">
        <v>614321</v>
      </c>
      <c r="P902" s="6">
        <v>41663.999999999993</v>
      </c>
      <c r="Q902" s="6">
        <v>4494.9999999999991</v>
      </c>
      <c r="R902" s="6">
        <v>76442.999999999985</v>
      </c>
      <c r="S902" s="6">
        <v>40796.000000000007</v>
      </c>
      <c r="T902" s="6">
        <v>30703</v>
      </c>
      <c r="U902" s="6">
        <v>3441</v>
      </c>
      <c r="V902" s="6">
        <v>56541.000000000007</v>
      </c>
      <c r="W902" s="6">
        <v>35593.999999999993</v>
      </c>
      <c r="X902" s="6">
        <v>10570953.79256439</v>
      </c>
      <c r="Y902" s="48">
        <v>2.5422142460266761E-3</v>
      </c>
      <c r="Z902" s="48">
        <v>2.5422142460266761E-3</v>
      </c>
      <c r="AA902" s="48"/>
      <c r="AB902" s="6">
        <v>10258874.606045</v>
      </c>
      <c r="AC902" s="48">
        <v>1.463161484512848E-3</v>
      </c>
      <c r="AD902" s="48">
        <v>1.463161484512848E-3</v>
      </c>
      <c r="AE902" s="48"/>
      <c r="AF902" s="6">
        <v>463627</v>
      </c>
      <c r="AG902" s="6">
        <v>444511</v>
      </c>
      <c r="AH902" s="6">
        <v>65117.999999999993</v>
      </c>
      <c r="AI902" s="6">
        <v>458144</v>
      </c>
      <c r="AJ902" s="6">
        <v>441469</v>
      </c>
      <c r="AK902" s="6">
        <v>59972</v>
      </c>
      <c r="AL902" s="48">
        <f>Table7[[#This Row],[Male deaths aged 0-9 years]]/Table7[[#This Row],[Male population aged 0-9 years]]</f>
        <v>8.2731505842872886E-3</v>
      </c>
      <c r="AM902" s="48">
        <f>Table7[[#This Row],[Male deaths aged 10-17 years]]/Table7[[#This Row],[Male population aged 10-17 years]]</f>
        <v>1.2460604945044433E-3</v>
      </c>
      <c r="AN902" s="48">
        <f>Table7[[#This Row],[Male deaths aged 18-64 years]]/Table7[[#This Row],[Male population aged 18-64 years]]</f>
        <v>7.2132669079550092E-3</v>
      </c>
      <c r="AO902" s="48">
        <f>Table7[[#This Row],[Male deaths aged 65+ years]]/Table7[[#This Row],[Male population aged 65+ years]]</f>
        <v>6.9112846254580446E-2</v>
      </c>
      <c r="AP902" s="48">
        <f>Table7[[#This Row],[Female deaths aged 0-9 years]]/Table7[[#This Row],[Female population aged 0-9 years]]</f>
        <v>6.1834158262053943E-3</v>
      </c>
      <c r="AQ902" s="48">
        <f>Table7[[#This Row],[Female deaths aged 10-17 years]]/Table7[[#This Row],[Female population aged 10-17 years]]</f>
        <v>9.6305261650984529E-4</v>
      </c>
      <c r="AR902" s="48">
        <f>Table7[[#This Row],[Female deaths aged 18-64 years]]/Table7[[#This Row],[Female population aged 18-64 years]]</f>
        <v>5.5105960875167382E-3</v>
      </c>
      <c r="AS902" s="48">
        <f>Table7[[#This Row],[Female deaths aged 65+ years]]/Table7[[#This Row],[Female population aged 65+ years]]</f>
        <v>5.7940392726278267E-2</v>
      </c>
    </row>
    <row r="903" spans="1:45" x14ac:dyDescent="0.25">
      <c r="A903" t="s">
        <v>871</v>
      </c>
      <c r="B903" t="s">
        <v>190</v>
      </c>
      <c r="C903">
        <v>2034</v>
      </c>
      <c r="D903" s="6">
        <v>1171560</v>
      </c>
      <c r="E903" s="94">
        <v>103</v>
      </c>
      <c r="F903" s="6">
        <v>594436.84729064035</v>
      </c>
      <c r="G903" s="6">
        <v>577123.15270935965</v>
      </c>
      <c r="H903" s="6">
        <v>5117361.9999999991</v>
      </c>
      <c r="I903" s="6">
        <v>3627753.5</v>
      </c>
      <c r="J903" s="6">
        <v>10905744</v>
      </c>
      <c r="K903" s="6">
        <v>615853</v>
      </c>
      <c r="L903" s="6">
        <v>5045426.5</v>
      </c>
      <c r="M903" s="6">
        <v>3591747.5</v>
      </c>
      <c r="N903" s="6">
        <v>10589559.5</v>
      </c>
      <c r="O903" s="6">
        <v>639361.49999999965</v>
      </c>
      <c r="P903" s="6">
        <v>41949</v>
      </c>
      <c r="Q903" s="6">
        <v>4472</v>
      </c>
      <c r="R903" s="6">
        <v>78181.000000000015</v>
      </c>
      <c r="S903" s="6">
        <v>42403.000000000007</v>
      </c>
      <c r="T903" s="6">
        <v>30767</v>
      </c>
      <c r="U903" s="6">
        <v>3404</v>
      </c>
      <c r="V903" s="6">
        <v>57915.000000000007</v>
      </c>
      <c r="W903" s="6">
        <v>36992.000000000007</v>
      </c>
      <c r="X903" s="6">
        <v>10879141.7925644</v>
      </c>
      <c r="Y903" s="48">
        <v>2.507553820414041E-3</v>
      </c>
      <c r="Z903" s="48">
        <v>2.507553820414041E-3</v>
      </c>
      <c r="AA903" s="48"/>
      <c r="AB903" s="6">
        <v>10588019.606045</v>
      </c>
      <c r="AC903" s="48">
        <v>1.4517266767087159E-3</v>
      </c>
      <c r="AD903" s="48">
        <v>1.4517266767087159E-3</v>
      </c>
      <c r="AE903" s="48"/>
      <c r="AF903" s="6">
        <v>468938</v>
      </c>
      <c r="AG903" s="6">
        <v>447105</v>
      </c>
      <c r="AH903" s="6">
        <v>68284</v>
      </c>
      <c r="AI903" s="6">
        <v>463349</v>
      </c>
      <c r="AJ903" s="6">
        <v>443866</v>
      </c>
      <c r="AK903" s="6">
        <v>62172</v>
      </c>
      <c r="AL903" s="48">
        <f>Table7[[#This Row],[Male deaths aged 0-9 years]]/Table7[[#This Row],[Male population aged 0-9 years]]</f>
        <v>8.1973876383965028E-3</v>
      </c>
      <c r="AM903" s="48">
        <f>Table7[[#This Row],[Male deaths aged 10-17 years]]/Table7[[#This Row],[Male population aged 10-17 years]]</f>
        <v>1.2327188162040226E-3</v>
      </c>
      <c r="AN903" s="48">
        <f>Table7[[#This Row],[Male deaths aged 18-64 years]]/Table7[[#This Row],[Male population aged 18-64 years]]</f>
        <v>7.1687910517613486E-3</v>
      </c>
      <c r="AO903" s="48">
        <f>Table7[[#This Row],[Male deaths aged 65+ years]]/Table7[[#This Row],[Male population aged 65+ years]]</f>
        <v>6.8852469664026986E-2</v>
      </c>
      <c r="AP903" s="48">
        <f>Table7[[#This Row],[Female deaths aged 0-9 years]]/Table7[[#This Row],[Female population aged 0-9 years]]</f>
        <v>6.097997860042159E-3</v>
      </c>
      <c r="AQ903" s="48">
        <f>Table7[[#This Row],[Female deaths aged 10-17 years]]/Table7[[#This Row],[Female population aged 10-17 years]]</f>
        <v>9.4772809057429568E-4</v>
      </c>
      <c r="AR903" s="48">
        <f>Table7[[#This Row],[Female deaths aged 18-64 years]]/Table7[[#This Row],[Female population aged 18-64 years]]</f>
        <v>5.4690660173352824E-3</v>
      </c>
      <c r="AS903" s="48">
        <f>Table7[[#This Row],[Female deaths aged 65+ years]]/Table7[[#This Row],[Female population aged 65+ years]]</f>
        <v>5.7857722118081913E-2</v>
      </c>
    </row>
    <row r="904" spans="1:45" x14ac:dyDescent="0.25">
      <c r="A904" t="s">
        <v>871</v>
      </c>
      <c r="B904" t="s">
        <v>190</v>
      </c>
      <c r="C904">
        <v>2035</v>
      </c>
      <c r="D904" s="6">
        <v>1193342</v>
      </c>
      <c r="E904" s="94">
        <v>103</v>
      </c>
      <c r="F904" s="6">
        <v>605488.79802955664</v>
      </c>
      <c r="G904" s="6">
        <v>587853.20197044336</v>
      </c>
      <c r="H904" s="6">
        <v>5203019.4999999991</v>
      </c>
      <c r="I904" s="6">
        <v>3652192</v>
      </c>
      <c r="J904" s="6">
        <v>11209827.000000009</v>
      </c>
      <c r="K904" s="6">
        <v>643185.49999999977</v>
      </c>
      <c r="L904" s="6">
        <v>5129833</v>
      </c>
      <c r="M904" s="6">
        <v>3614667.5</v>
      </c>
      <c r="N904" s="6">
        <v>10915641</v>
      </c>
      <c r="O904" s="6">
        <v>665483</v>
      </c>
      <c r="P904" s="6">
        <v>42205.999999999993</v>
      </c>
      <c r="Q904" s="6">
        <v>4448</v>
      </c>
      <c r="R904" s="6">
        <v>79841.999999999985</v>
      </c>
      <c r="S904" s="6">
        <v>44117.000000000022</v>
      </c>
      <c r="T904" s="6">
        <v>30804</v>
      </c>
      <c r="U904" s="6">
        <v>3366</v>
      </c>
      <c r="V904" s="6">
        <v>59266</v>
      </c>
      <c r="W904" s="6">
        <v>38442</v>
      </c>
      <c r="X904" s="6">
        <v>11183224.792564411</v>
      </c>
      <c r="Y904" s="48">
        <v>2.4751506265280631E-3</v>
      </c>
      <c r="Z904" s="48">
        <v>2.4751506265280631E-3</v>
      </c>
      <c r="AA904" s="48"/>
      <c r="AB904" s="6">
        <v>10914101.106045</v>
      </c>
      <c r="AC904" s="48">
        <v>1.4381970163646869E-3</v>
      </c>
      <c r="AD904" s="48">
        <v>1.4381970163646869E-3</v>
      </c>
      <c r="AE904" s="48"/>
      <c r="AF904" s="6">
        <v>474318</v>
      </c>
      <c r="AG904" s="6">
        <v>448467</v>
      </c>
      <c r="AH904" s="6">
        <v>71778</v>
      </c>
      <c r="AI904" s="6">
        <v>468651</v>
      </c>
      <c r="AJ904" s="6">
        <v>445028</v>
      </c>
      <c r="AK904" s="6">
        <v>64726</v>
      </c>
      <c r="AL904" s="48">
        <f>Table7[[#This Row],[Male deaths aged 0-9 years]]/Table7[[#This Row],[Male population aged 0-9 years]]</f>
        <v>8.1118281413321627E-3</v>
      </c>
      <c r="AM904" s="48">
        <f>Table7[[#This Row],[Male deaths aged 10-17 years]]/Table7[[#This Row],[Male population aged 10-17 years]]</f>
        <v>1.2178987304062876E-3</v>
      </c>
      <c r="AN904" s="48">
        <f>Table7[[#This Row],[Male deaths aged 18-64 years]]/Table7[[#This Row],[Male population aged 18-64 years]]</f>
        <v>7.1225006416245247E-3</v>
      </c>
      <c r="AO904" s="48">
        <f>Table7[[#This Row],[Male deaths aged 65+ years]]/Table7[[#This Row],[Male population aged 65+ years]]</f>
        <v>6.8591409476737336E-2</v>
      </c>
      <c r="AP904" s="48">
        <f>Table7[[#This Row],[Female deaths aged 0-9 years]]/Table7[[#This Row],[Female population aged 0-9 years]]</f>
        <v>6.0048738428716882E-3</v>
      </c>
      <c r="AQ904" s="48">
        <f>Table7[[#This Row],[Female deaths aged 10-17 years]]/Table7[[#This Row],[Female population aged 10-17 years]]</f>
        <v>9.3120598229297716E-4</v>
      </c>
      <c r="AR904" s="48">
        <f>Table7[[#This Row],[Female deaths aged 18-64 years]]/Table7[[#This Row],[Female population aged 18-64 years]]</f>
        <v>5.4294566851364936E-3</v>
      </c>
      <c r="AS904" s="48">
        <f>Table7[[#This Row],[Female deaths aged 65+ years]]/Table7[[#This Row],[Female population aged 65+ years]]</f>
        <v>5.7765562756674473E-2</v>
      </c>
    </row>
    <row r="905" spans="1:45" x14ac:dyDescent="0.25">
      <c r="A905" t="s">
        <v>871</v>
      </c>
      <c r="B905" t="s">
        <v>190</v>
      </c>
      <c r="C905">
        <v>2036</v>
      </c>
      <c r="D905" s="6">
        <v>1216116</v>
      </c>
      <c r="E905" s="94">
        <v>103</v>
      </c>
      <c r="F905" s="6">
        <v>617044.07881773403</v>
      </c>
      <c r="G905" s="6">
        <v>599071.92118226597</v>
      </c>
      <c r="H905" s="6">
        <v>5294078.5000000009</v>
      </c>
      <c r="I905" s="6">
        <v>3684534</v>
      </c>
      <c r="J905" s="6">
        <v>11505236.5</v>
      </c>
      <c r="K905" s="6">
        <v>672452</v>
      </c>
      <c r="L905" s="6">
        <v>5219585</v>
      </c>
      <c r="M905" s="6">
        <v>3645609</v>
      </c>
      <c r="N905" s="6">
        <v>11234029</v>
      </c>
      <c r="O905" s="6">
        <v>692942.5</v>
      </c>
      <c r="P905" s="6">
        <v>42562</v>
      </c>
      <c r="Q905" s="6">
        <v>4444</v>
      </c>
      <c r="R905" s="6">
        <v>81487.000000000015</v>
      </c>
      <c r="S905" s="6">
        <v>45912.999999999978</v>
      </c>
      <c r="T905" s="6">
        <v>30913</v>
      </c>
      <c r="U905" s="6">
        <v>3342</v>
      </c>
      <c r="V905" s="6">
        <v>60653.000000000007</v>
      </c>
      <c r="W905" s="6">
        <v>39967</v>
      </c>
      <c r="X905" s="6">
        <v>11478634.2925644</v>
      </c>
      <c r="Y905" s="48">
        <v>2.4496200153701648E-3</v>
      </c>
      <c r="Z905" s="48">
        <v>2.4496200153701648E-3</v>
      </c>
      <c r="AA905" s="48"/>
      <c r="AB905" s="6">
        <v>11232489.106045</v>
      </c>
      <c r="AC905" s="48">
        <v>1.428231656558449E-3</v>
      </c>
      <c r="AD905" s="48">
        <v>1.428231656558449E-3</v>
      </c>
      <c r="AE905" s="48"/>
      <c r="AF905" s="6">
        <v>479749</v>
      </c>
      <c r="AG905" s="6">
        <v>445975</v>
      </c>
      <c r="AH905" s="6">
        <v>75570</v>
      </c>
      <c r="AI905" s="6">
        <v>474012</v>
      </c>
      <c r="AJ905" s="6">
        <v>442361</v>
      </c>
      <c r="AK905" s="6">
        <v>67634</v>
      </c>
      <c r="AL905" s="48">
        <f>Table7[[#This Row],[Male deaths aged 0-9 years]]/Table7[[#This Row],[Male population aged 0-9 years]]</f>
        <v>8.0395483368824235E-3</v>
      </c>
      <c r="AM905" s="48">
        <f>Table7[[#This Row],[Male deaths aged 10-17 years]]/Table7[[#This Row],[Male population aged 10-17 years]]</f>
        <v>1.2061226738578068E-3</v>
      </c>
      <c r="AN905" s="48">
        <f>Table7[[#This Row],[Male deaths aged 18-64 years]]/Table7[[#This Row],[Male population aged 18-64 years]]</f>
        <v>7.0826010399699319E-3</v>
      </c>
      <c r="AO905" s="48">
        <f>Table7[[#This Row],[Male deaths aged 65+ years]]/Table7[[#This Row],[Male population aged 65+ years]]</f>
        <v>6.8276992261157646E-2</v>
      </c>
      <c r="AP905" s="48">
        <f>Table7[[#This Row],[Female deaths aged 0-9 years]]/Table7[[#This Row],[Female population aged 0-9 years]]</f>
        <v>5.9225015015561579E-3</v>
      </c>
      <c r="AQ905" s="48">
        <f>Table7[[#This Row],[Female deaths aged 10-17 years]]/Table7[[#This Row],[Female population aged 10-17 years]]</f>
        <v>9.1671926418878161E-4</v>
      </c>
      <c r="AR905" s="48">
        <f>Table7[[#This Row],[Female deaths aged 18-64 years]]/Table7[[#This Row],[Female population aged 18-64 years]]</f>
        <v>5.3990424984660451E-3</v>
      </c>
      <c r="AS905" s="48">
        <f>Table7[[#This Row],[Female deaths aged 65+ years]]/Table7[[#This Row],[Female population aged 65+ years]]</f>
        <v>5.7677224300717589E-2</v>
      </c>
    </row>
    <row r="906" spans="1:45" x14ac:dyDescent="0.25">
      <c r="A906" t="s">
        <v>871</v>
      </c>
      <c r="B906" t="s">
        <v>190</v>
      </c>
      <c r="C906">
        <v>2037</v>
      </c>
      <c r="D906" s="6">
        <v>1239167</v>
      </c>
      <c r="E906" s="94">
        <v>103</v>
      </c>
      <c r="F906" s="6">
        <v>628739.90640394087</v>
      </c>
      <c r="G906" s="6">
        <v>610427.09359605913</v>
      </c>
      <c r="H906" s="6">
        <v>5390310.5000000009</v>
      </c>
      <c r="I906" s="6">
        <v>3724168.5</v>
      </c>
      <c r="J906" s="6">
        <v>11794379.5</v>
      </c>
      <c r="K906" s="6">
        <v>703766.99999999977</v>
      </c>
      <c r="L906" s="6">
        <v>5314489</v>
      </c>
      <c r="M906" s="6">
        <v>3683906</v>
      </c>
      <c r="N906" s="6">
        <v>11546949</v>
      </c>
      <c r="O906" s="6">
        <v>722029.00000000012</v>
      </c>
      <c r="P906" s="6">
        <v>42877.999999999993</v>
      </c>
      <c r="Q906" s="6">
        <v>4445</v>
      </c>
      <c r="R906" s="6">
        <v>83086.000000000015</v>
      </c>
      <c r="S906" s="6">
        <v>47866.999999999993</v>
      </c>
      <c r="T906" s="6">
        <v>31007</v>
      </c>
      <c r="U906" s="6">
        <v>3326</v>
      </c>
      <c r="V906" s="6">
        <v>62001.000000000007</v>
      </c>
      <c r="W906" s="6">
        <v>41542.000000000007</v>
      </c>
      <c r="X906" s="6">
        <v>11767777.2925644</v>
      </c>
      <c r="Y906" s="48">
        <v>2.4278454651442201E-3</v>
      </c>
      <c r="Z906" s="48">
        <v>2.4278454651442201E-3</v>
      </c>
      <c r="AA906" s="48"/>
      <c r="AB906" s="6">
        <v>11545409.106045</v>
      </c>
      <c r="AC906" s="48">
        <v>1.4212874898096371E-3</v>
      </c>
      <c r="AD906" s="48">
        <v>1.4212874898096371E-3</v>
      </c>
      <c r="AE906" s="48"/>
      <c r="AF906" s="6">
        <v>485946</v>
      </c>
      <c r="AG906" s="6">
        <v>444957</v>
      </c>
      <c r="AH906" s="6">
        <v>79549</v>
      </c>
      <c r="AI906" s="6">
        <v>480108</v>
      </c>
      <c r="AJ906" s="6">
        <v>441190</v>
      </c>
      <c r="AK906" s="6">
        <v>70839</v>
      </c>
      <c r="AL906" s="48">
        <f>Table7[[#This Row],[Male deaths aged 0-9 years]]/Table7[[#This Row],[Male population aged 0-9 years]]</f>
        <v>7.9546438002040861E-3</v>
      </c>
      <c r="AM906" s="48">
        <f>Table7[[#This Row],[Male deaths aged 10-17 years]]/Table7[[#This Row],[Male population aged 10-17 years]]</f>
        <v>1.1935550177173777E-3</v>
      </c>
      <c r="AN906" s="48">
        <f>Table7[[#This Row],[Male deaths aged 18-64 years]]/Table7[[#This Row],[Male population aged 18-64 years]]</f>
        <v>7.044541851481039E-3</v>
      </c>
      <c r="AO906" s="48">
        <f>Table7[[#This Row],[Male deaths aged 65+ years]]/Table7[[#This Row],[Male population aged 65+ years]]</f>
        <v>6.8015408508782044E-2</v>
      </c>
      <c r="AP906" s="48">
        <f>Table7[[#This Row],[Female deaths aged 0-9 years]]/Table7[[#This Row],[Female population aged 0-9 years]]</f>
        <v>5.8344273551041315E-3</v>
      </c>
      <c r="AQ906" s="48">
        <f>Table7[[#This Row],[Female deaths aged 10-17 years]]/Table7[[#This Row],[Female population aged 10-17 years]]</f>
        <v>9.028460552467951E-4</v>
      </c>
      <c r="AR906" s="48">
        <f>Table7[[#This Row],[Female deaths aged 18-64 years]]/Table7[[#This Row],[Female population aged 18-64 years]]</f>
        <v>5.3694703250183233E-3</v>
      </c>
      <c r="AS906" s="48">
        <f>Table7[[#This Row],[Female deaths aged 65+ years]]/Table7[[#This Row],[Female population aged 65+ years]]</f>
        <v>5.7535085155859395E-2</v>
      </c>
    </row>
    <row r="907" spans="1:45" x14ac:dyDescent="0.25">
      <c r="A907" t="s">
        <v>871</v>
      </c>
      <c r="B907" t="s">
        <v>190</v>
      </c>
      <c r="C907">
        <v>2038</v>
      </c>
      <c r="D907" s="6">
        <v>1255672</v>
      </c>
      <c r="E907" s="94">
        <v>103</v>
      </c>
      <c r="F907" s="6">
        <v>637114.36453201971</v>
      </c>
      <c r="G907" s="6">
        <v>618557.63546798029</v>
      </c>
      <c r="H907" s="6">
        <v>5489605</v>
      </c>
      <c r="I907" s="6">
        <v>3766976</v>
      </c>
      <c r="J907" s="6">
        <v>12081325</v>
      </c>
      <c r="K907" s="6">
        <v>737192</v>
      </c>
      <c r="L907" s="6">
        <v>5412535</v>
      </c>
      <c r="M907" s="6">
        <v>3725533.5</v>
      </c>
      <c r="N907" s="6">
        <v>11858034.000000009</v>
      </c>
      <c r="O907" s="6">
        <v>753168.49999999988</v>
      </c>
      <c r="P907" s="6">
        <v>43058</v>
      </c>
      <c r="Q907" s="6">
        <v>4448</v>
      </c>
      <c r="R907" s="6">
        <v>84619</v>
      </c>
      <c r="S907" s="6">
        <v>49933.999999999993</v>
      </c>
      <c r="T907" s="6">
        <v>30985</v>
      </c>
      <c r="U907" s="6">
        <v>3311</v>
      </c>
      <c r="V907" s="6">
        <v>63337.999999999993</v>
      </c>
      <c r="W907" s="6">
        <v>43241</v>
      </c>
      <c r="X907" s="6">
        <v>12054722.7925644</v>
      </c>
      <c r="Y907" s="48">
        <v>2.4123873951569061E-3</v>
      </c>
      <c r="Z907" s="48">
        <v>2.4123873951569061E-3</v>
      </c>
      <c r="AA907" s="48"/>
      <c r="AB907" s="6">
        <v>11856494.10604501</v>
      </c>
      <c r="AC907" s="48">
        <v>1.4154933706331189E-3</v>
      </c>
      <c r="AD907" s="48">
        <v>1.4154933706331189E-3</v>
      </c>
      <c r="AE907" s="48"/>
      <c r="AF907" s="6">
        <v>492642</v>
      </c>
      <c r="AG907" s="6">
        <v>448521</v>
      </c>
      <c r="AH907" s="6">
        <v>83745</v>
      </c>
      <c r="AI907" s="6">
        <v>486681</v>
      </c>
      <c r="AJ907" s="6">
        <v>444488</v>
      </c>
      <c r="AK907" s="6">
        <v>74583</v>
      </c>
      <c r="AL907" s="48">
        <f>Table7[[#This Row],[Male deaths aged 0-9 years]]/Table7[[#This Row],[Male population aged 0-9 years]]</f>
        <v>7.8435515852233444E-3</v>
      </c>
      <c r="AM907" s="48">
        <f>Table7[[#This Row],[Male deaths aged 10-17 years]]/Table7[[#This Row],[Male population aged 10-17 years]]</f>
        <v>1.1807879848451384E-3</v>
      </c>
      <c r="AN907" s="48">
        <f>Table7[[#This Row],[Male deaths aged 18-64 years]]/Table7[[#This Row],[Male population aged 18-64 years]]</f>
        <v>7.0041158564975283E-3</v>
      </c>
      <c r="AO907" s="48">
        <f>Table7[[#This Row],[Male deaths aged 65+ years]]/Table7[[#This Row],[Male population aged 65+ years]]</f>
        <v>6.773540678683436E-2</v>
      </c>
      <c r="AP907" s="48">
        <f>Table7[[#This Row],[Female deaths aged 0-9 years]]/Table7[[#This Row],[Female population aged 0-9 years]]</f>
        <v>5.7246742977181669E-3</v>
      </c>
      <c r="AQ907" s="48">
        <f>Table7[[#This Row],[Female deaths aged 10-17 years]]/Table7[[#This Row],[Female population aged 10-17 years]]</f>
        <v>8.8873177492565828E-4</v>
      </c>
      <c r="AR907" s="48">
        <f>Table7[[#This Row],[Female deaths aged 18-64 years]]/Table7[[#This Row],[Female population aged 18-64 years]]</f>
        <v>5.3413575977265659E-3</v>
      </c>
      <c r="AS907" s="48">
        <f>Table7[[#This Row],[Female deaths aged 65+ years]]/Table7[[#This Row],[Female population aged 65+ years]]</f>
        <v>5.7412119598735219E-2</v>
      </c>
    </row>
    <row r="908" spans="1:45" x14ac:dyDescent="0.25">
      <c r="A908" t="s">
        <v>871</v>
      </c>
      <c r="B908" t="s">
        <v>190</v>
      </c>
      <c r="C908">
        <v>2039</v>
      </c>
      <c r="D908" s="6">
        <v>1274174</v>
      </c>
      <c r="E908" s="94">
        <v>103</v>
      </c>
      <c r="F908" s="6">
        <v>646502.07881773403</v>
      </c>
      <c r="G908" s="6">
        <v>627671.92118226597</v>
      </c>
      <c r="H908" s="6">
        <v>5590377.5000000009</v>
      </c>
      <c r="I908" s="6">
        <v>3812504</v>
      </c>
      <c r="J908" s="6">
        <v>12366379</v>
      </c>
      <c r="K908" s="6">
        <v>773088.00000000023</v>
      </c>
      <c r="L908" s="6">
        <v>5512034.9999999991</v>
      </c>
      <c r="M908" s="6">
        <v>3770163</v>
      </c>
      <c r="N908" s="6">
        <v>12167101</v>
      </c>
      <c r="O908" s="6">
        <v>787097.50000000023</v>
      </c>
      <c r="P908" s="6">
        <v>43365</v>
      </c>
      <c r="Q908" s="6">
        <v>4469</v>
      </c>
      <c r="R908" s="6">
        <v>86155.999999999985</v>
      </c>
      <c r="S908" s="6">
        <v>52097</v>
      </c>
      <c r="T908" s="6">
        <v>31051</v>
      </c>
      <c r="U908" s="6">
        <v>3307</v>
      </c>
      <c r="V908" s="6">
        <v>64728.999999999993</v>
      </c>
      <c r="W908" s="6">
        <v>45050.000000000007</v>
      </c>
      <c r="X908" s="6">
        <v>12339776.7925644</v>
      </c>
      <c r="Y908" s="48">
        <v>2.3992204923061851E-3</v>
      </c>
      <c r="Z908" s="48">
        <v>2.3992204923061851E-3</v>
      </c>
      <c r="AA908" s="48"/>
      <c r="AB908" s="6">
        <v>12165561.106045</v>
      </c>
      <c r="AC908" s="48">
        <v>1.412893434859475E-3</v>
      </c>
      <c r="AD908" s="48">
        <v>1.412893434859475E-3</v>
      </c>
      <c r="AE908" s="48"/>
      <c r="AF908" s="6">
        <v>499778</v>
      </c>
      <c r="AG908" s="6">
        <v>452957</v>
      </c>
      <c r="AH908" s="6">
        <v>88416</v>
      </c>
      <c r="AI908" s="6">
        <v>493774</v>
      </c>
      <c r="AJ908" s="6">
        <v>448616</v>
      </c>
      <c r="AK908" s="6">
        <v>79201</v>
      </c>
      <c r="AL908" s="48">
        <f>Table7[[#This Row],[Male deaths aged 0-9 years]]/Table7[[#This Row],[Male population aged 0-9 years]]</f>
        <v>7.7570790165780385E-3</v>
      </c>
      <c r="AM908" s="48">
        <f>Table7[[#This Row],[Male deaths aged 10-17 years]]/Table7[[#This Row],[Male population aged 10-17 years]]</f>
        <v>1.1721954914670253E-3</v>
      </c>
      <c r="AN908" s="48">
        <f>Table7[[#This Row],[Male deaths aged 18-64 years]]/Table7[[#This Row],[Male population aged 18-64 years]]</f>
        <v>6.9669545143327717E-3</v>
      </c>
      <c r="AO908" s="48">
        <f>Table7[[#This Row],[Male deaths aged 65+ years]]/Table7[[#This Row],[Male population aged 65+ years]]</f>
        <v>6.7388188666749435E-2</v>
      </c>
      <c r="AP908" s="48">
        <f>Table7[[#This Row],[Female deaths aged 0-9 years]]/Table7[[#This Row],[Female population aged 0-9 years]]</f>
        <v>5.6333096578668326E-3</v>
      </c>
      <c r="AQ908" s="48">
        <f>Table7[[#This Row],[Female deaths aged 10-17 years]]/Table7[[#This Row],[Female population aged 10-17 years]]</f>
        <v>8.7715040437243695E-4</v>
      </c>
      <c r="AR908" s="48">
        <f>Table7[[#This Row],[Female deaths aged 18-64 years]]/Table7[[#This Row],[Female population aged 18-64 years]]</f>
        <v>5.320001864043045E-3</v>
      </c>
      <c r="AS908" s="48">
        <f>Table7[[#This Row],[Female deaths aged 65+ years]]/Table7[[#This Row],[Female population aged 65+ years]]</f>
        <v>5.7235602958972676E-2</v>
      </c>
    </row>
    <row r="909" spans="1:45" x14ac:dyDescent="0.25">
      <c r="A909" t="s">
        <v>871</v>
      </c>
      <c r="B909" t="s">
        <v>190</v>
      </c>
      <c r="C909">
        <v>2040</v>
      </c>
      <c r="D909" s="6">
        <v>1292227</v>
      </c>
      <c r="E909" s="94">
        <v>103</v>
      </c>
      <c r="F909" s="6">
        <v>655661.97536945809</v>
      </c>
      <c r="G909" s="6">
        <v>636565.02463054191</v>
      </c>
      <c r="H909" s="6">
        <v>5691863.4999999991</v>
      </c>
      <c r="I909" s="6">
        <v>3861690</v>
      </c>
      <c r="J909" s="6">
        <v>12649656</v>
      </c>
      <c r="K909" s="6">
        <v>811596.50000000023</v>
      </c>
      <c r="L909" s="6">
        <v>5612224.9999999991</v>
      </c>
      <c r="M909" s="6">
        <v>3818638.5</v>
      </c>
      <c r="N909" s="6">
        <v>12473926.5</v>
      </c>
      <c r="O909" s="6">
        <v>824328.5</v>
      </c>
      <c r="P909" s="6">
        <v>43523</v>
      </c>
      <c r="Q909" s="6">
        <v>4479</v>
      </c>
      <c r="R909" s="6">
        <v>87503.000000000029</v>
      </c>
      <c r="S909" s="6">
        <v>54408.999999999993</v>
      </c>
      <c r="T909" s="6">
        <v>31034</v>
      </c>
      <c r="U909" s="6">
        <v>3297</v>
      </c>
      <c r="V909" s="6">
        <v>65982</v>
      </c>
      <c r="W909" s="6">
        <v>46959.000000000007</v>
      </c>
      <c r="X909" s="6">
        <v>12623053.7925644</v>
      </c>
      <c r="Y909" s="48">
        <v>2.3874865426022759E-3</v>
      </c>
      <c r="Z909" s="48">
        <v>2.3874865426022759E-3</v>
      </c>
      <c r="AA909" s="48"/>
      <c r="AB909" s="6">
        <v>12472386.606045</v>
      </c>
      <c r="AC909" s="48">
        <v>1.4101039065392579E-3</v>
      </c>
      <c r="AD909" s="48">
        <v>1.4101039065392579E-3</v>
      </c>
      <c r="AE909" s="48"/>
      <c r="AF909" s="6">
        <v>508096</v>
      </c>
      <c r="AG909" s="6">
        <v>457640</v>
      </c>
      <c r="AH909" s="6">
        <v>93354</v>
      </c>
      <c r="AI909" s="6">
        <v>502016</v>
      </c>
      <c r="AJ909" s="6">
        <v>453050</v>
      </c>
      <c r="AK909" s="6">
        <v>84437</v>
      </c>
      <c r="AL909" s="48">
        <f>Table7[[#This Row],[Male deaths aged 0-9 years]]/Table7[[#This Row],[Male population aged 0-9 years]]</f>
        <v>7.6465291200324831E-3</v>
      </c>
      <c r="AM909" s="48">
        <f>Table7[[#This Row],[Male deaths aged 10-17 years]]/Table7[[#This Row],[Male population aged 10-17 years]]</f>
        <v>1.1598548821888863E-3</v>
      </c>
      <c r="AN909" s="48">
        <f>Table7[[#This Row],[Male deaths aged 18-64 years]]/Table7[[#This Row],[Male population aged 18-64 years]]</f>
        <v>6.9174213116941705E-3</v>
      </c>
      <c r="AO909" s="48">
        <f>Table7[[#This Row],[Male deaths aged 65+ years]]/Table7[[#This Row],[Male population aged 65+ years]]</f>
        <v>6.7039470968640172E-2</v>
      </c>
      <c r="AP909" s="48">
        <f>Table7[[#This Row],[Female deaths aged 0-9 years]]/Table7[[#This Row],[Female population aged 0-9 years]]</f>
        <v>5.5297141508047175E-3</v>
      </c>
      <c r="AQ909" s="48">
        <f>Table7[[#This Row],[Female deaths aged 10-17 years]]/Table7[[#This Row],[Female population aged 10-17 years]]</f>
        <v>8.6339673158378303E-4</v>
      </c>
      <c r="AR909" s="48">
        <f>Table7[[#This Row],[Female deaths aged 18-64 years]]/Table7[[#This Row],[Female population aged 18-64 years]]</f>
        <v>5.2895934572005053E-3</v>
      </c>
      <c r="AS909" s="48">
        <f>Table7[[#This Row],[Female deaths aged 65+ years]]/Table7[[#This Row],[Female population aged 65+ years]]</f>
        <v>5.696636717036959E-2</v>
      </c>
    </row>
    <row r="910" spans="1:45" x14ac:dyDescent="0.25">
      <c r="A910" t="s">
        <v>871</v>
      </c>
      <c r="B910" t="s">
        <v>190</v>
      </c>
      <c r="C910">
        <v>2041</v>
      </c>
      <c r="D910" s="6">
        <v>1308935</v>
      </c>
      <c r="E910" s="94">
        <v>103.1</v>
      </c>
      <c r="F910" s="6">
        <v>664456.91038897098</v>
      </c>
      <c r="G910" s="6">
        <v>644478.08961102902</v>
      </c>
      <c r="H910" s="6">
        <v>5792577.4999999991</v>
      </c>
      <c r="I910" s="6">
        <v>3915369.5</v>
      </c>
      <c r="J910" s="6">
        <v>12930994</v>
      </c>
      <c r="K910" s="6">
        <v>852302</v>
      </c>
      <c r="L910" s="6">
        <v>5711647.9999999991</v>
      </c>
      <c r="M910" s="6">
        <v>3871654.5</v>
      </c>
      <c r="N910" s="6">
        <v>12777997.5</v>
      </c>
      <c r="O910" s="6">
        <v>864889.00000000012</v>
      </c>
      <c r="P910" s="6">
        <v>43694</v>
      </c>
      <c r="Q910" s="6">
        <v>4500</v>
      </c>
      <c r="R910" s="6">
        <v>88838</v>
      </c>
      <c r="S910" s="6">
        <v>56852</v>
      </c>
      <c r="T910" s="6">
        <v>31013</v>
      </c>
      <c r="U910" s="6">
        <v>3294</v>
      </c>
      <c r="V910" s="6">
        <v>67239</v>
      </c>
      <c r="W910" s="6">
        <v>49046</v>
      </c>
      <c r="X910" s="6">
        <v>12904391.7925644</v>
      </c>
      <c r="Y910" s="48">
        <v>2.377409530558359E-3</v>
      </c>
      <c r="Z910" s="48">
        <v>2.377409530558359E-3</v>
      </c>
      <c r="AA910" s="48"/>
      <c r="AB910" s="6">
        <v>12776457.606045</v>
      </c>
      <c r="AC910" s="48">
        <v>1.4081359235869481E-3</v>
      </c>
      <c r="AD910" s="48">
        <v>1.4081359235869481E-3</v>
      </c>
      <c r="AE910" s="48"/>
      <c r="AF910" s="6">
        <v>517388.00000000012</v>
      </c>
      <c r="AG910" s="6">
        <v>462402</v>
      </c>
      <c r="AH910" s="6">
        <v>98045</v>
      </c>
      <c r="AI910" s="6">
        <v>511171</v>
      </c>
      <c r="AJ910" s="6">
        <v>457646</v>
      </c>
      <c r="AK910" s="6">
        <v>89867</v>
      </c>
      <c r="AL910" s="48">
        <f>Table7[[#This Row],[Male deaths aged 0-9 years]]/Table7[[#This Row],[Male population aged 0-9 years]]</f>
        <v>7.5431014949735257E-3</v>
      </c>
      <c r="AM910" s="48">
        <f>Table7[[#This Row],[Male deaths aged 10-17 years]]/Table7[[#This Row],[Male population aged 10-17 years]]</f>
        <v>1.1493168141601961E-3</v>
      </c>
      <c r="AN910" s="48">
        <f>Table7[[#This Row],[Male deaths aged 18-64 years]]/Table7[[#This Row],[Male population aged 18-64 years]]</f>
        <v>6.8701601748481205E-3</v>
      </c>
      <c r="AO910" s="48">
        <f>Table7[[#This Row],[Male deaths aged 65+ years]]/Table7[[#This Row],[Male population aged 65+ years]]</f>
        <v>6.6704055604703494E-2</v>
      </c>
      <c r="AP910" s="48">
        <f>Table7[[#This Row],[Female deaths aged 0-9 years]]/Table7[[#This Row],[Female population aged 0-9 years]]</f>
        <v>5.4297813870882805E-3</v>
      </c>
      <c r="AQ910" s="48">
        <f>Table7[[#This Row],[Female deaths aged 10-17 years]]/Table7[[#This Row],[Female population aged 10-17 years]]</f>
        <v>8.5079905761219134E-4</v>
      </c>
      <c r="AR910" s="48">
        <f>Table7[[#This Row],[Female deaths aged 18-64 years]]/Table7[[#This Row],[Female population aged 18-64 years]]</f>
        <v>5.262092123589788E-3</v>
      </c>
      <c r="AS910" s="48">
        <f>Table7[[#This Row],[Female deaths aged 65+ years]]/Table7[[#This Row],[Female population aged 65+ years]]</f>
        <v>5.6707854996421496E-2</v>
      </c>
    </row>
    <row r="911" spans="1:45" x14ac:dyDescent="0.25">
      <c r="A911" t="s">
        <v>871</v>
      </c>
      <c r="B911" t="s">
        <v>190</v>
      </c>
      <c r="C911">
        <v>2042</v>
      </c>
      <c r="D911" s="6">
        <v>1325438</v>
      </c>
      <c r="E911" s="94">
        <v>103.1</v>
      </c>
      <c r="F911" s="6">
        <v>672834.35647464299</v>
      </c>
      <c r="G911" s="6">
        <v>652603.64352535701</v>
      </c>
      <c r="H911" s="6">
        <v>5892141.5000000009</v>
      </c>
      <c r="I911" s="6">
        <v>3973428.5</v>
      </c>
      <c r="J911" s="6">
        <v>13212974.500000009</v>
      </c>
      <c r="K911" s="6">
        <v>894613.99999999977</v>
      </c>
      <c r="L911" s="6">
        <v>5809874</v>
      </c>
      <c r="M911" s="6">
        <v>3929054</v>
      </c>
      <c r="N911" s="6">
        <v>13081453</v>
      </c>
      <c r="O911" s="6">
        <v>908623.00000000035</v>
      </c>
      <c r="P911" s="6">
        <v>43824.999999999993</v>
      </c>
      <c r="Q911" s="6">
        <v>4521</v>
      </c>
      <c r="R911" s="6">
        <v>90114.999999999985</v>
      </c>
      <c r="S911" s="6">
        <v>59442.999999999993</v>
      </c>
      <c r="T911" s="6">
        <v>30979</v>
      </c>
      <c r="U911" s="6">
        <v>3295</v>
      </c>
      <c r="V911" s="6">
        <v>68398</v>
      </c>
      <c r="W911" s="6">
        <v>51226.000000000007</v>
      </c>
      <c r="X911" s="6">
        <v>13186372.292564411</v>
      </c>
      <c r="Y911" s="48">
        <v>2.3691958208019782E-3</v>
      </c>
      <c r="Z911" s="48">
        <v>2.3691958208019782E-3</v>
      </c>
      <c r="AA911" s="48"/>
      <c r="AB911" s="6">
        <v>13079913.106045</v>
      </c>
      <c r="AC911" s="48">
        <v>1.406221776154893E-3</v>
      </c>
      <c r="AD911" s="48">
        <v>1.406221776154893E-3</v>
      </c>
      <c r="AE911" s="48"/>
      <c r="AF911" s="6">
        <v>527017</v>
      </c>
      <c r="AG911" s="6">
        <v>467756</v>
      </c>
      <c r="AH911" s="6">
        <v>102204</v>
      </c>
      <c r="AI911" s="6">
        <v>520703</v>
      </c>
      <c r="AJ911" s="6">
        <v>462908</v>
      </c>
      <c r="AK911" s="6">
        <v>95213</v>
      </c>
      <c r="AL911" s="48">
        <f>Table7[[#This Row],[Male deaths aged 0-9 years]]/Table7[[#This Row],[Male population aged 0-9 years]]</f>
        <v>7.4378729702944141E-3</v>
      </c>
      <c r="AM911" s="48">
        <f>Table7[[#This Row],[Male deaths aged 10-17 years]]/Table7[[#This Row],[Male population aged 10-17 years]]</f>
        <v>1.1378083184333126E-3</v>
      </c>
      <c r="AN911" s="48">
        <f>Table7[[#This Row],[Male deaths aged 18-64 years]]/Table7[[#This Row],[Male population aged 18-64 years]]</f>
        <v>6.8201902607168373E-3</v>
      </c>
      <c r="AO911" s="48">
        <f>Table7[[#This Row],[Male deaths aged 65+ years]]/Table7[[#This Row],[Male population aged 65+ years]]</f>
        <v>6.6445416682502187E-2</v>
      </c>
      <c r="AP911" s="48">
        <f>Table7[[#This Row],[Female deaths aged 0-9 years]]/Table7[[#This Row],[Female population aged 0-9 years]]</f>
        <v>5.3321294059044998E-3</v>
      </c>
      <c r="AQ911" s="48">
        <f>Table7[[#This Row],[Female deaths aged 10-17 years]]/Table7[[#This Row],[Female population aged 10-17 years]]</f>
        <v>8.3862425917281868E-4</v>
      </c>
      <c r="AR911" s="48">
        <f>Table7[[#This Row],[Female deaths aged 18-64 years]]/Table7[[#This Row],[Female population aged 18-64 years]]</f>
        <v>5.2286240679838853E-3</v>
      </c>
      <c r="AS911" s="48">
        <f>Table7[[#This Row],[Female deaths aged 65+ years]]/Table7[[#This Row],[Female population aged 65+ years]]</f>
        <v>5.6377617559757995E-2</v>
      </c>
    </row>
    <row r="912" spans="1:45" x14ac:dyDescent="0.25">
      <c r="A912" t="s">
        <v>871</v>
      </c>
      <c r="B912" t="s">
        <v>190</v>
      </c>
      <c r="C912">
        <v>2043</v>
      </c>
      <c r="D912" s="6">
        <v>1337047</v>
      </c>
      <c r="E912" s="94">
        <v>103</v>
      </c>
      <c r="F912" s="6">
        <v>678403.15763546794</v>
      </c>
      <c r="G912" s="6">
        <v>658643.84236453206</v>
      </c>
      <c r="H912" s="6">
        <v>5987799.4999999991</v>
      </c>
      <c r="I912" s="6">
        <v>4037904</v>
      </c>
      <c r="J912" s="6">
        <v>13497909.5</v>
      </c>
      <c r="K912" s="6">
        <v>938205.49999999988</v>
      </c>
      <c r="L912" s="6">
        <v>5904310.5000000009</v>
      </c>
      <c r="M912" s="6">
        <v>3992809.5</v>
      </c>
      <c r="N912" s="6">
        <v>13386021.5</v>
      </c>
      <c r="O912" s="6">
        <v>955704.99999999977</v>
      </c>
      <c r="P912" s="6">
        <v>43913</v>
      </c>
      <c r="Q912" s="6">
        <v>4556</v>
      </c>
      <c r="R912" s="6">
        <v>91423.999999999971</v>
      </c>
      <c r="S912" s="6">
        <v>62126</v>
      </c>
      <c r="T912" s="6">
        <v>30878</v>
      </c>
      <c r="U912" s="6">
        <v>3301</v>
      </c>
      <c r="V912" s="6">
        <v>69567.999999999985</v>
      </c>
      <c r="W912" s="6">
        <v>53599</v>
      </c>
      <c r="X912" s="6">
        <v>13471307.2925644</v>
      </c>
      <c r="Y912" s="48">
        <v>2.365544753099733E-3</v>
      </c>
      <c r="Z912" s="48">
        <v>2.365544753099733E-3</v>
      </c>
      <c r="AA912" s="48"/>
      <c r="AB912" s="6">
        <v>13384481.606045</v>
      </c>
      <c r="AC912" s="48">
        <v>1.4066022353435789E-3</v>
      </c>
      <c r="AD912" s="48">
        <v>1.4066022353435789E-3</v>
      </c>
      <c r="AE912" s="48"/>
      <c r="AF912" s="6">
        <v>538551</v>
      </c>
      <c r="AG912" s="6">
        <v>473168</v>
      </c>
      <c r="AH912" s="6">
        <v>106051</v>
      </c>
      <c r="AI912" s="6">
        <v>532106</v>
      </c>
      <c r="AJ912" s="6">
        <v>468256</v>
      </c>
      <c r="AK912" s="6">
        <v>100788</v>
      </c>
      <c r="AL912" s="48">
        <f>Table7[[#This Row],[Male deaths aged 0-9 years]]/Table7[[#This Row],[Male population aged 0-9 years]]</f>
        <v>7.3337458944642362E-3</v>
      </c>
      <c r="AM912" s="48">
        <f>Table7[[#This Row],[Male deaths aged 10-17 years]]/Table7[[#This Row],[Male population aged 10-17 years]]</f>
        <v>1.1283081519521019E-3</v>
      </c>
      <c r="AN912" s="48">
        <f>Table7[[#This Row],[Male deaths aged 18-64 years]]/Table7[[#This Row],[Male population aged 18-64 years]]</f>
        <v>6.7731969902450426E-3</v>
      </c>
      <c r="AO912" s="48">
        <f>Table7[[#This Row],[Male deaths aged 65+ years]]/Table7[[#This Row],[Male population aged 65+ years]]</f>
        <v>6.6217902154698527E-2</v>
      </c>
      <c r="AP912" s="48">
        <f>Table7[[#This Row],[Female deaths aged 0-9 years]]/Table7[[#This Row],[Female population aged 0-9 years]]</f>
        <v>5.2297385105339557E-3</v>
      </c>
      <c r="AQ912" s="48">
        <f>Table7[[#This Row],[Female deaths aged 10-17 years]]/Table7[[#This Row],[Female population aged 10-17 years]]</f>
        <v>8.2673616159248267E-4</v>
      </c>
      <c r="AR912" s="48">
        <f>Table7[[#This Row],[Female deaths aged 18-64 years]]/Table7[[#This Row],[Female population aged 18-64 years]]</f>
        <v>5.1970632200164912E-3</v>
      </c>
      <c r="AS912" s="48">
        <f>Table7[[#This Row],[Female deaths aged 65+ years]]/Table7[[#This Row],[Female population aged 65+ years]]</f>
        <v>5.6083205591683637E-2</v>
      </c>
    </row>
    <row r="913" spans="1:45" x14ac:dyDescent="0.25">
      <c r="A913" t="s">
        <v>871</v>
      </c>
      <c r="B913" t="s">
        <v>190</v>
      </c>
      <c r="C913">
        <v>2044</v>
      </c>
      <c r="D913" s="6">
        <v>1350317</v>
      </c>
      <c r="E913" s="94">
        <v>103.1</v>
      </c>
      <c r="F913" s="6">
        <v>685463.72575086157</v>
      </c>
      <c r="G913" s="6">
        <v>664853.27424913843</v>
      </c>
      <c r="H913" s="6">
        <v>6079116.5</v>
      </c>
      <c r="I913" s="6">
        <v>4108140</v>
      </c>
      <c r="J913" s="6">
        <v>13785165.5</v>
      </c>
      <c r="K913" s="6">
        <v>982879.99999999965</v>
      </c>
      <c r="L913" s="6">
        <v>5994437.0000000009</v>
      </c>
      <c r="M913" s="6">
        <v>4062302.5</v>
      </c>
      <c r="N913" s="6">
        <v>13690545.5</v>
      </c>
      <c r="O913" s="6">
        <v>1006459</v>
      </c>
      <c r="P913" s="6">
        <v>43882.999999999993</v>
      </c>
      <c r="Q913" s="6">
        <v>4586</v>
      </c>
      <c r="R913" s="6">
        <v>92586</v>
      </c>
      <c r="S913" s="6">
        <v>64879.000000000007</v>
      </c>
      <c r="T913" s="6">
        <v>30706</v>
      </c>
      <c r="U913" s="6">
        <v>3302</v>
      </c>
      <c r="V913" s="6">
        <v>70593</v>
      </c>
      <c r="W913" s="6">
        <v>56097</v>
      </c>
      <c r="X913" s="6">
        <v>13758563.2925644</v>
      </c>
      <c r="Y913" s="48">
        <v>2.3578013377905582E-3</v>
      </c>
      <c r="Z913" s="48">
        <v>2.3578013377905582E-3</v>
      </c>
      <c r="AA913" s="48"/>
      <c r="AB913" s="6">
        <v>13689005.606045</v>
      </c>
      <c r="AC913" s="48">
        <v>1.405689950011493E-3</v>
      </c>
      <c r="AD913" s="48">
        <v>1.405689950011493E-3</v>
      </c>
      <c r="AE913" s="48"/>
      <c r="AF913" s="6">
        <v>549614</v>
      </c>
      <c r="AG913" s="6">
        <v>478676</v>
      </c>
      <c r="AH913" s="6">
        <v>109826</v>
      </c>
      <c r="AI913" s="6">
        <v>543075</v>
      </c>
      <c r="AJ913" s="6">
        <v>473703</v>
      </c>
      <c r="AK913" s="6">
        <v>106892</v>
      </c>
      <c r="AL913" s="48">
        <f>Table7[[#This Row],[Male deaths aged 0-9 years]]/Table7[[#This Row],[Male population aged 0-9 years]]</f>
        <v>7.218647643946286E-3</v>
      </c>
      <c r="AM913" s="48">
        <f>Table7[[#This Row],[Male deaths aged 10-17 years]]/Table7[[#This Row],[Male population aged 10-17 years]]</f>
        <v>1.1163202811978171E-3</v>
      </c>
      <c r="AN913" s="48">
        <f>Table7[[#This Row],[Male deaths aged 18-64 years]]/Table7[[#This Row],[Male population aged 18-64 years]]</f>
        <v>6.7163502679746575E-3</v>
      </c>
      <c r="AO913" s="48">
        <f>Table7[[#This Row],[Male deaths aged 65+ years]]/Table7[[#This Row],[Male population aged 65+ years]]</f>
        <v>6.6009075370340259E-2</v>
      </c>
      <c r="AP913" s="48">
        <f>Table7[[#This Row],[Female deaths aged 0-9 years]]/Table7[[#This Row],[Female population aged 0-9 years]]</f>
        <v>5.1224160000346982E-3</v>
      </c>
      <c r="AQ913" s="48">
        <f>Table7[[#This Row],[Female deaths aged 10-17 years]]/Table7[[#This Row],[Female population aged 10-17 years]]</f>
        <v>8.1283951650572555E-4</v>
      </c>
      <c r="AR913" s="48">
        <f>Table7[[#This Row],[Female deaths aged 18-64 years]]/Table7[[#This Row],[Female population aged 18-64 years]]</f>
        <v>5.1563321563775528E-3</v>
      </c>
      <c r="AS913" s="48">
        <f>Table7[[#This Row],[Female deaths aged 65+ years]]/Table7[[#This Row],[Female population aged 65+ years]]</f>
        <v>5.5736994750903913E-2</v>
      </c>
    </row>
    <row r="914" spans="1:45" x14ac:dyDescent="0.25">
      <c r="A914" t="s">
        <v>871</v>
      </c>
      <c r="B914" t="s">
        <v>190</v>
      </c>
      <c r="C914">
        <v>2045</v>
      </c>
      <c r="D914" s="6">
        <v>1361620</v>
      </c>
      <c r="E914" s="94">
        <v>103.1</v>
      </c>
      <c r="F914" s="6">
        <v>691201.48695224035</v>
      </c>
      <c r="G914" s="6">
        <v>670418.51304775977</v>
      </c>
      <c r="H914" s="6">
        <v>6166359.5</v>
      </c>
      <c r="I914" s="6">
        <v>4181712</v>
      </c>
      <c r="J914" s="6">
        <v>14071749.5</v>
      </c>
      <c r="K914" s="6">
        <v>1028065</v>
      </c>
      <c r="L914" s="6">
        <v>6080453.5</v>
      </c>
      <c r="M914" s="6">
        <v>4135184</v>
      </c>
      <c r="N914" s="6">
        <v>13991979.5</v>
      </c>
      <c r="O914" s="6">
        <v>1060564.5</v>
      </c>
      <c r="P914" s="6">
        <v>43810.999999999993</v>
      </c>
      <c r="Q914" s="6">
        <v>4618</v>
      </c>
      <c r="R914" s="6">
        <v>93741</v>
      </c>
      <c r="S914" s="6">
        <v>67720</v>
      </c>
      <c r="T914" s="6">
        <v>30498</v>
      </c>
      <c r="U914" s="6">
        <v>3306</v>
      </c>
      <c r="V914" s="6">
        <v>71527</v>
      </c>
      <c r="W914" s="6">
        <v>58740.999999999993</v>
      </c>
      <c r="X914" s="6">
        <v>14045147.2925644</v>
      </c>
      <c r="Y914" s="48">
        <v>2.350282229356519E-3</v>
      </c>
      <c r="Z914" s="48">
        <v>2.350282229356519E-3</v>
      </c>
      <c r="AA914" s="48"/>
      <c r="AB914" s="6">
        <v>13990439.606045</v>
      </c>
      <c r="AC914" s="48">
        <v>1.4031257777814749E-3</v>
      </c>
      <c r="AD914" s="48">
        <v>1.4031257777814749E-3</v>
      </c>
      <c r="AE914" s="48"/>
      <c r="AF914" s="6">
        <v>559463</v>
      </c>
      <c r="AG914" s="6">
        <v>484972</v>
      </c>
      <c r="AH914" s="6">
        <v>113303</v>
      </c>
      <c r="AI914" s="6">
        <v>552854</v>
      </c>
      <c r="AJ914" s="6">
        <v>479910</v>
      </c>
      <c r="AK914" s="6">
        <v>113000</v>
      </c>
      <c r="AL914" s="48">
        <f>Table7[[#This Row],[Male deaths aged 0-9 years]]/Table7[[#This Row],[Male population aged 0-9 years]]</f>
        <v>7.104840384346711E-3</v>
      </c>
      <c r="AM914" s="48">
        <f>Table7[[#This Row],[Male deaths aged 10-17 years]]/Table7[[#This Row],[Male population aged 10-17 years]]</f>
        <v>1.1043323882658587E-3</v>
      </c>
      <c r="AN914" s="48">
        <f>Table7[[#This Row],[Male deaths aged 18-64 years]]/Table7[[#This Row],[Male population aged 18-64 years]]</f>
        <v>6.6616450214665914E-3</v>
      </c>
      <c r="AO914" s="48">
        <f>Table7[[#This Row],[Male deaths aged 65+ years]]/Table7[[#This Row],[Male population aged 65+ years]]</f>
        <v>6.5871321365866944E-2</v>
      </c>
      <c r="AP914" s="48">
        <f>Table7[[#This Row],[Female deaths aged 0-9 years]]/Table7[[#This Row],[Female population aged 0-9 years]]</f>
        <v>5.0157443026247958E-3</v>
      </c>
      <c r="AQ914" s="48">
        <f>Table7[[#This Row],[Female deaths aged 10-17 years]]/Table7[[#This Row],[Female population aged 10-17 years]]</f>
        <v>7.994807486196503E-4</v>
      </c>
      <c r="AR914" s="48">
        <f>Table7[[#This Row],[Female deaths aged 18-64 years]]/Table7[[#This Row],[Female population aged 18-64 years]]</f>
        <v>5.1120000568897345E-3</v>
      </c>
      <c r="AS914" s="48">
        <f>Table7[[#This Row],[Female deaths aged 65+ years]]/Table7[[#This Row],[Female population aged 65+ years]]</f>
        <v>5.5386541789773272E-2</v>
      </c>
    </row>
    <row r="915" spans="1:45" x14ac:dyDescent="0.25">
      <c r="A915" t="s">
        <v>871</v>
      </c>
      <c r="B915" t="s">
        <v>190</v>
      </c>
      <c r="C915">
        <v>2046</v>
      </c>
      <c r="D915" s="6">
        <v>1372626</v>
      </c>
      <c r="E915" s="94">
        <v>103.1</v>
      </c>
      <c r="F915" s="6">
        <v>696788.48153618909</v>
      </c>
      <c r="G915" s="6">
        <v>675837.51846381091</v>
      </c>
      <c r="H915" s="6">
        <v>6247543.5</v>
      </c>
      <c r="I915" s="6">
        <v>4259228.9999999991</v>
      </c>
      <c r="J915" s="6">
        <v>14357302</v>
      </c>
      <c r="K915" s="6">
        <v>1073570</v>
      </c>
      <c r="L915" s="6">
        <v>6160559.5</v>
      </c>
      <c r="M915" s="6">
        <v>4212032</v>
      </c>
      <c r="N915" s="6">
        <v>14289870</v>
      </c>
      <c r="O915" s="6">
        <v>1117949.5</v>
      </c>
      <c r="P915" s="6">
        <v>43793</v>
      </c>
      <c r="Q915" s="6">
        <v>4662</v>
      </c>
      <c r="R915" s="6">
        <v>94911</v>
      </c>
      <c r="S915" s="6">
        <v>70605.999999999971</v>
      </c>
      <c r="T915" s="6">
        <v>30322</v>
      </c>
      <c r="U915" s="6">
        <v>3317</v>
      </c>
      <c r="V915" s="6">
        <v>72422.000000000029</v>
      </c>
      <c r="W915" s="6">
        <v>61532</v>
      </c>
      <c r="X915" s="6">
        <v>14330699.7925644</v>
      </c>
      <c r="Y915" s="48">
        <v>2.3464675398928258E-3</v>
      </c>
      <c r="Z915" s="48">
        <v>2.3464675398928258E-3</v>
      </c>
      <c r="AA915" s="48"/>
      <c r="AB915" s="6">
        <v>14288330.106045</v>
      </c>
      <c r="AC915" s="48">
        <v>1.402702149835864E-3</v>
      </c>
      <c r="AD915" s="48">
        <v>1.402702149835864E-3</v>
      </c>
      <c r="AE915" s="48"/>
      <c r="AF915" s="6">
        <v>570463</v>
      </c>
      <c r="AG915" s="6">
        <v>491712</v>
      </c>
      <c r="AH915" s="6">
        <v>116697</v>
      </c>
      <c r="AI915" s="6">
        <v>563727</v>
      </c>
      <c r="AJ915" s="6">
        <v>486543</v>
      </c>
      <c r="AK915" s="6">
        <v>119222</v>
      </c>
      <c r="AL915" s="48">
        <f>Table7[[#This Row],[Male deaths aged 0-9 years]]/Table7[[#This Row],[Male population aged 0-9 years]]</f>
        <v>7.0096350669667205E-3</v>
      </c>
      <c r="AM915" s="48">
        <f>Table7[[#This Row],[Male deaths aged 10-17 years]]/Table7[[#This Row],[Male population aged 10-17 years]]</f>
        <v>1.094564297904621E-3</v>
      </c>
      <c r="AN915" s="48">
        <f>Table7[[#This Row],[Male deaths aged 18-64 years]]/Table7[[#This Row],[Male population aged 18-64 years]]</f>
        <v>6.6106431417267677E-3</v>
      </c>
      <c r="AO915" s="48">
        <f>Table7[[#This Row],[Male deaths aged 65+ years]]/Table7[[#This Row],[Male population aged 65+ years]]</f>
        <v>6.5767486051212284E-2</v>
      </c>
      <c r="AP915" s="48">
        <f>Table7[[#This Row],[Female deaths aged 0-9 years]]/Table7[[#This Row],[Female population aged 0-9 years]]</f>
        <v>4.9219555464077571E-3</v>
      </c>
      <c r="AQ915" s="48">
        <f>Table7[[#This Row],[Female deaths aged 10-17 years]]/Table7[[#This Row],[Female population aged 10-17 years]]</f>
        <v>7.8750588789448892E-4</v>
      </c>
      <c r="AR915" s="48">
        <f>Table7[[#This Row],[Female deaths aged 18-64 years]]/Table7[[#This Row],[Female population aged 18-64 years]]</f>
        <v>5.068065699687963E-3</v>
      </c>
      <c r="AS915" s="48">
        <f>Table7[[#This Row],[Female deaths aged 65+ years]]/Table7[[#This Row],[Female population aged 65+ years]]</f>
        <v>5.5040053240329727E-2</v>
      </c>
    </row>
    <row r="916" spans="1:45" x14ac:dyDescent="0.25">
      <c r="A916" t="s">
        <v>871</v>
      </c>
      <c r="B916" t="s">
        <v>190</v>
      </c>
      <c r="C916">
        <v>2047</v>
      </c>
      <c r="D916" s="6">
        <v>1382045</v>
      </c>
      <c r="E916" s="94">
        <v>103.1</v>
      </c>
      <c r="F916" s="6">
        <v>701569.86459871987</v>
      </c>
      <c r="G916" s="6">
        <v>680475.13540128013</v>
      </c>
      <c r="H916" s="6">
        <v>6322559.0000000009</v>
      </c>
      <c r="I916" s="6">
        <v>4340856</v>
      </c>
      <c r="J916" s="6">
        <v>14644925.5</v>
      </c>
      <c r="K916" s="6">
        <v>1119591</v>
      </c>
      <c r="L916" s="6">
        <v>6234638.9999999991</v>
      </c>
      <c r="M916" s="6">
        <v>4292933</v>
      </c>
      <c r="N916" s="6">
        <v>14587140.5</v>
      </c>
      <c r="O916" s="6">
        <v>1178819</v>
      </c>
      <c r="P916" s="6">
        <v>43735.999999999993</v>
      </c>
      <c r="Q916" s="6">
        <v>4714</v>
      </c>
      <c r="R916" s="6">
        <v>96076.000000000029</v>
      </c>
      <c r="S916" s="6">
        <v>73575</v>
      </c>
      <c r="T916" s="6">
        <v>30141</v>
      </c>
      <c r="U916" s="6">
        <v>3335</v>
      </c>
      <c r="V916" s="6">
        <v>73289</v>
      </c>
      <c r="W916" s="6">
        <v>64533.999999999993</v>
      </c>
      <c r="X916" s="6">
        <v>14618323.2925644</v>
      </c>
      <c r="Y916" s="48">
        <v>2.3415689876237849E-3</v>
      </c>
      <c r="Z916" s="48">
        <v>2.3415689876237849E-3</v>
      </c>
      <c r="AA916" s="48"/>
      <c r="AB916" s="6">
        <v>14585600.606045</v>
      </c>
      <c r="AC916" s="48">
        <v>1.4006730095195599E-3</v>
      </c>
      <c r="AD916" s="48">
        <v>1.4006730095195599E-3</v>
      </c>
      <c r="AE916" s="48"/>
      <c r="AF916" s="6">
        <v>581739</v>
      </c>
      <c r="AG916" s="6">
        <v>498842</v>
      </c>
      <c r="AH916" s="6">
        <v>120214</v>
      </c>
      <c r="AI916" s="6">
        <v>574894</v>
      </c>
      <c r="AJ916" s="6">
        <v>493651</v>
      </c>
      <c r="AK916" s="6">
        <v>125704</v>
      </c>
      <c r="AL916" s="48">
        <f>Table7[[#This Row],[Male deaths aged 0-9 years]]/Table7[[#This Row],[Male population aged 0-9 years]]</f>
        <v>6.9174522531145989E-3</v>
      </c>
      <c r="AM916" s="48">
        <f>Table7[[#This Row],[Male deaths aged 10-17 years]]/Table7[[#This Row],[Male population aged 10-17 years]]</f>
        <v>1.0859609256791748E-3</v>
      </c>
      <c r="AN916" s="48">
        <f>Table7[[#This Row],[Male deaths aged 18-64 years]]/Table7[[#This Row],[Male population aged 18-64 years]]</f>
        <v>6.5603611298671359E-3</v>
      </c>
      <c r="AO916" s="48">
        <f>Table7[[#This Row],[Male deaths aged 65+ years]]/Table7[[#This Row],[Male population aged 65+ years]]</f>
        <v>6.571596234696421E-2</v>
      </c>
      <c r="AP916" s="48">
        <f>Table7[[#This Row],[Female deaths aged 0-9 years]]/Table7[[#This Row],[Female population aged 0-9 years]]</f>
        <v>4.83444189791903E-3</v>
      </c>
      <c r="AQ916" s="48">
        <f>Table7[[#This Row],[Female deaths aged 10-17 years]]/Table7[[#This Row],[Female population aged 10-17 years]]</f>
        <v>7.7685815268954813E-4</v>
      </c>
      <c r="AR916" s="48">
        <f>Table7[[#This Row],[Female deaths aged 18-64 years]]/Table7[[#This Row],[Female population aged 18-64 years]]</f>
        <v>5.0242197913977727E-3</v>
      </c>
      <c r="AS916" s="48">
        <f>Table7[[#This Row],[Female deaths aged 65+ years]]/Table7[[#This Row],[Female population aged 65+ years]]</f>
        <v>5.4744621523745367E-2</v>
      </c>
    </row>
    <row r="917" spans="1:45" x14ac:dyDescent="0.25">
      <c r="A917" t="s">
        <v>871</v>
      </c>
      <c r="B917" t="s">
        <v>190</v>
      </c>
      <c r="C917">
        <v>2048</v>
      </c>
      <c r="D917" s="6">
        <v>1390101</v>
      </c>
      <c r="E917" s="94">
        <v>103.1</v>
      </c>
      <c r="F917" s="6">
        <v>705659.3456425406</v>
      </c>
      <c r="G917" s="6">
        <v>684441.6543574594</v>
      </c>
      <c r="H917" s="6">
        <v>6392774</v>
      </c>
      <c r="I917" s="6">
        <v>4424110</v>
      </c>
      <c r="J917" s="6">
        <v>14938356</v>
      </c>
      <c r="K917" s="6">
        <v>1165773</v>
      </c>
      <c r="L917" s="6">
        <v>6303914</v>
      </c>
      <c r="M917" s="6">
        <v>4375497.4999999991</v>
      </c>
      <c r="N917" s="6">
        <v>14887319</v>
      </c>
      <c r="O917" s="6">
        <v>1242852</v>
      </c>
      <c r="P917" s="6">
        <v>43591.999999999993</v>
      </c>
      <c r="Q917" s="6">
        <v>4759</v>
      </c>
      <c r="R917" s="6">
        <v>97204</v>
      </c>
      <c r="S917" s="6">
        <v>76621</v>
      </c>
      <c r="T917" s="6">
        <v>29873</v>
      </c>
      <c r="U917" s="6">
        <v>3346</v>
      </c>
      <c r="V917" s="6">
        <v>73999.999999999985</v>
      </c>
      <c r="W917" s="6">
        <v>67655.999999999985</v>
      </c>
      <c r="X917" s="6">
        <v>14911753.7925644</v>
      </c>
      <c r="Y917" s="48">
        <v>2.3349905867390231E-3</v>
      </c>
      <c r="Z917" s="48">
        <v>2.3349905867390231E-3</v>
      </c>
      <c r="AA917" s="48"/>
      <c r="AB917" s="6">
        <v>14885779.106045</v>
      </c>
      <c r="AC917" s="48">
        <v>1.3977474839201949E-3</v>
      </c>
      <c r="AD917" s="48">
        <v>1.3977474839201949E-3</v>
      </c>
      <c r="AE917" s="48"/>
      <c r="AF917" s="6">
        <v>591496</v>
      </c>
      <c r="AG917" s="6">
        <v>507159</v>
      </c>
      <c r="AH917" s="6">
        <v>123344</v>
      </c>
      <c r="AI917" s="6">
        <v>584614</v>
      </c>
      <c r="AJ917" s="6">
        <v>501913</v>
      </c>
      <c r="AK917" s="6">
        <v>131927</v>
      </c>
      <c r="AL917" s="48">
        <f>Table7[[#This Row],[Male deaths aged 0-9 years]]/Table7[[#This Row],[Male population aged 0-9 years]]</f>
        <v>6.8189490196274719E-3</v>
      </c>
      <c r="AM917" s="48">
        <f>Table7[[#This Row],[Male deaths aged 10-17 years]]/Table7[[#This Row],[Male population aged 10-17 years]]</f>
        <v>1.0756965807812192E-3</v>
      </c>
      <c r="AN917" s="48">
        <f>Table7[[#This Row],[Male deaths aged 18-64 years]]/Table7[[#This Row],[Male population aged 18-64 years]]</f>
        <v>6.5070078661935756E-3</v>
      </c>
      <c r="AO917" s="48">
        <f>Table7[[#This Row],[Male deaths aged 65+ years]]/Table7[[#This Row],[Male population aged 65+ years]]</f>
        <v>6.5725488581396208E-2</v>
      </c>
      <c r="AP917" s="48">
        <f>Table7[[#This Row],[Female deaths aged 0-9 years]]/Table7[[#This Row],[Female population aged 0-9 years]]</f>
        <v>4.7388019570063934E-3</v>
      </c>
      <c r="AQ917" s="48">
        <f>Table7[[#This Row],[Female deaths aged 10-17 years]]/Table7[[#This Row],[Female population aged 10-17 years]]</f>
        <v>7.6471304120274335E-4</v>
      </c>
      <c r="AR917" s="48">
        <f>Table7[[#This Row],[Female deaths aged 18-64 years]]/Table7[[#This Row],[Female population aged 18-64 years]]</f>
        <v>4.9706733630145213E-3</v>
      </c>
      <c r="AS917" s="48">
        <f>Table7[[#This Row],[Female deaths aged 65+ years]]/Table7[[#This Row],[Female population aged 65+ years]]</f>
        <v>5.4436087321740628E-2</v>
      </c>
    </row>
    <row r="918" spans="1:45" x14ac:dyDescent="0.25">
      <c r="A918" t="s">
        <v>871</v>
      </c>
      <c r="B918" t="s">
        <v>190</v>
      </c>
      <c r="C918">
        <v>2049</v>
      </c>
      <c r="D918" s="6">
        <v>1398972</v>
      </c>
      <c r="E918" s="94">
        <v>103</v>
      </c>
      <c r="F918" s="6">
        <v>709823.23152709357</v>
      </c>
      <c r="G918" s="6">
        <v>689148.76847290643</v>
      </c>
      <c r="H918" s="6">
        <v>6458587.5000000009</v>
      </c>
      <c r="I918" s="6">
        <v>4506743.5000000009</v>
      </c>
      <c r="J918" s="6">
        <v>15237068</v>
      </c>
      <c r="K918" s="6">
        <v>1211349.5000000009</v>
      </c>
      <c r="L918" s="6">
        <v>6368889.4999999991</v>
      </c>
      <c r="M918" s="6">
        <v>4457494.0000000009</v>
      </c>
      <c r="N918" s="6">
        <v>15189902.5</v>
      </c>
      <c r="O918" s="6">
        <v>1309372</v>
      </c>
      <c r="P918" s="6">
        <v>43466.999999999993</v>
      </c>
      <c r="Q918" s="6">
        <v>4808</v>
      </c>
      <c r="R918" s="6">
        <v>98408</v>
      </c>
      <c r="S918" s="6">
        <v>79699.000000000015</v>
      </c>
      <c r="T918" s="6">
        <v>29679</v>
      </c>
      <c r="U918" s="6">
        <v>3365</v>
      </c>
      <c r="V918" s="6">
        <v>74695.999999999985</v>
      </c>
      <c r="W918" s="6">
        <v>70919.999999999985</v>
      </c>
      <c r="X918" s="6">
        <v>15210465.7925644</v>
      </c>
      <c r="Y918" s="48">
        <v>2.3248378121670768E-3</v>
      </c>
      <c r="Z918" s="48">
        <v>2.3248378121670768E-3</v>
      </c>
      <c r="AA918" s="48"/>
      <c r="AB918" s="6">
        <v>15188362.606045</v>
      </c>
      <c r="AC918" s="48">
        <v>1.3936100449333251E-3</v>
      </c>
      <c r="AD918" s="48">
        <v>1.3936100449333251E-3</v>
      </c>
      <c r="AE918" s="48"/>
      <c r="AF918" s="6">
        <v>600224</v>
      </c>
      <c r="AG918" s="6">
        <v>516480</v>
      </c>
      <c r="AH918" s="6">
        <v>125858</v>
      </c>
      <c r="AI918" s="6">
        <v>593254</v>
      </c>
      <c r="AJ918" s="6">
        <v>511119</v>
      </c>
      <c r="AK918" s="6">
        <v>137690</v>
      </c>
      <c r="AL918" s="48">
        <f>Table7[[#This Row],[Male deaths aged 0-9 years]]/Table7[[#This Row],[Male population aged 0-9 years]]</f>
        <v>6.7301093311811578E-3</v>
      </c>
      <c r="AM918" s="48">
        <f>Table7[[#This Row],[Male deaths aged 10-17 years]]/Table7[[#This Row],[Male population aged 10-17 years]]</f>
        <v>1.0668457168685104E-3</v>
      </c>
      <c r="AN918" s="48">
        <f>Table7[[#This Row],[Male deaths aged 18-64 years]]/Table7[[#This Row],[Male population aged 18-64 years]]</f>
        <v>6.4584603809604317E-3</v>
      </c>
      <c r="AO918" s="48">
        <f>Table7[[#This Row],[Male deaths aged 65+ years]]/Table7[[#This Row],[Male population aged 65+ years]]</f>
        <v>6.5793563294490945E-2</v>
      </c>
      <c r="AP918" s="48">
        <f>Table7[[#This Row],[Female deaths aged 0-9 years]]/Table7[[#This Row],[Female population aged 0-9 years]]</f>
        <v>4.6599960636779774E-3</v>
      </c>
      <c r="AQ918" s="48">
        <f>Table7[[#This Row],[Female deaths aged 10-17 years]]/Table7[[#This Row],[Female population aged 10-17 years]]</f>
        <v>7.5490847547972004E-4</v>
      </c>
      <c r="AR918" s="48">
        <f>Table7[[#This Row],[Female deaths aged 18-64 years]]/Table7[[#This Row],[Female population aged 18-64 years]]</f>
        <v>4.9174772517466773E-3</v>
      </c>
      <c r="AS918" s="48">
        <f>Table7[[#This Row],[Female deaths aged 65+ years]]/Table7[[#This Row],[Female population aged 65+ years]]</f>
        <v>5.416336992084754E-2</v>
      </c>
    </row>
    <row r="919" spans="1:45" x14ac:dyDescent="0.25">
      <c r="A919" t="s">
        <v>871</v>
      </c>
      <c r="B919" t="s">
        <v>190</v>
      </c>
      <c r="C919">
        <v>2050</v>
      </c>
      <c r="D919" s="6">
        <v>1406947</v>
      </c>
      <c r="E919" s="94">
        <v>103</v>
      </c>
      <c r="F919" s="6">
        <v>713869.6600985222</v>
      </c>
      <c r="G919" s="6">
        <v>693077.3399014778</v>
      </c>
      <c r="H919" s="6">
        <v>6519513.4999999991</v>
      </c>
      <c r="I919" s="6">
        <v>4588780.5</v>
      </c>
      <c r="J919" s="6">
        <v>15541538</v>
      </c>
      <c r="K919" s="6">
        <v>1255861.5</v>
      </c>
      <c r="L919" s="6">
        <v>6429114</v>
      </c>
      <c r="M919" s="6">
        <v>4538884.5</v>
      </c>
      <c r="N919" s="6">
        <v>15495770.5</v>
      </c>
      <c r="O919" s="6">
        <v>1377522.4999999991</v>
      </c>
      <c r="P919" s="6">
        <v>43349.999999999993</v>
      </c>
      <c r="Q919" s="6">
        <v>4861.0000000000009</v>
      </c>
      <c r="R919" s="6">
        <v>99641.999999999985</v>
      </c>
      <c r="S919" s="6">
        <v>82763</v>
      </c>
      <c r="T919" s="6">
        <v>29444</v>
      </c>
      <c r="U919" s="6">
        <v>3381</v>
      </c>
      <c r="V919" s="6">
        <v>75345.000000000015</v>
      </c>
      <c r="W919" s="6">
        <v>74317</v>
      </c>
      <c r="X919" s="6">
        <v>15514935.7925644</v>
      </c>
      <c r="Y919" s="48">
        <v>2.3108420938238801E-3</v>
      </c>
      <c r="Z919" s="48">
        <v>2.3108420938238801E-3</v>
      </c>
      <c r="AA919" s="48"/>
      <c r="AB919" s="6">
        <v>15494230.606045</v>
      </c>
      <c r="AC919" s="48">
        <v>1.3860616912319591E-3</v>
      </c>
      <c r="AD919" s="48">
        <v>1.3860616912319591E-3</v>
      </c>
      <c r="AE919" s="48"/>
      <c r="AF919" s="6">
        <v>609341</v>
      </c>
      <c r="AG919" s="6">
        <v>526140</v>
      </c>
      <c r="AH919" s="6">
        <v>127927</v>
      </c>
      <c r="AI919" s="6">
        <v>602258</v>
      </c>
      <c r="AJ919" s="6">
        <v>520702</v>
      </c>
      <c r="AK919" s="6">
        <v>142738</v>
      </c>
      <c r="AL919" s="48">
        <f>Table7[[#This Row],[Male deaths aged 0-9 years]]/Table7[[#This Row],[Male population aged 0-9 years]]</f>
        <v>6.6492691517549586E-3</v>
      </c>
      <c r="AM919" s="48">
        <f>Table7[[#This Row],[Male deaths aged 10-17 years]]/Table7[[#This Row],[Male population aged 10-17 years]]</f>
        <v>1.0593228418748731E-3</v>
      </c>
      <c r="AN919" s="48">
        <f>Table7[[#This Row],[Male deaths aged 18-64 years]]/Table7[[#This Row],[Male population aged 18-64 years]]</f>
        <v>6.4113345796278321E-3</v>
      </c>
      <c r="AO919" s="48">
        <f>Table7[[#This Row],[Male deaths aged 65+ years]]/Table7[[#This Row],[Male population aged 65+ years]]</f>
        <v>6.5901375271078852E-2</v>
      </c>
      <c r="AP919" s="48">
        <f>Table7[[#This Row],[Female deaths aged 0-9 years]]/Table7[[#This Row],[Female population aged 0-9 years]]</f>
        <v>4.5797912433968354E-3</v>
      </c>
      <c r="AQ919" s="48">
        <f>Table7[[#This Row],[Female deaths aged 10-17 years]]/Table7[[#This Row],[Female population aged 10-17 years]]</f>
        <v>7.4489668111184584E-4</v>
      </c>
      <c r="AR919" s="48">
        <f>Table7[[#This Row],[Female deaths aged 18-64 years]]/Table7[[#This Row],[Female population aged 18-64 years]]</f>
        <v>4.8622945209468617E-3</v>
      </c>
      <c r="AS919" s="48">
        <f>Table7[[#This Row],[Female deaths aged 65+ years]]/Table7[[#This Row],[Female population aged 65+ years]]</f>
        <v>5.3949753996758713E-2</v>
      </c>
    </row>
    <row r="920" spans="1:45" x14ac:dyDescent="0.25">
      <c r="A920" t="s">
        <v>191</v>
      </c>
      <c r="B920" t="s">
        <v>192</v>
      </c>
      <c r="C920">
        <v>2024</v>
      </c>
      <c r="D920" s="6">
        <v>971107</v>
      </c>
      <c r="E920" s="94">
        <v>103</v>
      </c>
      <c r="F920" s="6">
        <v>492729.16748768481</v>
      </c>
      <c r="G920" s="6">
        <v>478377.83251231519</v>
      </c>
      <c r="H920" s="6">
        <v>4289801.5000000009</v>
      </c>
      <c r="I920" s="6">
        <v>2765926.5</v>
      </c>
      <c r="J920" s="6">
        <v>7094557.0000000009</v>
      </c>
      <c r="K920" s="6">
        <v>364055.5</v>
      </c>
      <c r="L920" s="6">
        <v>4214976</v>
      </c>
      <c r="M920" s="6">
        <v>2743411</v>
      </c>
      <c r="N920" s="6">
        <v>7201121.4999999991</v>
      </c>
      <c r="O920" s="6">
        <v>449894.49999999988</v>
      </c>
      <c r="P920" s="6">
        <v>38013.999999999993</v>
      </c>
      <c r="Q920" s="6">
        <v>3759</v>
      </c>
      <c r="R920" s="6">
        <v>43565.999999999993</v>
      </c>
      <c r="S920" s="6">
        <v>26132</v>
      </c>
      <c r="T920" s="6">
        <v>31239</v>
      </c>
      <c r="U920" s="6">
        <v>2975</v>
      </c>
      <c r="V920" s="6">
        <v>30499.999999999989</v>
      </c>
      <c r="W920" s="6">
        <v>28613.000000000011</v>
      </c>
      <c r="X920" s="6">
        <v>7067954.7925644014</v>
      </c>
      <c r="Y920" s="48">
        <v>1.9867381290785339E-3</v>
      </c>
      <c r="Z920" s="48">
        <v>1.9867381290785339E-3</v>
      </c>
      <c r="AA920" s="48">
        <v>3.4807652021455908E-2</v>
      </c>
      <c r="AB920" s="6">
        <v>7199581.6060449993</v>
      </c>
      <c r="AC920" s="48">
        <v>1.164859936405538E-3</v>
      </c>
      <c r="AD920" s="48">
        <v>1.164859936405538E-3</v>
      </c>
      <c r="AE920" s="48">
        <v>2.0408346085825028E-2</v>
      </c>
      <c r="AF920" s="6">
        <v>373798.5</v>
      </c>
      <c r="AG920" s="6">
        <v>306329.5</v>
      </c>
      <c r="AH920" s="6">
        <v>38686.5</v>
      </c>
      <c r="AI920" s="6">
        <v>368931</v>
      </c>
      <c r="AJ920" s="6">
        <v>305159.5</v>
      </c>
      <c r="AK920" s="6">
        <v>43344.5</v>
      </c>
      <c r="AL920" s="48">
        <f>Table7[[#This Row],[Male deaths aged 0-9 years]]/Table7[[#This Row],[Male population aged 0-9 years]]</f>
        <v>8.8614822853691454E-3</v>
      </c>
      <c r="AM920" s="48">
        <f>Table7[[#This Row],[Male deaths aged 10-17 years]]/Table7[[#This Row],[Male population aged 10-17 years]]</f>
        <v>1.3590382824706297E-3</v>
      </c>
      <c r="AN920" s="48">
        <f>Table7[[#This Row],[Male deaths aged 18-64 years]]/Table7[[#This Row],[Male population aged 18-64 years]]</f>
        <v>6.1407639687721142E-3</v>
      </c>
      <c r="AO920" s="48">
        <f>Table7[[#This Row],[Male deaths aged 65+ years]]/Table7[[#This Row],[Male population aged 65+ years]]</f>
        <v>7.1780264272892455E-2</v>
      </c>
      <c r="AP920" s="48">
        <f>Table7[[#This Row],[Female deaths aged 0-9 years]]/Table7[[#This Row],[Female population aged 0-9 years]]</f>
        <v>7.4114301006696125E-3</v>
      </c>
      <c r="AQ920" s="48">
        <f>Table7[[#This Row],[Female deaths aged 10-17 years]]/Table7[[#This Row],[Female population aged 10-17 years]]</f>
        <v>1.0844164436170883E-3</v>
      </c>
      <c r="AR920" s="48">
        <f>Table7[[#This Row],[Female deaths aged 18-64 years]]/Table7[[#This Row],[Female population aged 18-64 years]]</f>
        <v>4.2354513807328475E-3</v>
      </c>
      <c r="AS920" s="48">
        <f>Table7[[#This Row],[Female deaths aged 65+ years]]/Table7[[#This Row],[Female population aged 65+ years]]</f>
        <v>6.3599354959885085E-2</v>
      </c>
    </row>
    <row r="921" spans="1:45" x14ac:dyDescent="0.25">
      <c r="A921" t="s">
        <v>191</v>
      </c>
      <c r="B921" t="s">
        <v>192</v>
      </c>
      <c r="C921">
        <v>2025</v>
      </c>
      <c r="D921" s="6">
        <v>980661</v>
      </c>
      <c r="E921" s="94">
        <v>102.9</v>
      </c>
      <c r="F921" s="6">
        <v>497338.67373090202</v>
      </c>
      <c r="G921" s="6">
        <v>483322.32626909809</v>
      </c>
      <c r="H921" s="6">
        <v>4360989</v>
      </c>
      <c r="I921" s="6">
        <v>2831591</v>
      </c>
      <c r="J921" s="6">
        <v>7320844.4999999991</v>
      </c>
      <c r="K921" s="6">
        <v>376805</v>
      </c>
      <c r="L921" s="6">
        <v>4284005.0000000009</v>
      </c>
      <c r="M921" s="6">
        <v>2805568</v>
      </c>
      <c r="N921" s="6">
        <v>7434462</v>
      </c>
      <c r="O921" s="6">
        <v>465072.50000000012</v>
      </c>
      <c r="P921" s="6">
        <v>37531</v>
      </c>
      <c r="Q921" s="6">
        <v>3756</v>
      </c>
      <c r="R921" s="6">
        <v>44446.999999999993</v>
      </c>
      <c r="S921" s="6">
        <v>26851</v>
      </c>
      <c r="T921" s="6">
        <v>30601</v>
      </c>
      <c r="U921" s="6">
        <v>2949</v>
      </c>
      <c r="V921" s="6">
        <v>31039.999999999989</v>
      </c>
      <c r="W921" s="6">
        <v>29340</v>
      </c>
      <c r="X921" s="6">
        <v>7294242.2925643995</v>
      </c>
      <c r="Y921" s="48">
        <v>1.9798492138175792E-3</v>
      </c>
      <c r="Z921" s="48">
        <v>1.9798492138175792E-3</v>
      </c>
      <c r="AA921" s="48">
        <v>3.4686958226083982E-2</v>
      </c>
      <c r="AB921" s="6">
        <v>7432922.1060450003</v>
      </c>
      <c r="AC921" s="48">
        <v>1.1648798521256931E-3</v>
      </c>
      <c r="AD921" s="48">
        <v>1.1648798521256931E-3</v>
      </c>
      <c r="AE921" s="48">
        <v>2.0408695009242139E-2</v>
      </c>
      <c r="AF921" s="6">
        <v>385119</v>
      </c>
      <c r="AG921" s="6">
        <v>315021</v>
      </c>
      <c r="AH921" s="6">
        <v>40081</v>
      </c>
      <c r="AI921" s="6">
        <v>379782</v>
      </c>
      <c r="AJ921" s="6">
        <v>313914</v>
      </c>
      <c r="AK921" s="6">
        <v>44882</v>
      </c>
      <c r="AL921" s="48">
        <f>Table7[[#This Row],[Male deaths aged 0-9 years]]/Table7[[#This Row],[Male population aged 0-9 years]]</f>
        <v>8.6060753650146794E-3</v>
      </c>
      <c r="AM921" s="48">
        <f>Table7[[#This Row],[Male deaths aged 10-17 years]]/Table7[[#This Row],[Male population aged 10-17 years]]</f>
        <v>1.3264627553908738E-3</v>
      </c>
      <c r="AN921" s="48">
        <f>Table7[[#This Row],[Male deaths aged 18-64 years]]/Table7[[#This Row],[Male population aged 18-64 years]]</f>
        <v>6.0712940972861805E-3</v>
      </c>
      <c r="AO921" s="48">
        <f>Table7[[#This Row],[Male deaths aged 65+ years]]/Table7[[#This Row],[Male population aged 65+ years]]</f>
        <v>7.1259670121150198E-2</v>
      </c>
      <c r="AP921" s="48">
        <f>Table7[[#This Row],[Female deaths aged 0-9 years]]/Table7[[#This Row],[Female population aged 0-9 years]]</f>
        <v>7.1430822326304455E-3</v>
      </c>
      <c r="AQ921" s="48">
        <f>Table7[[#This Row],[Female deaths aged 10-17 years]]/Table7[[#This Row],[Female population aged 10-17 years]]</f>
        <v>1.0511240504596574E-3</v>
      </c>
      <c r="AR921" s="48">
        <f>Table7[[#This Row],[Female deaths aged 18-64 years]]/Table7[[#This Row],[Female population aged 18-64 years]]</f>
        <v>4.1751508044563261E-3</v>
      </c>
      <c r="AS921" s="48">
        <f>Table7[[#This Row],[Female deaths aged 65+ years]]/Table7[[#This Row],[Female population aged 65+ years]]</f>
        <v>6.3086938058044703E-2</v>
      </c>
    </row>
    <row r="922" spans="1:45" x14ac:dyDescent="0.25">
      <c r="A922" t="s">
        <v>191</v>
      </c>
      <c r="B922" t="s">
        <v>192</v>
      </c>
      <c r="C922">
        <v>2026</v>
      </c>
      <c r="D922" s="6">
        <v>991664</v>
      </c>
      <c r="E922" s="94">
        <v>102.9</v>
      </c>
      <c r="F922" s="6">
        <v>502918.80532281921</v>
      </c>
      <c r="G922" s="6">
        <v>488745.19467718079</v>
      </c>
      <c r="H922" s="6">
        <v>4423353.5</v>
      </c>
      <c r="I922" s="6">
        <v>2902344.5</v>
      </c>
      <c r="J922" s="6">
        <v>7552926.9999999991</v>
      </c>
      <c r="K922" s="6">
        <v>390177.49999999988</v>
      </c>
      <c r="L922" s="6">
        <v>4344925.4999999991</v>
      </c>
      <c r="M922" s="6">
        <v>2872418.5</v>
      </c>
      <c r="N922" s="6">
        <v>7673624</v>
      </c>
      <c r="O922" s="6">
        <v>481046.00000000012</v>
      </c>
      <c r="P922" s="6">
        <v>37096</v>
      </c>
      <c r="Q922" s="6">
        <v>3763</v>
      </c>
      <c r="R922" s="6">
        <v>45399</v>
      </c>
      <c r="S922" s="6">
        <v>27641</v>
      </c>
      <c r="T922" s="6">
        <v>30023</v>
      </c>
      <c r="U922" s="6">
        <v>2928</v>
      </c>
      <c r="V922" s="6">
        <v>31607.000000000011</v>
      </c>
      <c r="W922" s="6">
        <v>30098</v>
      </c>
      <c r="X922" s="6">
        <v>7526324.7925643995</v>
      </c>
      <c r="Y922" s="48">
        <v>1.9778649623535321E-3</v>
      </c>
      <c r="Z922" s="48">
        <v>1.9778649623535321E-3</v>
      </c>
      <c r="AA922" s="48">
        <v>3.4652194140433877E-2</v>
      </c>
      <c r="AB922" s="6">
        <v>7672084.1060450003</v>
      </c>
      <c r="AC922" s="48">
        <v>1.1589458372039531E-3</v>
      </c>
      <c r="AD922" s="48">
        <v>1.1589458372039531E-3</v>
      </c>
      <c r="AE922" s="48">
        <v>2.0304731067813261E-2</v>
      </c>
      <c r="AF922" s="6">
        <v>399334</v>
      </c>
      <c r="AG922" s="6">
        <v>324046</v>
      </c>
      <c r="AH922" s="6">
        <v>41516</v>
      </c>
      <c r="AI922" s="6">
        <v>393418</v>
      </c>
      <c r="AJ922" s="6">
        <v>322780</v>
      </c>
      <c r="AK922" s="6">
        <v>46475</v>
      </c>
      <c r="AL922" s="48">
        <f>Table7[[#This Row],[Male deaths aged 0-9 years]]/Table7[[#This Row],[Male population aged 0-9 years]]</f>
        <v>8.3863973340588763E-3</v>
      </c>
      <c r="AM922" s="48">
        <f>Table7[[#This Row],[Male deaths aged 10-17 years]]/Table7[[#This Row],[Male population aged 10-17 years]]</f>
        <v>1.2965380229672942E-3</v>
      </c>
      <c r="AN922" s="48">
        <f>Table7[[#This Row],[Male deaths aged 18-64 years]]/Table7[[#This Row],[Male population aged 18-64 years]]</f>
        <v>6.0107823099574513E-3</v>
      </c>
      <c r="AO922" s="48">
        <f>Table7[[#This Row],[Male deaths aged 65+ years]]/Table7[[#This Row],[Male population aged 65+ years]]</f>
        <v>7.0842116728924681E-2</v>
      </c>
      <c r="AP922" s="48">
        <f>Table7[[#This Row],[Female deaths aged 0-9 years]]/Table7[[#This Row],[Female population aged 0-9 years]]</f>
        <v>6.9098998360271092E-3</v>
      </c>
      <c r="AQ922" s="48">
        <f>Table7[[#This Row],[Female deaths aged 10-17 years]]/Table7[[#This Row],[Female population aged 10-17 years]]</f>
        <v>1.019350070332718E-3</v>
      </c>
      <c r="AR922" s="48">
        <f>Table7[[#This Row],[Female deaths aged 18-64 years]]/Table7[[#This Row],[Female population aged 18-64 years]]</f>
        <v>4.1189143486832312E-3</v>
      </c>
      <c r="AS922" s="48">
        <f>Table7[[#This Row],[Female deaths aged 65+ years]]/Table7[[#This Row],[Female population aged 65+ years]]</f>
        <v>6.2567820956831555E-2</v>
      </c>
    </row>
    <row r="923" spans="1:45" x14ac:dyDescent="0.25">
      <c r="A923" t="s">
        <v>191</v>
      </c>
      <c r="B923" t="s">
        <v>192</v>
      </c>
      <c r="C923">
        <v>2027</v>
      </c>
      <c r="D923" s="6">
        <v>1002767</v>
      </c>
      <c r="E923" s="94">
        <v>102.9</v>
      </c>
      <c r="F923" s="6">
        <v>508549.65155248903</v>
      </c>
      <c r="G923" s="6">
        <v>494217.34844751109</v>
      </c>
      <c r="H923" s="6">
        <v>4479778</v>
      </c>
      <c r="I923" s="6">
        <v>2975804.5</v>
      </c>
      <c r="J923" s="6">
        <v>7791405.0000000009</v>
      </c>
      <c r="K923" s="6">
        <v>404197.00000000012</v>
      </c>
      <c r="L923" s="6">
        <v>4400454.5000000009</v>
      </c>
      <c r="M923" s="6">
        <v>2941875.5</v>
      </c>
      <c r="N923" s="6">
        <v>7919038.4999999972</v>
      </c>
      <c r="O923" s="6">
        <v>497831.00000000012</v>
      </c>
      <c r="P923" s="6">
        <v>36649.999999999993</v>
      </c>
      <c r="Q923" s="6">
        <v>3766</v>
      </c>
      <c r="R923" s="6">
        <v>46367.000000000007</v>
      </c>
      <c r="S923" s="6">
        <v>28451</v>
      </c>
      <c r="T923" s="6">
        <v>29418</v>
      </c>
      <c r="U923" s="6">
        <v>2903</v>
      </c>
      <c r="V923" s="6">
        <v>32185</v>
      </c>
      <c r="W923" s="6">
        <v>30912.999999999989</v>
      </c>
      <c r="X923" s="6">
        <v>7764802.7925644014</v>
      </c>
      <c r="Y923" s="48">
        <v>1.9651895446316141E-3</v>
      </c>
      <c r="Z923" s="48">
        <v>1.9651895446316141E-3</v>
      </c>
      <c r="AA923" s="48">
        <v>3.4430120821945867E-2</v>
      </c>
      <c r="AB923" s="6">
        <v>7917498.6060449975</v>
      </c>
      <c r="AC923" s="48">
        <v>1.1564349313619409E-3</v>
      </c>
      <c r="AD923" s="48">
        <v>1.1564349313619409E-3</v>
      </c>
      <c r="AE923" s="48">
        <v>2.0260739997461211E-2</v>
      </c>
      <c r="AF923" s="6">
        <v>411211</v>
      </c>
      <c r="AG923" s="6">
        <v>333173</v>
      </c>
      <c r="AH923" s="6">
        <v>42995</v>
      </c>
      <c r="AI923" s="6">
        <v>404808</v>
      </c>
      <c r="AJ923" s="6">
        <v>331547</v>
      </c>
      <c r="AK923" s="6">
        <v>48106</v>
      </c>
      <c r="AL923" s="48">
        <f>Table7[[#This Row],[Male deaths aged 0-9 years]]/Table7[[#This Row],[Male population aged 0-9 years]]</f>
        <v>8.1812089795521101E-3</v>
      </c>
      <c r="AM923" s="48">
        <f>Table7[[#This Row],[Male deaths aged 10-17 years]]/Table7[[#This Row],[Male population aged 10-17 years]]</f>
        <v>1.2655401253677788E-3</v>
      </c>
      <c r="AN923" s="48">
        <f>Table7[[#This Row],[Male deaths aged 18-64 years]]/Table7[[#This Row],[Male population aged 18-64 years]]</f>
        <v>5.9510447730544112E-3</v>
      </c>
      <c r="AO923" s="48">
        <f>Table7[[#This Row],[Male deaths aged 65+ years]]/Table7[[#This Row],[Male population aged 65+ years]]</f>
        <v>7.0388944005027237E-2</v>
      </c>
      <c r="AP923" s="48">
        <f>Table7[[#This Row],[Female deaths aged 0-9 years]]/Table7[[#This Row],[Female population aged 0-9 years]]</f>
        <v>6.685218538221448E-3</v>
      </c>
      <c r="AQ923" s="48">
        <f>Table7[[#This Row],[Female deaths aged 10-17 years]]/Table7[[#This Row],[Female population aged 10-17 years]]</f>
        <v>9.8678547069717937E-4</v>
      </c>
      <c r="AR923" s="48">
        <f>Table7[[#This Row],[Female deaths aged 18-64 years]]/Table7[[#This Row],[Female population aged 18-64 years]]</f>
        <v>4.0642560331030104E-3</v>
      </c>
      <c r="AS923" s="48">
        <f>Table7[[#This Row],[Female deaths aged 65+ years]]/Table7[[#This Row],[Female population aged 65+ years]]</f>
        <v>6.2095369713818509E-2</v>
      </c>
    </row>
    <row r="924" spans="1:45" x14ac:dyDescent="0.25">
      <c r="A924" t="s">
        <v>191</v>
      </c>
      <c r="B924" t="s">
        <v>192</v>
      </c>
      <c r="C924">
        <v>2028</v>
      </c>
      <c r="D924" s="6">
        <v>1017054</v>
      </c>
      <c r="E924" s="94">
        <v>102.9</v>
      </c>
      <c r="F924" s="6">
        <v>515795.25184820109</v>
      </c>
      <c r="G924" s="6">
        <v>501258.74815179891</v>
      </c>
      <c r="H924" s="6">
        <v>4534932.0000000009</v>
      </c>
      <c r="I924" s="6">
        <v>3049115</v>
      </c>
      <c r="J924" s="6">
        <v>8035762.5</v>
      </c>
      <c r="K924" s="6">
        <v>418890.49999999988</v>
      </c>
      <c r="L924" s="6">
        <v>4455097</v>
      </c>
      <c r="M924" s="6">
        <v>3011303</v>
      </c>
      <c r="N924" s="6">
        <v>8170129.9999999991</v>
      </c>
      <c r="O924" s="6">
        <v>515437.99999999988</v>
      </c>
      <c r="P924" s="6">
        <v>36259</v>
      </c>
      <c r="Q924" s="6">
        <v>3768</v>
      </c>
      <c r="R924" s="6">
        <v>47353.000000000007</v>
      </c>
      <c r="S924" s="6">
        <v>29306</v>
      </c>
      <c r="T924" s="6">
        <v>28848</v>
      </c>
      <c r="U924" s="6">
        <v>2876</v>
      </c>
      <c r="V924" s="6">
        <v>32766.999999999989</v>
      </c>
      <c r="W924" s="6">
        <v>31760</v>
      </c>
      <c r="X924" s="6">
        <v>8009160.2925643995</v>
      </c>
      <c r="Y924" s="48">
        <v>1.9554375314813489E-3</v>
      </c>
      <c r="Z924" s="48">
        <v>1.9554375314813489E-3</v>
      </c>
      <c r="AA924" s="48">
        <v>3.4259265551553238E-2</v>
      </c>
      <c r="AB924" s="6">
        <v>8168590.1060449993</v>
      </c>
      <c r="AC924" s="48">
        <v>1.1493759819102541E-3</v>
      </c>
      <c r="AD924" s="48">
        <v>1.1493759819102541E-3</v>
      </c>
      <c r="AE924" s="48">
        <v>2.0137067203067661E-2</v>
      </c>
      <c r="AF924" s="6">
        <v>419339</v>
      </c>
      <c r="AG924" s="6">
        <v>341451</v>
      </c>
      <c r="AH924" s="6">
        <v>44519</v>
      </c>
      <c r="AI924" s="6">
        <v>412573</v>
      </c>
      <c r="AJ924" s="6">
        <v>339370</v>
      </c>
      <c r="AK924" s="6">
        <v>49768</v>
      </c>
      <c r="AL924" s="48">
        <f>Table7[[#This Row],[Male deaths aged 0-9 years]]/Table7[[#This Row],[Male population aged 0-9 years]]</f>
        <v>7.9954892377658571E-3</v>
      </c>
      <c r="AM924" s="48">
        <f>Table7[[#This Row],[Male deaths aged 10-17 years]]/Table7[[#This Row],[Male population aged 10-17 years]]</f>
        <v>1.2357684114898914E-3</v>
      </c>
      <c r="AN924" s="48">
        <f>Table7[[#This Row],[Male deaths aged 18-64 years]]/Table7[[#This Row],[Male population aged 18-64 years]]</f>
        <v>5.8927824210832525E-3</v>
      </c>
      <c r="AO924" s="48">
        <f>Table7[[#This Row],[Male deaths aged 65+ years]]/Table7[[#This Row],[Male population aged 65+ years]]</f>
        <v>6.9961004128763979E-2</v>
      </c>
      <c r="AP924" s="48">
        <f>Table7[[#This Row],[Female deaths aged 0-9 years]]/Table7[[#This Row],[Female population aged 0-9 years]]</f>
        <v>6.4752798872841598E-3</v>
      </c>
      <c r="AQ924" s="48">
        <f>Table7[[#This Row],[Female deaths aged 10-17 years]]/Table7[[#This Row],[Female population aged 10-17 years]]</f>
        <v>9.5506828771465375E-4</v>
      </c>
      <c r="AR924" s="48">
        <f>Table7[[#This Row],[Female deaths aged 18-64 years]]/Table7[[#This Row],[Female population aged 18-64 years]]</f>
        <v>4.010584898893897E-3</v>
      </c>
      <c r="AS924" s="48">
        <f>Table7[[#This Row],[Female deaths aged 65+ years]]/Table7[[#This Row],[Female population aged 65+ years]]</f>
        <v>6.1617498127805877E-2</v>
      </c>
    </row>
    <row r="925" spans="1:45" x14ac:dyDescent="0.25">
      <c r="A925" t="s">
        <v>191</v>
      </c>
      <c r="B925" t="s">
        <v>192</v>
      </c>
      <c r="C925">
        <v>2029</v>
      </c>
      <c r="D925" s="6">
        <v>1026451</v>
      </c>
      <c r="E925" s="94">
        <v>102.9</v>
      </c>
      <c r="F925" s="6">
        <v>520560.90635781182</v>
      </c>
      <c r="G925" s="6">
        <v>505890.09364218818</v>
      </c>
      <c r="H925" s="6">
        <v>4590946.5000000009</v>
      </c>
      <c r="I925" s="6">
        <v>3120826</v>
      </c>
      <c r="J925" s="6">
        <v>8284099</v>
      </c>
      <c r="K925" s="6">
        <v>434267.50000000012</v>
      </c>
      <c r="L925" s="6">
        <v>4510864</v>
      </c>
      <c r="M925" s="6">
        <v>3079381</v>
      </c>
      <c r="N925" s="6">
        <v>8425011.9999999981</v>
      </c>
      <c r="O925" s="6">
        <v>533886.50000000012</v>
      </c>
      <c r="P925" s="6">
        <v>35829.999999999993</v>
      </c>
      <c r="Q925" s="6">
        <v>3770</v>
      </c>
      <c r="R925" s="6">
        <v>48399</v>
      </c>
      <c r="S925" s="6">
        <v>30219</v>
      </c>
      <c r="T925" s="6">
        <v>28249</v>
      </c>
      <c r="U925" s="6">
        <v>2849</v>
      </c>
      <c r="V925" s="6">
        <v>33381</v>
      </c>
      <c r="W925" s="6">
        <v>32666.999999999989</v>
      </c>
      <c r="X925" s="6">
        <v>8257496.7925643995</v>
      </c>
      <c r="Y925" s="48">
        <v>1.9389734806165161E-3</v>
      </c>
      <c r="Z925" s="48">
        <v>1.9389734806165161E-3</v>
      </c>
      <c r="AA925" s="48">
        <v>3.3970815380401358E-2</v>
      </c>
      <c r="AB925" s="6">
        <v>8423472.1060449984</v>
      </c>
      <c r="AC925" s="48">
        <v>1.1390734861791119E-3</v>
      </c>
      <c r="AD925" s="48">
        <v>1.1390734861791119E-3</v>
      </c>
      <c r="AE925" s="48">
        <v>1.9956567477858039E-2</v>
      </c>
      <c r="AF925" s="6">
        <v>424774</v>
      </c>
      <c r="AG925" s="6">
        <v>348440</v>
      </c>
      <c r="AH925" s="6">
        <v>46124</v>
      </c>
      <c r="AI925" s="6">
        <v>417783</v>
      </c>
      <c r="AJ925" s="6">
        <v>345908</v>
      </c>
      <c r="AK925" s="6">
        <v>51520</v>
      </c>
      <c r="AL925" s="48">
        <f>Table7[[#This Row],[Male deaths aged 0-9 years]]/Table7[[#This Row],[Male population aged 0-9 years]]</f>
        <v>7.804490860435857E-3</v>
      </c>
      <c r="AM925" s="48">
        <f>Table7[[#This Row],[Male deaths aged 10-17 years]]/Table7[[#This Row],[Male population aged 10-17 years]]</f>
        <v>1.2080135194977228E-3</v>
      </c>
      <c r="AN925" s="48">
        <f>Table7[[#This Row],[Male deaths aged 18-64 years]]/Table7[[#This Row],[Male population aged 18-64 years]]</f>
        <v>5.8423975860259518E-3</v>
      </c>
      <c r="AO925" s="48">
        <f>Table7[[#This Row],[Male deaths aged 65+ years]]/Table7[[#This Row],[Male population aged 65+ years]]</f>
        <v>6.9586142181950042E-2</v>
      </c>
      <c r="AP925" s="48">
        <f>Table7[[#This Row],[Female deaths aged 0-9 years]]/Table7[[#This Row],[Female population aged 0-9 years]]</f>
        <v>6.2624366418495437E-3</v>
      </c>
      <c r="AQ925" s="48">
        <f>Table7[[#This Row],[Female deaths aged 10-17 years]]/Table7[[#This Row],[Female population aged 10-17 years]]</f>
        <v>9.2518593834280333E-4</v>
      </c>
      <c r="AR925" s="48">
        <f>Table7[[#This Row],[Female deaths aged 18-64 years]]/Table7[[#This Row],[Female population aged 18-64 years]]</f>
        <v>3.9621308551251923E-3</v>
      </c>
      <c r="AS925" s="48">
        <f>Table7[[#This Row],[Female deaths aged 65+ years]]/Table7[[#This Row],[Female population aged 65+ years]]</f>
        <v>6.1187162439956776E-2</v>
      </c>
    </row>
    <row r="926" spans="1:45" x14ac:dyDescent="0.25">
      <c r="A926" t="s">
        <v>191</v>
      </c>
      <c r="B926" t="s">
        <v>192</v>
      </c>
      <c r="C926">
        <v>2030</v>
      </c>
      <c r="D926" s="6">
        <v>1038634</v>
      </c>
      <c r="E926" s="94">
        <v>102.9</v>
      </c>
      <c r="F926" s="6">
        <v>526739.47067520954</v>
      </c>
      <c r="G926" s="6">
        <v>511894.52932479052</v>
      </c>
      <c r="H926" s="6">
        <v>4648643</v>
      </c>
      <c r="I926" s="6">
        <v>3190109.5</v>
      </c>
      <c r="J926" s="6">
        <v>8536588.5000000019</v>
      </c>
      <c r="K926" s="6">
        <v>450618.49999999988</v>
      </c>
      <c r="L926" s="6">
        <v>4568470.5</v>
      </c>
      <c r="M926" s="6">
        <v>3145493</v>
      </c>
      <c r="N926" s="6">
        <v>8683764</v>
      </c>
      <c r="O926" s="6">
        <v>553502.5</v>
      </c>
      <c r="P926" s="6">
        <v>35456</v>
      </c>
      <c r="Q926" s="6">
        <v>3771</v>
      </c>
      <c r="R926" s="6">
        <v>49448.000000000007</v>
      </c>
      <c r="S926" s="6">
        <v>31155.000000000011</v>
      </c>
      <c r="T926" s="6">
        <v>27713.000000000011</v>
      </c>
      <c r="U926" s="6">
        <v>2823</v>
      </c>
      <c r="V926" s="6">
        <v>34003.999999999993</v>
      </c>
      <c r="W926" s="6">
        <v>33598.000000000007</v>
      </c>
      <c r="X926" s="6">
        <v>8509986.2925644014</v>
      </c>
      <c r="Y926" s="48">
        <v>1.9128571076892781E-3</v>
      </c>
      <c r="Z926" s="48">
        <v>1.9128571076892781E-3</v>
      </c>
      <c r="AA926" s="48">
        <v>3.3513256526716148E-2</v>
      </c>
      <c r="AB926" s="6">
        <v>8682224.1060450003</v>
      </c>
      <c r="AC926" s="48">
        <v>1.130311665077042E-3</v>
      </c>
      <c r="AD926" s="48">
        <v>1.130311665077042E-3</v>
      </c>
      <c r="AE926" s="48">
        <v>1.9803060372149781E-2</v>
      </c>
      <c r="AF926" s="6">
        <v>429024</v>
      </c>
      <c r="AG926" s="6">
        <v>355147</v>
      </c>
      <c r="AH926" s="6">
        <v>48028</v>
      </c>
      <c r="AI926" s="6">
        <v>421937</v>
      </c>
      <c r="AJ926" s="6">
        <v>352087</v>
      </c>
      <c r="AK926" s="6">
        <v>53605</v>
      </c>
      <c r="AL926" s="48">
        <f>Table7[[#This Row],[Male deaths aged 0-9 years]]/Table7[[#This Row],[Male population aged 0-9 years]]</f>
        <v>7.6271720585986058E-3</v>
      </c>
      <c r="AM926" s="48">
        <f>Table7[[#This Row],[Male deaths aged 10-17 years]]/Table7[[#This Row],[Male population aged 10-17 years]]</f>
        <v>1.1820910849611901E-3</v>
      </c>
      <c r="AN926" s="48">
        <f>Table7[[#This Row],[Male deaths aged 18-64 years]]/Table7[[#This Row],[Male population aged 18-64 years]]</f>
        <v>5.7924778733331236E-3</v>
      </c>
      <c r="AO926" s="48">
        <f>Table7[[#This Row],[Male deaths aged 65+ years]]/Table7[[#This Row],[Male population aged 65+ years]]</f>
        <v>6.9138306571967234E-2</v>
      </c>
      <c r="AP926" s="48">
        <f>Table7[[#This Row],[Female deaths aged 0-9 years]]/Table7[[#This Row],[Female population aged 0-9 years]]</f>
        <v>6.0661440190978603E-3</v>
      </c>
      <c r="AQ926" s="48">
        <f>Table7[[#This Row],[Female deaths aged 10-17 years]]/Table7[[#This Row],[Female population aged 10-17 years]]</f>
        <v>8.9747457711716416E-4</v>
      </c>
      <c r="AR926" s="48">
        <f>Table7[[#This Row],[Female deaths aged 18-64 years]]/Table7[[#This Row],[Female population aged 18-64 years]]</f>
        <v>3.9158134652208408E-3</v>
      </c>
      <c r="AS926" s="48">
        <f>Table7[[#This Row],[Female deaths aged 65+ years]]/Table7[[#This Row],[Female population aged 65+ years]]</f>
        <v>6.0700719508945324E-2</v>
      </c>
    </row>
    <row r="927" spans="1:45" x14ac:dyDescent="0.25">
      <c r="A927" t="s">
        <v>191</v>
      </c>
      <c r="B927" t="s">
        <v>192</v>
      </c>
      <c r="C927">
        <v>2031</v>
      </c>
      <c r="D927" s="6">
        <v>1048294</v>
      </c>
      <c r="E927" s="94">
        <v>102.9</v>
      </c>
      <c r="F927" s="6">
        <v>531638.50468210946</v>
      </c>
      <c r="G927" s="6">
        <v>516655.49531789072</v>
      </c>
      <c r="H927" s="6">
        <v>4708204.5000000009</v>
      </c>
      <c r="I927" s="6">
        <v>3256659</v>
      </c>
      <c r="J927" s="6">
        <v>8792943.0000000019</v>
      </c>
      <c r="K927" s="6">
        <v>468215.99999999988</v>
      </c>
      <c r="L927" s="6">
        <v>4627609.5000000009</v>
      </c>
      <c r="M927" s="6">
        <v>3209879.5</v>
      </c>
      <c r="N927" s="6">
        <v>8946008</v>
      </c>
      <c r="O927" s="6">
        <v>574597.5</v>
      </c>
      <c r="P927" s="6">
        <v>35037</v>
      </c>
      <c r="Q927" s="6">
        <v>3770</v>
      </c>
      <c r="R927" s="6">
        <v>50542.000000000007</v>
      </c>
      <c r="S927" s="6">
        <v>32198</v>
      </c>
      <c r="T927" s="6">
        <v>27148</v>
      </c>
      <c r="U927" s="6">
        <v>2793</v>
      </c>
      <c r="V927" s="6">
        <v>34653</v>
      </c>
      <c r="W927" s="6">
        <v>34644.000000000007</v>
      </c>
      <c r="X927" s="6">
        <v>8766340.7925644014</v>
      </c>
      <c r="Y927" s="48">
        <v>1.8926045510755281E-3</v>
      </c>
      <c r="Z927" s="48">
        <v>1.8926045510755281E-3</v>
      </c>
      <c r="AA927" s="48">
        <v>3.3158431734843237E-2</v>
      </c>
      <c r="AB927" s="6">
        <v>8944468.1060450003</v>
      </c>
      <c r="AC927" s="48">
        <v>1.118134725003851E-3</v>
      </c>
      <c r="AD927" s="48">
        <v>1.118134725003851E-3</v>
      </c>
      <c r="AE927" s="48">
        <v>1.958972038206748E-2</v>
      </c>
      <c r="AF927" s="6">
        <v>433126</v>
      </c>
      <c r="AG927" s="6">
        <v>362010</v>
      </c>
      <c r="AH927" s="6">
        <v>50279</v>
      </c>
      <c r="AI927" s="6">
        <v>426439</v>
      </c>
      <c r="AJ927" s="6">
        <v>358368</v>
      </c>
      <c r="AK927" s="6">
        <v>56079</v>
      </c>
      <c r="AL927" s="48">
        <f>Table7[[#This Row],[Male deaths aged 0-9 years]]/Table7[[#This Row],[Male population aged 0-9 years]]</f>
        <v>7.441690351385543E-3</v>
      </c>
      <c r="AM927" s="48">
        <f>Table7[[#This Row],[Male deaths aged 10-17 years]]/Table7[[#This Row],[Male population aged 10-17 years]]</f>
        <v>1.1576281090528667E-3</v>
      </c>
      <c r="AN927" s="48">
        <f>Table7[[#This Row],[Male deaths aged 18-64 years]]/Table7[[#This Row],[Male population aged 18-64 years]]</f>
        <v>5.7480186099238897E-3</v>
      </c>
      <c r="AO927" s="48">
        <f>Table7[[#This Row],[Male deaths aged 65+ years]]/Table7[[#This Row],[Male population aged 65+ years]]</f>
        <v>6.8767406496147099E-2</v>
      </c>
      <c r="AP927" s="48">
        <f>Table7[[#This Row],[Female deaths aged 0-9 years]]/Table7[[#This Row],[Female population aged 0-9 years]]</f>
        <v>5.8665278476932843E-3</v>
      </c>
      <c r="AQ927" s="48">
        <f>Table7[[#This Row],[Female deaths aged 10-17 years]]/Table7[[#This Row],[Female population aged 10-17 years]]</f>
        <v>8.7012612155689957E-4</v>
      </c>
      <c r="AR927" s="48">
        <f>Table7[[#This Row],[Female deaths aged 18-64 years]]/Table7[[#This Row],[Female population aged 18-64 years]]</f>
        <v>3.873571318067232E-3</v>
      </c>
      <c r="AS927" s="48">
        <f>Table7[[#This Row],[Female deaths aged 65+ years]]/Table7[[#This Row],[Female population aged 65+ years]]</f>
        <v>6.0292639630349955E-2</v>
      </c>
    </row>
    <row r="928" spans="1:45" x14ac:dyDescent="0.25">
      <c r="A928" t="s">
        <v>191</v>
      </c>
      <c r="B928" t="s">
        <v>192</v>
      </c>
      <c r="C928">
        <v>2032</v>
      </c>
      <c r="D928" s="6">
        <v>1061037</v>
      </c>
      <c r="E928" s="94">
        <v>102.9</v>
      </c>
      <c r="F928" s="6">
        <v>538101.07097092166</v>
      </c>
      <c r="G928" s="6">
        <v>522935.92902907828</v>
      </c>
      <c r="H928" s="6">
        <v>4768703.5000000009</v>
      </c>
      <c r="I928" s="6">
        <v>3321074</v>
      </c>
      <c r="J928" s="6">
        <v>9053118.9999999981</v>
      </c>
      <c r="K928" s="6">
        <v>487284.50000000012</v>
      </c>
      <c r="L928" s="6">
        <v>4688179</v>
      </c>
      <c r="M928" s="6">
        <v>3272077.5</v>
      </c>
      <c r="N928" s="6">
        <v>9211806.5000000019</v>
      </c>
      <c r="O928" s="6">
        <v>597427.00000000035</v>
      </c>
      <c r="P928" s="6">
        <v>34687.000000000007</v>
      </c>
      <c r="Q928" s="6">
        <v>3773</v>
      </c>
      <c r="R928" s="6">
        <v>51616.000000000007</v>
      </c>
      <c r="S928" s="6">
        <v>33275</v>
      </c>
      <c r="T928" s="6">
        <v>26636.999999999989</v>
      </c>
      <c r="U928" s="6">
        <v>2766</v>
      </c>
      <c r="V928" s="6">
        <v>35289</v>
      </c>
      <c r="W928" s="6">
        <v>35711.000000000007</v>
      </c>
      <c r="X928" s="6">
        <v>9026516.7925643977</v>
      </c>
      <c r="Y928" s="48">
        <v>1.8743221043150641E-3</v>
      </c>
      <c r="Z928" s="48">
        <v>1.8743221043150641E-3</v>
      </c>
      <c r="AA928" s="48">
        <v>3.2838123267599911E-2</v>
      </c>
      <c r="AB928" s="6">
        <v>9210266.6060450021</v>
      </c>
      <c r="AC928" s="48">
        <v>1.106500466002223E-3</v>
      </c>
      <c r="AD928" s="48">
        <v>1.106500466002223E-3</v>
      </c>
      <c r="AE928" s="48">
        <v>1.938588816435894E-2</v>
      </c>
      <c r="AF928" s="6">
        <v>438288</v>
      </c>
      <c r="AG928" s="6">
        <v>369314</v>
      </c>
      <c r="AH928" s="6">
        <v>52834</v>
      </c>
      <c r="AI928" s="6">
        <v>431082</v>
      </c>
      <c r="AJ928" s="6">
        <v>365234</v>
      </c>
      <c r="AK928" s="6">
        <v>58892</v>
      </c>
      <c r="AL928" s="48">
        <f>Table7[[#This Row],[Male deaths aged 0-9 years]]/Table7[[#This Row],[Male population aged 0-9 years]]</f>
        <v>7.2738848200564372E-3</v>
      </c>
      <c r="AM928" s="48">
        <f>Table7[[#This Row],[Male deaths aged 10-17 years]]/Table7[[#This Row],[Male population aged 10-17 years]]</f>
        <v>1.1360782686564647E-3</v>
      </c>
      <c r="AN928" s="48">
        <f>Table7[[#This Row],[Male deaths aged 18-64 years]]/Table7[[#This Row],[Male population aged 18-64 years]]</f>
        <v>5.701460457992435E-3</v>
      </c>
      <c r="AO928" s="48">
        <f>Table7[[#This Row],[Male deaths aged 65+ years]]/Table7[[#This Row],[Male population aged 65+ years]]</f>
        <v>6.8286596433910773E-2</v>
      </c>
      <c r="AP928" s="48">
        <f>Table7[[#This Row],[Female deaths aged 0-9 years]]/Table7[[#This Row],[Female population aged 0-9 years]]</f>
        <v>5.6817369814591099E-3</v>
      </c>
      <c r="AQ928" s="48">
        <f>Table7[[#This Row],[Female deaths aged 10-17 years]]/Table7[[#This Row],[Female population aged 10-17 years]]</f>
        <v>8.4533450078734377E-4</v>
      </c>
      <c r="AR928" s="48">
        <f>Table7[[#This Row],[Female deaths aged 18-64 years]]/Table7[[#This Row],[Female population aged 18-64 years]]</f>
        <v>3.8308446882812826E-3</v>
      </c>
      <c r="AS928" s="48">
        <f>Table7[[#This Row],[Female deaths aged 65+ years]]/Table7[[#This Row],[Female population aged 65+ years]]</f>
        <v>5.9774667030448883E-2</v>
      </c>
    </row>
    <row r="929" spans="1:45" x14ac:dyDescent="0.25">
      <c r="A929" t="s">
        <v>191</v>
      </c>
      <c r="B929" t="s">
        <v>192</v>
      </c>
      <c r="C929">
        <v>2033</v>
      </c>
      <c r="D929" s="6">
        <v>1072048</v>
      </c>
      <c r="E929" s="94">
        <v>102.9</v>
      </c>
      <c r="F929" s="6">
        <v>543685.2597338591</v>
      </c>
      <c r="G929" s="6">
        <v>528362.7402661409</v>
      </c>
      <c r="H929" s="6">
        <v>4829724.9999999991</v>
      </c>
      <c r="I929" s="6">
        <v>3380033</v>
      </c>
      <c r="J929" s="6">
        <v>9320466.9999999981</v>
      </c>
      <c r="K929" s="6">
        <v>508011.50000000012</v>
      </c>
      <c r="L929" s="6">
        <v>4749748.5</v>
      </c>
      <c r="M929" s="6">
        <v>3328788</v>
      </c>
      <c r="N929" s="6">
        <v>9484492.4999999981</v>
      </c>
      <c r="O929" s="6">
        <v>622217.49999999988</v>
      </c>
      <c r="P929" s="6">
        <v>34349</v>
      </c>
      <c r="Q929" s="6">
        <v>3767</v>
      </c>
      <c r="R929" s="6">
        <v>52749.999999999993</v>
      </c>
      <c r="S929" s="6">
        <v>34465.000000000007</v>
      </c>
      <c r="T929" s="6">
        <v>26142.000000000011</v>
      </c>
      <c r="U929" s="6">
        <v>2737</v>
      </c>
      <c r="V929" s="6">
        <v>35949</v>
      </c>
      <c r="W929" s="6">
        <v>36900.999999999993</v>
      </c>
      <c r="X929" s="6">
        <v>9293864.7925643977</v>
      </c>
      <c r="Y929" s="48">
        <v>1.8606494391470981E-3</v>
      </c>
      <c r="Z929" s="48">
        <v>1.8606494391470981E-3</v>
      </c>
      <c r="AA929" s="48">
        <v>3.2598578173857147E-2</v>
      </c>
      <c r="AB929" s="6">
        <v>9482952.6060449984</v>
      </c>
      <c r="AC929" s="48">
        <v>1.0985383509732581E-3</v>
      </c>
      <c r="AD929" s="48">
        <v>1.0985383509732581E-3</v>
      </c>
      <c r="AE929" s="48">
        <v>1.9246391909051471E-2</v>
      </c>
      <c r="AF929" s="6">
        <v>444093</v>
      </c>
      <c r="AG929" s="6">
        <v>380558</v>
      </c>
      <c r="AH929" s="6">
        <v>55672</v>
      </c>
      <c r="AI929" s="6">
        <v>436390</v>
      </c>
      <c r="AJ929" s="6">
        <v>376037</v>
      </c>
      <c r="AK929" s="6">
        <v>62018</v>
      </c>
      <c r="AL929" s="48">
        <f>Table7[[#This Row],[Male deaths aged 0-9 years]]/Table7[[#This Row],[Male population aged 0-9 years]]</f>
        <v>7.1119991303852719E-3</v>
      </c>
      <c r="AM929" s="48">
        <f>Table7[[#This Row],[Male deaths aged 10-17 years]]/Table7[[#This Row],[Male population aged 10-17 years]]</f>
        <v>1.1144861603422215E-3</v>
      </c>
      <c r="AN929" s="48">
        <f>Table7[[#This Row],[Male deaths aged 18-64 years]]/Table7[[#This Row],[Male population aged 18-64 years]]</f>
        <v>5.6595876580003987E-3</v>
      </c>
      <c r="AO929" s="48">
        <f>Table7[[#This Row],[Male deaths aged 65+ years]]/Table7[[#This Row],[Male population aged 65+ years]]</f>
        <v>6.7842952374109644E-2</v>
      </c>
      <c r="AP929" s="48">
        <f>Table7[[#This Row],[Female deaths aged 0-9 years]]/Table7[[#This Row],[Female population aged 0-9 years]]</f>
        <v>5.5038703628202653E-3</v>
      </c>
      <c r="AQ929" s="48">
        <f>Table7[[#This Row],[Female deaths aged 10-17 years]]/Table7[[#This Row],[Female population aged 10-17 years]]</f>
        <v>8.2222118080214185E-4</v>
      </c>
      <c r="AR929" s="48">
        <f>Table7[[#This Row],[Female deaths aged 18-64 years]]/Table7[[#This Row],[Female population aged 18-64 years]]</f>
        <v>3.7902924168056445E-3</v>
      </c>
      <c r="AS929" s="48">
        <f>Table7[[#This Row],[Female deaths aged 65+ years]]/Table7[[#This Row],[Female population aged 65+ years]]</f>
        <v>5.9305628658788925E-2</v>
      </c>
    </row>
    <row r="930" spans="1:45" x14ac:dyDescent="0.25">
      <c r="A930" t="s">
        <v>191</v>
      </c>
      <c r="B930" t="s">
        <v>192</v>
      </c>
      <c r="C930">
        <v>2034</v>
      </c>
      <c r="D930" s="6">
        <v>1085973</v>
      </c>
      <c r="E930" s="94">
        <v>102.9</v>
      </c>
      <c r="F930" s="6">
        <v>550747.27304090688</v>
      </c>
      <c r="G930" s="6">
        <v>535225.72695909312</v>
      </c>
      <c r="H930" s="6">
        <v>4890858.5</v>
      </c>
      <c r="I930" s="6">
        <v>3431190</v>
      </c>
      <c r="J930" s="6">
        <v>9597327.0000000019</v>
      </c>
      <c r="K930" s="6">
        <v>530428</v>
      </c>
      <c r="L930" s="6">
        <v>4810996.5</v>
      </c>
      <c r="M930" s="6">
        <v>3378704.5</v>
      </c>
      <c r="N930" s="6">
        <v>9766283.0000000019</v>
      </c>
      <c r="O930" s="6">
        <v>649022</v>
      </c>
      <c r="P930" s="6">
        <v>34062</v>
      </c>
      <c r="Q930" s="6">
        <v>3755</v>
      </c>
      <c r="R930" s="6">
        <v>53887.000000000007</v>
      </c>
      <c r="S930" s="6">
        <v>35747.999999999993</v>
      </c>
      <c r="T930" s="6">
        <v>25664</v>
      </c>
      <c r="U930" s="6">
        <v>2698</v>
      </c>
      <c r="V930" s="6">
        <v>36613.999999999993</v>
      </c>
      <c r="W930" s="6">
        <v>38214</v>
      </c>
      <c r="X930" s="6">
        <v>9570724.7925644014</v>
      </c>
      <c r="Y930" s="48">
        <v>1.8495633884655989E-3</v>
      </c>
      <c r="Z930" s="48">
        <v>1.8495633884655989E-3</v>
      </c>
      <c r="AA930" s="48">
        <v>3.2404350565917298E-2</v>
      </c>
      <c r="AB930" s="6">
        <v>9764743.1060450021</v>
      </c>
      <c r="AC930" s="48">
        <v>1.090888382207467E-3</v>
      </c>
      <c r="AD930" s="48">
        <v>1.090888382207467E-3</v>
      </c>
      <c r="AE930" s="48">
        <v>1.911236445627482E-2</v>
      </c>
      <c r="AF930" s="6">
        <v>450477</v>
      </c>
      <c r="AG930" s="6">
        <v>394698</v>
      </c>
      <c r="AH930" s="6">
        <v>58664</v>
      </c>
      <c r="AI930" s="6">
        <v>443223</v>
      </c>
      <c r="AJ930" s="6">
        <v>389639</v>
      </c>
      <c r="AK930" s="6">
        <v>65334.999999999993</v>
      </c>
      <c r="AL930" s="48">
        <f>Table7[[#This Row],[Male deaths aged 0-9 years]]/Table7[[#This Row],[Male population aged 0-9 years]]</f>
        <v>6.9644214814229442E-3</v>
      </c>
      <c r="AM930" s="48">
        <f>Table7[[#This Row],[Male deaths aged 10-17 years]]/Table7[[#This Row],[Male population aged 10-17 years]]</f>
        <v>1.0943725063316226E-3</v>
      </c>
      <c r="AN930" s="48">
        <f>Table7[[#This Row],[Male deaths aged 18-64 years]]/Table7[[#This Row],[Male population aged 18-64 years]]</f>
        <v>5.6147925354632592E-3</v>
      </c>
      <c r="AO930" s="48">
        <f>Table7[[#This Row],[Male deaths aged 65+ years]]/Table7[[#This Row],[Male population aged 65+ years]]</f>
        <v>6.7394632259232159E-2</v>
      </c>
      <c r="AP930" s="48">
        <f>Table7[[#This Row],[Female deaths aged 0-9 years]]/Table7[[#This Row],[Female population aged 0-9 years]]</f>
        <v>5.334445784776605E-3</v>
      </c>
      <c r="AQ930" s="48">
        <f>Table7[[#This Row],[Female deaths aged 10-17 years]]/Table7[[#This Row],[Female population aged 10-17 years]]</f>
        <v>7.9853091621359608E-4</v>
      </c>
      <c r="AR930" s="48">
        <f>Table7[[#This Row],[Female deaths aged 18-64 years]]/Table7[[#This Row],[Female population aged 18-64 years]]</f>
        <v>3.749020993964642E-3</v>
      </c>
      <c r="AS930" s="48">
        <f>Table7[[#This Row],[Female deaths aged 65+ years]]/Table7[[#This Row],[Female population aged 65+ years]]</f>
        <v>5.887936002169418E-2</v>
      </c>
    </row>
    <row r="931" spans="1:45" x14ac:dyDescent="0.25">
      <c r="A931" t="s">
        <v>191</v>
      </c>
      <c r="B931" t="s">
        <v>192</v>
      </c>
      <c r="C931">
        <v>2035</v>
      </c>
      <c r="D931" s="6">
        <v>1094052</v>
      </c>
      <c r="E931" s="94">
        <v>102.9</v>
      </c>
      <c r="F931" s="6">
        <v>554844.50862493843</v>
      </c>
      <c r="G931" s="6">
        <v>539207.49137506157</v>
      </c>
      <c r="H931" s="6">
        <v>4951737</v>
      </c>
      <c r="I931" s="6">
        <v>3476719</v>
      </c>
      <c r="J931" s="6">
        <v>9882070.5000000056</v>
      </c>
      <c r="K931" s="6">
        <v>554420.50000000012</v>
      </c>
      <c r="L931" s="6">
        <v>4871943.5</v>
      </c>
      <c r="M931" s="6">
        <v>3423522.5</v>
      </c>
      <c r="N931" s="6">
        <v>10055646.5</v>
      </c>
      <c r="O931" s="6">
        <v>677758.49999999988</v>
      </c>
      <c r="P931" s="6">
        <v>33695</v>
      </c>
      <c r="Q931" s="6">
        <v>3731</v>
      </c>
      <c r="R931" s="6">
        <v>55050.999999999993</v>
      </c>
      <c r="S931" s="6">
        <v>37121</v>
      </c>
      <c r="T931" s="6">
        <v>25177</v>
      </c>
      <c r="U931" s="6">
        <v>2658</v>
      </c>
      <c r="V931" s="6">
        <v>37272.999999999993</v>
      </c>
      <c r="W931" s="6">
        <v>39533.999999999993</v>
      </c>
      <c r="X931" s="6">
        <v>9855468.2925644051</v>
      </c>
      <c r="Y931" s="48">
        <v>1.83584235945436E-3</v>
      </c>
      <c r="Z931" s="48">
        <v>1.83584235945436E-3</v>
      </c>
      <c r="AA931" s="48">
        <v>3.2163958137640378E-2</v>
      </c>
      <c r="AB931" s="6">
        <v>10054106.606045</v>
      </c>
      <c r="AC931" s="48">
        <v>1.0812429017968959E-3</v>
      </c>
      <c r="AD931" s="48">
        <v>1.0812429017968959E-3</v>
      </c>
      <c r="AE931" s="48">
        <v>1.8943375639481619E-2</v>
      </c>
      <c r="AF931" s="6">
        <v>456654</v>
      </c>
      <c r="AG931" s="6">
        <v>406530</v>
      </c>
      <c r="AH931" s="6">
        <v>61599</v>
      </c>
      <c r="AI931" s="6">
        <v>449455</v>
      </c>
      <c r="AJ931" s="6">
        <v>401018</v>
      </c>
      <c r="AK931" s="6">
        <v>68607</v>
      </c>
      <c r="AL931" s="48">
        <f>Table7[[#This Row],[Male deaths aged 0-9 years]]/Table7[[#This Row],[Male population aged 0-9 years]]</f>
        <v>6.8046828819866645E-3</v>
      </c>
      <c r="AM931" s="48">
        <f>Table7[[#This Row],[Male deaths aged 10-17 years]]/Table7[[#This Row],[Male population aged 10-17 years]]</f>
        <v>1.0731382087537128E-3</v>
      </c>
      <c r="AN931" s="48">
        <f>Table7[[#This Row],[Male deaths aged 18-64 years]]/Table7[[#This Row],[Male population aged 18-64 years]]</f>
        <v>5.5707961201045837E-3</v>
      </c>
      <c r="AO931" s="48">
        <f>Table7[[#This Row],[Male deaths aged 65+ years]]/Table7[[#This Row],[Male population aged 65+ years]]</f>
        <v>6.695459493290741E-2</v>
      </c>
      <c r="AP931" s="48">
        <f>Table7[[#This Row],[Female deaths aged 0-9 years]]/Table7[[#This Row],[Female population aged 0-9 years]]</f>
        <v>5.1677528690552343E-3</v>
      </c>
      <c r="AQ931" s="48">
        <f>Table7[[#This Row],[Female deaths aged 10-17 years]]/Table7[[#This Row],[Female population aged 10-17 years]]</f>
        <v>7.7639332003806019E-4</v>
      </c>
      <c r="AR931" s="48">
        <f>Table7[[#This Row],[Female deaths aged 18-64 years]]/Table7[[#This Row],[Female population aged 18-64 years]]</f>
        <v>3.7066736584266354E-3</v>
      </c>
      <c r="AS931" s="48">
        <f>Table7[[#This Row],[Female deaths aged 65+ years]]/Table7[[#This Row],[Female population aged 65+ years]]</f>
        <v>5.833051153176242E-2</v>
      </c>
    </row>
    <row r="932" spans="1:45" x14ac:dyDescent="0.25">
      <c r="A932" t="s">
        <v>191</v>
      </c>
      <c r="B932" t="s">
        <v>192</v>
      </c>
      <c r="C932">
        <v>2036</v>
      </c>
      <c r="D932" s="6">
        <v>1110353</v>
      </c>
      <c r="E932" s="94">
        <v>102.9</v>
      </c>
      <c r="F932" s="6">
        <v>563111.50172498764</v>
      </c>
      <c r="G932" s="6">
        <v>547241.49827501236</v>
      </c>
      <c r="H932" s="6">
        <v>5013631.4999999991</v>
      </c>
      <c r="I932" s="6">
        <v>3519753.5</v>
      </c>
      <c r="J932" s="6">
        <v>10171369</v>
      </c>
      <c r="K932" s="6">
        <v>579878.50000000023</v>
      </c>
      <c r="L932" s="6">
        <v>4933787</v>
      </c>
      <c r="M932" s="6">
        <v>3466336.5</v>
      </c>
      <c r="N932" s="6">
        <v>10349372.000000009</v>
      </c>
      <c r="O932" s="6">
        <v>708339.5</v>
      </c>
      <c r="P932" s="6">
        <v>33420</v>
      </c>
      <c r="Q932" s="6">
        <v>3702</v>
      </c>
      <c r="R932" s="6">
        <v>56180.999999999993</v>
      </c>
      <c r="S932" s="6">
        <v>38557.000000000007</v>
      </c>
      <c r="T932" s="6">
        <v>24721</v>
      </c>
      <c r="U932" s="6">
        <v>2609</v>
      </c>
      <c r="V932" s="6">
        <v>37910.999999999993</v>
      </c>
      <c r="W932" s="6">
        <v>40985.000000000007</v>
      </c>
      <c r="X932" s="6">
        <v>10144766.7925644</v>
      </c>
      <c r="Y932" s="48">
        <v>1.8249499256689371E-3</v>
      </c>
      <c r="Z932" s="48">
        <v>1.8249499256689371E-3</v>
      </c>
      <c r="AA932" s="48">
        <v>3.1973122697719777E-2</v>
      </c>
      <c r="AB932" s="6">
        <v>10347832.10604501</v>
      </c>
      <c r="AC932" s="48">
        <v>1.0750128818453599E-3</v>
      </c>
      <c r="AD932" s="48">
        <v>1.0750128818453599E-3</v>
      </c>
      <c r="AE932" s="48">
        <v>1.8834225689930709E-2</v>
      </c>
      <c r="AF932" s="6">
        <v>462220</v>
      </c>
      <c r="AG932" s="6">
        <v>414655</v>
      </c>
      <c r="AH932" s="6">
        <v>64486.999999999993</v>
      </c>
      <c r="AI932" s="6">
        <v>455156</v>
      </c>
      <c r="AJ932" s="6">
        <v>408806</v>
      </c>
      <c r="AK932" s="6">
        <v>71843</v>
      </c>
      <c r="AL932" s="48">
        <f>Table7[[#This Row],[Male deaths aged 0-9 years]]/Table7[[#This Row],[Male population aged 0-9 years]]</f>
        <v>6.6658269559699401E-3</v>
      </c>
      <c r="AM932" s="48">
        <f>Table7[[#This Row],[Male deaths aged 10-17 years]]/Table7[[#This Row],[Male population aged 10-17 years]]</f>
        <v>1.0517781998085945E-3</v>
      </c>
      <c r="AN932" s="48">
        <f>Table7[[#This Row],[Male deaths aged 18-64 years]]/Table7[[#This Row],[Male population aged 18-64 years]]</f>
        <v>5.5234452707398577E-3</v>
      </c>
      <c r="AO932" s="48">
        <f>Table7[[#This Row],[Male deaths aged 65+ years]]/Table7[[#This Row],[Male population aged 65+ years]]</f>
        <v>6.6491515032890497E-2</v>
      </c>
      <c r="AP932" s="48">
        <f>Table7[[#This Row],[Female deaths aged 0-9 years]]/Table7[[#This Row],[Female population aged 0-9 years]]</f>
        <v>5.0105527457914171E-3</v>
      </c>
      <c r="AQ932" s="48">
        <f>Table7[[#This Row],[Female deaths aged 10-17 years]]/Table7[[#This Row],[Female population aged 10-17 years]]</f>
        <v>7.5266783822055356E-4</v>
      </c>
      <c r="AR932" s="48">
        <f>Table7[[#This Row],[Female deaths aged 18-64 years]]/Table7[[#This Row],[Female population aged 18-64 years]]</f>
        <v>3.6631208154465759E-3</v>
      </c>
      <c r="AS932" s="48">
        <f>Table7[[#This Row],[Female deaths aged 65+ years]]/Table7[[#This Row],[Female population aged 65+ years]]</f>
        <v>5.7860672742378487E-2</v>
      </c>
    </row>
    <row r="933" spans="1:45" x14ac:dyDescent="0.25">
      <c r="A933" t="s">
        <v>191</v>
      </c>
      <c r="B933" t="s">
        <v>192</v>
      </c>
      <c r="C933">
        <v>2037</v>
      </c>
      <c r="D933" s="6">
        <v>1123296</v>
      </c>
      <c r="E933" s="94">
        <v>102.9</v>
      </c>
      <c r="F933" s="6">
        <v>569675.49728930509</v>
      </c>
      <c r="G933" s="6">
        <v>553620.50271069491</v>
      </c>
      <c r="H933" s="6">
        <v>5077077.9999999991</v>
      </c>
      <c r="I933" s="6">
        <v>3563284</v>
      </c>
      <c r="J933" s="6">
        <v>10461690</v>
      </c>
      <c r="K933" s="6">
        <v>606658.49999999977</v>
      </c>
      <c r="L933" s="6">
        <v>4997128.5</v>
      </c>
      <c r="M933" s="6">
        <v>3509938</v>
      </c>
      <c r="N933" s="6">
        <v>10644006.5</v>
      </c>
      <c r="O933" s="6">
        <v>740589</v>
      </c>
      <c r="P933" s="6">
        <v>33159</v>
      </c>
      <c r="Q933" s="6">
        <v>3676</v>
      </c>
      <c r="R933" s="6">
        <v>57335</v>
      </c>
      <c r="S933" s="6">
        <v>40062.000000000022</v>
      </c>
      <c r="T933" s="6">
        <v>24287</v>
      </c>
      <c r="U933" s="6">
        <v>2564</v>
      </c>
      <c r="V933" s="6">
        <v>38585.000000000007</v>
      </c>
      <c r="W933" s="6">
        <v>42532.999999999993</v>
      </c>
      <c r="X933" s="6">
        <v>10435087.7925644</v>
      </c>
      <c r="Y933" s="48">
        <v>1.813836516749098E-3</v>
      </c>
      <c r="Z933" s="48">
        <v>1.813836516749098E-3</v>
      </c>
      <c r="AA933" s="48">
        <v>3.1778415773444202E-2</v>
      </c>
      <c r="AB933" s="6">
        <v>10642466.606045</v>
      </c>
      <c r="AC933" s="48">
        <v>1.066621308684105E-3</v>
      </c>
      <c r="AD933" s="48">
        <v>1.066621308684105E-3</v>
      </c>
      <c r="AE933" s="48">
        <v>1.868720532814552E-2</v>
      </c>
      <c r="AF933" s="6">
        <v>468208</v>
      </c>
      <c r="AG933" s="6">
        <v>420118</v>
      </c>
      <c r="AH933" s="6">
        <v>67335</v>
      </c>
      <c r="AI933" s="6">
        <v>461213</v>
      </c>
      <c r="AJ933" s="6">
        <v>414062</v>
      </c>
      <c r="AK933" s="6">
        <v>75062</v>
      </c>
      <c r="AL933" s="48">
        <f>Table7[[#This Row],[Male deaths aged 0-9 years]]/Table7[[#This Row],[Male population aged 0-9 years]]</f>
        <v>6.531118883735882E-3</v>
      </c>
      <c r="AM933" s="48">
        <f>Table7[[#This Row],[Male deaths aged 10-17 years]]/Table7[[#This Row],[Male population aged 10-17 years]]</f>
        <v>1.0316326175516743E-3</v>
      </c>
      <c r="AN933" s="48">
        <f>Table7[[#This Row],[Male deaths aged 18-64 years]]/Table7[[#This Row],[Male population aged 18-64 years]]</f>
        <v>5.4804720843381902E-3</v>
      </c>
      <c r="AO933" s="48">
        <f>Table7[[#This Row],[Male deaths aged 65+ years]]/Table7[[#This Row],[Male population aged 65+ years]]</f>
        <v>6.6037152697934726E-2</v>
      </c>
      <c r="AP933" s="48">
        <f>Table7[[#This Row],[Female deaths aged 0-9 years]]/Table7[[#This Row],[Female population aged 0-9 years]]</f>
        <v>4.8601912078106452E-3</v>
      </c>
      <c r="AQ933" s="48">
        <f>Table7[[#This Row],[Female deaths aged 10-17 years]]/Table7[[#This Row],[Female population aged 10-17 years]]</f>
        <v>7.3049723385427317E-4</v>
      </c>
      <c r="AR933" s="48">
        <f>Table7[[#This Row],[Female deaths aged 18-64 years]]/Table7[[#This Row],[Female population aged 18-64 years]]</f>
        <v>3.6250447611056989E-3</v>
      </c>
      <c r="AS933" s="48">
        <f>Table7[[#This Row],[Female deaths aged 65+ years]]/Table7[[#This Row],[Female population aged 65+ years]]</f>
        <v>5.7431314804837763E-2</v>
      </c>
    </row>
    <row r="934" spans="1:45" x14ac:dyDescent="0.25">
      <c r="A934" t="s">
        <v>191</v>
      </c>
      <c r="B934" t="s">
        <v>192</v>
      </c>
      <c r="C934">
        <v>2038</v>
      </c>
      <c r="D934" s="6">
        <v>1131492</v>
      </c>
      <c r="E934" s="94">
        <v>102.9</v>
      </c>
      <c r="F934" s="6">
        <v>573832.06899950723</v>
      </c>
      <c r="G934" s="6">
        <v>557659.93100049288</v>
      </c>
      <c r="H934" s="6">
        <v>5139249.5</v>
      </c>
      <c r="I934" s="6">
        <v>3609266.5</v>
      </c>
      <c r="J934" s="6">
        <v>10751773.500000009</v>
      </c>
      <c r="K934" s="6">
        <v>634604.49999999988</v>
      </c>
      <c r="L934" s="6">
        <v>5059211.5</v>
      </c>
      <c r="M934" s="6">
        <v>3556115.5000000009</v>
      </c>
      <c r="N934" s="6">
        <v>10938434</v>
      </c>
      <c r="O934" s="6">
        <v>774356.50000000023</v>
      </c>
      <c r="P934" s="6">
        <v>32830</v>
      </c>
      <c r="Q934" s="6">
        <v>3655</v>
      </c>
      <c r="R934" s="6">
        <v>58550</v>
      </c>
      <c r="S934" s="6">
        <v>41703</v>
      </c>
      <c r="T934" s="6">
        <v>23791.000000000011</v>
      </c>
      <c r="U934" s="6">
        <v>2523</v>
      </c>
      <c r="V934" s="6">
        <v>39262.000000000007</v>
      </c>
      <c r="W934" s="6">
        <v>44194.999999999993</v>
      </c>
      <c r="X934" s="6">
        <v>10725171.292564411</v>
      </c>
      <c r="Y934" s="48">
        <v>1.8113839921112659E-3</v>
      </c>
      <c r="Z934" s="48">
        <v>1.8113839921112659E-3</v>
      </c>
      <c r="AA934" s="48">
        <v>3.1735447541789377E-2</v>
      </c>
      <c r="AB934" s="6">
        <v>10936894.106045</v>
      </c>
      <c r="AC934" s="48">
        <v>1.0616720185686751E-3</v>
      </c>
      <c r="AD934" s="48">
        <v>1.0616720185686751E-3</v>
      </c>
      <c r="AE934" s="48">
        <v>1.8600493765323189E-2</v>
      </c>
      <c r="AF934" s="6">
        <v>474987</v>
      </c>
      <c r="AG934" s="6">
        <v>424401</v>
      </c>
      <c r="AH934" s="6">
        <v>70135</v>
      </c>
      <c r="AI934" s="6">
        <v>468017</v>
      </c>
      <c r="AJ934" s="6">
        <v>418265</v>
      </c>
      <c r="AK934" s="6">
        <v>78244</v>
      </c>
      <c r="AL934" s="48">
        <f>Table7[[#This Row],[Male deaths aged 0-9 years]]/Table7[[#This Row],[Male population aged 0-9 years]]</f>
        <v>6.3880922691143911E-3</v>
      </c>
      <c r="AM934" s="48">
        <f>Table7[[#This Row],[Male deaths aged 10-17 years]]/Table7[[#This Row],[Male population aged 10-17 years]]</f>
        <v>1.0126711341487253E-3</v>
      </c>
      <c r="AN934" s="48">
        <f>Table7[[#This Row],[Male deaths aged 18-64 years]]/Table7[[#This Row],[Male population aged 18-64 years]]</f>
        <v>5.4456132283664596E-3</v>
      </c>
      <c r="AO934" s="48">
        <f>Table7[[#This Row],[Male deaths aged 65+ years]]/Table7[[#This Row],[Male population aged 65+ years]]</f>
        <v>6.5714945292698057E-2</v>
      </c>
      <c r="AP934" s="48">
        <f>Table7[[#This Row],[Female deaths aged 0-9 years]]/Table7[[#This Row],[Female population aged 0-9 years]]</f>
        <v>4.7025114486714007E-3</v>
      </c>
      <c r="AQ934" s="48">
        <f>Table7[[#This Row],[Female deaths aged 10-17 years]]/Table7[[#This Row],[Female population aged 10-17 years]]</f>
        <v>7.0948201766787367E-4</v>
      </c>
      <c r="AR934" s="48">
        <f>Table7[[#This Row],[Female deaths aged 18-64 years]]/Table7[[#This Row],[Female population aged 18-64 years]]</f>
        <v>3.5893620604192525E-3</v>
      </c>
      <c r="AS934" s="48">
        <f>Table7[[#This Row],[Female deaths aged 65+ years]]/Table7[[#This Row],[Female population aged 65+ years]]</f>
        <v>5.7073195614681327E-2</v>
      </c>
    </row>
    <row r="935" spans="1:45" x14ac:dyDescent="0.25">
      <c r="A935" t="s">
        <v>191</v>
      </c>
      <c r="B935" t="s">
        <v>192</v>
      </c>
      <c r="C935">
        <v>2039</v>
      </c>
      <c r="D935" s="6">
        <v>1143871</v>
      </c>
      <c r="E935" s="94">
        <v>102.9</v>
      </c>
      <c r="F935" s="6">
        <v>580110.03400689992</v>
      </c>
      <c r="G935" s="6">
        <v>563760.96599310008</v>
      </c>
      <c r="H935" s="6">
        <v>5200773</v>
      </c>
      <c r="I935" s="6">
        <v>3657531</v>
      </c>
      <c r="J935" s="6">
        <v>11042315.5</v>
      </c>
      <c r="K935" s="6">
        <v>663789.00000000012</v>
      </c>
      <c r="L935" s="6">
        <v>5120594</v>
      </c>
      <c r="M935" s="6">
        <v>3604216.5</v>
      </c>
      <c r="N935" s="6">
        <v>11233856</v>
      </c>
      <c r="O935" s="6">
        <v>809765.5</v>
      </c>
      <c r="P935" s="6">
        <v>32424</v>
      </c>
      <c r="Q935" s="6">
        <v>3642</v>
      </c>
      <c r="R935" s="6">
        <v>59813.999999999993</v>
      </c>
      <c r="S935" s="6">
        <v>43376.000000000007</v>
      </c>
      <c r="T935" s="6">
        <v>23250</v>
      </c>
      <c r="U935" s="6">
        <v>2490</v>
      </c>
      <c r="V935" s="6">
        <v>40007.999999999993</v>
      </c>
      <c r="W935" s="6">
        <v>45871.000000000007</v>
      </c>
      <c r="X935" s="6">
        <v>11015713.2925644</v>
      </c>
      <c r="Y935" s="48">
        <v>1.811869266459983E-3</v>
      </c>
      <c r="Z935" s="48">
        <v>1.811869266459983E-3</v>
      </c>
      <c r="AA935" s="48">
        <v>3.1743949548378891E-2</v>
      </c>
      <c r="AB935" s="6">
        <v>11232316.106045</v>
      </c>
      <c r="AC935" s="48">
        <v>1.06096567116386E-3</v>
      </c>
      <c r="AD935" s="48">
        <v>1.06096567116386E-3</v>
      </c>
      <c r="AE935" s="48">
        <v>1.858811855879083E-2</v>
      </c>
      <c r="AF935" s="6">
        <v>481335</v>
      </c>
      <c r="AG935" s="6">
        <v>428524</v>
      </c>
      <c r="AH935" s="6">
        <v>73046</v>
      </c>
      <c r="AI935" s="6">
        <v>474399</v>
      </c>
      <c r="AJ935" s="6">
        <v>422800</v>
      </c>
      <c r="AK935" s="6">
        <v>81557</v>
      </c>
      <c r="AL935" s="48">
        <f>Table7[[#This Row],[Male deaths aged 0-9 years]]/Table7[[#This Row],[Male population aged 0-9 years]]</f>
        <v>6.2344578392481273E-3</v>
      </c>
      <c r="AM935" s="48">
        <f>Table7[[#This Row],[Male deaths aged 10-17 years]]/Table7[[#This Row],[Male population aged 10-17 years]]</f>
        <v>9.957536928600194E-4</v>
      </c>
      <c r="AN935" s="48">
        <f>Table7[[#This Row],[Male deaths aged 18-64 years]]/Table7[[#This Row],[Male population aged 18-64 years]]</f>
        <v>5.4167986777773191E-3</v>
      </c>
      <c r="AO935" s="48">
        <f>Table7[[#This Row],[Male deaths aged 65+ years]]/Table7[[#This Row],[Male population aged 65+ years]]</f>
        <v>6.5346066295163069E-2</v>
      </c>
      <c r="AP935" s="48">
        <f>Table7[[#This Row],[Female deaths aged 0-9 years]]/Table7[[#This Row],[Female population aged 0-9 years]]</f>
        <v>4.5404888573474097E-3</v>
      </c>
      <c r="AQ935" s="48">
        <f>Table7[[#This Row],[Female deaths aged 10-17 years]]/Table7[[#This Row],[Female population aged 10-17 years]]</f>
        <v>6.9085749982000246E-4</v>
      </c>
      <c r="AR935" s="48">
        <f>Table7[[#This Row],[Female deaths aged 18-64 years]]/Table7[[#This Row],[Female population aged 18-64 years]]</f>
        <v>3.5613773222658357E-3</v>
      </c>
      <c r="AS935" s="48">
        <f>Table7[[#This Row],[Female deaths aged 65+ years]]/Table7[[#This Row],[Female population aged 65+ years]]</f>
        <v>5.6647263930113108E-2</v>
      </c>
    </row>
    <row r="936" spans="1:45" x14ac:dyDescent="0.25">
      <c r="A936" t="s">
        <v>191</v>
      </c>
      <c r="B936" t="s">
        <v>192</v>
      </c>
      <c r="C936">
        <v>2040</v>
      </c>
      <c r="D936" s="6">
        <v>1152820</v>
      </c>
      <c r="E936" s="94">
        <v>102.9</v>
      </c>
      <c r="F936" s="6">
        <v>584648.48693937901</v>
      </c>
      <c r="G936" s="6">
        <v>568171.51306062099</v>
      </c>
      <c r="H936" s="6">
        <v>5262164.5</v>
      </c>
      <c r="I936" s="6">
        <v>3706443</v>
      </c>
      <c r="J936" s="6">
        <v>11333550</v>
      </c>
      <c r="K936" s="6">
        <v>694180.00000000023</v>
      </c>
      <c r="L936" s="6">
        <v>5181791.4999999991</v>
      </c>
      <c r="M936" s="6">
        <v>3653535</v>
      </c>
      <c r="N936" s="6">
        <v>11529569.5</v>
      </c>
      <c r="O936" s="6">
        <v>846769.5</v>
      </c>
      <c r="P936" s="6">
        <v>32058</v>
      </c>
      <c r="Q936" s="6">
        <v>3637</v>
      </c>
      <c r="R936" s="6">
        <v>61104.999999999993</v>
      </c>
      <c r="S936" s="6">
        <v>45077.000000000007</v>
      </c>
      <c r="T936" s="6">
        <v>22719</v>
      </c>
      <c r="U936" s="6">
        <v>2464</v>
      </c>
      <c r="V936" s="6">
        <v>40788.000000000007</v>
      </c>
      <c r="W936" s="6">
        <v>47613.000000000007</v>
      </c>
      <c r="X936" s="6">
        <v>11306947.7925644</v>
      </c>
      <c r="Y936" s="48">
        <v>1.8114245646734129E-3</v>
      </c>
      <c r="Z936" s="48">
        <v>1.8114245646734129E-3</v>
      </c>
      <c r="AA936" s="48">
        <v>3.1736158373078187E-2</v>
      </c>
      <c r="AB936" s="6">
        <v>11528029.606045</v>
      </c>
      <c r="AC936" s="48">
        <v>1.060519440373482E-3</v>
      </c>
      <c r="AD936" s="48">
        <v>1.060519440373482E-3</v>
      </c>
      <c r="AE936" s="48">
        <v>1.8580300595343401E-2</v>
      </c>
      <c r="AF936" s="6">
        <v>487184</v>
      </c>
      <c r="AG936" s="6">
        <v>433700</v>
      </c>
      <c r="AH936" s="6">
        <v>75988</v>
      </c>
      <c r="AI936" s="6">
        <v>480302</v>
      </c>
      <c r="AJ936" s="6">
        <v>427477</v>
      </c>
      <c r="AK936" s="6">
        <v>84900</v>
      </c>
      <c r="AL936" s="48">
        <f>Table7[[#This Row],[Male deaths aged 0-9 years]]/Table7[[#This Row],[Male population aged 0-9 years]]</f>
        <v>6.0921698666014717E-3</v>
      </c>
      <c r="AM936" s="48">
        <f>Table7[[#This Row],[Male deaths aged 10-17 years]]/Table7[[#This Row],[Male population aged 10-17 years]]</f>
        <v>9.8126424715016527E-4</v>
      </c>
      <c r="AN936" s="48">
        <f>Table7[[#This Row],[Male deaths aged 18-64 years]]/Table7[[#This Row],[Male population aged 18-64 years]]</f>
        <v>5.3915145739860853E-3</v>
      </c>
      <c r="AO936" s="48">
        <f>Table7[[#This Row],[Male deaths aged 65+ years]]/Table7[[#This Row],[Male population aged 65+ years]]</f>
        <v>6.4935607479328111E-2</v>
      </c>
      <c r="AP936" s="48">
        <f>Table7[[#This Row],[Female deaths aged 0-9 years]]/Table7[[#This Row],[Female population aged 0-9 years]]</f>
        <v>4.3843909968203088E-3</v>
      </c>
      <c r="AQ936" s="48">
        <f>Table7[[#This Row],[Female deaths aged 10-17 years]]/Table7[[#This Row],[Female population aged 10-17 years]]</f>
        <v>6.7441532652622732E-4</v>
      </c>
      <c r="AR936" s="48">
        <f>Table7[[#This Row],[Female deaths aged 18-64 years]]/Table7[[#This Row],[Female population aged 18-64 years]]</f>
        <v>3.5376862943581723E-3</v>
      </c>
      <c r="AS936" s="48">
        <f>Table7[[#This Row],[Female deaths aged 65+ years]]/Table7[[#This Row],[Female population aged 65+ years]]</f>
        <v>5.6228997383585506E-2</v>
      </c>
    </row>
    <row r="937" spans="1:45" x14ac:dyDescent="0.25">
      <c r="A937" t="s">
        <v>191</v>
      </c>
      <c r="B937" t="s">
        <v>192</v>
      </c>
      <c r="C937">
        <v>2041</v>
      </c>
      <c r="D937" s="6">
        <v>1162931</v>
      </c>
      <c r="E937" s="94">
        <v>102.9</v>
      </c>
      <c r="F937" s="6">
        <v>589776.24396254309</v>
      </c>
      <c r="G937" s="6">
        <v>573154.75603745691</v>
      </c>
      <c r="H937" s="6">
        <v>5323082</v>
      </c>
      <c r="I937" s="6">
        <v>3755498</v>
      </c>
      <c r="J937" s="6">
        <v>11626790</v>
      </c>
      <c r="K937" s="6">
        <v>726028.00000000023</v>
      </c>
      <c r="L937" s="6">
        <v>5242433.5</v>
      </c>
      <c r="M937" s="6">
        <v>3703554</v>
      </c>
      <c r="N937" s="6">
        <v>11826918.5</v>
      </c>
      <c r="O937" s="6">
        <v>885675.5</v>
      </c>
      <c r="P937" s="6">
        <v>31607</v>
      </c>
      <c r="Q937" s="6">
        <v>3626</v>
      </c>
      <c r="R937" s="6">
        <v>62405.999999999993</v>
      </c>
      <c r="S937" s="6">
        <v>46924.000000000029</v>
      </c>
      <c r="T937" s="6">
        <v>22197</v>
      </c>
      <c r="U937" s="6">
        <v>2439</v>
      </c>
      <c r="V937" s="6">
        <v>41524</v>
      </c>
      <c r="W937" s="6">
        <v>49411.000000000007</v>
      </c>
      <c r="X937" s="6">
        <v>11600187.7925644</v>
      </c>
      <c r="Y937" s="48">
        <v>1.8205434385947009E-3</v>
      </c>
      <c r="Z937" s="48">
        <v>1.8205434385947009E-3</v>
      </c>
      <c r="AA937" s="48">
        <v>3.1895921044179161E-2</v>
      </c>
      <c r="AB937" s="6">
        <v>11825378.606045</v>
      </c>
      <c r="AC937" s="48">
        <v>1.05830186390039E-3</v>
      </c>
      <c r="AD937" s="48">
        <v>1.05830186390039E-3</v>
      </c>
      <c r="AE937" s="48">
        <v>1.854144865553483E-2</v>
      </c>
      <c r="AF937" s="6">
        <v>493062</v>
      </c>
      <c r="AG937" s="6">
        <v>439504</v>
      </c>
      <c r="AH937" s="6">
        <v>79220</v>
      </c>
      <c r="AI937" s="6">
        <v>486241</v>
      </c>
      <c r="AJ937" s="6">
        <v>432807</v>
      </c>
      <c r="AK937" s="6">
        <v>88566</v>
      </c>
      <c r="AL937" s="48">
        <f>Table7[[#This Row],[Male deaths aged 0-9 years]]/Table7[[#This Row],[Male population aged 0-9 years]]</f>
        <v>5.9377255507241855E-3</v>
      </c>
      <c r="AM937" s="48">
        <f>Table7[[#This Row],[Male deaths aged 10-17 years]]/Table7[[#This Row],[Male population aged 10-17 years]]</f>
        <v>9.6551775556797E-4</v>
      </c>
      <c r="AN937" s="48">
        <f>Table7[[#This Row],[Male deaths aged 18-64 years]]/Table7[[#This Row],[Male population aged 18-64 years]]</f>
        <v>5.3674315954790608E-3</v>
      </c>
      <c r="AO937" s="48">
        <f>Table7[[#This Row],[Male deaths aged 65+ years]]/Table7[[#This Row],[Male population aged 65+ years]]</f>
        <v>6.4631116155299817E-2</v>
      </c>
      <c r="AP937" s="48">
        <f>Table7[[#This Row],[Female deaths aged 0-9 years]]/Table7[[#This Row],[Female population aged 0-9 years]]</f>
        <v>4.234102349605388E-3</v>
      </c>
      <c r="AQ937" s="48">
        <f>Table7[[#This Row],[Female deaths aged 10-17 years]]/Table7[[#This Row],[Female population aged 10-17 years]]</f>
        <v>6.5855661885853422E-4</v>
      </c>
      <c r="AR937" s="48">
        <f>Table7[[#This Row],[Female deaths aged 18-64 years]]/Table7[[#This Row],[Female population aged 18-64 years]]</f>
        <v>3.5109737164418608E-3</v>
      </c>
      <c r="AS937" s="48">
        <f>Table7[[#This Row],[Female deaths aged 65+ years]]/Table7[[#This Row],[Female population aged 65+ years]]</f>
        <v>5.5789055923981194E-2</v>
      </c>
    </row>
    <row r="938" spans="1:45" x14ac:dyDescent="0.25">
      <c r="A938" t="s">
        <v>191</v>
      </c>
      <c r="B938" t="s">
        <v>192</v>
      </c>
      <c r="C938">
        <v>2042</v>
      </c>
      <c r="D938" s="6">
        <v>1167550</v>
      </c>
      <c r="E938" s="94">
        <v>102.9</v>
      </c>
      <c r="F938" s="6">
        <v>592118.7530803351</v>
      </c>
      <c r="G938" s="6">
        <v>575431.24691966479</v>
      </c>
      <c r="H938" s="6">
        <v>5382291</v>
      </c>
      <c r="I938" s="6">
        <v>3804255.5</v>
      </c>
      <c r="J938" s="6">
        <v>11922097</v>
      </c>
      <c r="K938" s="6">
        <v>759586.5</v>
      </c>
      <c r="L938" s="6">
        <v>5301376.5</v>
      </c>
      <c r="M938" s="6">
        <v>3752807</v>
      </c>
      <c r="N938" s="6">
        <v>12126827.500000009</v>
      </c>
      <c r="O938" s="6">
        <v>926775.49999999988</v>
      </c>
      <c r="P938" s="6">
        <v>31107</v>
      </c>
      <c r="Q938" s="6">
        <v>3615</v>
      </c>
      <c r="R938" s="6">
        <v>63640</v>
      </c>
      <c r="S938" s="6">
        <v>48791.999999999993</v>
      </c>
      <c r="T938" s="6">
        <v>21568</v>
      </c>
      <c r="U938" s="6">
        <v>2405</v>
      </c>
      <c r="V938" s="6">
        <v>42260</v>
      </c>
      <c r="W938" s="6">
        <v>51373.999999999993</v>
      </c>
      <c r="X938" s="6">
        <v>11895494.7925644</v>
      </c>
      <c r="Y938" s="48">
        <v>1.8214413237011061E-3</v>
      </c>
      <c r="Z938" s="48">
        <v>1.8214413237011061E-3</v>
      </c>
      <c r="AA938" s="48">
        <v>3.1911651991243371E-2</v>
      </c>
      <c r="AB938" s="6">
        <v>12125287.60604501</v>
      </c>
      <c r="AC938" s="48">
        <v>1.05793100919768E-3</v>
      </c>
      <c r="AD938" s="48">
        <v>1.05793100919768E-3</v>
      </c>
      <c r="AE938" s="48">
        <v>1.8534951281143359E-2</v>
      </c>
      <c r="AF938" s="6">
        <v>499098</v>
      </c>
      <c r="AG938" s="6">
        <v>445894</v>
      </c>
      <c r="AH938" s="6">
        <v>82806</v>
      </c>
      <c r="AI938" s="6">
        <v>492256</v>
      </c>
      <c r="AJ938" s="6">
        <v>439662</v>
      </c>
      <c r="AK938" s="6">
        <v>92648</v>
      </c>
      <c r="AL938" s="48">
        <f>Table7[[#This Row],[Male deaths aged 0-9 years]]/Table7[[#This Row],[Male population aged 0-9 years]]</f>
        <v>5.7795091346788943E-3</v>
      </c>
      <c r="AM938" s="48">
        <f>Table7[[#This Row],[Male deaths aged 10-17 years]]/Table7[[#This Row],[Male population aged 10-17 years]]</f>
        <v>9.5025163267819417E-4</v>
      </c>
      <c r="AN938" s="48">
        <f>Table7[[#This Row],[Male deaths aged 18-64 years]]/Table7[[#This Row],[Male population aged 18-64 years]]</f>
        <v>5.3379871007592037E-3</v>
      </c>
      <c r="AO938" s="48">
        <f>Table7[[#This Row],[Male deaths aged 65+ years]]/Table7[[#This Row],[Male population aged 65+ years]]</f>
        <v>6.4234948883372722E-2</v>
      </c>
      <c r="AP938" s="48">
        <f>Table7[[#This Row],[Female deaths aged 0-9 years]]/Table7[[#This Row],[Female population aged 0-9 years]]</f>
        <v>4.0683773355844471E-3</v>
      </c>
      <c r="AQ938" s="48">
        <f>Table7[[#This Row],[Female deaths aged 10-17 years]]/Table7[[#This Row],[Female population aged 10-17 years]]</f>
        <v>6.4085363302722465E-4</v>
      </c>
      <c r="AR938" s="48">
        <f>Table7[[#This Row],[Female deaths aged 18-64 years]]/Table7[[#This Row],[Female population aged 18-64 years]]</f>
        <v>3.4848355845747757E-3</v>
      </c>
      <c r="AS938" s="48">
        <f>Table7[[#This Row],[Female deaths aged 65+ years]]/Table7[[#This Row],[Female population aged 65+ years]]</f>
        <v>5.5433057952006717E-2</v>
      </c>
    </row>
    <row r="939" spans="1:45" x14ac:dyDescent="0.25">
      <c r="A939" t="s">
        <v>191</v>
      </c>
      <c r="B939" t="s">
        <v>192</v>
      </c>
      <c r="C939">
        <v>2043</v>
      </c>
      <c r="D939" s="6">
        <v>1176771</v>
      </c>
      <c r="E939" s="94">
        <v>102.9</v>
      </c>
      <c r="F939" s="6">
        <v>596795.14982750127</v>
      </c>
      <c r="G939" s="6">
        <v>579975.85017249873</v>
      </c>
      <c r="H939" s="6">
        <v>5438611.0000000009</v>
      </c>
      <c r="I939" s="6">
        <v>3852930.5</v>
      </c>
      <c r="J939" s="6">
        <v>12216548</v>
      </c>
      <c r="K939" s="6">
        <v>794622.5</v>
      </c>
      <c r="L939" s="6">
        <v>5357420.9999999991</v>
      </c>
      <c r="M939" s="6">
        <v>3801902.5</v>
      </c>
      <c r="N939" s="6">
        <v>12425908.999999991</v>
      </c>
      <c r="O939" s="6">
        <v>969856.50000000023</v>
      </c>
      <c r="P939" s="6">
        <v>30696</v>
      </c>
      <c r="Q939" s="6">
        <v>3607</v>
      </c>
      <c r="R939" s="6">
        <v>64971</v>
      </c>
      <c r="S939" s="6">
        <v>50849</v>
      </c>
      <c r="T939" s="6">
        <v>21061</v>
      </c>
      <c r="U939" s="6">
        <v>2378</v>
      </c>
      <c r="V939" s="6">
        <v>43014</v>
      </c>
      <c r="W939" s="6">
        <v>53408.999999999993</v>
      </c>
      <c r="X939" s="6">
        <v>12189945.7925644</v>
      </c>
      <c r="Y939" s="48">
        <v>1.823040231750868E-3</v>
      </c>
      <c r="Z939" s="48">
        <v>1.823040231750868E-3</v>
      </c>
      <c r="AA939" s="48">
        <v>3.1939664860275198E-2</v>
      </c>
      <c r="AB939" s="6">
        <v>12424369.106044989</v>
      </c>
      <c r="AC939" s="48">
        <v>1.059358485928475E-3</v>
      </c>
      <c r="AD939" s="48">
        <v>1.059358485928475E-3</v>
      </c>
      <c r="AE939" s="48">
        <v>1.855996067346688E-2</v>
      </c>
      <c r="AF939" s="6">
        <v>505434</v>
      </c>
      <c r="AG939" s="6">
        <v>452090</v>
      </c>
      <c r="AH939" s="6">
        <v>86398</v>
      </c>
      <c r="AI939" s="6">
        <v>498580</v>
      </c>
      <c r="AJ939" s="6">
        <v>445933</v>
      </c>
      <c r="AK939" s="6">
        <v>96770</v>
      </c>
      <c r="AL939" s="48">
        <f>Table7[[#This Row],[Male deaths aged 0-9 years]]/Table7[[#This Row],[Male population aged 0-9 years]]</f>
        <v>5.6440881688357555E-3</v>
      </c>
      <c r="AM939" s="48">
        <f>Table7[[#This Row],[Male deaths aged 10-17 years]]/Table7[[#This Row],[Male population aged 10-17 years]]</f>
        <v>9.361705330526985E-4</v>
      </c>
      <c r="AN939" s="48">
        <f>Table7[[#This Row],[Male deaths aged 18-64 years]]/Table7[[#This Row],[Male population aged 18-64 years]]</f>
        <v>5.3182781257029403E-3</v>
      </c>
      <c r="AO939" s="48">
        <f>Table7[[#This Row],[Male deaths aged 65+ years]]/Table7[[#This Row],[Male population aged 65+ years]]</f>
        <v>6.399139213903457E-2</v>
      </c>
      <c r="AP939" s="48">
        <f>Table7[[#This Row],[Female deaths aged 0-9 years]]/Table7[[#This Row],[Female population aged 0-9 years]]</f>
        <v>3.9311825596681695E-3</v>
      </c>
      <c r="AQ939" s="48">
        <f>Table7[[#This Row],[Female deaths aged 10-17 years]]/Table7[[#This Row],[Female population aged 10-17 years]]</f>
        <v>6.2547632402461663E-4</v>
      </c>
      <c r="AR939" s="48">
        <f>Table7[[#This Row],[Female deaths aged 18-64 years]]/Table7[[#This Row],[Female population aged 18-64 years]]</f>
        <v>3.4616380982670993E-3</v>
      </c>
      <c r="AS939" s="48">
        <f>Table7[[#This Row],[Female deaths aged 65+ years]]/Table7[[#This Row],[Female population aged 65+ years]]</f>
        <v>5.5068971543728355E-2</v>
      </c>
    </row>
    <row r="940" spans="1:45" x14ac:dyDescent="0.25">
      <c r="A940" t="s">
        <v>191</v>
      </c>
      <c r="B940" t="s">
        <v>192</v>
      </c>
      <c r="C940">
        <v>2044</v>
      </c>
      <c r="D940" s="6">
        <v>1186560</v>
      </c>
      <c r="E940" s="94">
        <v>102.9</v>
      </c>
      <c r="F940" s="6">
        <v>601759.60571710195</v>
      </c>
      <c r="G940" s="6">
        <v>584800.39428289793</v>
      </c>
      <c r="H940" s="6">
        <v>5493404.5</v>
      </c>
      <c r="I940" s="6">
        <v>3902534</v>
      </c>
      <c r="J940" s="6">
        <v>12510666.5</v>
      </c>
      <c r="K940" s="6">
        <v>831296.49999999965</v>
      </c>
      <c r="L940" s="6">
        <v>5411864.5</v>
      </c>
      <c r="M940" s="6">
        <v>3851802</v>
      </c>
      <c r="N940" s="6">
        <v>12724802.5</v>
      </c>
      <c r="O940" s="6">
        <v>1015104</v>
      </c>
      <c r="P940" s="6">
        <v>30275</v>
      </c>
      <c r="Q940" s="6">
        <v>3598</v>
      </c>
      <c r="R940" s="6">
        <v>66186</v>
      </c>
      <c r="S940" s="6">
        <v>52914.000000000007</v>
      </c>
      <c r="T940" s="6">
        <v>20531</v>
      </c>
      <c r="U940" s="6">
        <v>2350</v>
      </c>
      <c r="V940" s="6">
        <v>43697.999999999993</v>
      </c>
      <c r="W940" s="6">
        <v>55517.000000000007</v>
      </c>
      <c r="X940" s="6">
        <v>12484064.2925644</v>
      </c>
      <c r="Y940" s="48">
        <v>1.833052002763028E-3</v>
      </c>
      <c r="Z940" s="48">
        <v>1.833052002763028E-3</v>
      </c>
      <c r="AA940" s="48">
        <v>3.2115071088408248E-2</v>
      </c>
      <c r="AB940" s="6">
        <v>12723262.606045</v>
      </c>
      <c r="AC940" s="48">
        <v>1.057677827418302E-3</v>
      </c>
      <c r="AD940" s="48">
        <v>1.057677827418302E-3</v>
      </c>
      <c r="AE940" s="48">
        <v>1.8530515536368659E-2</v>
      </c>
      <c r="AF940" s="6">
        <v>512001</v>
      </c>
      <c r="AG940" s="6">
        <v>457640</v>
      </c>
      <c r="AH940" s="6">
        <v>90183</v>
      </c>
      <c r="AI940" s="6">
        <v>505156</v>
      </c>
      <c r="AJ940" s="6">
        <v>451634</v>
      </c>
      <c r="AK940" s="6">
        <v>101086</v>
      </c>
      <c r="AL940" s="48">
        <f>Table7[[#This Row],[Male deaths aged 0-9 years]]/Table7[[#This Row],[Male population aged 0-9 years]]</f>
        <v>5.5111543306159234E-3</v>
      </c>
      <c r="AM940" s="48">
        <f>Table7[[#This Row],[Male deaths aged 10-17 years]]/Table7[[#This Row],[Male population aged 10-17 years]]</f>
        <v>9.2196506167531152E-4</v>
      </c>
      <c r="AN940" s="48">
        <f>Table7[[#This Row],[Male deaths aged 18-64 years]]/Table7[[#This Row],[Male population aged 18-64 years]]</f>
        <v>5.2903656252047005E-3</v>
      </c>
      <c r="AO940" s="48">
        <f>Table7[[#This Row],[Male deaths aged 65+ years]]/Table7[[#This Row],[Male population aged 65+ years]]</f>
        <v>6.3652379145106505E-2</v>
      </c>
      <c r="AP940" s="48">
        <f>Table7[[#This Row],[Female deaths aged 0-9 years]]/Table7[[#This Row],[Female population aged 0-9 years]]</f>
        <v>3.7937017824448485E-3</v>
      </c>
      <c r="AQ940" s="48">
        <f>Table7[[#This Row],[Female deaths aged 10-17 years]]/Table7[[#This Row],[Female population aged 10-17 years]]</f>
        <v>6.1010405000049331E-4</v>
      </c>
      <c r="AR940" s="48">
        <f>Table7[[#This Row],[Female deaths aged 18-64 years]]/Table7[[#This Row],[Female population aged 18-64 years]]</f>
        <v>3.4340808040046193E-3</v>
      </c>
      <c r="AS940" s="48">
        <f>Table7[[#This Row],[Female deaths aged 65+ years]]/Table7[[#This Row],[Female population aged 65+ years]]</f>
        <v>5.46909479225774E-2</v>
      </c>
    </row>
    <row r="941" spans="1:45" x14ac:dyDescent="0.25">
      <c r="A941" t="s">
        <v>191</v>
      </c>
      <c r="B941" t="s">
        <v>192</v>
      </c>
      <c r="C941">
        <v>2045</v>
      </c>
      <c r="D941" s="6">
        <v>1191501</v>
      </c>
      <c r="E941" s="94">
        <v>102.9</v>
      </c>
      <c r="F941" s="6">
        <v>604265.41596845735</v>
      </c>
      <c r="G941" s="6">
        <v>587235.58403154265</v>
      </c>
      <c r="H941" s="6">
        <v>5546655.4999999991</v>
      </c>
      <c r="I941" s="6">
        <v>3952122.5</v>
      </c>
      <c r="J941" s="6">
        <v>12806122</v>
      </c>
      <c r="K941" s="6">
        <v>869885.50000000023</v>
      </c>
      <c r="L941" s="6">
        <v>5464771.5</v>
      </c>
      <c r="M941" s="6">
        <v>3901620.5</v>
      </c>
      <c r="N941" s="6">
        <v>13025096.500000009</v>
      </c>
      <c r="O941" s="6">
        <v>1062765</v>
      </c>
      <c r="P941" s="6">
        <v>29771</v>
      </c>
      <c r="Q941" s="6">
        <v>3584</v>
      </c>
      <c r="R941" s="6">
        <v>67381.000000000029</v>
      </c>
      <c r="S941" s="6">
        <v>55088</v>
      </c>
      <c r="T941" s="6">
        <v>19943</v>
      </c>
      <c r="U941" s="6">
        <v>2318</v>
      </c>
      <c r="V941" s="6">
        <v>44375.999999999993</v>
      </c>
      <c r="W941" s="6">
        <v>57767</v>
      </c>
      <c r="X941" s="6">
        <v>12779519.7925644</v>
      </c>
      <c r="Y941" s="48">
        <v>1.8331675360198549E-3</v>
      </c>
      <c r="Z941" s="48">
        <v>1.8331675360198549E-3</v>
      </c>
      <c r="AA941" s="48">
        <v>3.2117095231067851E-2</v>
      </c>
      <c r="AB941" s="6">
        <v>13023556.60604501</v>
      </c>
      <c r="AC941" s="48">
        <v>1.0549795187220379E-3</v>
      </c>
      <c r="AD941" s="48">
        <v>1.0549795187220379E-3</v>
      </c>
      <c r="AE941" s="48">
        <v>1.848324116801011E-2</v>
      </c>
      <c r="AF941" s="6">
        <v>517871.99999999988</v>
      </c>
      <c r="AG941" s="6">
        <v>463592</v>
      </c>
      <c r="AH941" s="6">
        <v>94233</v>
      </c>
      <c r="AI941" s="6">
        <v>511030</v>
      </c>
      <c r="AJ941" s="6">
        <v>457674</v>
      </c>
      <c r="AK941" s="6">
        <v>105683</v>
      </c>
      <c r="AL941" s="48">
        <f>Table7[[#This Row],[Male deaths aged 0-9 years]]/Table7[[#This Row],[Male population aged 0-9 years]]</f>
        <v>5.3673785941816656E-3</v>
      </c>
      <c r="AM941" s="48">
        <f>Table7[[#This Row],[Male deaths aged 10-17 years]]/Table7[[#This Row],[Male population aged 10-17 years]]</f>
        <v>9.0685448135780205E-4</v>
      </c>
      <c r="AN941" s="48">
        <f>Table7[[#This Row],[Male deaths aged 18-64 years]]/Table7[[#This Row],[Male population aged 18-64 years]]</f>
        <v>5.2616240888537554E-3</v>
      </c>
      <c r="AO941" s="48">
        <f>Table7[[#This Row],[Male deaths aged 65+ years]]/Table7[[#This Row],[Male population aged 65+ years]]</f>
        <v>6.3327874760528813E-2</v>
      </c>
      <c r="AP941" s="48">
        <f>Table7[[#This Row],[Female deaths aged 0-9 years]]/Table7[[#This Row],[Female population aged 0-9 years]]</f>
        <v>3.6493749098201085E-3</v>
      </c>
      <c r="AQ941" s="48">
        <f>Table7[[#This Row],[Female deaths aged 10-17 years]]/Table7[[#This Row],[Female population aged 10-17 years]]</f>
        <v>5.9411211315913478E-4</v>
      </c>
      <c r="AR941" s="48">
        <f>Table7[[#This Row],[Female deaths aged 18-64 years]]/Table7[[#This Row],[Female population aged 18-64 years]]</f>
        <v>3.4069613227049765E-3</v>
      </c>
      <c r="AS941" s="48">
        <f>Table7[[#This Row],[Female deaths aged 65+ years]]/Table7[[#This Row],[Female population aged 65+ years]]</f>
        <v>5.4355384304150024E-2</v>
      </c>
    </row>
    <row r="942" spans="1:45" x14ac:dyDescent="0.25">
      <c r="A942" t="s">
        <v>191</v>
      </c>
      <c r="B942" t="s">
        <v>192</v>
      </c>
      <c r="C942">
        <v>2046</v>
      </c>
      <c r="D942" s="6">
        <v>1199292</v>
      </c>
      <c r="E942" s="94">
        <v>102.9</v>
      </c>
      <c r="F942" s="6">
        <v>608216.59339576145</v>
      </c>
      <c r="G942" s="6">
        <v>591075.40660423855</v>
      </c>
      <c r="H942" s="6">
        <v>5597283.5</v>
      </c>
      <c r="I942" s="6">
        <v>4001441.5</v>
      </c>
      <c r="J942" s="6">
        <v>13102968</v>
      </c>
      <c r="K942" s="6">
        <v>910916.99999999977</v>
      </c>
      <c r="L942" s="6">
        <v>5515053</v>
      </c>
      <c r="M942" s="6">
        <v>3951158.5</v>
      </c>
      <c r="N942" s="6">
        <v>13326739</v>
      </c>
      <c r="O942" s="6">
        <v>1113477.5000000009</v>
      </c>
      <c r="P942" s="6">
        <v>29304</v>
      </c>
      <c r="Q942" s="6">
        <v>3572</v>
      </c>
      <c r="R942" s="6">
        <v>68594</v>
      </c>
      <c r="S942" s="6">
        <v>57440.000000000007</v>
      </c>
      <c r="T942" s="6">
        <v>19448</v>
      </c>
      <c r="U942" s="6">
        <v>2289</v>
      </c>
      <c r="V942" s="6">
        <v>45029.999999999993</v>
      </c>
      <c r="W942" s="6">
        <v>60105</v>
      </c>
      <c r="X942" s="6">
        <v>13076365.7925644</v>
      </c>
      <c r="Y942" s="48">
        <v>1.8364167927937341E-3</v>
      </c>
      <c r="Z942" s="48">
        <v>1.8364167927937341E-3</v>
      </c>
      <c r="AA942" s="48">
        <v>3.2174022209746217E-2</v>
      </c>
      <c r="AB942" s="6">
        <v>13325199.106045</v>
      </c>
      <c r="AC942" s="48">
        <v>1.057042386978585E-3</v>
      </c>
      <c r="AD942" s="48">
        <v>1.057042386978585E-3</v>
      </c>
      <c r="AE942" s="48">
        <v>1.851938261986482E-2</v>
      </c>
      <c r="AF942" s="6">
        <v>524302</v>
      </c>
      <c r="AG942" s="6">
        <v>470352</v>
      </c>
      <c r="AH942" s="6">
        <v>98967</v>
      </c>
      <c r="AI942" s="6">
        <v>517477.99999999988</v>
      </c>
      <c r="AJ942" s="6">
        <v>464480</v>
      </c>
      <c r="AK942" s="6">
        <v>111040</v>
      </c>
      <c r="AL942" s="48">
        <f>Table7[[#This Row],[Male deaths aged 0-9 years]]/Table7[[#This Row],[Male population aged 0-9 years]]</f>
        <v>5.2353967777404881E-3</v>
      </c>
      <c r="AM942" s="48">
        <f>Table7[[#This Row],[Male deaths aged 10-17 years]]/Table7[[#This Row],[Male population aged 10-17 years]]</f>
        <v>8.9267830105725654E-4</v>
      </c>
      <c r="AN942" s="48">
        <f>Table7[[#This Row],[Male deaths aged 18-64 years]]/Table7[[#This Row],[Male population aged 18-64 years]]</f>
        <v>5.2349971395793688E-3</v>
      </c>
      <c r="AO942" s="48">
        <f>Table7[[#This Row],[Male deaths aged 65+ years]]/Table7[[#This Row],[Male population aged 65+ years]]</f>
        <v>6.305733672771506E-2</v>
      </c>
      <c r="AP942" s="48">
        <f>Table7[[#This Row],[Female deaths aged 0-9 years]]/Table7[[#This Row],[Female population aged 0-9 years]]</f>
        <v>3.5263487041738311E-3</v>
      </c>
      <c r="AQ942" s="48">
        <f>Table7[[#This Row],[Female deaths aged 10-17 years]]/Table7[[#This Row],[Female population aged 10-17 years]]</f>
        <v>5.7932376036041078E-4</v>
      </c>
      <c r="AR942" s="48">
        <f>Table7[[#This Row],[Female deaths aged 18-64 years]]/Table7[[#This Row],[Female population aged 18-64 years]]</f>
        <v>3.3789211299178287E-3</v>
      </c>
      <c r="AS942" s="48">
        <f>Table7[[#This Row],[Female deaths aged 65+ years]]/Table7[[#This Row],[Female population aged 65+ years]]</f>
        <v>5.3979537080901904E-2</v>
      </c>
    </row>
    <row r="943" spans="1:45" x14ac:dyDescent="0.25">
      <c r="A943" t="s">
        <v>191</v>
      </c>
      <c r="B943" t="s">
        <v>192</v>
      </c>
      <c r="C943">
        <v>2047</v>
      </c>
      <c r="D943" s="6">
        <v>1207234</v>
      </c>
      <c r="E943" s="94">
        <v>102.9</v>
      </c>
      <c r="F943" s="6">
        <v>612244.34992607194</v>
      </c>
      <c r="G943" s="6">
        <v>594989.65007392806</v>
      </c>
      <c r="H943" s="6">
        <v>5645001</v>
      </c>
      <c r="I943" s="6">
        <v>4052077</v>
      </c>
      <c r="J943" s="6">
        <v>13400832.5</v>
      </c>
      <c r="K943" s="6">
        <v>954645.50000000012</v>
      </c>
      <c r="L943" s="6">
        <v>5562358.9999999991</v>
      </c>
      <c r="M943" s="6">
        <v>4002001.5</v>
      </c>
      <c r="N943" s="6">
        <v>13629317.5</v>
      </c>
      <c r="O943" s="6">
        <v>1167549</v>
      </c>
      <c r="P943" s="6">
        <v>28855</v>
      </c>
      <c r="Q943" s="6">
        <v>3561</v>
      </c>
      <c r="R943" s="6">
        <v>69749.000000000015</v>
      </c>
      <c r="S943" s="6">
        <v>59899.999999999993</v>
      </c>
      <c r="T943" s="6">
        <v>18920</v>
      </c>
      <c r="U943" s="6">
        <v>2260</v>
      </c>
      <c r="V943" s="6">
        <v>45653</v>
      </c>
      <c r="W943" s="6">
        <v>62643</v>
      </c>
      <c r="X943" s="6">
        <v>13374230.2925644</v>
      </c>
      <c r="Y943" s="48">
        <v>1.8442648251112219E-3</v>
      </c>
      <c r="Z943" s="48">
        <v>1.8442648251112219E-3</v>
      </c>
      <c r="AA943" s="48">
        <v>3.2311519735948598E-2</v>
      </c>
      <c r="AB943" s="6">
        <v>13627777.606045</v>
      </c>
      <c r="AC943" s="48">
        <v>1.0556294562238089E-3</v>
      </c>
      <c r="AD943" s="48">
        <v>1.0556294562238089E-3</v>
      </c>
      <c r="AE943" s="48">
        <v>1.8494628073041121E-2</v>
      </c>
      <c r="AF943" s="6">
        <v>531869</v>
      </c>
      <c r="AG943" s="6">
        <v>476702</v>
      </c>
      <c r="AH943" s="6">
        <v>104088</v>
      </c>
      <c r="AI943" s="6">
        <v>525068</v>
      </c>
      <c r="AJ943" s="6">
        <v>470882</v>
      </c>
      <c r="AK943" s="6">
        <v>116839</v>
      </c>
      <c r="AL943" s="48">
        <f>Table7[[#This Row],[Male deaths aged 0-9 years]]/Table7[[#This Row],[Male population aged 0-9 years]]</f>
        <v>5.1116022831528283E-3</v>
      </c>
      <c r="AM943" s="48">
        <f>Table7[[#This Row],[Male deaths aged 10-17 years]]/Table7[[#This Row],[Male population aged 10-17 years]]</f>
        <v>8.7880857150542796E-4</v>
      </c>
      <c r="AN943" s="48">
        <f>Table7[[#This Row],[Male deaths aged 18-64 years]]/Table7[[#This Row],[Male population aged 18-64 years]]</f>
        <v>5.2048258942121702E-3</v>
      </c>
      <c r="AO943" s="48">
        <f>Table7[[#This Row],[Male deaths aged 65+ years]]/Table7[[#This Row],[Male population aged 65+ years]]</f>
        <v>6.2745804594480342E-2</v>
      </c>
      <c r="AP943" s="48">
        <f>Table7[[#This Row],[Female deaths aged 0-9 years]]/Table7[[#This Row],[Female population aged 0-9 years]]</f>
        <v>3.4014345352394557E-3</v>
      </c>
      <c r="AQ943" s="48">
        <f>Table7[[#This Row],[Female deaths aged 10-17 years]]/Table7[[#This Row],[Female population aged 10-17 years]]</f>
        <v>5.6471742951620587E-4</v>
      </c>
      <c r="AR943" s="48">
        <f>Table7[[#This Row],[Female deaths aged 18-64 years]]/Table7[[#This Row],[Female population aged 18-64 years]]</f>
        <v>3.3496174698402909E-3</v>
      </c>
      <c r="AS943" s="48">
        <f>Table7[[#This Row],[Female deaths aged 65+ years]]/Table7[[#This Row],[Female population aged 65+ years]]</f>
        <v>5.3653422682902387E-2</v>
      </c>
    </row>
    <row r="944" spans="1:45" x14ac:dyDescent="0.25">
      <c r="A944" t="s">
        <v>191</v>
      </c>
      <c r="B944" t="s">
        <v>192</v>
      </c>
      <c r="C944">
        <v>2048</v>
      </c>
      <c r="D944" s="6">
        <v>1213751</v>
      </c>
      <c r="E944" s="94">
        <v>102.8</v>
      </c>
      <c r="F944" s="6">
        <v>615254.45167652855</v>
      </c>
      <c r="G944" s="6">
        <v>598496.54832347133</v>
      </c>
      <c r="H944" s="6">
        <v>5691049</v>
      </c>
      <c r="I944" s="6">
        <v>4102495.5</v>
      </c>
      <c r="J944" s="6">
        <v>13699673.5</v>
      </c>
      <c r="K944" s="6">
        <v>999181.99999999988</v>
      </c>
      <c r="L944" s="6">
        <v>5607942.4999999991</v>
      </c>
      <c r="M944" s="6">
        <v>4052592</v>
      </c>
      <c r="N944" s="6">
        <v>13932988.5</v>
      </c>
      <c r="O944" s="6">
        <v>1222842</v>
      </c>
      <c r="P944" s="6">
        <v>28420</v>
      </c>
      <c r="Q944" s="6">
        <v>3551</v>
      </c>
      <c r="R944" s="6">
        <v>70929.999999999985</v>
      </c>
      <c r="S944" s="6">
        <v>62445</v>
      </c>
      <c r="T944" s="6">
        <v>18444</v>
      </c>
      <c r="U944" s="6">
        <v>2231</v>
      </c>
      <c r="V944" s="6">
        <v>46284.000000000007</v>
      </c>
      <c r="W944" s="6">
        <v>65237.000000000036</v>
      </c>
      <c r="X944" s="6">
        <v>13673071.2925644</v>
      </c>
      <c r="Y944" s="48">
        <v>1.842584059674251E-3</v>
      </c>
      <c r="Z944" s="48">
        <v>1.842584059674251E-3</v>
      </c>
      <c r="AA944" s="48">
        <v>3.2282072725492869E-2</v>
      </c>
      <c r="AB944" s="6">
        <v>13931448.606045</v>
      </c>
      <c r="AC944" s="48">
        <v>1.0504701920084529E-3</v>
      </c>
      <c r="AD944" s="48">
        <v>1.0504701920084529E-3</v>
      </c>
      <c r="AE944" s="48">
        <v>1.8404237763988088E-2</v>
      </c>
      <c r="AF944" s="6">
        <v>537545</v>
      </c>
      <c r="AG944" s="6">
        <v>482560</v>
      </c>
      <c r="AH944" s="6">
        <v>107450</v>
      </c>
      <c r="AI944" s="6">
        <v>530763</v>
      </c>
      <c r="AJ944" s="6">
        <v>476812</v>
      </c>
      <c r="AK944" s="6">
        <v>120676</v>
      </c>
      <c r="AL944" s="48">
        <f>Table7[[#This Row],[Male deaths aged 0-9 years]]/Table7[[#This Row],[Male population aged 0-9 years]]</f>
        <v>4.9938069413916486E-3</v>
      </c>
      <c r="AM944" s="48">
        <f>Table7[[#This Row],[Male deaths aged 10-17 years]]/Table7[[#This Row],[Male population aged 10-17 years]]</f>
        <v>8.6557072396544984E-4</v>
      </c>
      <c r="AN944" s="48">
        <f>Table7[[#This Row],[Male deaths aged 18-64 years]]/Table7[[#This Row],[Male population aged 18-64 years]]</f>
        <v>5.1774956534548057E-3</v>
      </c>
      <c r="AO944" s="48">
        <f>Table7[[#This Row],[Male deaths aged 65+ years]]/Table7[[#This Row],[Male population aged 65+ years]]</f>
        <v>6.249612182765503E-2</v>
      </c>
      <c r="AP944" s="48">
        <f>Table7[[#This Row],[Female deaths aged 0-9 years]]/Table7[[#This Row],[Female population aged 0-9 years]]</f>
        <v>3.2889067603671051E-3</v>
      </c>
      <c r="AQ944" s="48">
        <f>Table7[[#This Row],[Female deaths aged 10-17 years]]/Table7[[#This Row],[Female population aged 10-17 years]]</f>
        <v>5.5051186993410636E-4</v>
      </c>
      <c r="AR944" s="48">
        <f>Table7[[#This Row],[Female deaths aged 18-64 years]]/Table7[[#This Row],[Female population aged 18-64 years]]</f>
        <v>3.3219003948793905E-3</v>
      </c>
      <c r="AS944" s="48">
        <f>Table7[[#This Row],[Female deaths aged 65+ years]]/Table7[[#This Row],[Female population aged 65+ years]]</f>
        <v>5.3348674644802876E-2</v>
      </c>
    </row>
    <row r="945" spans="1:45" x14ac:dyDescent="0.25">
      <c r="A945" t="s">
        <v>191</v>
      </c>
      <c r="B945" t="s">
        <v>192</v>
      </c>
      <c r="C945">
        <v>2049</v>
      </c>
      <c r="D945" s="6">
        <v>1220775</v>
      </c>
      <c r="E945" s="94">
        <v>102.9</v>
      </c>
      <c r="F945" s="6">
        <v>619111.61902414984</v>
      </c>
      <c r="G945" s="6">
        <v>601663.38097585016</v>
      </c>
      <c r="H945" s="6">
        <v>5735239.5000000009</v>
      </c>
      <c r="I945" s="6">
        <v>4152613.5</v>
      </c>
      <c r="J945" s="6">
        <v>14000006.5</v>
      </c>
      <c r="K945" s="6">
        <v>1043929</v>
      </c>
      <c r="L945" s="6">
        <v>5651673.0000000009</v>
      </c>
      <c r="M945" s="6">
        <v>4102781</v>
      </c>
      <c r="N945" s="6">
        <v>14238355</v>
      </c>
      <c r="O945" s="6">
        <v>1278672</v>
      </c>
      <c r="P945" s="6">
        <v>27978.999999999989</v>
      </c>
      <c r="Q945" s="6">
        <v>3540</v>
      </c>
      <c r="R945" s="6">
        <v>72086</v>
      </c>
      <c r="S945" s="6">
        <v>65005.999999999993</v>
      </c>
      <c r="T945" s="6">
        <v>17925</v>
      </c>
      <c r="U945" s="6">
        <v>2201</v>
      </c>
      <c r="V945" s="6">
        <v>46899</v>
      </c>
      <c r="W945" s="6">
        <v>67929.999999999985</v>
      </c>
      <c r="X945" s="6">
        <v>13973404.2925644</v>
      </c>
      <c r="Y945" s="48">
        <v>1.8468246643865429E-3</v>
      </c>
      <c r="Z945" s="48">
        <v>1.8468246643865429E-3</v>
      </c>
      <c r="AA945" s="48">
        <v>3.2356368120052229E-2</v>
      </c>
      <c r="AB945" s="6">
        <v>14236815.106045</v>
      </c>
      <c r="AC945" s="48">
        <v>1.050358706871527E-3</v>
      </c>
      <c r="AD945" s="48">
        <v>1.050358706871527E-3</v>
      </c>
      <c r="AE945" s="48">
        <v>1.840228454438916E-2</v>
      </c>
      <c r="AF945" s="6">
        <v>543164</v>
      </c>
      <c r="AG945" s="6">
        <v>488440</v>
      </c>
      <c r="AH945" s="6">
        <v>110260</v>
      </c>
      <c r="AI945" s="6">
        <v>536343</v>
      </c>
      <c r="AJ945" s="6">
        <v>482770</v>
      </c>
      <c r="AK945" s="6">
        <v>123892</v>
      </c>
      <c r="AL945" s="48">
        <f>Table7[[#This Row],[Male deaths aged 0-9 years]]/Table7[[#This Row],[Male population aged 0-9 years]]</f>
        <v>4.8784362013129506E-3</v>
      </c>
      <c r="AM945" s="48">
        <f>Table7[[#This Row],[Male deaths aged 10-17 years]]/Table7[[#This Row],[Male population aged 10-17 years]]</f>
        <v>8.5247519423611179E-4</v>
      </c>
      <c r="AN945" s="48">
        <f>Table7[[#This Row],[Male deaths aged 18-64 years]]/Table7[[#This Row],[Male population aged 18-64 years]]</f>
        <v>5.1489976093939674E-3</v>
      </c>
      <c r="AO945" s="48">
        <f>Table7[[#This Row],[Male deaths aged 65+ years]]/Table7[[#This Row],[Male population aged 65+ years]]</f>
        <v>6.2270518397323948E-2</v>
      </c>
      <c r="AP945" s="48">
        <f>Table7[[#This Row],[Female deaths aged 0-9 years]]/Table7[[#This Row],[Female population aged 0-9 years]]</f>
        <v>3.1716272332104134E-3</v>
      </c>
      <c r="AQ945" s="48">
        <f>Table7[[#This Row],[Female deaths aged 10-17 years]]/Table7[[#This Row],[Female population aged 10-17 years]]</f>
        <v>5.3646538774553161E-4</v>
      </c>
      <c r="AR945" s="48">
        <f>Table7[[#This Row],[Female deaths aged 18-64 years]]/Table7[[#This Row],[Female population aged 18-64 years]]</f>
        <v>3.2938496055197387E-3</v>
      </c>
      <c r="AS945" s="48">
        <f>Table7[[#This Row],[Female deaths aged 65+ years]]/Table7[[#This Row],[Female population aged 65+ years]]</f>
        <v>5.3125430133763765E-2</v>
      </c>
    </row>
    <row r="946" spans="1:45" x14ac:dyDescent="0.25">
      <c r="A946" t="s">
        <v>191</v>
      </c>
      <c r="B946" t="s">
        <v>192</v>
      </c>
      <c r="C946">
        <v>2050</v>
      </c>
      <c r="D946" s="6">
        <v>1228280</v>
      </c>
      <c r="E946" s="94">
        <v>102.9</v>
      </c>
      <c r="F946" s="6">
        <v>622917.75258748152</v>
      </c>
      <c r="G946" s="6">
        <v>605362.24741251848</v>
      </c>
      <c r="H946" s="6">
        <v>5777571</v>
      </c>
      <c r="I946" s="6">
        <v>4202405.5</v>
      </c>
      <c r="J946" s="6">
        <v>14300134</v>
      </c>
      <c r="K946" s="6">
        <v>1090145</v>
      </c>
      <c r="L946" s="6">
        <v>5693509.4999999991</v>
      </c>
      <c r="M946" s="6">
        <v>4152645.5</v>
      </c>
      <c r="N946" s="6">
        <v>14543441</v>
      </c>
      <c r="O946" s="6">
        <v>1336465.5</v>
      </c>
      <c r="P946" s="6">
        <v>27540.999999999989</v>
      </c>
      <c r="Q946" s="6">
        <v>3528</v>
      </c>
      <c r="R946" s="6">
        <v>73300.999999999985</v>
      </c>
      <c r="S946" s="6">
        <v>67752</v>
      </c>
      <c r="T946" s="6">
        <v>17436</v>
      </c>
      <c r="U946" s="6">
        <v>2170</v>
      </c>
      <c r="V946" s="6">
        <v>47533.999999999993</v>
      </c>
      <c r="W946" s="6">
        <v>70778.000000000015</v>
      </c>
      <c r="X946" s="6">
        <v>14273531.7925644</v>
      </c>
      <c r="Y946" s="48">
        <v>1.8467271798272729E-3</v>
      </c>
      <c r="Z946" s="48">
        <v>1.8467271798272729E-3</v>
      </c>
      <c r="AA946" s="48">
        <v>3.2354660190573828E-2</v>
      </c>
      <c r="AB946" s="6">
        <v>14541901.106045</v>
      </c>
      <c r="AC946" s="48">
        <v>1.0461894695276139E-3</v>
      </c>
      <c r="AD946" s="48">
        <v>1.0461894695276139E-3</v>
      </c>
      <c r="AE946" s="48">
        <v>1.83292395061238E-2</v>
      </c>
      <c r="AF946" s="6">
        <v>548941</v>
      </c>
      <c r="AG946" s="6">
        <v>494459</v>
      </c>
      <c r="AH946" s="6">
        <v>114472</v>
      </c>
      <c r="AI946" s="6">
        <v>542100</v>
      </c>
      <c r="AJ946" s="6">
        <v>488785</v>
      </c>
      <c r="AK946" s="6">
        <v>128700</v>
      </c>
      <c r="AL946" s="48">
        <f>Table7[[#This Row],[Male deaths aged 0-9 years]]/Table7[[#This Row],[Male population aged 0-9 years]]</f>
        <v>4.7668821378395853E-3</v>
      </c>
      <c r="AM946" s="48">
        <f>Table7[[#This Row],[Male deaths aged 10-17 years]]/Table7[[#This Row],[Male population aged 10-17 years]]</f>
        <v>8.3951917538657326E-4</v>
      </c>
      <c r="AN946" s="48">
        <f>Table7[[#This Row],[Male deaths aged 18-64 years]]/Table7[[#This Row],[Male population aged 18-64 years]]</f>
        <v>5.1258960230722303E-3</v>
      </c>
      <c r="AO946" s="48">
        <f>Table7[[#This Row],[Male deaths aged 65+ years]]/Table7[[#This Row],[Male population aged 65+ years]]</f>
        <v>6.2149530567034664E-2</v>
      </c>
      <c r="AP946" s="48">
        <f>Table7[[#This Row],[Female deaths aged 0-9 years]]/Table7[[#This Row],[Female population aged 0-9 years]]</f>
        <v>3.0624345142481984E-3</v>
      </c>
      <c r="AQ946" s="48">
        <f>Table7[[#This Row],[Female deaths aged 10-17 years]]/Table7[[#This Row],[Female population aged 10-17 years]]</f>
        <v>5.2255845099226502E-4</v>
      </c>
      <c r="AR946" s="48">
        <f>Table7[[#This Row],[Female deaths aged 18-64 years]]/Table7[[#This Row],[Female population aged 18-64 years]]</f>
        <v>3.2684149507671528E-3</v>
      </c>
      <c r="AS946" s="48">
        <f>Table7[[#This Row],[Female deaths aged 65+ years]]/Table7[[#This Row],[Female population aged 65+ years]]</f>
        <v>5.2959092471896965E-2</v>
      </c>
    </row>
    <row r="947" spans="1:45" x14ac:dyDescent="0.25">
      <c r="A947" t="s">
        <v>872</v>
      </c>
      <c r="B947" t="s">
        <v>194</v>
      </c>
      <c r="C947">
        <v>2024</v>
      </c>
      <c r="D947" s="6">
        <v>4467740</v>
      </c>
      <c r="E947" s="94">
        <v>102.3</v>
      </c>
      <c r="F947" s="6">
        <v>2259267.434503213</v>
      </c>
      <c r="G947" s="6">
        <v>2208472.565496787</v>
      </c>
      <c r="H947" s="6">
        <v>18279846</v>
      </c>
      <c r="I947" s="6">
        <v>10480314.5</v>
      </c>
      <c r="J947" s="6">
        <v>23931986.499999989</v>
      </c>
      <c r="K947" s="6">
        <v>1524685.5</v>
      </c>
      <c r="L947" s="6">
        <v>18148612</v>
      </c>
      <c r="M947" s="6">
        <v>10509530.5</v>
      </c>
      <c r="N947" s="6">
        <v>24565098.5</v>
      </c>
      <c r="O947" s="6">
        <v>1836191</v>
      </c>
      <c r="P947" s="6">
        <v>204893</v>
      </c>
      <c r="Q947" s="6">
        <v>25064</v>
      </c>
      <c r="R947" s="6">
        <v>165736</v>
      </c>
      <c r="S947" s="6">
        <v>101101</v>
      </c>
      <c r="T947" s="6">
        <v>167289</v>
      </c>
      <c r="U947" s="6">
        <v>20343</v>
      </c>
      <c r="V947" s="6">
        <v>126331</v>
      </c>
      <c r="W947" s="6">
        <v>109778</v>
      </c>
      <c r="X947" s="6">
        <v>23905384.292564388</v>
      </c>
      <c r="Y947" s="48">
        <v>2.4294863336807278E-3</v>
      </c>
      <c r="Z947" s="48">
        <v>2.4294863336807278E-3</v>
      </c>
      <c r="AA947" s="48">
        <v>3.5664859378433091E-2</v>
      </c>
      <c r="AB947" s="6">
        <v>24563558.606045</v>
      </c>
      <c r="AC947" s="48">
        <v>1.8812711405325601E-3</v>
      </c>
      <c r="AD947" s="48">
        <v>1.8812711405325601E-3</v>
      </c>
      <c r="AE947" s="48">
        <v>2.7617060343017981E-2</v>
      </c>
      <c r="AF947" s="6">
        <v>1495605.5</v>
      </c>
      <c r="AG947" s="6">
        <v>1092447</v>
      </c>
      <c r="AH947" s="6">
        <v>154350</v>
      </c>
      <c r="AI947" s="6">
        <v>1495403.5</v>
      </c>
      <c r="AJ947" s="6">
        <v>1097177</v>
      </c>
      <c r="AK947" s="6">
        <v>172466</v>
      </c>
      <c r="AL947" s="48">
        <f>Table7[[#This Row],[Male deaths aged 0-9 years]]/Table7[[#This Row],[Male population aged 0-9 years]]</f>
        <v>1.1208683049080391E-2</v>
      </c>
      <c r="AM947" s="48">
        <f>Table7[[#This Row],[Male deaths aged 10-17 years]]/Table7[[#This Row],[Male population aged 10-17 years]]</f>
        <v>2.3915312846766192E-3</v>
      </c>
      <c r="AN947" s="48">
        <f>Table7[[#This Row],[Male deaths aged 18-64 years]]/Table7[[#This Row],[Male population aged 18-64 years]]</f>
        <v>6.9252922234433016E-3</v>
      </c>
      <c r="AO947" s="48">
        <f>Table7[[#This Row],[Male deaths aged 65+ years]]/Table7[[#This Row],[Male population aged 65+ years]]</f>
        <v>6.6309412662480235E-2</v>
      </c>
      <c r="AP947" s="48">
        <f>Table7[[#This Row],[Female deaths aged 0-9 years]]/Table7[[#This Row],[Female population aged 0-9 years]]</f>
        <v>9.2177297084757772E-3</v>
      </c>
      <c r="AQ947" s="48">
        <f>Table7[[#This Row],[Female deaths aged 10-17 years]]/Table7[[#This Row],[Female population aged 10-17 years]]</f>
        <v>1.9356716268152988E-3</v>
      </c>
      <c r="AR947" s="48">
        <f>Table7[[#This Row],[Female deaths aged 18-64 years]]/Table7[[#This Row],[Female population aged 18-64 years]]</f>
        <v>5.1427027658773683E-3</v>
      </c>
      <c r="AS947" s="48">
        <f>Table7[[#This Row],[Female deaths aged 65+ years]]/Table7[[#This Row],[Female population aged 65+ years]]</f>
        <v>5.9785719459467999E-2</v>
      </c>
    </row>
    <row r="948" spans="1:45" x14ac:dyDescent="0.25">
      <c r="A948" t="s">
        <v>872</v>
      </c>
      <c r="B948" t="s">
        <v>194</v>
      </c>
      <c r="C948">
        <v>2025</v>
      </c>
      <c r="D948" s="6">
        <v>4559718</v>
      </c>
      <c r="E948" s="94">
        <v>102.3</v>
      </c>
      <c r="F948" s="6">
        <v>2305779.2951062769</v>
      </c>
      <c r="G948" s="6">
        <v>2253938.7048937222</v>
      </c>
      <c r="H948" s="6">
        <v>18811600</v>
      </c>
      <c r="I948" s="6">
        <v>10861648</v>
      </c>
      <c r="J948" s="6">
        <v>24732398</v>
      </c>
      <c r="K948" s="6">
        <v>1578863.5</v>
      </c>
      <c r="L948" s="6">
        <v>18667335</v>
      </c>
      <c r="M948" s="6">
        <v>10888905</v>
      </c>
      <c r="N948" s="6">
        <v>25390964.999999989</v>
      </c>
      <c r="O948" s="6">
        <v>1900758.5</v>
      </c>
      <c r="P948" s="6">
        <v>207597</v>
      </c>
      <c r="Q948" s="6">
        <v>25668</v>
      </c>
      <c r="R948" s="6">
        <v>169848</v>
      </c>
      <c r="S948" s="6">
        <v>104783</v>
      </c>
      <c r="T948" s="6">
        <v>168723</v>
      </c>
      <c r="U948" s="6">
        <v>20744</v>
      </c>
      <c r="V948" s="6">
        <v>129202</v>
      </c>
      <c r="W948" s="6">
        <v>113663</v>
      </c>
      <c r="X948" s="6">
        <v>24705795.7925644</v>
      </c>
      <c r="Y948" s="48">
        <v>2.4451179621807922E-3</v>
      </c>
      <c r="Z948" s="48">
        <v>2.4451179621807922E-3</v>
      </c>
      <c r="AA948" s="48">
        <v>3.589433168481402E-2</v>
      </c>
      <c r="AB948" s="6">
        <v>25389425.106044989</v>
      </c>
      <c r="AC948" s="48">
        <v>1.889729597737208E-3</v>
      </c>
      <c r="AD948" s="48">
        <v>1.889729597737208E-3</v>
      </c>
      <c r="AE948" s="48">
        <v>2.7741230494782221E-2</v>
      </c>
      <c r="AF948" s="6">
        <v>1544608</v>
      </c>
      <c r="AG948" s="6">
        <v>1135900</v>
      </c>
      <c r="AH948" s="6">
        <v>159722</v>
      </c>
      <c r="AI948" s="6">
        <v>1543530</v>
      </c>
      <c r="AJ948" s="6">
        <v>1141325</v>
      </c>
      <c r="AK948" s="6">
        <v>178653</v>
      </c>
      <c r="AL948" s="48">
        <f>Table7[[#This Row],[Male deaths aged 0-9 years]]/Table7[[#This Row],[Male population aged 0-9 years]]</f>
        <v>1.1035584426630376E-2</v>
      </c>
      <c r="AM948" s="48">
        <f>Table7[[#This Row],[Male deaths aged 10-17 years]]/Table7[[#This Row],[Male population aged 10-17 years]]</f>
        <v>2.3631773005348728E-3</v>
      </c>
      <c r="AN948" s="48">
        <f>Table7[[#This Row],[Male deaths aged 18-64 years]]/Table7[[#This Row],[Male population aged 18-64 years]]</f>
        <v>6.8674295149220872E-3</v>
      </c>
      <c r="AO948" s="48">
        <f>Table7[[#This Row],[Male deaths aged 65+ years]]/Table7[[#This Row],[Male population aged 65+ years]]</f>
        <v>6.6366091812243427E-2</v>
      </c>
      <c r="AP948" s="48">
        <f>Table7[[#This Row],[Female deaths aged 0-9 years]]/Table7[[#This Row],[Female population aged 0-9 years]]</f>
        <v>9.0384085355515401E-3</v>
      </c>
      <c r="AQ948" s="48">
        <f>Table7[[#This Row],[Female deaths aged 10-17 years]]/Table7[[#This Row],[Female population aged 10-17 years]]</f>
        <v>1.9050584057809302E-3</v>
      </c>
      <c r="AR948" s="48">
        <f>Table7[[#This Row],[Female deaths aged 18-64 years]]/Table7[[#This Row],[Female population aged 18-64 years]]</f>
        <v>5.0885029379545066E-3</v>
      </c>
      <c r="AS948" s="48">
        <f>Table7[[#This Row],[Female deaths aged 65+ years]]/Table7[[#This Row],[Female population aged 65+ years]]</f>
        <v>5.9798759284780262E-2</v>
      </c>
    </row>
    <row r="949" spans="1:45" x14ac:dyDescent="0.25">
      <c r="A949" t="s">
        <v>872</v>
      </c>
      <c r="B949" t="s">
        <v>194</v>
      </c>
      <c r="C949">
        <v>2026</v>
      </c>
      <c r="D949" s="6">
        <v>4634979</v>
      </c>
      <c r="E949" s="94">
        <v>102.3</v>
      </c>
      <c r="F949" s="6">
        <v>2343837.625803262</v>
      </c>
      <c r="G949" s="6">
        <v>2291141.374196738</v>
      </c>
      <c r="H949" s="6">
        <v>19334506.5</v>
      </c>
      <c r="I949" s="6">
        <v>11248670</v>
      </c>
      <c r="J949" s="6">
        <v>25565287.5</v>
      </c>
      <c r="K949" s="6">
        <v>1634822.5</v>
      </c>
      <c r="L949" s="6">
        <v>19178334.5</v>
      </c>
      <c r="M949" s="6">
        <v>11272434.5</v>
      </c>
      <c r="N949" s="6">
        <v>26250354.5</v>
      </c>
      <c r="O949" s="6">
        <v>1967751.5</v>
      </c>
      <c r="P949" s="6">
        <v>209686</v>
      </c>
      <c r="Q949" s="6">
        <v>26255</v>
      </c>
      <c r="R949" s="6">
        <v>174000</v>
      </c>
      <c r="S949" s="6">
        <v>108477</v>
      </c>
      <c r="T949" s="6">
        <v>169747</v>
      </c>
      <c r="U949" s="6">
        <v>21136</v>
      </c>
      <c r="V949" s="6">
        <v>132103</v>
      </c>
      <c r="W949" s="6">
        <v>117535</v>
      </c>
      <c r="X949" s="6">
        <v>25538685.2925644</v>
      </c>
      <c r="Y949" s="48">
        <v>2.4580962844207251E-3</v>
      </c>
      <c r="Z949" s="48">
        <v>2.4580962844207251E-3</v>
      </c>
      <c r="AA949" s="48">
        <v>3.6084853455296252E-2</v>
      </c>
      <c r="AB949" s="6">
        <v>26248814.606045</v>
      </c>
      <c r="AC949" s="48">
        <v>1.8966477131688181E-3</v>
      </c>
      <c r="AD949" s="48">
        <v>1.8966477131688181E-3</v>
      </c>
      <c r="AE949" s="48">
        <v>2.7842788429318251E-2</v>
      </c>
      <c r="AF949" s="6">
        <v>1593372</v>
      </c>
      <c r="AG949" s="6">
        <v>1178329</v>
      </c>
      <c r="AH949" s="6">
        <v>165274</v>
      </c>
      <c r="AI949" s="6">
        <v>1591236</v>
      </c>
      <c r="AJ949" s="6">
        <v>1184422</v>
      </c>
      <c r="AK949" s="6">
        <v>185036</v>
      </c>
      <c r="AL949" s="48">
        <f>Table7[[#This Row],[Male deaths aged 0-9 years]]/Table7[[#This Row],[Male population aged 0-9 years]]</f>
        <v>1.0845169490103097E-2</v>
      </c>
      <c r="AM949" s="48">
        <f>Table7[[#This Row],[Male deaths aged 10-17 years]]/Table7[[#This Row],[Male population aged 10-17 years]]</f>
        <v>2.3340537147947269E-3</v>
      </c>
      <c r="AN949" s="48">
        <f>Table7[[#This Row],[Male deaths aged 18-64 years]]/Table7[[#This Row],[Male population aged 18-64 years]]</f>
        <v>6.8061037842817142E-3</v>
      </c>
      <c r="AO949" s="48">
        <f>Table7[[#This Row],[Male deaths aged 65+ years]]/Table7[[#This Row],[Male population aged 65+ years]]</f>
        <v>6.6353992558825195E-2</v>
      </c>
      <c r="AP949" s="48">
        <f>Table7[[#This Row],[Female deaths aged 0-9 years]]/Table7[[#This Row],[Female population aged 0-9 years]]</f>
        <v>8.8509771273412707E-3</v>
      </c>
      <c r="AQ949" s="48">
        <f>Table7[[#This Row],[Female deaths aged 10-17 years]]/Table7[[#This Row],[Female population aged 10-17 years]]</f>
        <v>1.8750164394390582E-3</v>
      </c>
      <c r="AR949" s="48">
        <f>Table7[[#This Row],[Female deaths aged 18-64 years]]/Table7[[#This Row],[Female population aged 18-64 years]]</f>
        <v>5.0324272763630678E-3</v>
      </c>
      <c r="AS949" s="48">
        <f>Table7[[#This Row],[Female deaths aged 65+ years]]/Table7[[#This Row],[Female population aged 65+ years]]</f>
        <v>5.9730611309405685E-2</v>
      </c>
    </row>
    <row r="950" spans="1:45" x14ac:dyDescent="0.25">
      <c r="A950" t="s">
        <v>872</v>
      </c>
      <c r="B950" t="s">
        <v>194</v>
      </c>
      <c r="C950">
        <v>2027</v>
      </c>
      <c r="D950" s="6">
        <v>4715179</v>
      </c>
      <c r="E950" s="94">
        <v>102.4</v>
      </c>
      <c r="F950" s="6">
        <v>2385545.1067193681</v>
      </c>
      <c r="G950" s="6">
        <v>2329633.8932806319</v>
      </c>
      <c r="H950" s="6">
        <v>19836656.5</v>
      </c>
      <c r="I950" s="6">
        <v>11648006</v>
      </c>
      <c r="J950" s="6">
        <v>26433314</v>
      </c>
      <c r="K950" s="6">
        <v>1692495.5</v>
      </c>
      <c r="L950" s="6">
        <v>19669268.5</v>
      </c>
      <c r="M950" s="6">
        <v>11667173</v>
      </c>
      <c r="N950" s="6">
        <v>27145754.5</v>
      </c>
      <c r="O950" s="6">
        <v>2037078</v>
      </c>
      <c r="P950" s="6">
        <v>211545</v>
      </c>
      <c r="Q950" s="6">
        <v>26845</v>
      </c>
      <c r="R950" s="6">
        <v>178204</v>
      </c>
      <c r="S950" s="6">
        <v>112206</v>
      </c>
      <c r="T950" s="6">
        <v>170411</v>
      </c>
      <c r="U950" s="6">
        <v>21504</v>
      </c>
      <c r="V950" s="6">
        <v>134953</v>
      </c>
      <c r="W950" s="6">
        <v>121438</v>
      </c>
      <c r="X950" s="6">
        <v>26406711.7925644</v>
      </c>
      <c r="Y950" s="48">
        <v>2.4685022612584702E-3</v>
      </c>
      <c r="Z950" s="48">
        <v>2.4685022612584702E-3</v>
      </c>
      <c r="AA950" s="48">
        <v>3.6237613195274333E-2</v>
      </c>
      <c r="AB950" s="6">
        <v>27144214.606045</v>
      </c>
      <c r="AC950" s="48">
        <v>1.9007644540394589E-3</v>
      </c>
      <c r="AD950" s="48">
        <v>1.9007644540394589E-3</v>
      </c>
      <c r="AE950" s="48">
        <v>2.790322218529926E-2</v>
      </c>
      <c r="AF950" s="6">
        <v>1651612</v>
      </c>
      <c r="AG950" s="6">
        <v>1223592</v>
      </c>
      <c r="AH950" s="6">
        <v>170788</v>
      </c>
      <c r="AI950" s="6">
        <v>1648570</v>
      </c>
      <c r="AJ950" s="6">
        <v>1230082</v>
      </c>
      <c r="AK950" s="6">
        <v>191337</v>
      </c>
      <c r="AL950" s="48">
        <f>Table7[[#This Row],[Male deaths aged 0-9 years]]/Table7[[#This Row],[Male population aged 0-9 years]]</f>
        <v>1.0664347593053295E-2</v>
      </c>
      <c r="AM950" s="48">
        <f>Table7[[#This Row],[Male deaths aged 10-17 years]]/Table7[[#This Row],[Male population aged 10-17 years]]</f>
        <v>2.3046863128332869E-3</v>
      </c>
      <c r="AN950" s="48">
        <f>Table7[[#This Row],[Male deaths aged 18-64 years]]/Table7[[#This Row],[Male population aged 18-64 years]]</f>
        <v>6.7416442750992175E-3</v>
      </c>
      <c r="AO950" s="48">
        <f>Table7[[#This Row],[Male deaths aged 65+ years]]/Table7[[#This Row],[Male population aged 65+ years]]</f>
        <v>6.6296188084399632E-2</v>
      </c>
      <c r="AP950" s="48">
        <f>Table7[[#This Row],[Female deaths aged 0-9 years]]/Table7[[#This Row],[Female population aged 0-9 years]]</f>
        <v>8.6638199076900096E-3</v>
      </c>
      <c r="AQ950" s="48">
        <f>Table7[[#This Row],[Female deaths aged 10-17 years]]/Table7[[#This Row],[Female population aged 10-17 years]]</f>
        <v>1.8431200085916272E-3</v>
      </c>
      <c r="AR950" s="48">
        <f>Table7[[#This Row],[Female deaths aged 18-64 years]]/Table7[[#This Row],[Female population aged 18-64 years]]</f>
        <v>4.9714219584502612E-3</v>
      </c>
      <c r="AS950" s="48">
        <f>Table7[[#This Row],[Female deaths aged 65+ years]]/Table7[[#This Row],[Female population aged 65+ years]]</f>
        <v>5.961381940210439E-2</v>
      </c>
    </row>
    <row r="951" spans="1:45" x14ac:dyDescent="0.25">
      <c r="A951" t="s">
        <v>872</v>
      </c>
      <c r="B951" t="s">
        <v>194</v>
      </c>
      <c r="C951">
        <v>2028</v>
      </c>
      <c r="D951" s="6">
        <v>4802947</v>
      </c>
      <c r="E951" s="94">
        <v>102.4</v>
      </c>
      <c r="F951" s="6">
        <v>2429949.470355731</v>
      </c>
      <c r="G951" s="6">
        <v>2372997.529644269</v>
      </c>
      <c r="H951" s="6">
        <v>20316893.5</v>
      </c>
      <c r="I951" s="6">
        <v>12063899</v>
      </c>
      <c r="J951" s="6">
        <v>27336529.500000011</v>
      </c>
      <c r="K951" s="6">
        <v>1751909</v>
      </c>
      <c r="L951" s="6">
        <v>20139260.5</v>
      </c>
      <c r="M951" s="6">
        <v>12077339.5</v>
      </c>
      <c r="N951" s="6">
        <v>28076995.5</v>
      </c>
      <c r="O951" s="6">
        <v>2108723</v>
      </c>
      <c r="P951" s="6">
        <v>213406</v>
      </c>
      <c r="Q951" s="6">
        <v>27455</v>
      </c>
      <c r="R951" s="6">
        <v>182558</v>
      </c>
      <c r="S951" s="6">
        <v>116012</v>
      </c>
      <c r="T951" s="6">
        <v>171148</v>
      </c>
      <c r="U951" s="6">
        <v>21896</v>
      </c>
      <c r="V951" s="6">
        <v>137955</v>
      </c>
      <c r="W951" s="6">
        <v>125493</v>
      </c>
      <c r="X951" s="6">
        <v>27309927.292564411</v>
      </c>
      <c r="Y951" s="48">
        <v>2.4762533838520689E-3</v>
      </c>
      <c r="Z951" s="48">
        <v>2.4762533838520689E-3</v>
      </c>
      <c r="AA951" s="48">
        <v>3.6351399674948368E-2</v>
      </c>
      <c r="AB951" s="6">
        <v>28075455.606045</v>
      </c>
      <c r="AC951" s="48">
        <v>1.9038188052833941E-3</v>
      </c>
      <c r="AD951" s="48">
        <v>1.9038188052833941E-3</v>
      </c>
      <c r="AE951" s="48">
        <v>2.7948060061560229E-2</v>
      </c>
      <c r="AF951" s="6">
        <v>1714300</v>
      </c>
      <c r="AG951" s="6">
        <v>1269045</v>
      </c>
      <c r="AH951" s="6">
        <v>176380</v>
      </c>
      <c r="AI951" s="6">
        <v>1710025</v>
      </c>
      <c r="AJ951" s="6">
        <v>1275648</v>
      </c>
      <c r="AK951" s="6">
        <v>197710</v>
      </c>
      <c r="AL951" s="48">
        <f>Table7[[#This Row],[Male deaths aged 0-9 years]]/Table7[[#This Row],[Male population aged 0-9 years]]</f>
        <v>1.0503869599946468E-2</v>
      </c>
      <c r="AM951" s="48">
        <f>Table7[[#This Row],[Male deaths aged 10-17 years]]/Table7[[#This Row],[Male population aged 10-17 years]]</f>
        <v>2.2757982307378402E-3</v>
      </c>
      <c r="AN951" s="48">
        <f>Table7[[#This Row],[Male deaths aged 18-64 years]]/Table7[[#This Row],[Male population aged 18-64 years]]</f>
        <v>6.6781703215106339E-3</v>
      </c>
      <c r="AO951" s="48">
        <f>Table7[[#This Row],[Male deaths aged 65+ years]]/Table7[[#This Row],[Male population aged 65+ years]]</f>
        <v>6.6220334503675704E-2</v>
      </c>
      <c r="AP951" s="48">
        <f>Table7[[#This Row],[Female deaths aged 0-9 years]]/Table7[[#This Row],[Female population aged 0-9 years]]</f>
        <v>8.4982266354814758E-3</v>
      </c>
      <c r="AQ951" s="48">
        <f>Table7[[#This Row],[Female deaths aged 10-17 years]]/Table7[[#This Row],[Female population aged 10-17 years]]</f>
        <v>1.8129820727487208E-3</v>
      </c>
      <c r="AR951" s="48">
        <f>Table7[[#This Row],[Female deaths aged 18-64 years]]/Table7[[#This Row],[Female population aged 18-64 years]]</f>
        <v>4.9134530794080157E-3</v>
      </c>
      <c r="AS951" s="48">
        <f>Table7[[#This Row],[Female deaths aged 65+ years]]/Table7[[#This Row],[Female population aged 65+ years]]</f>
        <v>5.9511372522612023E-2</v>
      </c>
    </row>
    <row r="952" spans="1:45" x14ac:dyDescent="0.25">
      <c r="A952" t="s">
        <v>872</v>
      </c>
      <c r="B952" t="s">
        <v>194</v>
      </c>
      <c r="C952">
        <v>2029</v>
      </c>
      <c r="D952" s="6">
        <v>4875684</v>
      </c>
      <c r="E952" s="94">
        <v>102.4</v>
      </c>
      <c r="F952" s="6">
        <v>2466749.2173913042</v>
      </c>
      <c r="G952" s="6">
        <v>2408934.7826086958</v>
      </c>
      <c r="H952" s="6">
        <v>20782463.5</v>
      </c>
      <c r="I952" s="6">
        <v>12484487</v>
      </c>
      <c r="J952" s="6">
        <v>28277700</v>
      </c>
      <c r="K952" s="6">
        <v>1813146.5</v>
      </c>
      <c r="L952" s="6">
        <v>20596172.5</v>
      </c>
      <c r="M952" s="6">
        <v>12490755.5</v>
      </c>
      <c r="N952" s="6">
        <v>29046714.5</v>
      </c>
      <c r="O952" s="6">
        <v>2182700.5000000009</v>
      </c>
      <c r="P952" s="6">
        <v>214894.99999999991</v>
      </c>
      <c r="Q952" s="6">
        <v>28032</v>
      </c>
      <c r="R952" s="6">
        <v>187063</v>
      </c>
      <c r="S952" s="6">
        <v>119964</v>
      </c>
      <c r="T952" s="6">
        <v>171387</v>
      </c>
      <c r="U952" s="6">
        <v>22221</v>
      </c>
      <c r="V952" s="6">
        <v>141003</v>
      </c>
      <c r="W952" s="6">
        <v>129783</v>
      </c>
      <c r="X952" s="6">
        <v>28251097.7925644</v>
      </c>
      <c r="Y952" s="48">
        <v>2.4791461694009722E-3</v>
      </c>
      <c r="Z952" s="48">
        <v>2.4791461694009722E-3</v>
      </c>
      <c r="AA952" s="48">
        <v>3.6393865766806262E-2</v>
      </c>
      <c r="AB952" s="6">
        <v>29045174.606045</v>
      </c>
      <c r="AC952" s="48">
        <v>1.900600881433419E-3</v>
      </c>
      <c r="AD952" s="48">
        <v>1.900600881433419E-3</v>
      </c>
      <c r="AE952" s="48">
        <v>2.7900820939442579E-2</v>
      </c>
      <c r="AF952" s="6">
        <v>1768035</v>
      </c>
      <c r="AG952" s="6">
        <v>1317446</v>
      </c>
      <c r="AH952" s="6">
        <v>182167</v>
      </c>
      <c r="AI952" s="6">
        <v>1762040</v>
      </c>
      <c r="AJ952" s="6">
        <v>1324002</v>
      </c>
      <c r="AK952" s="6">
        <v>204294</v>
      </c>
      <c r="AL952" s="48">
        <f>Table7[[#This Row],[Male deaths aged 0-9 years]]/Table7[[#This Row],[Male population aged 0-9 years]]</f>
        <v>1.0340208224111637E-2</v>
      </c>
      <c r="AM952" s="48">
        <f>Table7[[#This Row],[Male deaths aged 10-17 years]]/Table7[[#This Row],[Male population aged 10-17 years]]</f>
        <v>2.2453465649009048E-3</v>
      </c>
      <c r="AN952" s="48">
        <f>Table7[[#This Row],[Male deaths aged 18-64 years]]/Table7[[#This Row],[Male population aged 18-64 years]]</f>
        <v>6.6152126941017124E-3</v>
      </c>
      <c r="AO952" s="48">
        <f>Table7[[#This Row],[Male deaths aged 65+ years]]/Table7[[#This Row],[Male population aged 65+ years]]</f>
        <v>6.6163434670061139E-2</v>
      </c>
      <c r="AP952" s="48">
        <f>Table7[[#This Row],[Female deaths aged 0-9 years]]/Table7[[#This Row],[Female population aged 0-9 years]]</f>
        <v>8.3213033878017876E-3</v>
      </c>
      <c r="AQ952" s="48">
        <f>Table7[[#This Row],[Female deaths aged 10-17 years]]/Table7[[#This Row],[Female population aged 10-17 years]]</f>
        <v>1.7789956740406935E-3</v>
      </c>
      <c r="AR952" s="48">
        <f>Table7[[#This Row],[Female deaths aged 18-64 years]]/Table7[[#This Row],[Female population aged 18-64 years]]</f>
        <v>4.8543528046863958E-3</v>
      </c>
      <c r="AS952" s="48">
        <f>Table7[[#This Row],[Female deaths aged 65+ years]]/Table7[[#This Row],[Female population aged 65+ years]]</f>
        <v>5.945982969262157E-2</v>
      </c>
    </row>
    <row r="953" spans="1:45" x14ac:dyDescent="0.25">
      <c r="A953" t="s">
        <v>872</v>
      </c>
      <c r="B953" t="s">
        <v>194</v>
      </c>
      <c r="C953">
        <v>2030</v>
      </c>
      <c r="D953" s="6">
        <v>4954791</v>
      </c>
      <c r="E953" s="94">
        <v>102.4</v>
      </c>
      <c r="F953" s="6">
        <v>2506771.7312252959</v>
      </c>
      <c r="G953" s="6">
        <v>2448019.2687747041</v>
      </c>
      <c r="H953" s="6">
        <v>21235643</v>
      </c>
      <c r="I953" s="6">
        <v>12901992</v>
      </c>
      <c r="J953" s="6">
        <v>29259578.5</v>
      </c>
      <c r="K953" s="6">
        <v>1876261.4999999991</v>
      </c>
      <c r="L953" s="6">
        <v>21041974</v>
      </c>
      <c r="M953" s="6">
        <v>12900134.5</v>
      </c>
      <c r="N953" s="6">
        <v>30057534.000000011</v>
      </c>
      <c r="O953" s="6">
        <v>2259083.5</v>
      </c>
      <c r="P953" s="6">
        <v>216446</v>
      </c>
      <c r="Q953" s="6">
        <v>28596</v>
      </c>
      <c r="R953" s="6">
        <v>191747</v>
      </c>
      <c r="S953" s="6">
        <v>123970</v>
      </c>
      <c r="T953" s="6">
        <v>171820</v>
      </c>
      <c r="U953" s="6">
        <v>22547</v>
      </c>
      <c r="V953" s="6">
        <v>144151</v>
      </c>
      <c r="W953" s="6">
        <v>133995</v>
      </c>
      <c r="X953" s="6">
        <v>29232976.2925644</v>
      </c>
      <c r="Y953" s="48">
        <v>2.477194446667426E-3</v>
      </c>
      <c r="Z953" s="48">
        <v>2.477194446667426E-3</v>
      </c>
      <c r="AA953" s="48">
        <v>3.6365214477077822E-2</v>
      </c>
      <c r="AB953" s="6">
        <v>30055994.106045011</v>
      </c>
      <c r="AC953" s="48">
        <v>1.893841910263386E-3</v>
      </c>
      <c r="AD953" s="48">
        <v>1.893841910263386E-3</v>
      </c>
      <c r="AE953" s="48">
        <v>2.7801599242666501E-2</v>
      </c>
      <c r="AF953" s="6">
        <v>1817420</v>
      </c>
      <c r="AG953" s="6">
        <v>1369274</v>
      </c>
      <c r="AH953" s="6">
        <v>188127</v>
      </c>
      <c r="AI953" s="6">
        <v>1809964</v>
      </c>
      <c r="AJ953" s="6">
        <v>1375556</v>
      </c>
      <c r="AK953" s="6">
        <v>211043</v>
      </c>
      <c r="AL953" s="48">
        <f>Table7[[#This Row],[Male deaths aged 0-9 years]]/Table7[[#This Row],[Male population aged 0-9 years]]</f>
        <v>1.0192580464834523E-2</v>
      </c>
      <c r="AM953" s="48">
        <f>Table7[[#This Row],[Male deaths aged 10-17 years]]/Table7[[#This Row],[Male population aged 10-17 years]]</f>
        <v>2.2164019323527716E-3</v>
      </c>
      <c r="AN953" s="48">
        <f>Table7[[#This Row],[Male deaths aged 18-64 years]]/Table7[[#This Row],[Male population aged 18-64 years]]</f>
        <v>6.5533069794563173E-3</v>
      </c>
      <c r="AO953" s="48">
        <f>Table7[[#This Row],[Male deaths aged 65+ years]]/Table7[[#This Row],[Male population aged 65+ years]]</f>
        <v>6.607287950000576E-2</v>
      </c>
      <c r="AP953" s="48">
        <f>Table7[[#This Row],[Female deaths aged 0-9 years]]/Table7[[#This Row],[Female population aged 0-9 years]]</f>
        <v>8.1655837042665293E-3</v>
      </c>
      <c r="AQ953" s="48">
        <f>Table7[[#This Row],[Female deaths aged 10-17 years]]/Table7[[#This Row],[Female population aged 10-17 years]]</f>
        <v>1.7478112340611643E-3</v>
      </c>
      <c r="AR953" s="48">
        <f>Table7[[#This Row],[Female deaths aged 18-64 years]]/Table7[[#This Row],[Female population aged 18-64 years]]</f>
        <v>4.7958358792840406E-3</v>
      </c>
      <c r="AS953" s="48">
        <f>Table7[[#This Row],[Female deaths aged 65+ years]]/Table7[[#This Row],[Female population aged 65+ years]]</f>
        <v>5.9313876622975645E-2</v>
      </c>
    </row>
    <row r="954" spans="1:45" x14ac:dyDescent="0.25">
      <c r="A954" t="s">
        <v>872</v>
      </c>
      <c r="B954" t="s">
        <v>194</v>
      </c>
      <c r="C954">
        <v>2031</v>
      </c>
      <c r="D954" s="6">
        <v>5028912</v>
      </c>
      <c r="E954" s="94">
        <v>102.4</v>
      </c>
      <c r="F954" s="6">
        <v>2544271.6837944658</v>
      </c>
      <c r="G954" s="6">
        <v>2484640.3162055342</v>
      </c>
      <c r="H954" s="6">
        <v>21675165.5</v>
      </c>
      <c r="I954" s="6">
        <v>13320955.5</v>
      </c>
      <c r="J954" s="6">
        <v>30279627.5</v>
      </c>
      <c r="K954" s="6">
        <v>1941299.5</v>
      </c>
      <c r="L954" s="6">
        <v>21474045</v>
      </c>
      <c r="M954" s="6">
        <v>13311765.5</v>
      </c>
      <c r="N954" s="6">
        <v>31106658.500000011</v>
      </c>
      <c r="O954" s="6">
        <v>2337978.5</v>
      </c>
      <c r="P954" s="6">
        <v>217745</v>
      </c>
      <c r="Q954" s="6">
        <v>29136</v>
      </c>
      <c r="R954" s="6">
        <v>196616</v>
      </c>
      <c r="S954" s="6">
        <v>128166.9999999999</v>
      </c>
      <c r="T954" s="6">
        <v>172000</v>
      </c>
      <c r="U954" s="6">
        <v>22850</v>
      </c>
      <c r="V954" s="6">
        <v>147358</v>
      </c>
      <c r="W954" s="6">
        <v>138376</v>
      </c>
      <c r="X954" s="6">
        <v>30253025.2925644</v>
      </c>
      <c r="Y954" s="48">
        <v>2.471457018085352E-3</v>
      </c>
      <c r="Z954" s="48">
        <v>2.471457018085352E-3</v>
      </c>
      <c r="AA954" s="48">
        <v>3.6280989025492962E-2</v>
      </c>
      <c r="AB954" s="6">
        <v>31105118.606045011</v>
      </c>
      <c r="AC954" s="48">
        <v>1.8853333398568949E-3</v>
      </c>
      <c r="AD954" s="48">
        <v>1.8853333398568949E-3</v>
      </c>
      <c r="AE954" s="48">
        <v>2.767669342909922E-2</v>
      </c>
      <c r="AF954" s="6">
        <v>1868592</v>
      </c>
      <c r="AG954" s="6">
        <v>1418407</v>
      </c>
      <c r="AH954" s="6">
        <v>194231</v>
      </c>
      <c r="AI954" s="6">
        <v>1861035</v>
      </c>
      <c r="AJ954" s="6">
        <v>1424022</v>
      </c>
      <c r="AK954" s="6">
        <v>217920</v>
      </c>
      <c r="AL954" s="48">
        <f>Table7[[#This Row],[Male deaths aged 0-9 years]]/Table7[[#This Row],[Male population aged 0-9 years]]</f>
        <v>1.0045828715817648E-2</v>
      </c>
      <c r="AM954" s="48">
        <f>Table7[[#This Row],[Male deaths aged 10-17 years]]/Table7[[#This Row],[Male population aged 10-17 years]]</f>
        <v>2.187230488083231E-3</v>
      </c>
      <c r="AN954" s="48">
        <f>Table7[[#This Row],[Male deaths aged 18-64 years]]/Table7[[#This Row],[Male population aged 18-64 years]]</f>
        <v>6.49334275991341E-3</v>
      </c>
      <c r="AO954" s="48">
        <f>Table7[[#This Row],[Male deaths aged 65+ years]]/Table7[[#This Row],[Male population aged 65+ years]]</f>
        <v>6.6021239896265307E-2</v>
      </c>
      <c r="AP954" s="48">
        <f>Table7[[#This Row],[Female deaths aged 0-9 years]]/Table7[[#This Row],[Female population aged 0-9 years]]</f>
        <v>8.0096693473446657E-3</v>
      </c>
      <c r="AQ954" s="48">
        <f>Table7[[#This Row],[Female deaths aged 10-17 years]]/Table7[[#This Row],[Female population aged 10-17 years]]</f>
        <v>1.7165266320233782E-3</v>
      </c>
      <c r="AR954" s="48">
        <f>Table7[[#This Row],[Female deaths aged 18-64 years]]/Table7[[#This Row],[Female population aged 18-64 years]]</f>
        <v>4.7371851271006803E-3</v>
      </c>
      <c r="AS954" s="48">
        <f>Table7[[#This Row],[Female deaths aged 65+ years]]/Table7[[#This Row],[Female population aged 65+ years]]</f>
        <v>5.9186173012283905E-2</v>
      </c>
    </row>
    <row r="955" spans="1:45" x14ac:dyDescent="0.25">
      <c r="A955" t="s">
        <v>872</v>
      </c>
      <c r="B955" t="s">
        <v>194</v>
      </c>
      <c r="C955">
        <v>2032</v>
      </c>
      <c r="D955" s="6">
        <v>5084138</v>
      </c>
      <c r="E955" s="94">
        <v>102.4</v>
      </c>
      <c r="F955" s="6">
        <v>2572212.110671937</v>
      </c>
      <c r="G955" s="6">
        <v>2511925.889328063</v>
      </c>
      <c r="H955" s="6">
        <v>22092334.5</v>
      </c>
      <c r="I955" s="6">
        <v>13745345</v>
      </c>
      <c r="J955" s="6">
        <v>31336894.5</v>
      </c>
      <c r="K955" s="6">
        <v>2008084</v>
      </c>
      <c r="L955" s="6">
        <v>21886081.5</v>
      </c>
      <c r="M955" s="6">
        <v>13727615</v>
      </c>
      <c r="N955" s="6">
        <v>32193151</v>
      </c>
      <c r="O955" s="6">
        <v>2419106.9999999991</v>
      </c>
      <c r="P955" s="6">
        <v>218692</v>
      </c>
      <c r="Q955" s="6">
        <v>29695</v>
      </c>
      <c r="R955" s="6">
        <v>201609</v>
      </c>
      <c r="S955" s="6">
        <v>132318</v>
      </c>
      <c r="T955" s="6">
        <v>171852</v>
      </c>
      <c r="U955" s="6">
        <v>23152</v>
      </c>
      <c r="V955" s="6">
        <v>150715.00000000009</v>
      </c>
      <c r="W955" s="6">
        <v>142924</v>
      </c>
      <c r="X955" s="6">
        <v>31310292.2925644</v>
      </c>
      <c r="Y955" s="48">
        <v>2.466413867822319E-3</v>
      </c>
      <c r="Z955" s="48">
        <v>2.466413867822319E-3</v>
      </c>
      <c r="AA955" s="48">
        <v>3.6206955579631633E-2</v>
      </c>
      <c r="AB955" s="6">
        <v>32191611.106045</v>
      </c>
      <c r="AC955" s="48">
        <v>1.876239639231422E-3</v>
      </c>
      <c r="AD955" s="48">
        <v>1.876239639231422E-3</v>
      </c>
      <c r="AE955" s="48">
        <v>2.754319790391728E-2</v>
      </c>
      <c r="AF955" s="6">
        <v>1922655</v>
      </c>
      <c r="AG955" s="6">
        <v>1466476</v>
      </c>
      <c r="AH955" s="6">
        <v>200223</v>
      </c>
      <c r="AI955" s="6">
        <v>1912944</v>
      </c>
      <c r="AJ955" s="6">
        <v>1471385</v>
      </c>
      <c r="AK955" s="6">
        <v>224678</v>
      </c>
      <c r="AL955" s="48">
        <f>Table7[[#This Row],[Male deaths aged 0-9 years]]/Table7[[#This Row],[Male population aged 0-9 years]]</f>
        <v>9.898999130218673E-3</v>
      </c>
      <c r="AM955" s="48">
        <f>Table7[[#This Row],[Male deaths aged 10-17 years]]/Table7[[#This Row],[Male population aged 10-17 years]]</f>
        <v>2.1603677463170258E-3</v>
      </c>
      <c r="AN955" s="48">
        <f>Table7[[#This Row],[Male deaths aged 18-64 years]]/Table7[[#This Row],[Male population aged 18-64 years]]</f>
        <v>6.4335985813782533E-3</v>
      </c>
      <c r="AO955" s="48">
        <f>Table7[[#This Row],[Male deaths aged 65+ years]]/Table7[[#This Row],[Male population aged 65+ years]]</f>
        <v>6.5892661860758817E-2</v>
      </c>
      <c r="AP955" s="48">
        <f>Table7[[#This Row],[Female deaths aged 0-9 years]]/Table7[[#This Row],[Female population aged 0-9 years]]</f>
        <v>7.8521136823875935E-3</v>
      </c>
      <c r="AQ955" s="48">
        <f>Table7[[#This Row],[Female deaths aged 10-17 years]]/Table7[[#This Row],[Female population aged 10-17 years]]</f>
        <v>1.6865274849272797E-3</v>
      </c>
      <c r="AR955" s="48">
        <f>Table7[[#This Row],[Female deaths aged 18-64 years]]/Table7[[#This Row],[Female population aged 18-64 years]]</f>
        <v>4.6815858441443051E-3</v>
      </c>
      <c r="AS955" s="48">
        <f>Table7[[#This Row],[Female deaths aged 65+ years]]/Table7[[#This Row],[Female population aged 65+ years]]</f>
        <v>5.9081305622281304E-2</v>
      </c>
    </row>
    <row r="956" spans="1:45" x14ac:dyDescent="0.25">
      <c r="A956" t="s">
        <v>872</v>
      </c>
      <c r="B956" t="s">
        <v>194</v>
      </c>
      <c r="C956">
        <v>2033</v>
      </c>
      <c r="D956" s="6">
        <v>5153883</v>
      </c>
      <c r="E956" s="94">
        <v>102.4</v>
      </c>
      <c r="F956" s="6">
        <v>2607498.1185770752</v>
      </c>
      <c r="G956" s="6">
        <v>2546384.8814229248</v>
      </c>
      <c r="H956" s="6">
        <v>22487095.5</v>
      </c>
      <c r="I956" s="6">
        <v>14174114</v>
      </c>
      <c r="J956" s="6">
        <v>32431987</v>
      </c>
      <c r="K956" s="6">
        <v>2076182</v>
      </c>
      <c r="L956" s="6">
        <v>22278153</v>
      </c>
      <c r="M956" s="6">
        <v>14146736.5</v>
      </c>
      <c r="N956" s="6">
        <v>33317751.500000011</v>
      </c>
      <c r="O956" s="6">
        <v>2502011</v>
      </c>
      <c r="P956" s="6">
        <v>219234</v>
      </c>
      <c r="Q956" s="6">
        <v>30187</v>
      </c>
      <c r="R956" s="6">
        <v>206684</v>
      </c>
      <c r="S956" s="6">
        <v>136778</v>
      </c>
      <c r="T956" s="6">
        <v>171396</v>
      </c>
      <c r="U956" s="6">
        <v>23393</v>
      </c>
      <c r="V956" s="6">
        <v>153978</v>
      </c>
      <c r="W956" s="6">
        <v>147562</v>
      </c>
      <c r="X956" s="6">
        <v>32405384.7925644</v>
      </c>
      <c r="Y956" s="48">
        <v>2.4541514553419871E-3</v>
      </c>
      <c r="Z956" s="48">
        <v>2.4541514553419871E-3</v>
      </c>
      <c r="AA956" s="48">
        <v>3.6026943364420368E-2</v>
      </c>
      <c r="AB956" s="6">
        <v>33316211.606045011</v>
      </c>
      <c r="AC956" s="48">
        <v>1.8629783254036031E-3</v>
      </c>
      <c r="AD956" s="48">
        <v>1.8629783254036031E-3</v>
      </c>
      <c r="AE956" s="48">
        <v>2.7348521816924889E-2</v>
      </c>
      <c r="AF956" s="6">
        <v>1975925</v>
      </c>
      <c r="AG956" s="6">
        <v>1514836</v>
      </c>
      <c r="AH956" s="6">
        <v>205901</v>
      </c>
      <c r="AI956" s="6">
        <v>1964185</v>
      </c>
      <c r="AJ956" s="6">
        <v>1519070</v>
      </c>
      <c r="AK956" s="6">
        <v>231095</v>
      </c>
      <c r="AL956" s="48">
        <f>Table7[[#This Row],[Male deaths aged 0-9 years]]/Table7[[#This Row],[Male population aged 0-9 years]]</f>
        <v>9.7493248961387658E-3</v>
      </c>
      <c r="AM956" s="48">
        <f>Table7[[#This Row],[Male deaths aged 10-17 years]]/Table7[[#This Row],[Male population aged 10-17 years]]</f>
        <v>2.129727473618457E-3</v>
      </c>
      <c r="AN956" s="48">
        <f>Table7[[#This Row],[Male deaths aged 18-64 years]]/Table7[[#This Row],[Male population aged 18-64 years]]</f>
        <v>6.3728441923709455E-3</v>
      </c>
      <c r="AO956" s="48">
        <f>Table7[[#This Row],[Male deaths aged 65+ years]]/Table7[[#This Row],[Male population aged 65+ years]]</f>
        <v>6.5879580884527458E-2</v>
      </c>
      <c r="AP956" s="48">
        <f>Table7[[#This Row],[Female deaths aged 0-9 years]]/Table7[[#This Row],[Female population aged 0-9 years]]</f>
        <v>7.6934564548506333E-3</v>
      </c>
      <c r="AQ956" s="48">
        <f>Table7[[#This Row],[Female deaths aged 10-17 years]]/Table7[[#This Row],[Female population aged 10-17 years]]</f>
        <v>1.6535969267540962E-3</v>
      </c>
      <c r="AR956" s="48">
        <f>Table7[[#This Row],[Female deaths aged 18-64 years]]/Table7[[#This Row],[Female population aged 18-64 years]]</f>
        <v>4.6215003434430428E-3</v>
      </c>
      <c r="AS956" s="48">
        <f>Table7[[#This Row],[Female deaths aged 65+ years]]/Table7[[#This Row],[Female population aged 65+ years]]</f>
        <v>5.8977358612731921E-2</v>
      </c>
    </row>
    <row r="957" spans="1:45" x14ac:dyDescent="0.25">
      <c r="A957" t="s">
        <v>872</v>
      </c>
      <c r="B957" t="s">
        <v>194</v>
      </c>
      <c r="C957">
        <v>2034</v>
      </c>
      <c r="D957" s="6">
        <v>5219842</v>
      </c>
      <c r="E957" s="94">
        <v>102.4</v>
      </c>
      <c r="F957" s="6">
        <v>2640868.679841897</v>
      </c>
      <c r="G957" s="6">
        <v>2578973.320158103</v>
      </c>
      <c r="H957" s="6">
        <v>22866399.5</v>
      </c>
      <c r="I957" s="6">
        <v>14603289</v>
      </c>
      <c r="J957" s="6">
        <v>33564484.999999993</v>
      </c>
      <c r="K957" s="6">
        <v>2145330</v>
      </c>
      <c r="L957" s="6">
        <v>22654520</v>
      </c>
      <c r="M957" s="6">
        <v>14567691.5</v>
      </c>
      <c r="N957" s="6">
        <v>34480035.5</v>
      </c>
      <c r="O957" s="6">
        <v>2586385</v>
      </c>
      <c r="P957" s="6">
        <v>220128</v>
      </c>
      <c r="Q957" s="6">
        <v>30735</v>
      </c>
      <c r="R957" s="6">
        <v>212043</v>
      </c>
      <c r="S957" s="6">
        <v>141146</v>
      </c>
      <c r="T957" s="6">
        <v>171127</v>
      </c>
      <c r="U957" s="6">
        <v>23667</v>
      </c>
      <c r="V957" s="6">
        <v>157485</v>
      </c>
      <c r="W957" s="6">
        <v>152285</v>
      </c>
      <c r="X957" s="6">
        <v>33537882.792564388</v>
      </c>
      <c r="Y957" s="48">
        <v>2.4425766706900362E-3</v>
      </c>
      <c r="Z957" s="48">
        <v>2.4425766706900362E-3</v>
      </c>
      <c r="AA957" s="48">
        <v>3.5857025525729731E-2</v>
      </c>
      <c r="AB957" s="6">
        <v>34478495.606045</v>
      </c>
      <c r="AC957" s="48">
        <v>1.849069977638081E-3</v>
      </c>
      <c r="AD957" s="48">
        <v>1.849069977638081E-3</v>
      </c>
      <c r="AE957" s="48">
        <v>2.7144347271727029E-2</v>
      </c>
      <c r="AF957" s="6">
        <v>2025077</v>
      </c>
      <c r="AG957" s="6">
        <v>1563037</v>
      </c>
      <c r="AH957" s="6">
        <v>211432</v>
      </c>
      <c r="AI957" s="6">
        <v>2013668</v>
      </c>
      <c r="AJ957" s="6">
        <v>1566426</v>
      </c>
      <c r="AK957" s="6">
        <v>237304</v>
      </c>
      <c r="AL957" s="48">
        <f>Table7[[#This Row],[Male deaths aged 0-9 years]]/Table7[[#This Row],[Male population aged 0-9 years]]</f>
        <v>9.6267013965185035E-3</v>
      </c>
      <c r="AM957" s="48">
        <f>Table7[[#This Row],[Male deaths aged 10-17 years]]/Table7[[#This Row],[Male population aged 10-17 years]]</f>
        <v>2.1046628605377871E-3</v>
      </c>
      <c r="AN957" s="48">
        <f>Table7[[#This Row],[Male deaths aged 18-64 years]]/Table7[[#This Row],[Male population aged 18-64 years]]</f>
        <v>6.3174811113592255E-3</v>
      </c>
      <c r="AO957" s="48">
        <f>Table7[[#This Row],[Male deaths aged 65+ years]]/Table7[[#This Row],[Male population aged 65+ years]]</f>
        <v>6.5792209124004228E-2</v>
      </c>
      <c r="AP957" s="48">
        <f>Table7[[#This Row],[Female deaths aged 0-9 years]]/Table7[[#This Row],[Female population aged 0-9 years]]</f>
        <v>7.5537685194830874E-3</v>
      </c>
      <c r="AQ957" s="48">
        <f>Table7[[#This Row],[Female deaths aged 10-17 years]]/Table7[[#This Row],[Female population aged 10-17 years]]</f>
        <v>1.6246225422881862E-3</v>
      </c>
      <c r="AR957" s="48">
        <f>Table7[[#This Row],[Female deaths aged 18-64 years]]/Table7[[#This Row],[Female population aged 18-64 years]]</f>
        <v>4.5674256918906012E-3</v>
      </c>
      <c r="AS957" s="48">
        <f>Table7[[#This Row],[Female deaths aged 65+ years]]/Table7[[#This Row],[Female population aged 65+ years]]</f>
        <v>5.887947849991397E-2</v>
      </c>
    </row>
    <row r="958" spans="1:45" x14ac:dyDescent="0.25">
      <c r="A958" t="s">
        <v>872</v>
      </c>
      <c r="B958" t="s">
        <v>194</v>
      </c>
      <c r="C958">
        <v>2035</v>
      </c>
      <c r="D958" s="6">
        <v>5266778</v>
      </c>
      <c r="E958" s="94">
        <v>102.4</v>
      </c>
      <c r="F958" s="6">
        <v>2664614.9565217388</v>
      </c>
      <c r="G958" s="6">
        <v>2602163.0434782612</v>
      </c>
      <c r="H958" s="6">
        <v>23228055</v>
      </c>
      <c r="I958" s="6">
        <v>15020350.5</v>
      </c>
      <c r="J958" s="6">
        <v>34743823</v>
      </c>
      <c r="K958" s="6">
        <v>2215427.5</v>
      </c>
      <c r="L958" s="6">
        <v>23013441.5</v>
      </c>
      <c r="M958" s="6">
        <v>14977263.5</v>
      </c>
      <c r="N958" s="6">
        <v>35689794.5</v>
      </c>
      <c r="O958" s="6">
        <v>2671947</v>
      </c>
      <c r="P958" s="6">
        <v>220323</v>
      </c>
      <c r="Q958" s="6">
        <v>31208.000000000011</v>
      </c>
      <c r="R958" s="6">
        <v>217572</v>
      </c>
      <c r="S958" s="6">
        <v>145710</v>
      </c>
      <c r="T958" s="6">
        <v>170312</v>
      </c>
      <c r="U958" s="6">
        <v>23877</v>
      </c>
      <c r="V958" s="6">
        <v>161067</v>
      </c>
      <c r="W958" s="6">
        <v>157212</v>
      </c>
      <c r="X958" s="6">
        <v>34717220.7925644</v>
      </c>
      <c r="Y958" s="48">
        <v>2.431258297955932E-3</v>
      </c>
      <c r="Z958" s="48">
        <v>2.431258297955932E-3</v>
      </c>
      <c r="AA958" s="48">
        <v>3.5690871813993073E-2</v>
      </c>
      <c r="AB958" s="6">
        <v>35688254.606045</v>
      </c>
      <c r="AC958" s="48">
        <v>1.8368775908626849E-3</v>
      </c>
      <c r="AD958" s="48">
        <v>1.8368775908626849E-3</v>
      </c>
      <c r="AE958" s="48">
        <v>2.6965363033864209E-2</v>
      </c>
      <c r="AF958" s="6">
        <v>2070992</v>
      </c>
      <c r="AG958" s="6">
        <v>1620574</v>
      </c>
      <c r="AH958" s="6">
        <v>216899</v>
      </c>
      <c r="AI958" s="6">
        <v>2059397</v>
      </c>
      <c r="AJ958" s="6">
        <v>1623303</v>
      </c>
      <c r="AK958" s="6">
        <v>243363</v>
      </c>
      <c r="AL958" s="48">
        <f>Table7[[#This Row],[Male deaths aged 0-9 years]]/Table7[[#This Row],[Male population aged 0-9 years]]</f>
        <v>9.4852108796883768E-3</v>
      </c>
      <c r="AM958" s="48">
        <f>Table7[[#This Row],[Male deaths aged 10-17 years]]/Table7[[#This Row],[Male population aged 10-17 years]]</f>
        <v>2.0777144980737975E-3</v>
      </c>
      <c r="AN958" s="48">
        <f>Table7[[#This Row],[Male deaths aged 18-64 years]]/Table7[[#This Row],[Male population aged 18-64 years]]</f>
        <v>6.2621778841090688E-3</v>
      </c>
      <c r="AO958" s="48">
        <f>Table7[[#This Row],[Male deaths aged 65+ years]]/Table7[[#This Row],[Male population aged 65+ years]]</f>
        <v>6.5770601836440151E-2</v>
      </c>
      <c r="AP958" s="48">
        <f>Table7[[#This Row],[Female deaths aged 0-9 years]]/Table7[[#This Row],[Female population aged 0-9 years]]</f>
        <v>7.4005445904299014E-3</v>
      </c>
      <c r="AQ958" s="48">
        <f>Table7[[#This Row],[Female deaths aged 10-17 years]]/Table7[[#This Row],[Female population aged 10-17 years]]</f>
        <v>1.5942164601697767E-3</v>
      </c>
      <c r="AR958" s="48">
        <f>Table7[[#This Row],[Female deaths aged 18-64 years]]/Table7[[#This Row],[Female population aged 18-64 years]]</f>
        <v>4.5129707877695959E-3</v>
      </c>
      <c r="AS958" s="48">
        <f>Table7[[#This Row],[Female deaths aged 65+ years]]/Table7[[#This Row],[Female population aged 65+ years]]</f>
        <v>5.8837993418282622E-2</v>
      </c>
    </row>
    <row r="959" spans="1:45" x14ac:dyDescent="0.25">
      <c r="A959" t="s">
        <v>872</v>
      </c>
      <c r="B959" t="s">
        <v>194</v>
      </c>
      <c r="C959">
        <v>2036</v>
      </c>
      <c r="D959" s="6">
        <v>5334715</v>
      </c>
      <c r="E959" s="94">
        <v>102.4</v>
      </c>
      <c r="F959" s="6">
        <v>2698986.245059289</v>
      </c>
      <c r="G959" s="6">
        <v>2635728.754940711</v>
      </c>
      <c r="H959" s="6">
        <v>23577589</v>
      </c>
      <c r="I959" s="6">
        <v>15415759</v>
      </c>
      <c r="J959" s="6">
        <v>35973970.999999993</v>
      </c>
      <c r="K959" s="6">
        <v>2286121.5000000009</v>
      </c>
      <c r="L959" s="6">
        <v>23360453</v>
      </c>
      <c r="M959" s="6">
        <v>15366349</v>
      </c>
      <c r="N959" s="6">
        <v>36950834.999999993</v>
      </c>
      <c r="O959" s="6">
        <v>2758377.4999999991</v>
      </c>
      <c r="P959" s="6">
        <v>221034</v>
      </c>
      <c r="Q959" s="6">
        <v>31657</v>
      </c>
      <c r="R959" s="6">
        <v>223500.00000000009</v>
      </c>
      <c r="S959" s="6">
        <v>150384</v>
      </c>
      <c r="T959" s="6">
        <v>170102</v>
      </c>
      <c r="U959" s="6">
        <v>24097</v>
      </c>
      <c r="V959" s="6">
        <v>164938</v>
      </c>
      <c r="W959" s="6">
        <v>162094.00000000009</v>
      </c>
      <c r="X959" s="6">
        <v>35947368.792564392</v>
      </c>
      <c r="Y959" s="48">
        <v>2.41910945573728E-3</v>
      </c>
      <c r="Z959" s="48">
        <v>2.41910945573728E-3</v>
      </c>
      <c r="AA959" s="48">
        <v>3.5512526810223273E-2</v>
      </c>
      <c r="AB959" s="6">
        <v>36949295.106044993</v>
      </c>
      <c r="AC959" s="48">
        <v>1.8250667251986279E-3</v>
      </c>
      <c r="AD959" s="48">
        <v>1.8250667251986279E-3</v>
      </c>
      <c r="AE959" s="48">
        <v>2.679197952591586E-2</v>
      </c>
      <c r="AF959" s="6">
        <v>2111734</v>
      </c>
      <c r="AG959" s="6">
        <v>1682508</v>
      </c>
      <c r="AH959" s="6">
        <v>222185</v>
      </c>
      <c r="AI959" s="6">
        <v>2100122</v>
      </c>
      <c r="AJ959" s="6">
        <v>1684280</v>
      </c>
      <c r="AK959" s="6">
        <v>249192</v>
      </c>
      <c r="AL959" s="48">
        <f>Table7[[#This Row],[Male deaths aged 0-9 years]]/Table7[[#This Row],[Male population aged 0-9 years]]</f>
        <v>9.3747498949107982E-3</v>
      </c>
      <c r="AM959" s="48">
        <f>Table7[[#This Row],[Male deaths aged 10-17 years]]/Table7[[#This Row],[Male population aged 10-17 years]]</f>
        <v>2.0535479310489998E-3</v>
      </c>
      <c r="AN959" s="48">
        <f>Table7[[#This Row],[Male deaths aged 18-64 years]]/Table7[[#This Row],[Male population aged 18-64 years]]</f>
        <v>6.2128253786605915E-3</v>
      </c>
      <c r="AO959" s="48">
        <f>Table7[[#This Row],[Male deaths aged 65+ years]]/Table7[[#This Row],[Male population aged 65+ years]]</f>
        <v>6.5781280653718507E-2</v>
      </c>
      <c r="AP959" s="48">
        <f>Table7[[#This Row],[Female deaths aged 0-9 years]]/Table7[[#This Row],[Female population aged 0-9 years]]</f>
        <v>7.2816224925090281E-3</v>
      </c>
      <c r="AQ959" s="48">
        <f>Table7[[#This Row],[Female deaths aged 10-17 years]]/Table7[[#This Row],[Female population aged 10-17 years]]</f>
        <v>1.5681669080924818E-3</v>
      </c>
      <c r="AR959" s="48">
        <f>Table7[[#This Row],[Female deaths aged 18-64 years]]/Table7[[#This Row],[Female population aged 18-64 years]]</f>
        <v>4.4637150960188049E-3</v>
      </c>
      <c r="AS959" s="48">
        <f>Table7[[#This Row],[Female deaths aged 65+ years]]/Table7[[#This Row],[Female population aged 65+ years]]</f>
        <v>5.8764255436393367E-2</v>
      </c>
    </row>
    <row r="960" spans="1:45" x14ac:dyDescent="0.25">
      <c r="A960" t="s">
        <v>872</v>
      </c>
      <c r="B960" t="s">
        <v>194</v>
      </c>
      <c r="C960">
        <v>2037</v>
      </c>
      <c r="D960" s="6">
        <v>5370090</v>
      </c>
      <c r="E960" s="94">
        <v>102.4</v>
      </c>
      <c r="F960" s="6">
        <v>2716883.4782608701</v>
      </c>
      <c r="G960" s="6">
        <v>2653206.5217391299</v>
      </c>
      <c r="H960" s="6">
        <v>23914487</v>
      </c>
      <c r="I960" s="6">
        <v>15795797</v>
      </c>
      <c r="J960" s="6">
        <v>37245695.499999993</v>
      </c>
      <c r="K960" s="6">
        <v>2356925.5</v>
      </c>
      <c r="L960" s="6">
        <v>23695503.5</v>
      </c>
      <c r="M960" s="6">
        <v>15741485.5</v>
      </c>
      <c r="N960" s="6">
        <v>38253559.000000007</v>
      </c>
      <c r="O960" s="6">
        <v>2845122.5</v>
      </c>
      <c r="P960" s="6">
        <v>220910</v>
      </c>
      <c r="Q960" s="6">
        <v>32030</v>
      </c>
      <c r="R960" s="6">
        <v>229580</v>
      </c>
      <c r="S960" s="6">
        <v>155167</v>
      </c>
      <c r="T960" s="6">
        <v>169034</v>
      </c>
      <c r="U960" s="6">
        <v>24228</v>
      </c>
      <c r="V960" s="6">
        <v>168856.00000000009</v>
      </c>
      <c r="W960" s="6">
        <v>167268</v>
      </c>
      <c r="X960" s="6">
        <v>37219093.292564392</v>
      </c>
      <c r="Y960" s="48">
        <v>2.405946562210172E-3</v>
      </c>
      <c r="Z960" s="48">
        <v>2.405946562210172E-3</v>
      </c>
      <c r="AA960" s="48">
        <v>3.531929553324533E-2</v>
      </c>
      <c r="AB960" s="6">
        <v>38252019.106045008</v>
      </c>
      <c r="AC960" s="48">
        <v>1.8111394626498191E-3</v>
      </c>
      <c r="AD960" s="48">
        <v>1.8111394626498191E-3</v>
      </c>
      <c r="AE960" s="48">
        <v>2.658752731169934E-2</v>
      </c>
      <c r="AF960" s="6">
        <v>2150000</v>
      </c>
      <c r="AG960" s="6">
        <v>1735667</v>
      </c>
      <c r="AH960" s="6">
        <v>227114</v>
      </c>
      <c r="AI960" s="6">
        <v>2138122</v>
      </c>
      <c r="AJ960" s="6">
        <v>1735968</v>
      </c>
      <c r="AK960" s="6">
        <v>254612</v>
      </c>
      <c r="AL960" s="48">
        <f>Table7[[#This Row],[Male deaths aged 0-9 years]]/Table7[[#This Row],[Male population aged 0-9 years]]</f>
        <v>9.2374969197541231E-3</v>
      </c>
      <c r="AM960" s="48">
        <f>Table7[[#This Row],[Male deaths aged 10-17 years]]/Table7[[#This Row],[Male population aged 10-17 years]]</f>
        <v>2.0277545982643357E-3</v>
      </c>
      <c r="AN960" s="48">
        <f>Table7[[#This Row],[Male deaths aged 18-64 years]]/Table7[[#This Row],[Male population aged 18-64 years]]</f>
        <v>6.1639337624934416E-3</v>
      </c>
      <c r="AO960" s="48">
        <f>Table7[[#This Row],[Male deaths aged 65+ years]]/Table7[[#This Row],[Male population aged 65+ years]]</f>
        <v>6.5834494980855363E-2</v>
      </c>
      <c r="AP960" s="48">
        <f>Table7[[#This Row],[Female deaths aged 0-9 years]]/Table7[[#This Row],[Female population aged 0-9 years]]</f>
        <v>7.1335897124954533E-3</v>
      </c>
      <c r="AQ960" s="48">
        <f>Table7[[#This Row],[Female deaths aged 10-17 years]]/Table7[[#This Row],[Female population aged 10-17 years]]</f>
        <v>1.5391177662362296E-3</v>
      </c>
      <c r="AR960" s="48">
        <f>Table7[[#This Row],[Female deaths aged 18-64 years]]/Table7[[#This Row],[Female population aged 18-64 years]]</f>
        <v>4.4141252321123915E-3</v>
      </c>
      <c r="AS960" s="48">
        <f>Table7[[#This Row],[Female deaths aged 65+ years]]/Table7[[#This Row],[Female population aged 65+ years]]</f>
        <v>5.8791141681948669E-2</v>
      </c>
    </row>
    <row r="961" spans="1:45" x14ac:dyDescent="0.25">
      <c r="A961" t="s">
        <v>872</v>
      </c>
      <c r="B961" t="s">
        <v>194</v>
      </c>
      <c r="C961">
        <v>2038</v>
      </c>
      <c r="D961" s="6">
        <v>5446326</v>
      </c>
      <c r="E961" s="94">
        <v>102.4</v>
      </c>
      <c r="F961" s="6">
        <v>2755453.470355731</v>
      </c>
      <c r="G961" s="6">
        <v>2690872.529644269</v>
      </c>
      <c r="H961" s="6">
        <v>24238517.5</v>
      </c>
      <c r="I961" s="6">
        <v>16167841.5</v>
      </c>
      <c r="J961" s="6">
        <v>38556035.999999993</v>
      </c>
      <c r="K961" s="6">
        <v>2427785.0000000009</v>
      </c>
      <c r="L961" s="6">
        <v>24018319</v>
      </c>
      <c r="M961" s="6">
        <v>16109826.5</v>
      </c>
      <c r="N961" s="6">
        <v>39595376</v>
      </c>
      <c r="O961" s="6">
        <v>2931908</v>
      </c>
      <c r="P961" s="6">
        <v>220981</v>
      </c>
      <c r="Q961" s="6">
        <v>32327</v>
      </c>
      <c r="R961" s="6">
        <v>235487.99999999991</v>
      </c>
      <c r="S961" s="6">
        <v>159742</v>
      </c>
      <c r="T961" s="6">
        <v>168127</v>
      </c>
      <c r="U961" s="6">
        <v>24299</v>
      </c>
      <c r="V961" s="6">
        <v>172675</v>
      </c>
      <c r="W961" s="6">
        <v>172310</v>
      </c>
      <c r="X961" s="6">
        <v>38529433.792564392</v>
      </c>
      <c r="Y961" s="48">
        <v>2.392494601426761E-3</v>
      </c>
      <c r="Z961" s="48">
        <v>2.392494601426761E-3</v>
      </c>
      <c r="AA961" s="48">
        <v>3.5121820748944863E-2</v>
      </c>
      <c r="AB961" s="6">
        <v>39593836.106045</v>
      </c>
      <c r="AC961" s="48">
        <v>1.7990733603084771E-3</v>
      </c>
      <c r="AD961" s="48">
        <v>1.7990733603084771E-3</v>
      </c>
      <c r="AE961" s="48">
        <v>2.641039692932844E-2</v>
      </c>
      <c r="AF961" s="6">
        <v>2191194</v>
      </c>
      <c r="AG961" s="6">
        <v>1784557</v>
      </c>
      <c r="AH961" s="6">
        <v>231875</v>
      </c>
      <c r="AI961" s="6">
        <v>2179060</v>
      </c>
      <c r="AJ961" s="6">
        <v>1783629</v>
      </c>
      <c r="AK961" s="6">
        <v>259779</v>
      </c>
      <c r="AL961" s="48">
        <f>Table7[[#This Row],[Male deaths aged 0-9 years]]/Table7[[#This Row],[Male population aged 0-9 years]]</f>
        <v>9.1169354726418402E-3</v>
      </c>
      <c r="AM961" s="48">
        <f>Table7[[#This Row],[Male deaths aged 10-17 years]]/Table7[[#This Row],[Male population aged 10-17 years]]</f>
        <v>1.9994629462442466E-3</v>
      </c>
      <c r="AN961" s="48">
        <f>Table7[[#This Row],[Male deaths aged 18-64 years]]/Table7[[#This Row],[Male population aged 18-64 years]]</f>
        <v>6.1076818166680815E-3</v>
      </c>
      <c r="AO961" s="48">
        <f>Table7[[#This Row],[Male deaths aged 65+ years]]/Table7[[#This Row],[Male population aged 65+ years]]</f>
        <v>6.579742440125462E-2</v>
      </c>
      <c r="AP961" s="48">
        <f>Table7[[#This Row],[Female deaths aged 0-9 years]]/Table7[[#This Row],[Female population aged 0-9 years]]</f>
        <v>6.9999486641842005E-3</v>
      </c>
      <c r="AQ961" s="48">
        <f>Table7[[#This Row],[Female deaths aged 10-17 years]]/Table7[[#This Row],[Female population aged 10-17 years]]</f>
        <v>1.5083340593394969E-3</v>
      </c>
      <c r="AR961" s="48">
        <f>Table7[[#This Row],[Female deaths aged 18-64 years]]/Table7[[#This Row],[Female population aged 18-64 years]]</f>
        <v>4.3609890205361353E-3</v>
      </c>
      <c r="AS961" s="48">
        <f>Table7[[#This Row],[Female deaths aged 65+ years]]/Table7[[#This Row],[Female population aged 65+ years]]</f>
        <v>5.8770602624638971E-2</v>
      </c>
    </row>
    <row r="962" spans="1:45" x14ac:dyDescent="0.25">
      <c r="A962" t="s">
        <v>872</v>
      </c>
      <c r="B962" t="s">
        <v>194</v>
      </c>
      <c r="C962">
        <v>2039</v>
      </c>
      <c r="D962" s="6">
        <v>5518613</v>
      </c>
      <c r="E962" s="94">
        <v>102.5</v>
      </c>
      <c r="F962" s="6">
        <v>2793372.0123456791</v>
      </c>
      <c r="G962" s="6">
        <v>2725240.9876543209</v>
      </c>
      <c r="H962" s="6">
        <v>24560578</v>
      </c>
      <c r="I962" s="6">
        <v>16528371</v>
      </c>
      <c r="J962" s="6">
        <v>39905918.000000007</v>
      </c>
      <c r="K962" s="6">
        <v>2498811.5000000009</v>
      </c>
      <c r="L962" s="6">
        <v>24338952</v>
      </c>
      <c r="M962" s="6">
        <v>16466571</v>
      </c>
      <c r="N962" s="6">
        <v>40978638.500000022</v>
      </c>
      <c r="O962" s="6">
        <v>3018854.5000000009</v>
      </c>
      <c r="P962" s="6">
        <v>221526</v>
      </c>
      <c r="Q962" s="6">
        <v>32649</v>
      </c>
      <c r="R962" s="6">
        <v>242046</v>
      </c>
      <c r="S962" s="6">
        <v>164650.00000000009</v>
      </c>
      <c r="T962" s="6">
        <v>167657</v>
      </c>
      <c r="U962" s="6">
        <v>24405</v>
      </c>
      <c r="V962" s="6">
        <v>176940</v>
      </c>
      <c r="W962" s="6">
        <v>177546.00000000009</v>
      </c>
      <c r="X962" s="6">
        <v>39879315.792564407</v>
      </c>
      <c r="Y962" s="48">
        <v>2.3827021100743312E-3</v>
      </c>
      <c r="Z962" s="48">
        <v>2.3827021100743312E-3</v>
      </c>
      <c r="AA962" s="48">
        <v>3.4978066975891182E-2</v>
      </c>
      <c r="AB962" s="6">
        <v>40977098.606045023</v>
      </c>
      <c r="AC962" s="48">
        <v>1.7908367491448541E-3</v>
      </c>
      <c r="AD962" s="48">
        <v>1.7908367491448541E-3</v>
      </c>
      <c r="AE962" s="48">
        <v>2.628948347744646E-2</v>
      </c>
      <c r="AF962" s="6">
        <v>2230675</v>
      </c>
      <c r="AG962" s="6">
        <v>1835241</v>
      </c>
      <c r="AH962" s="6">
        <v>236836</v>
      </c>
      <c r="AI962" s="6">
        <v>2218373</v>
      </c>
      <c r="AJ962" s="6">
        <v>1834435</v>
      </c>
      <c r="AK962" s="6">
        <v>265116</v>
      </c>
      <c r="AL962" s="48">
        <f>Table7[[#This Row],[Male deaths aged 0-9 years]]/Table7[[#This Row],[Male population aged 0-9 years]]</f>
        <v>9.019576005092388E-3</v>
      </c>
      <c r="AM962" s="48">
        <f>Table7[[#This Row],[Male deaths aged 10-17 years]]/Table7[[#This Row],[Male population aged 10-17 years]]</f>
        <v>1.975330781236699E-3</v>
      </c>
      <c r="AN962" s="48">
        <f>Table7[[#This Row],[Male deaths aged 18-64 years]]/Table7[[#This Row],[Male population aged 18-64 years]]</f>
        <v>6.0654161620840282E-3</v>
      </c>
      <c r="AO962" s="48">
        <f>Table7[[#This Row],[Male deaths aged 65+ years]]/Table7[[#This Row],[Male population aged 65+ years]]</f>
        <v>6.5891324735779397E-2</v>
      </c>
      <c r="AP962" s="48">
        <f>Table7[[#This Row],[Female deaths aged 0-9 years]]/Table7[[#This Row],[Female population aged 0-9 years]]</f>
        <v>6.8884231334200418E-3</v>
      </c>
      <c r="AQ962" s="48">
        <f>Table7[[#This Row],[Female deaths aged 10-17 years]]/Table7[[#This Row],[Female population aged 10-17 years]]</f>
        <v>1.4820936307868833E-3</v>
      </c>
      <c r="AR962" s="48">
        <f>Table7[[#This Row],[Female deaths aged 18-64 years]]/Table7[[#This Row],[Female population aged 18-64 years]]</f>
        <v>4.3178594135088186E-3</v>
      </c>
      <c r="AS962" s="48">
        <f>Table7[[#This Row],[Female deaths aged 65+ years]]/Table7[[#This Row],[Female population aged 65+ years]]</f>
        <v>5.8812374031275781E-2</v>
      </c>
    </row>
    <row r="963" spans="1:45" x14ac:dyDescent="0.25">
      <c r="A963" t="s">
        <v>872</v>
      </c>
      <c r="B963" t="s">
        <v>194</v>
      </c>
      <c r="C963">
        <v>2040</v>
      </c>
      <c r="D963" s="6">
        <v>5593911</v>
      </c>
      <c r="E963" s="94">
        <v>102.4</v>
      </c>
      <c r="F963" s="6">
        <v>2830120.9802371538</v>
      </c>
      <c r="G963" s="6">
        <v>2763790.0197628462</v>
      </c>
      <c r="H963" s="6">
        <v>24881563.5</v>
      </c>
      <c r="I963" s="6">
        <v>16872441.5</v>
      </c>
      <c r="J963" s="6">
        <v>41295888.000000007</v>
      </c>
      <c r="K963" s="6">
        <v>2570058.4999999991</v>
      </c>
      <c r="L963" s="6">
        <v>24658807</v>
      </c>
      <c r="M963" s="6">
        <v>16808705</v>
      </c>
      <c r="N963" s="6">
        <v>42402014.999999993</v>
      </c>
      <c r="O963" s="6">
        <v>3106103.5000000009</v>
      </c>
      <c r="P963" s="6">
        <v>222023</v>
      </c>
      <c r="Q963" s="6">
        <v>32925</v>
      </c>
      <c r="R963" s="6">
        <v>248853</v>
      </c>
      <c r="S963" s="6">
        <v>169630</v>
      </c>
      <c r="T963" s="6">
        <v>167189</v>
      </c>
      <c r="U963" s="6">
        <v>24471</v>
      </c>
      <c r="V963" s="6">
        <v>181311</v>
      </c>
      <c r="W963" s="6">
        <v>182793</v>
      </c>
      <c r="X963" s="6">
        <v>41269285.792564407</v>
      </c>
      <c r="Y963" s="48">
        <v>2.3713369872834832E-3</v>
      </c>
      <c r="Z963" s="48">
        <v>2.3713369872834832E-3</v>
      </c>
      <c r="AA963" s="48">
        <v>3.4811226973321542E-2</v>
      </c>
      <c r="AB963" s="6">
        <v>42400475.106044993</v>
      </c>
      <c r="AC963" s="48">
        <v>1.7816819182346641E-3</v>
      </c>
      <c r="AD963" s="48">
        <v>1.7816819182346641E-3</v>
      </c>
      <c r="AE963" s="48">
        <v>2.615509055968486E-2</v>
      </c>
      <c r="AF963" s="6">
        <v>2268219</v>
      </c>
      <c r="AG963" s="6">
        <v>1888790</v>
      </c>
      <c r="AH963" s="6">
        <v>242132</v>
      </c>
      <c r="AI963" s="6">
        <v>2255678</v>
      </c>
      <c r="AJ963" s="6">
        <v>1886090</v>
      </c>
      <c r="AK963" s="6">
        <v>270783</v>
      </c>
      <c r="AL963" s="48">
        <f>Table7[[#This Row],[Male deaths aged 0-9 years]]/Table7[[#This Row],[Male population aged 0-9 years]]</f>
        <v>8.9231932711945541E-3</v>
      </c>
      <c r="AM963" s="48">
        <f>Table7[[#This Row],[Male deaths aged 10-17 years]]/Table7[[#This Row],[Male population aged 10-17 years]]</f>
        <v>1.951406973317999E-3</v>
      </c>
      <c r="AN963" s="48">
        <f>Table7[[#This Row],[Male deaths aged 18-64 years]]/Table7[[#This Row],[Male population aged 18-64 years]]</f>
        <v>6.0260963512880497E-3</v>
      </c>
      <c r="AO963" s="48">
        <f>Table7[[#This Row],[Male deaths aged 65+ years]]/Table7[[#This Row],[Male population aged 65+ years]]</f>
        <v>6.6002388661581077E-2</v>
      </c>
      <c r="AP963" s="48">
        <f>Table7[[#This Row],[Female deaths aged 0-9 years]]/Table7[[#This Row],[Female population aged 0-9 years]]</f>
        <v>6.7800928082206082E-3</v>
      </c>
      <c r="AQ963" s="48">
        <f>Table7[[#This Row],[Female deaths aged 10-17 years]]/Table7[[#This Row],[Female population aged 10-17 years]]</f>
        <v>1.4558527858035465E-3</v>
      </c>
      <c r="AR963" s="48">
        <f>Table7[[#This Row],[Female deaths aged 18-64 years]]/Table7[[#This Row],[Female population aged 18-64 years]]</f>
        <v>4.2759996193577126E-3</v>
      </c>
      <c r="AS963" s="48">
        <f>Table7[[#This Row],[Female deaths aged 65+ years]]/Table7[[#This Row],[Female population aged 65+ years]]</f>
        <v>5.8849616569441404E-2</v>
      </c>
    </row>
    <row r="964" spans="1:45" x14ac:dyDescent="0.25">
      <c r="A964" t="s">
        <v>872</v>
      </c>
      <c r="B964" t="s">
        <v>194</v>
      </c>
      <c r="C964">
        <v>2041</v>
      </c>
      <c r="D964" s="6">
        <v>5665214</v>
      </c>
      <c r="E964" s="94">
        <v>102.4</v>
      </c>
      <c r="F964" s="6">
        <v>2866195.2252964429</v>
      </c>
      <c r="G964" s="6">
        <v>2799018.7747035571</v>
      </c>
      <c r="H964" s="6">
        <v>25201356</v>
      </c>
      <c r="I964" s="6">
        <v>17201363.5</v>
      </c>
      <c r="J964" s="6">
        <v>42726094.999999993</v>
      </c>
      <c r="K964" s="6">
        <v>2642071.5</v>
      </c>
      <c r="L964" s="6">
        <v>24977959</v>
      </c>
      <c r="M964" s="6">
        <v>17137491.5</v>
      </c>
      <c r="N964" s="6">
        <v>43865877.500000007</v>
      </c>
      <c r="O964" s="6">
        <v>3194048.5</v>
      </c>
      <c r="P964" s="6">
        <v>222233</v>
      </c>
      <c r="Q964" s="6">
        <v>33120.999999999993</v>
      </c>
      <c r="R964" s="6">
        <v>255642</v>
      </c>
      <c r="S964" s="6">
        <v>174509</v>
      </c>
      <c r="T964" s="6">
        <v>166252</v>
      </c>
      <c r="U964" s="6">
        <v>24446</v>
      </c>
      <c r="V964" s="6">
        <v>185697</v>
      </c>
      <c r="W964" s="6">
        <v>188295.99999999991</v>
      </c>
      <c r="X964" s="6">
        <v>42699492.792564392</v>
      </c>
      <c r="Y964" s="48">
        <v>2.3621856987087559E-3</v>
      </c>
      <c r="Z964" s="48">
        <v>2.3621856987087559E-3</v>
      </c>
      <c r="AA964" s="48">
        <v>3.467688605704454E-2</v>
      </c>
      <c r="AB964" s="6">
        <v>43864337.606045008</v>
      </c>
      <c r="AC964" s="48">
        <v>1.774200414437399E-3</v>
      </c>
      <c r="AD964" s="48">
        <v>1.774200414437399E-3</v>
      </c>
      <c r="AE964" s="48">
        <v>2.604526208394102E-2</v>
      </c>
      <c r="AF964" s="6">
        <v>2306066</v>
      </c>
      <c r="AG964" s="6">
        <v>1941550</v>
      </c>
      <c r="AH964" s="6">
        <v>247895</v>
      </c>
      <c r="AI964" s="6">
        <v>2293354</v>
      </c>
      <c r="AJ964" s="6">
        <v>1937077</v>
      </c>
      <c r="AK964" s="6">
        <v>276909</v>
      </c>
      <c r="AL964" s="48">
        <f>Table7[[#This Row],[Male deaths aged 0-9 years]]/Table7[[#This Row],[Male population aged 0-9 years]]</f>
        <v>8.8182953329971614E-3</v>
      </c>
      <c r="AM964" s="48">
        <f>Table7[[#This Row],[Male deaths aged 10-17 years]]/Table7[[#This Row],[Male population aged 10-17 years]]</f>
        <v>1.9254868952685055E-3</v>
      </c>
      <c r="AN964" s="48">
        <f>Table7[[#This Row],[Male deaths aged 18-64 years]]/Table7[[#This Row],[Male population aged 18-64 years]]</f>
        <v>5.9832755602869875E-3</v>
      </c>
      <c r="AO964" s="48">
        <f>Table7[[#This Row],[Male deaths aged 65+ years]]/Table7[[#This Row],[Male population aged 65+ years]]</f>
        <v>6.6050067153746603E-2</v>
      </c>
      <c r="AP964" s="48">
        <f>Table7[[#This Row],[Female deaths aged 0-9 years]]/Table7[[#This Row],[Female population aged 0-9 years]]</f>
        <v>6.6559481501270784E-3</v>
      </c>
      <c r="AQ964" s="48">
        <f>Table7[[#This Row],[Female deaths aged 10-17 years]]/Table7[[#This Row],[Female population aged 10-17 years]]</f>
        <v>1.4264631436870442E-3</v>
      </c>
      <c r="AR964" s="48">
        <f>Table7[[#This Row],[Female deaths aged 18-64 years]]/Table7[[#This Row],[Female population aged 18-64 years]]</f>
        <v>4.2332904431240425E-3</v>
      </c>
      <c r="AS964" s="48">
        <f>Table7[[#This Row],[Female deaths aged 65+ years]]/Table7[[#This Row],[Female population aged 65+ years]]</f>
        <v>5.8952141772424534E-2</v>
      </c>
    </row>
    <row r="965" spans="1:45" x14ac:dyDescent="0.25">
      <c r="A965" t="s">
        <v>872</v>
      </c>
      <c r="B965" t="s">
        <v>194</v>
      </c>
      <c r="C965">
        <v>2042</v>
      </c>
      <c r="D965" s="6">
        <v>5738924</v>
      </c>
      <c r="E965" s="94">
        <v>102.4</v>
      </c>
      <c r="F965" s="6">
        <v>2903487.2411067188</v>
      </c>
      <c r="G965" s="6">
        <v>2835436.7588932812</v>
      </c>
      <c r="H965" s="6">
        <v>25525473</v>
      </c>
      <c r="I965" s="6">
        <v>17513743.5</v>
      </c>
      <c r="J965" s="6">
        <v>44192821.000000007</v>
      </c>
      <c r="K965" s="6">
        <v>2715400</v>
      </c>
      <c r="L965" s="6">
        <v>25301459.5</v>
      </c>
      <c r="M965" s="6">
        <v>17449461</v>
      </c>
      <c r="N965" s="6">
        <v>45368878.999999993</v>
      </c>
      <c r="O965" s="6">
        <v>3283167.9999999991</v>
      </c>
      <c r="P965" s="6">
        <v>222797</v>
      </c>
      <c r="Q965" s="6">
        <v>33317</v>
      </c>
      <c r="R965" s="6">
        <v>262884</v>
      </c>
      <c r="S965" s="6">
        <v>179513</v>
      </c>
      <c r="T965" s="6">
        <v>165775</v>
      </c>
      <c r="U965" s="6">
        <v>24452</v>
      </c>
      <c r="V965" s="6">
        <v>190442</v>
      </c>
      <c r="W965" s="6">
        <v>193738</v>
      </c>
      <c r="X965" s="6">
        <v>44166218.792564407</v>
      </c>
      <c r="Y965" s="48">
        <v>2.351777842502018E-3</v>
      </c>
      <c r="Z965" s="48">
        <v>2.351777842502018E-3</v>
      </c>
      <c r="AA965" s="48">
        <v>3.4524098727929629E-2</v>
      </c>
      <c r="AB965" s="6">
        <v>45367339.106044993</v>
      </c>
      <c r="AC965" s="48">
        <v>1.7673940979679209E-3</v>
      </c>
      <c r="AD965" s="48">
        <v>1.7673940979679209E-3</v>
      </c>
      <c r="AE965" s="48">
        <v>2.5945345358169079E-2</v>
      </c>
      <c r="AF965" s="6">
        <v>2338341</v>
      </c>
      <c r="AG965" s="6">
        <v>1990275</v>
      </c>
      <c r="AH965" s="6">
        <v>254171</v>
      </c>
      <c r="AI965" s="6">
        <v>2325700</v>
      </c>
      <c r="AJ965" s="6">
        <v>1986345</v>
      </c>
      <c r="AK965" s="6">
        <v>283555</v>
      </c>
      <c r="AL965" s="48">
        <f>Table7[[#This Row],[Male deaths aged 0-9 years]]/Table7[[#This Row],[Male population aged 0-9 years]]</f>
        <v>8.7284180786777188E-3</v>
      </c>
      <c r="AM965" s="48">
        <f>Table7[[#This Row],[Male deaths aged 10-17 years]]/Table7[[#This Row],[Male population aged 10-17 years]]</f>
        <v>1.9023345865491292E-3</v>
      </c>
      <c r="AN965" s="48">
        <f>Table7[[#This Row],[Male deaths aged 18-64 years]]/Table7[[#This Row],[Male population aged 18-64 years]]</f>
        <v>5.948567981211246E-3</v>
      </c>
      <c r="AO965" s="48">
        <f>Table7[[#This Row],[Male deaths aged 65+ years]]/Table7[[#This Row],[Male population aged 65+ years]]</f>
        <v>6.6109228842896078E-2</v>
      </c>
      <c r="AP965" s="48">
        <f>Table7[[#This Row],[Female deaths aged 0-9 years]]/Table7[[#This Row],[Female population aged 0-9 years]]</f>
        <v>6.5519935717542306E-3</v>
      </c>
      <c r="AQ965" s="48">
        <f>Table7[[#This Row],[Female deaths aged 10-17 years]]/Table7[[#This Row],[Female population aged 10-17 years]]</f>
        <v>1.401304028817853E-3</v>
      </c>
      <c r="AR965" s="48">
        <f>Table7[[#This Row],[Female deaths aged 18-64 years]]/Table7[[#This Row],[Female population aged 18-64 years]]</f>
        <v>4.1976351234069512E-3</v>
      </c>
      <c r="AS965" s="48">
        <f>Table7[[#This Row],[Female deaths aged 65+ years]]/Table7[[#This Row],[Female population aged 65+ years]]</f>
        <v>5.90094689032057E-2</v>
      </c>
    </row>
    <row r="966" spans="1:45" x14ac:dyDescent="0.25">
      <c r="A966" t="s">
        <v>872</v>
      </c>
      <c r="B966" t="s">
        <v>194</v>
      </c>
      <c r="C966">
        <v>2043</v>
      </c>
      <c r="D966" s="6">
        <v>5816604</v>
      </c>
      <c r="E966" s="94">
        <v>102.4</v>
      </c>
      <c r="F966" s="6">
        <v>2942787.7944664028</v>
      </c>
      <c r="G966" s="6">
        <v>2873816.2055335972</v>
      </c>
      <c r="H966" s="6">
        <v>25855806.5</v>
      </c>
      <c r="I966" s="6">
        <v>17811528</v>
      </c>
      <c r="J966" s="6">
        <v>45690115.999999993</v>
      </c>
      <c r="K966" s="6">
        <v>2790530</v>
      </c>
      <c r="L966" s="6">
        <v>25631143</v>
      </c>
      <c r="M966" s="6">
        <v>17747327</v>
      </c>
      <c r="N966" s="6">
        <v>46904642.499999978</v>
      </c>
      <c r="O966" s="6">
        <v>3374071</v>
      </c>
      <c r="P966" s="6">
        <v>223456</v>
      </c>
      <c r="Q966" s="6">
        <v>33484</v>
      </c>
      <c r="R966" s="6">
        <v>270452.00000000012</v>
      </c>
      <c r="S966" s="6">
        <v>184695.99999999991</v>
      </c>
      <c r="T966" s="6">
        <v>165332</v>
      </c>
      <c r="U966" s="6">
        <v>24426</v>
      </c>
      <c r="V966" s="6">
        <v>195345</v>
      </c>
      <c r="W966" s="6">
        <v>199260</v>
      </c>
      <c r="X966" s="6">
        <v>45663513.792564392</v>
      </c>
      <c r="Y966" s="48">
        <v>2.3439767555316769E-3</v>
      </c>
      <c r="Z966" s="48">
        <v>2.3439767555316769E-3</v>
      </c>
      <c r="AA966" s="48">
        <v>3.440957877120502E-2</v>
      </c>
      <c r="AB966" s="6">
        <v>46903102.606044978</v>
      </c>
      <c r="AC966" s="48">
        <v>1.763272425860319E-3</v>
      </c>
      <c r="AD966" s="48">
        <v>1.763272425860319E-3</v>
      </c>
      <c r="AE966" s="48">
        <v>2.5884839211629481E-2</v>
      </c>
      <c r="AF966" s="6">
        <v>2369573</v>
      </c>
      <c r="AG966" s="6">
        <v>2035848</v>
      </c>
      <c r="AH966" s="6">
        <v>261175</v>
      </c>
      <c r="AI966" s="6">
        <v>2357271</v>
      </c>
      <c r="AJ966" s="6">
        <v>2031941</v>
      </c>
      <c r="AK966" s="6">
        <v>290911</v>
      </c>
      <c r="AL966" s="48">
        <f>Table7[[#This Row],[Male deaths aged 0-9 years]]/Table7[[#This Row],[Male population aged 0-9 years]]</f>
        <v>8.6423914102234638E-3</v>
      </c>
      <c r="AM966" s="48">
        <f>Table7[[#This Row],[Male deaths aged 10-17 years]]/Table7[[#This Row],[Male population aged 10-17 years]]</f>
        <v>1.8799060922791127E-3</v>
      </c>
      <c r="AN966" s="48">
        <f>Table7[[#This Row],[Male deaths aged 18-64 years]]/Table7[[#This Row],[Male population aged 18-64 years]]</f>
        <v>5.9192670905015904E-3</v>
      </c>
      <c r="AO966" s="48">
        <f>Table7[[#This Row],[Male deaths aged 65+ years]]/Table7[[#This Row],[Male population aged 65+ years]]</f>
        <v>6.6186710051495568E-2</v>
      </c>
      <c r="AP966" s="48">
        <f>Table7[[#This Row],[Female deaths aged 0-9 years]]/Table7[[#This Row],[Female population aged 0-9 years]]</f>
        <v>6.4504341456797301E-3</v>
      </c>
      <c r="AQ966" s="48">
        <f>Table7[[#This Row],[Female deaths aged 10-17 years]]/Table7[[#This Row],[Female population aged 10-17 years]]</f>
        <v>1.3763199382081594E-3</v>
      </c>
      <c r="AR966" s="48">
        <f>Table7[[#This Row],[Female deaths aged 18-64 years]]/Table7[[#This Row],[Female population aged 18-64 years]]</f>
        <v>4.164726338123142E-3</v>
      </c>
      <c r="AS966" s="48">
        <f>Table7[[#This Row],[Female deaths aged 65+ years]]/Table7[[#This Row],[Female population aged 65+ years]]</f>
        <v>5.9056255781220965E-2</v>
      </c>
    </row>
    <row r="967" spans="1:45" x14ac:dyDescent="0.25">
      <c r="A967" t="s">
        <v>872</v>
      </c>
      <c r="B967" t="s">
        <v>194</v>
      </c>
      <c r="C967">
        <v>2044</v>
      </c>
      <c r="D967" s="6">
        <v>5889608</v>
      </c>
      <c r="E967" s="94">
        <v>102.4</v>
      </c>
      <c r="F967" s="6">
        <v>2979722.6245059292</v>
      </c>
      <c r="G967" s="6">
        <v>2909885.3754940708</v>
      </c>
      <c r="H967" s="6">
        <v>26189893.5</v>
      </c>
      <c r="I967" s="6">
        <v>18102537.5</v>
      </c>
      <c r="J967" s="6">
        <v>47209926.000000007</v>
      </c>
      <c r="K967" s="6">
        <v>2870952</v>
      </c>
      <c r="L967" s="6">
        <v>25964703.5</v>
      </c>
      <c r="M967" s="6">
        <v>18038491</v>
      </c>
      <c r="N967" s="6">
        <v>48464950.999999993</v>
      </c>
      <c r="O967" s="6">
        <v>3470546.9999999991</v>
      </c>
      <c r="P967" s="6">
        <v>223874</v>
      </c>
      <c r="Q967" s="6">
        <v>33598</v>
      </c>
      <c r="R967" s="6">
        <v>277945</v>
      </c>
      <c r="S967" s="6">
        <v>189979.99999999991</v>
      </c>
      <c r="T967" s="6">
        <v>164663</v>
      </c>
      <c r="U967" s="6">
        <v>24360</v>
      </c>
      <c r="V967" s="6">
        <v>200289</v>
      </c>
      <c r="W967" s="6">
        <v>205081</v>
      </c>
      <c r="X967" s="6">
        <v>47183323.792564407</v>
      </c>
      <c r="Y967" s="48">
        <v>2.3267294608068341E-3</v>
      </c>
      <c r="Z967" s="48">
        <v>2.3267294608068341E-3</v>
      </c>
      <c r="AA967" s="48">
        <v>3.4156388484644327E-2</v>
      </c>
      <c r="AB967" s="6">
        <v>48463411.106044993</v>
      </c>
      <c r="AC967" s="48">
        <v>1.753191795624591E-3</v>
      </c>
      <c r="AD967" s="48">
        <v>1.753191795624591E-3</v>
      </c>
      <c r="AE967" s="48">
        <v>2.5736855559768991E-2</v>
      </c>
      <c r="AF967" s="6">
        <v>2403416</v>
      </c>
      <c r="AG967" s="6">
        <v>2076320</v>
      </c>
      <c r="AH967" s="6">
        <v>271827</v>
      </c>
      <c r="AI967" s="6">
        <v>2391180</v>
      </c>
      <c r="AJ967" s="6">
        <v>2072582</v>
      </c>
      <c r="AK967" s="6">
        <v>302255</v>
      </c>
      <c r="AL967" s="48">
        <f>Table7[[#This Row],[Male deaths aged 0-9 years]]/Table7[[#This Row],[Male population aged 0-9 years]]</f>
        <v>8.5481065434649447E-3</v>
      </c>
      <c r="AM967" s="48">
        <f>Table7[[#This Row],[Male deaths aged 10-17 years]]/Table7[[#This Row],[Male population aged 10-17 years]]</f>
        <v>1.8559828974252918E-3</v>
      </c>
      <c r="AN967" s="48">
        <f>Table7[[#This Row],[Male deaths aged 18-64 years]]/Table7[[#This Row],[Male population aged 18-64 years]]</f>
        <v>5.8874271482653876E-3</v>
      </c>
      <c r="AO967" s="48">
        <f>Table7[[#This Row],[Male deaths aged 65+ years]]/Table7[[#This Row],[Male population aged 65+ years]]</f>
        <v>6.6173171825930882E-2</v>
      </c>
      <c r="AP967" s="48">
        <f>Table7[[#This Row],[Female deaths aged 0-9 years]]/Table7[[#This Row],[Female population aged 0-9 years]]</f>
        <v>6.3418016693315982E-3</v>
      </c>
      <c r="AQ967" s="48">
        <f>Table7[[#This Row],[Female deaths aged 10-17 years]]/Table7[[#This Row],[Female population aged 10-17 years]]</f>
        <v>1.3504455555622696E-3</v>
      </c>
      <c r="AR967" s="48">
        <f>Table7[[#This Row],[Female deaths aged 18-64 years]]/Table7[[#This Row],[Female population aged 18-64 years]]</f>
        <v>4.1326566078649296E-3</v>
      </c>
      <c r="AS967" s="48">
        <f>Table7[[#This Row],[Female deaths aged 65+ years]]/Table7[[#This Row],[Female population aged 65+ years]]</f>
        <v>5.9091837684376571E-2</v>
      </c>
    </row>
    <row r="968" spans="1:45" x14ac:dyDescent="0.25">
      <c r="A968" t="s">
        <v>872</v>
      </c>
      <c r="B968" t="s">
        <v>194</v>
      </c>
      <c r="C968">
        <v>2045</v>
      </c>
      <c r="D968" s="6">
        <v>5956604</v>
      </c>
      <c r="E968" s="94">
        <v>102.4</v>
      </c>
      <c r="F968" s="6">
        <v>3013617.8339920952</v>
      </c>
      <c r="G968" s="6">
        <v>2942986.1660079048</v>
      </c>
      <c r="H968" s="6">
        <v>26530451.5</v>
      </c>
      <c r="I968" s="6">
        <v>18384019.5</v>
      </c>
      <c r="J968" s="6">
        <v>48747045.500000022</v>
      </c>
      <c r="K968" s="6">
        <v>2959169</v>
      </c>
      <c r="L968" s="6">
        <v>26304990.5</v>
      </c>
      <c r="M968" s="6">
        <v>18320290.5</v>
      </c>
      <c r="N968" s="6">
        <v>50043968</v>
      </c>
      <c r="O968" s="6">
        <v>3575444.5</v>
      </c>
      <c r="P968" s="6">
        <v>224132</v>
      </c>
      <c r="Q968" s="6">
        <v>33693</v>
      </c>
      <c r="R968" s="6">
        <v>285560</v>
      </c>
      <c r="S968" s="6">
        <v>195610.00000000009</v>
      </c>
      <c r="T968" s="6">
        <v>163908</v>
      </c>
      <c r="U968" s="6">
        <v>24275</v>
      </c>
      <c r="V968" s="6">
        <v>205252</v>
      </c>
      <c r="W968" s="6">
        <v>211114</v>
      </c>
      <c r="X968" s="6">
        <v>48720443.292564422</v>
      </c>
      <c r="Y968" s="48">
        <v>2.3029658105247191E-3</v>
      </c>
      <c r="Z968" s="48">
        <v>2.3029658105247191E-3</v>
      </c>
      <c r="AA968" s="48">
        <v>3.3807538098502871E-2</v>
      </c>
      <c r="AB968" s="6">
        <v>50042428.106045</v>
      </c>
      <c r="AC968" s="48">
        <v>1.740064886550881E-3</v>
      </c>
      <c r="AD968" s="48">
        <v>1.740064886550881E-3</v>
      </c>
      <c r="AE968" s="48">
        <v>2.5544152534566929E-2</v>
      </c>
      <c r="AF968" s="6">
        <v>2432047</v>
      </c>
      <c r="AG968" s="6">
        <v>2114369</v>
      </c>
      <c r="AH968" s="6">
        <v>285238</v>
      </c>
      <c r="AI968" s="6">
        <v>2419718</v>
      </c>
      <c r="AJ968" s="6">
        <v>2110546</v>
      </c>
      <c r="AK968" s="6">
        <v>316733</v>
      </c>
      <c r="AL968" s="48">
        <f>Table7[[#This Row],[Male deaths aged 0-9 years]]/Table7[[#This Row],[Male population aged 0-9 years]]</f>
        <v>8.4481034934516669E-3</v>
      </c>
      <c r="AM968" s="48">
        <f>Table7[[#This Row],[Male deaths aged 10-17 years]]/Table7[[#This Row],[Male population aged 10-17 years]]</f>
        <v>1.8327330429561391E-3</v>
      </c>
      <c r="AN968" s="48">
        <f>Table7[[#This Row],[Male deaths aged 18-64 years]]/Table7[[#This Row],[Male population aged 18-64 years]]</f>
        <v>5.8579960502426727E-3</v>
      </c>
      <c r="AO968" s="48">
        <f>Table7[[#This Row],[Male deaths aged 65+ years]]/Table7[[#This Row],[Male population aged 65+ years]]</f>
        <v>6.6103017434962344E-2</v>
      </c>
      <c r="AP968" s="48">
        <f>Table7[[#This Row],[Female deaths aged 0-9 years]]/Table7[[#This Row],[Female population aged 0-9 years]]</f>
        <v>6.2310609844166264E-3</v>
      </c>
      <c r="AQ968" s="48">
        <f>Table7[[#This Row],[Female deaths aged 10-17 years]]/Table7[[#This Row],[Female population aged 10-17 years]]</f>
        <v>1.3250335741128122E-3</v>
      </c>
      <c r="AR968" s="48">
        <f>Table7[[#This Row],[Female deaths aged 18-64 years]]/Table7[[#This Row],[Female population aged 18-64 years]]</f>
        <v>4.1014333635574218E-3</v>
      </c>
      <c r="AS968" s="48">
        <f>Table7[[#This Row],[Female deaths aged 65+ years]]/Table7[[#This Row],[Female population aged 65+ years]]</f>
        <v>5.904552566820713E-2</v>
      </c>
    </row>
    <row r="969" spans="1:45" x14ac:dyDescent="0.25">
      <c r="A969" t="s">
        <v>872</v>
      </c>
      <c r="B969" t="s">
        <v>194</v>
      </c>
      <c r="C969">
        <v>2046</v>
      </c>
      <c r="D969" s="6">
        <v>6030087</v>
      </c>
      <c r="E969" s="94">
        <v>102.4</v>
      </c>
      <c r="F969" s="6">
        <v>3050795.0039525689</v>
      </c>
      <c r="G969" s="6">
        <v>2979291.9960474311</v>
      </c>
      <c r="H969" s="6">
        <v>26877160</v>
      </c>
      <c r="I969" s="6">
        <v>18653397</v>
      </c>
      <c r="J969" s="6">
        <v>50304954.000000007</v>
      </c>
      <c r="K969" s="6">
        <v>3054125.9999999991</v>
      </c>
      <c r="L969" s="6">
        <v>26651386</v>
      </c>
      <c r="M969" s="6">
        <v>18590381.5</v>
      </c>
      <c r="N969" s="6">
        <v>51645283.000000007</v>
      </c>
      <c r="O969" s="6">
        <v>3687797</v>
      </c>
      <c r="P969" s="6">
        <v>224888</v>
      </c>
      <c r="Q969" s="6">
        <v>33818.999999999993</v>
      </c>
      <c r="R969" s="6">
        <v>293485</v>
      </c>
      <c r="S969" s="6">
        <v>201428</v>
      </c>
      <c r="T969" s="6">
        <v>163437</v>
      </c>
      <c r="U969" s="6">
        <v>24206</v>
      </c>
      <c r="V969" s="6">
        <v>210413</v>
      </c>
      <c r="W969" s="6">
        <v>217331</v>
      </c>
      <c r="X969" s="6">
        <v>50278351.792564407</v>
      </c>
      <c r="Y969" s="48">
        <v>2.2780329042794661E-3</v>
      </c>
      <c r="Z969" s="48">
        <v>2.2780329042794661E-3</v>
      </c>
      <c r="AA969" s="48">
        <v>3.3441523034822562E-2</v>
      </c>
      <c r="AB969" s="6">
        <v>51643743.106045008</v>
      </c>
      <c r="AC969" s="48">
        <v>1.728407158477714E-3</v>
      </c>
      <c r="AD969" s="48">
        <v>1.728407158477714E-3</v>
      </c>
      <c r="AE969" s="48">
        <v>2.5373017086452839E-2</v>
      </c>
      <c r="AF969" s="6">
        <v>2461010</v>
      </c>
      <c r="AG969" s="6">
        <v>2155324</v>
      </c>
      <c r="AH969" s="6">
        <v>297850</v>
      </c>
      <c r="AI969" s="6">
        <v>2448840</v>
      </c>
      <c r="AJ969" s="6">
        <v>2151439</v>
      </c>
      <c r="AK969" s="6">
        <v>330428</v>
      </c>
      <c r="AL969" s="48">
        <f>Table7[[#This Row],[Male deaths aged 0-9 years]]/Table7[[#This Row],[Male population aged 0-9 years]]</f>
        <v>8.3672530877518317E-3</v>
      </c>
      <c r="AM969" s="48">
        <f>Table7[[#This Row],[Male deaths aged 10-17 years]]/Table7[[#This Row],[Male population aged 10-17 years]]</f>
        <v>1.8130209741421357E-3</v>
      </c>
      <c r="AN969" s="48">
        <f>Table7[[#This Row],[Male deaths aged 18-64 years]]/Table7[[#This Row],[Male population aged 18-64 years]]</f>
        <v>5.8341172521497574E-3</v>
      </c>
      <c r="AO969" s="48">
        <f>Table7[[#This Row],[Male deaths aged 65+ years]]/Table7[[#This Row],[Male population aged 65+ years]]</f>
        <v>6.5952747201654435E-2</v>
      </c>
      <c r="AP969" s="48">
        <f>Table7[[#This Row],[Female deaths aged 0-9 years]]/Table7[[#This Row],[Female population aged 0-9 years]]</f>
        <v>6.1324015193806435E-3</v>
      </c>
      <c r="AQ969" s="48">
        <f>Table7[[#This Row],[Female deaths aged 10-17 years]]/Table7[[#This Row],[Female population aged 10-17 years]]</f>
        <v>1.3020711812718852E-3</v>
      </c>
      <c r="AR969" s="48">
        <f>Table7[[#This Row],[Female deaths aged 18-64 years]]/Table7[[#This Row],[Female population aged 18-64 years]]</f>
        <v>4.0741958951023656E-3</v>
      </c>
      <c r="AS969" s="48">
        <f>Table7[[#This Row],[Female deaths aged 65+ years]]/Table7[[#This Row],[Female population aged 65+ years]]</f>
        <v>5.8932473777705226E-2</v>
      </c>
    </row>
    <row r="970" spans="1:45" x14ac:dyDescent="0.25">
      <c r="A970" t="s">
        <v>872</v>
      </c>
      <c r="B970" t="s">
        <v>194</v>
      </c>
      <c r="C970">
        <v>2047</v>
      </c>
      <c r="D970" s="6">
        <v>6093589</v>
      </c>
      <c r="E970" s="94">
        <v>102.4</v>
      </c>
      <c r="F970" s="6">
        <v>3082922.4980237149</v>
      </c>
      <c r="G970" s="6">
        <v>3010666.5019762851</v>
      </c>
      <c r="H970" s="6">
        <v>27231804</v>
      </c>
      <c r="I970" s="6">
        <v>18909617.5</v>
      </c>
      <c r="J970" s="6">
        <v>51881507.5</v>
      </c>
      <c r="K970" s="6">
        <v>3155551</v>
      </c>
      <c r="L970" s="6">
        <v>27005604</v>
      </c>
      <c r="M970" s="6">
        <v>18847805.5</v>
      </c>
      <c r="N970" s="6">
        <v>53266665.499999993</v>
      </c>
      <c r="O970" s="6">
        <v>3807372</v>
      </c>
      <c r="P970" s="6">
        <v>224904</v>
      </c>
      <c r="Q970" s="6">
        <v>33825.999999999993</v>
      </c>
      <c r="R970" s="6">
        <v>300974</v>
      </c>
      <c r="S970" s="6">
        <v>207310</v>
      </c>
      <c r="T970" s="6">
        <v>162341</v>
      </c>
      <c r="U970" s="6">
        <v>24039</v>
      </c>
      <c r="V970" s="6">
        <v>215299</v>
      </c>
      <c r="W970" s="6">
        <v>223780.00000000009</v>
      </c>
      <c r="X970" s="6">
        <v>51854905.2925644</v>
      </c>
      <c r="Y970" s="48">
        <v>2.2509078214137421E-3</v>
      </c>
      <c r="Z970" s="48">
        <v>2.2509078214137421E-3</v>
      </c>
      <c r="AA970" s="48">
        <v>3.3043326818353723E-2</v>
      </c>
      <c r="AB970" s="6">
        <v>53265125.606044993</v>
      </c>
      <c r="AC970" s="48">
        <v>1.715587560770671E-3</v>
      </c>
      <c r="AD970" s="48">
        <v>1.715587560770671E-3</v>
      </c>
      <c r="AE970" s="48">
        <v>2.518482539211345E-2</v>
      </c>
      <c r="AF970" s="6">
        <v>2487250</v>
      </c>
      <c r="AG970" s="6">
        <v>2194588</v>
      </c>
      <c r="AH970" s="6">
        <v>310345</v>
      </c>
      <c r="AI970" s="6">
        <v>2475417</v>
      </c>
      <c r="AJ970" s="6">
        <v>2190720</v>
      </c>
      <c r="AK970" s="6">
        <v>344130</v>
      </c>
      <c r="AL970" s="48">
        <f>Table7[[#This Row],[Male deaths aged 0-9 years]]/Table7[[#This Row],[Male population aged 0-9 years]]</f>
        <v>8.2588726035190321E-3</v>
      </c>
      <c r="AM970" s="48">
        <f>Table7[[#This Row],[Male deaths aged 10-17 years]]/Table7[[#This Row],[Male population aged 10-17 years]]</f>
        <v>1.7888251837986672E-3</v>
      </c>
      <c r="AN970" s="48">
        <f>Table7[[#This Row],[Male deaths aged 18-64 years]]/Table7[[#This Row],[Male population aged 18-64 years]]</f>
        <v>5.8011807000789249E-3</v>
      </c>
      <c r="AO970" s="48">
        <f>Table7[[#This Row],[Male deaths aged 65+ years]]/Table7[[#This Row],[Male population aged 65+ years]]</f>
        <v>6.5696925830068975E-2</v>
      </c>
      <c r="AP970" s="48">
        <f>Table7[[#This Row],[Female deaths aged 0-9 years]]/Table7[[#This Row],[Female population aged 0-9 years]]</f>
        <v>6.0113819339126795E-3</v>
      </c>
      <c r="AQ970" s="48">
        <f>Table7[[#This Row],[Female deaths aged 10-17 years]]/Table7[[#This Row],[Female population aged 10-17 years]]</f>
        <v>1.2754269986497897E-3</v>
      </c>
      <c r="AR970" s="48">
        <f>Table7[[#This Row],[Female deaths aged 18-64 years]]/Table7[[#This Row],[Female population aged 18-64 years]]</f>
        <v>4.0419087243221564E-3</v>
      </c>
      <c r="AS970" s="48">
        <f>Table7[[#This Row],[Female deaths aged 65+ years]]/Table7[[#This Row],[Female population aged 65+ years]]</f>
        <v>5.8775449312544213E-2</v>
      </c>
    </row>
    <row r="971" spans="1:45" x14ac:dyDescent="0.25">
      <c r="A971" t="s">
        <v>872</v>
      </c>
      <c r="B971" t="s">
        <v>194</v>
      </c>
      <c r="C971">
        <v>2048</v>
      </c>
      <c r="D971" s="6">
        <v>6161478</v>
      </c>
      <c r="E971" s="94">
        <v>102.5</v>
      </c>
      <c r="F971" s="6">
        <v>3118772.8148148148</v>
      </c>
      <c r="G971" s="6">
        <v>3042705.1851851852</v>
      </c>
      <c r="H971" s="6">
        <v>27590968.5</v>
      </c>
      <c r="I971" s="6">
        <v>19156593</v>
      </c>
      <c r="J971" s="6">
        <v>53472606.5</v>
      </c>
      <c r="K971" s="6">
        <v>3264127</v>
      </c>
      <c r="L971" s="6">
        <v>27363946.5</v>
      </c>
      <c r="M971" s="6">
        <v>19096509</v>
      </c>
      <c r="N971" s="6">
        <v>54903723.500000007</v>
      </c>
      <c r="O971" s="6">
        <v>3935219.5000000009</v>
      </c>
      <c r="P971" s="6">
        <v>225221</v>
      </c>
      <c r="Q971" s="6">
        <v>33861.999999999993</v>
      </c>
      <c r="R971" s="6">
        <v>309015.99999999988</v>
      </c>
      <c r="S971" s="6">
        <v>213856.00000000009</v>
      </c>
      <c r="T971" s="6">
        <v>161715</v>
      </c>
      <c r="U971" s="6">
        <v>23930</v>
      </c>
      <c r="V971" s="6">
        <v>220513</v>
      </c>
      <c r="W971" s="6">
        <v>230430.99999999991</v>
      </c>
      <c r="X971" s="6">
        <v>53446004.2925644</v>
      </c>
      <c r="Y971" s="48">
        <v>2.2241195401326258E-3</v>
      </c>
      <c r="Z971" s="48">
        <v>2.2241195401326258E-3</v>
      </c>
      <c r="AA971" s="48">
        <v>3.2650074849146948E-2</v>
      </c>
      <c r="AB971" s="6">
        <v>54902183.606045008</v>
      </c>
      <c r="AC971" s="48">
        <v>1.7034089278630689E-3</v>
      </c>
      <c r="AD971" s="48">
        <v>1.7034089278630689E-3</v>
      </c>
      <c r="AE971" s="48">
        <v>2.500604306102985E-2</v>
      </c>
      <c r="AF971" s="6">
        <v>2515555</v>
      </c>
      <c r="AG971" s="6">
        <v>2231939</v>
      </c>
      <c r="AH971" s="6">
        <v>323950</v>
      </c>
      <c r="AI971" s="6">
        <v>2504045</v>
      </c>
      <c r="AJ971" s="6">
        <v>2228015</v>
      </c>
      <c r="AK971" s="6">
        <v>359168</v>
      </c>
      <c r="AL971" s="48">
        <f>Table7[[#This Row],[Male deaths aged 0-9 years]]/Table7[[#This Row],[Male population aged 0-9 years]]</f>
        <v>8.162852275374095E-3</v>
      </c>
      <c r="AM971" s="48">
        <f>Table7[[#This Row],[Male deaths aged 10-17 years]]/Table7[[#This Row],[Male population aged 10-17 years]]</f>
        <v>1.767642085416754E-3</v>
      </c>
      <c r="AN971" s="48">
        <f>Table7[[#This Row],[Male deaths aged 18-64 years]]/Table7[[#This Row],[Male population aged 18-64 years]]</f>
        <v>5.778958989029268E-3</v>
      </c>
      <c r="AO971" s="48">
        <f>Table7[[#This Row],[Male deaths aged 65+ years]]/Table7[[#This Row],[Male population aged 65+ years]]</f>
        <v>6.5517058619349089E-2</v>
      </c>
      <c r="AP971" s="48">
        <f>Table7[[#This Row],[Female deaths aged 0-9 years]]/Table7[[#This Row],[Female population aged 0-9 years]]</f>
        <v>5.909783517520033E-3</v>
      </c>
      <c r="AQ971" s="48">
        <f>Table7[[#This Row],[Female deaths aged 10-17 years]]/Table7[[#This Row],[Female population aged 10-17 years]]</f>
        <v>1.2531086179154525E-3</v>
      </c>
      <c r="AR971" s="48">
        <f>Table7[[#This Row],[Female deaths aged 18-64 years]]/Table7[[#This Row],[Female population aged 18-64 years]]</f>
        <v>4.0163578340911606E-3</v>
      </c>
      <c r="AS971" s="48">
        <f>Table7[[#This Row],[Female deaths aged 65+ years]]/Table7[[#This Row],[Female population aged 65+ years]]</f>
        <v>5.8556072920455865E-2</v>
      </c>
    </row>
    <row r="972" spans="1:45" x14ac:dyDescent="0.25">
      <c r="A972" t="s">
        <v>872</v>
      </c>
      <c r="B972" t="s">
        <v>194</v>
      </c>
      <c r="C972">
        <v>2049</v>
      </c>
      <c r="D972" s="6">
        <v>6223928</v>
      </c>
      <c r="E972" s="94">
        <v>102.5</v>
      </c>
      <c r="F972" s="6">
        <v>3150383.3086419748</v>
      </c>
      <c r="G972" s="6">
        <v>3073544.6913580252</v>
      </c>
      <c r="H972" s="6">
        <v>27945638.5</v>
      </c>
      <c r="I972" s="6">
        <v>19402845.5</v>
      </c>
      <c r="J972" s="6">
        <v>55077587.5</v>
      </c>
      <c r="K972" s="6">
        <v>3380899</v>
      </c>
      <c r="L972" s="6">
        <v>27717889</v>
      </c>
      <c r="M972" s="6">
        <v>19344357.5</v>
      </c>
      <c r="N972" s="6">
        <v>56555749.999999993</v>
      </c>
      <c r="O972" s="6">
        <v>4072725</v>
      </c>
      <c r="P972" s="6">
        <v>225570</v>
      </c>
      <c r="Q972" s="6">
        <v>33908</v>
      </c>
      <c r="R972" s="6">
        <v>316969.00000000012</v>
      </c>
      <c r="S972" s="6">
        <v>220417</v>
      </c>
      <c r="T972" s="6">
        <v>160947</v>
      </c>
      <c r="U972" s="6">
        <v>23808</v>
      </c>
      <c r="V972" s="6">
        <v>225672</v>
      </c>
      <c r="W972" s="6">
        <v>237320.00000000009</v>
      </c>
      <c r="X972" s="6">
        <v>55050985.2925644</v>
      </c>
      <c r="Y972" s="48">
        <v>2.1941861139451509E-3</v>
      </c>
      <c r="Z972" s="48">
        <v>2.1941861139451509E-3</v>
      </c>
      <c r="AA972" s="48">
        <v>3.2210652152714812E-2</v>
      </c>
      <c r="AB972" s="6">
        <v>56554210.106044993</v>
      </c>
      <c r="AC972" s="48">
        <v>1.6882138751242229E-3</v>
      </c>
      <c r="AD972" s="48">
        <v>1.6882138751242229E-3</v>
      </c>
      <c r="AE972" s="48">
        <v>2.4782979686823602E-2</v>
      </c>
      <c r="AF972" s="6">
        <v>2552655</v>
      </c>
      <c r="AG972" s="6">
        <v>2269597</v>
      </c>
      <c r="AH972" s="6">
        <v>338928</v>
      </c>
      <c r="AI972" s="6">
        <v>2540880</v>
      </c>
      <c r="AJ972" s="6">
        <v>2265686</v>
      </c>
      <c r="AK972" s="6">
        <v>375794</v>
      </c>
      <c r="AL972" s="48">
        <f>Table7[[#This Row],[Male deaths aged 0-9 years]]/Table7[[#This Row],[Male population aged 0-9 years]]</f>
        <v>8.0717425726379455E-3</v>
      </c>
      <c r="AM972" s="48">
        <f>Table7[[#This Row],[Male deaths aged 10-17 years]]/Table7[[#This Row],[Male population aged 10-17 years]]</f>
        <v>1.7475787249864976E-3</v>
      </c>
      <c r="AN972" s="48">
        <f>Table7[[#This Row],[Male deaths aged 18-64 years]]/Table7[[#This Row],[Male population aged 18-64 years]]</f>
        <v>5.7549543178520689E-3</v>
      </c>
      <c r="AO972" s="48">
        <f>Table7[[#This Row],[Male deaths aged 65+ years]]/Table7[[#This Row],[Male population aged 65+ years]]</f>
        <v>6.5194789906471623E-2</v>
      </c>
      <c r="AP972" s="48">
        <f>Table7[[#This Row],[Female deaths aged 0-9 years]]/Table7[[#This Row],[Female population aged 0-9 years]]</f>
        <v>5.8066110301545695E-3</v>
      </c>
      <c r="AQ972" s="48">
        <f>Table7[[#This Row],[Female deaths aged 10-17 years]]/Table7[[#This Row],[Female population aged 10-17 years]]</f>
        <v>1.2307464851184641E-3</v>
      </c>
      <c r="AR972" s="48">
        <f>Table7[[#This Row],[Female deaths aged 18-64 years]]/Table7[[#This Row],[Female population aged 18-64 years]]</f>
        <v>3.9902574008831996E-3</v>
      </c>
      <c r="AS972" s="48">
        <f>Table7[[#This Row],[Female deaths aged 65+ years]]/Table7[[#This Row],[Female population aged 65+ years]]</f>
        <v>5.8270568231343897E-2</v>
      </c>
    </row>
    <row r="973" spans="1:45" x14ac:dyDescent="0.25">
      <c r="A973" t="s">
        <v>872</v>
      </c>
      <c r="B973" t="s">
        <v>194</v>
      </c>
      <c r="C973">
        <v>2050</v>
      </c>
      <c r="D973" s="6">
        <v>6282533</v>
      </c>
      <c r="E973" s="94">
        <v>102.4</v>
      </c>
      <c r="F973" s="6">
        <v>3178514.7193675889</v>
      </c>
      <c r="G973" s="6">
        <v>3104018.2806324111</v>
      </c>
      <c r="H973" s="6">
        <v>28294048</v>
      </c>
      <c r="I973" s="6">
        <v>19653519.5</v>
      </c>
      <c r="J973" s="6">
        <v>56690603.999999993</v>
      </c>
      <c r="K973" s="6">
        <v>3507121.5</v>
      </c>
      <c r="L973" s="6">
        <v>28065976</v>
      </c>
      <c r="M973" s="6">
        <v>19596720</v>
      </c>
      <c r="N973" s="6">
        <v>58216875.000000007</v>
      </c>
      <c r="O973" s="6">
        <v>4221208.0000000019</v>
      </c>
      <c r="P973" s="6">
        <v>225537</v>
      </c>
      <c r="Q973" s="6">
        <v>33916</v>
      </c>
      <c r="R973" s="6">
        <v>324793.00000000012</v>
      </c>
      <c r="S973" s="6">
        <v>227457.00000000009</v>
      </c>
      <c r="T973" s="6">
        <v>159796</v>
      </c>
      <c r="U973" s="6">
        <v>23637</v>
      </c>
      <c r="V973" s="6">
        <v>230720.99999999991</v>
      </c>
      <c r="W973" s="6">
        <v>244831</v>
      </c>
      <c r="X973" s="6">
        <v>56664001.792564392</v>
      </c>
      <c r="Y973" s="48">
        <v>2.1582337854885239E-3</v>
      </c>
      <c r="Z973" s="48">
        <v>2.1582337854885239E-3</v>
      </c>
      <c r="AA973" s="48">
        <v>3.1682871970971527E-2</v>
      </c>
      <c r="AB973" s="6">
        <v>58215335.106045008</v>
      </c>
      <c r="AC973" s="48">
        <v>1.669461781396025E-3</v>
      </c>
      <c r="AD973" s="48">
        <v>1.669461781396025E-3</v>
      </c>
      <c r="AE973" s="48">
        <v>2.450769895089365E-2</v>
      </c>
      <c r="AF973" s="6">
        <v>2589292</v>
      </c>
      <c r="AG973" s="6">
        <v>2301758</v>
      </c>
      <c r="AH973" s="6">
        <v>355374</v>
      </c>
      <c r="AI973" s="6">
        <v>2577671</v>
      </c>
      <c r="AJ973" s="6">
        <v>2298076</v>
      </c>
      <c r="AK973" s="6">
        <v>394134</v>
      </c>
      <c r="AL973" s="48">
        <f>Table7[[#This Row],[Male deaths aged 0-9 years]]/Table7[[#This Row],[Male population aged 0-9 years]]</f>
        <v>7.9711817835327065E-3</v>
      </c>
      <c r="AM973" s="48">
        <f>Table7[[#This Row],[Male deaths aged 10-17 years]]/Table7[[#This Row],[Male population aged 10-17 years]]</f>
        <v>1.7256960006577957E-3</v>
      </c>
      <c r="AN973" s="48">
        <f>Table7[[#This Row],[Male deaths aged 18-64 years]]/Table7[[#This Row],[Male population aged 18-64 years]]</f>
        <v>5.7292210187070884E-3</v>
      </c>
      <c r="AO973" s="48">
        <f>Table7[[#This Row],[Male deaths aged 65+ years]]/Table7[[#This Row],[Male population aged 65+ years]]</f>
        <v>6.4855751361907507E-2</v>
      </c>
      <c r="AP973" s="48">
        <f>Table7[[#This Row],[Female deaths aged 0-9 years]]/Table7[[#This Row],[Female population aged 0-9 years]]</f>
        <v>5.6935842886775079E-3</v>
      </c>
      <c r="AQ973" s="48">
        <f>Table7[[#This Row],[Female deaths aged 10-17 years]]/Table7[[#This Row],[Female population aged 10-17 years]]</f>
        <v>1.2061712368192229E-3</v>
      </c>
      <c r="AR973" s="48">
        <f>Table7[[#This Row],[Female deaths aged 18-64 years]]/Table7[[#This Row],[Female population aged 18-64 years]]</f>
        <v>3.9631292473187524E-3</v>
      </c>
      <c r="AS973" s="48">
        <f>Table7[[#This Row],[Female deaths aged 65+ years]]/Table7[[#This Row],[Female population aged 65+ years]]</f>
        <v>5.8000221737474177E-2</v>
      </c>
    </row>
    <row r="974" spans="1:45" x14ac:dyDescent="0.25">
      <c r="A974" t="s">
        <v>195</v>
      </c>
      <c r="B974" t="s">
        <v>196</v>
      </c>
      <c r="C974">
        <v>2024</v>
      </c>
      <c r="D974" s="6">
        <v>192673</v>
      </c>
      <c r="E974" s="94">
        <v>102.6</v>
      </c>
      <c r="F974" s="6">
        <v>97572.802566633763</v>
      </c>
      <c r="G974" s="6">
        <v>95100.197433366237</v>
      </c>
      <c r="H974" s="6">
        <v>879814.99999999988</v>
      </c>
      <c r="I974" s="6">
        <v>625130.5</v>
      </c>
      <c r="J974" s="6">
        <v>1575059.5</v>
      </c>
      <c r="K974" s="6">
        <v>86090.000000000015</v>
      </c>
      <c r="L974" s="6">
        <v>863333.5</v>
      </c>
      <c r="M974" s="6">
        <v>616179</v>
      </c>
      <c r="N974" s="6">
        <v>1584367</v>
      </c>
      <c r="O974" s="6">
        <v>102986.5</v>
      </c>
      <c r="P974" s="6">
        <v>4408</v>
      </c>
      <c r="Q974" s="6">
        <v>585</v>
      </c>
      <c r="R974" s="6">
        <v>10282</v>
      </c>
      <c r="S974" s="6">
        <v>5917.9999999999991</v>
      </c>
      <c r="T974" s="6">
        <v>3699</v>
      </c>
      <c r="U974" s="6">
        <v>481.00000000000011</v>
      </c>
      <c r="V974" s="6">
        <v>8027.9999999999991</v>
      </c>
      <c r="W974" s="6">
        <v>6126</v>
      </c>
      <c r="X974" s="6">
        <v>1548457.2925644</v>
      </c>
      <c r="Y974" s="48">
        <v>5.5630003173819517E-3</v>
      </c>
      <c r="Z974" s="48">
        <v>5.5630003173819517E-3</v>
      </c>
      <c r="AA974" s="48"/>
      <c r="AB974" s="6">
        <v>1582827.106045</v>
      </c>
      <c r="AC974" s="48">
        <v>3.790666042321672E-3</v>
      </c>
      <c r="AD974" s="48">
        <v>3.790666042321672E-3</v>
      </c>
      <c r="AE974" s="48"/>
      <c r="AF974" s="6">
        <v>84319</v>
      </c>
      <c r="AG974" s="6">
        <v>64579.499999999993</v>
      </c>
      <c r="AH974" s="6">
        <v>10124.5</v>
      </c>
      <c r="AI974" s="6">
        <v>82858</v>
      </c>
      <c r="AJ974" s="6">
        <v>63908</v>
      </c>
      <c r="AK974" s="6">
        <v>10900.5</v>
      </c>
      <c r="AL974" s="48">
        <f>Table7[[#This Row],[Male deaths aged 0-9 years]]/Table7[[#This Row],[Male population aged 0-9 years]]</f>
        <v>5.0101441780374288E-3</v>
      </c>
      <c r="AM974" s="48">
        <f>Table7[[#This Row],[Male deaths aged 10-17 years]]/Table7[[#This Row],[Male population aged 10-17 years]]</f>
        <v>9.3580460399868509E-4</v>
      </c>
      <c r="AN974" s="48">
        <f>Table7[[#This Row],[Male deaths aged 18-64 years]]/Table7[[#This Row],[Male population aged 18-64 years]]</f>
        <v>6.5280073546427932E-3</v>
      </c>
      <c r="AO974" s="48">
        <f>Table7[[#This Row],[Male deaths aged 65+ years]]/Table7[[#This Row],[Male population aged 65+ years]]</f>
        <v>6.8742014171216143E-2</v>
      </c>
      <c r="AP974" s="48">
        <f>Table7[[#This Row],[Female deaths aged 0-9 years]]/Table7[[#This Row],[Female population aged 0-9 years]]</f>
        <v>4.2845551574217846E-3</v>
      </c>
      <c r="AQ974" s="48">
        <f>Table7[[#This Row],[Female deaths aged 10-17 years]]/Table7[[#This Row],[Female population aged 10-17 years]]</f>
        <v>7.8061732061624964E-4</v>
      </c>
      <c r="AR974" s="48">
        <f>Table7[[#This Row],[Female deaths aged 18-64 years]]/Table7[[#This Row],[Female population aged 18-64 years]]</f>
        <v>5.067007833412334E-3</v>
      </c>
      <c r="AS974" s="48">
        <f>Table7[[#This Row],[Female deaths aged 65+ years]]/Table7[[#This Row],[Female population aged 65+ years]]</f>
        <v>5.9483524539624126E-2</v>
      </c>
    </row>
    <row r="975" spans="1:45" x14ac:dyDescent="0.25">
      <c r="A975" t="s">
        <v>195</v>
      </c>
      <c r="B975" t="s">
        <v>196</v>
      </c>
      <c r="C975">
        <v>2025</v>
      </c>
      <c r="D975" s="6">
        <v>195536</v>
      </c>
      <c r="E975" s="94">
        <v>102.6</v>
      </c>
      <c r="F975" s="6">
        <v>99022.673247778861</v>
      </c>
      <c r="G975" s="6">
        <v>96513.326752221124</v>
      </c>
      <c r="H975" s="6">
        <v>889079</v>
      </c>
      <c r="I975" s="6">
        <v>641495.5</v>
      </c>
      <c r="J975" s="6">
        <v>1620540.5</v>
      </c>
      <c r="K975" s="6">
        <v>90506.499999999971</v>
      </c>
      <c r="L975" s="6">
        <v>872352.5</v>
      </c>
      <c r="M975" s="6">
        <v>631858.5</v>
      </c>
      <c r="N975" s="6">
        <v>1630597.5</v>
      </c>
      <c r="O975" s="6">
        <v>108007</v>
      </c>
      <c r="P975" s="6">
        <v>4387.9999999999991</v>
      </c>
      <c r="Q975" s="6">
        <v>591</v>
      </c>
      <c r="R975" s="6">
        <v>10476</v>
      </c>
      <c r="S975" s="6">
        <v>6161.9999999999982</v>
      </c>
      <c r="T975" s="6">
        <v>3647</v>
      </c>
      <c r="U975" s="6">
        <v>479.00000000000011</v>
      </c>
      <c r="V975" s="6">
        <v>8149.9999999999982</v>
      </c>
      <c r="W975" s="6">
        <v>6363</v>
      </c>
      <c r="X975" s="6">
        <v>1593938.2925644</v>
      </c>
      <c r="Y975" s="48">
        <v>5.5560126623390681E-3</v>
      </c>
      <c r="Z975" s="48">
        <v>5.5560126623390681E-3</v>
      </c>
      <c r="AA975" s="48"/>
      <c r="AB975" s="6">
        <v>1629057.606045</v>
      </c>
      <c r="AC975" s="48">
        <v>3.777492113772271E-3</v>
      </c>
      <c r="AD975" s="48">
        <v>3.777492113772271E-3</v>
      </c>
      <c r="AE975" s="48"/>
      <c r="AF975" s="6">
        <v>84426</v>
      </c>
      <c r="AG975" s="6">
        <v>67342</v>
      </c>
      <c r="AH975" s="6">
        <v>10666</v>
      </c>
      <c r="AI975" s="6">
        <v>82914</v>
      </c>
      <c r="AJ975" s="6">
        <v>66616</v>
      </c>
      <c r="AK975" s="6">
        <v>11439</v>
      </c>
      <c r="AL975" s="48">
        <f>Table7[[#This Row],[Male deaths aged 0-9 years]]/Table7[[#This Row],[Male population aged 0-9 years]]</f>
        <v>4.9354444318221429E-3</v>
      </c>
      <c r="AM975" s="48">
        <f>Table7[[#This Row],[Male deaths aged 10-17 years]]/Table7[[#This Row],[Male population aged 10-17 years]]</f>
        <v>9.2128471672833247E-4</v>
      </c>
      <c r="AN975" s="48">
        <f>Table7[[#This Row],[Male deaths aged 18-64 years]]/Table7[[#This Row],[Male population aged 18-64 years]]</f>
        <v>6.4645098348359697E-3</v>
      </c>
      <c r="AO975" s="48">
        <f>Table7[[#This Row],[Male deaths aged 65+ years]]/Table7[[#This Row],[Male population aged 65+ years]]</f>
        <v>6.8083507814355876E-2</v>
      </c>
      <c r="AP975" s="48">
        <f>Table7[[#This Row],[Female deaths aged 0-9 years]]/Table7[[#This Row],[Female population aged 0-9 years]]</f>
        <v>4.1806494507667484E-3</v>
      </c>
      <c r="AQ975" s="48">
        <f>Table7[[#This Row],[Female deaths aged 10-17 years]]/Table7[[#This Row],[Female population aged 10-17 years]]</f>
        <v>7.580811210104796E-4</v>
      </c>
      <c r="AR975" s="48">
        <f>Table7[[#This Row],[Female deaths aged 18-64 years]]/Table7[[#This Row],[Female population aged 18-64 years]]</f>
        <v>4.998167849515284E-3</v>
      </c>
      <c r="AS975" s="48">
        <f>Table7[[#This Row],[Female deaths aged 65+ years]]/Table7[[#This Row],[Female population aged 65+ years]]</f>
        <v>5.8912848241317692E-2</v>
      </c>
    </row>
    <row r="976" spans="1:45" x14ac:dyDescent="0.25">
      <c r="A976" t="s">
        <v>195</v>
      </c>
      <c r="B976" t="s">
        <v>196</v>
      </c>
      <c r="C976">
        <v>2026</v>
      </c>
      <c r="D976" s="6">
        <v>198689</v>
      </c>
      <c r="E976" s="94">
        <v>102.6</v>
      </c>
      <c r="F976" s="6">
        <v>100619.4047384008</v>
      </c>
      <c r="G976" s="6">
        <v>98069.595261599214</v>
      </c>
      <c r="H976" s="6">
        <v>899645</v>
      </c>
      <c r="I976" s="6">
        <v>654688.5</v>
      </c>
      <c r="J976" s="6">
        <v>1668500.5</v>
      </c>
      <c r="K976" s="6">
        <v>95210.000000000029</v>
      </c>
      <c r="L976" s="6">
        <v>882696.5</v>
      </c>
      <c r="M976" s="6">
        <v>644415.50000000012</v>
      </c>
      <c r="N976" s="6">
        <v>1679227.5000000009</v>
      </c>
      <c r="O976" s="6">
        <v>113402</v>
      </c>
      <c r="P976" s="6">
        <v>4368.9999999999982</v>
      </c>
      <c r="Q976" s="6">
        <v>595</v>
      </c>
      <c r="R976" s="6">
        <v>10660</v>
      </c>
      <c r="S976" s="6">
        <v>6422.0000000000009</v>
      </c>
      <c r="T976" s="6">
        <v>3596</v>
      </c>
      <c r="U976" s="6">
        <v>478.00000000000011</v>
      </c>
      <c r="V976" s="6">
        <v>8259</v>
      </c>
      <c r="W976" s="6">
        <v>6609.9999999999982</v>
      </c>
      <c r="X976" s="6">
        <v>1641898.2925644</v>
      </c>
      <c r="Y976" s="48">
        <v>5.5560995755225074E-3</v>
      </c>
      <c r="Z976" s="48">
        <v>5.5560995755225074E-3</v>
      </c>
      <c r="AA976" s="48"/>
      <c r="AB976" s="6">
        <v>1677687.606045001</v>
      </c>
      <c r="AC976" s="48">
        <v>3.7663319295972359E-3</v>
      </c>
      <c r="AD976" s="48">
        <v>3.7663319295972359E-3</v>
      </c>
      <c r="AE976" s="48"/>
      <c r="AF976" s="6">
        <v>84634</v>
      </c>
      <c r="AG976" s="6">
        <v>70704</v>
      </c>
      <c r="AH976" s="6">
        <v>11218</v>
      </c>
      <c r="AI976" s="6">
        <v>83088</v>
      </c>
      <c r="AJ976" s="6">
        <v>69899</v>
      </c>
      <c r="AK976" s="6">
        <v>12068</v>
      </c>
      <c r="AL976" s="48">
        <f>Table7[[#This Row],[Male deaths aged 0-9 years]]/Table7[[#This Row],[Male population aged 0-9 years]]</f>
        <v>4.8563600086700843E-3</v>
      </c>
      <c r="AM976" s="48">
        <f>Table7[[#This Row],[Male deaths aged 10-17 years]]/Table7[[#This Row],[Male population aged 10-17 years]]</f>
        <v>9.0882916073827479E-4</v>
      </c>
      <c r="AN976" s="48">
        <f>Table7[[#This Row],[Male deaths aged 18-64 years]]/Table7[[#This Row],[Male population aged 18-64 years]]</f>
        <v>6.3889702160712571E-3</v>
      </c>
      <c r="AO976" s="48">
        <f>Table7[[#This Row],[Male deaths aged 65+ years]]/Table7[[#This Row],[Male population aged 65+ years]]</f>
        <v>6.7450898014914384E-2</v>
      </c>
      <c r="AP976" s="48">
        <f>Table7[[#This Row],[Female deaths aged 0-9 years]]/Table7[[#This Row],[Female population aged 0-9 years]]</f>
        <v>4.0738804334219062E-3</v>
      </c>
      <c r="AQ976" s="48">
        <f>Table7[[#This Row],[Female deaths aged 10-17 years]]/Table7[[#This Row],[Female population aged 10-17 years]]</f>
        <v>7.4175745307181477E-4</v>
      </c>
      <c r="AR976" s="48">
        <f>Table7[[#This Row],[Female deaths aged 18-64 years]]/Table7[[#This Row],[Female population aged 18-64 years]]</f>
        <v>4.9183329834700754E-3</v>
      </c>
      <c r="AS976" s="48">
        <f>Table7[[#This Row],[Female deaths aged 65+ years]]/Table7[[#This Row],[Female population aged 65+ years]]</f>
        <v>5.8288213611752862E-2</v>
      </c>
    </row>
    <row r="977" spans="1:45" x14ac:dyDescent="0.25">
      <c r="A977" t="s">
        <v>195</v>
      </c>
      <c r="B977" t="s">
        <v>196</v>
      </c>
      <c r="C977">
        <v>2027</v>
      </c>
      <c r="D977" s="6">
        <v>202096</v>
      </c>
      <c r="E977" s="94">
        <v>102.6</v>
      </c>
      <c r="F977" s="6">
        <v>102344.766041461</v>
      </c>
      <c r="G977" s="6">
        <v>99751.233958539</v>
      </c>
      <c r="H977" s="6">
        <v>911568.50000000012</v>
      </c>
      <c r="I977" s="6">
        <v>664670.00000000012</v>
      </c>
      <c r="J977" s="6">
        <v>1719610.5</v>
      </c>
      <c r="K977" s="6">
        <v>100166</v>
      </c>
      <c r="L977" s="6">
        <v>894390.5</v>
      </c>
      <c r="M977" s="6">
        <v>653843.00000000012</v>
      </c>
      <c r="N977" s="6">
        <v>1730839.5000000009</v>
      </c>
      <c r="O977" s="6">
        <v>119206</v>
      </c>
      <c r="P977" s="6">
        <v>4352</v>
      </c>
      <c r="Q977" s="6">
        <v>593</v>
      </c>
      <c r="R977" s="6">
        <v>10844</v>
      </c>
      <c r="S977" s="6">
        <v>6691.0000000000018</v>
      </c>
      <c r="T977" s="6">
        <v>3546.9999999999991</v>
      </c>
      <c r="U977" s="6">
        <v>471.00000000000011</v>
      </c>
      <c r="V977" s="6">
        <v>8364</v>
      </c>
      <c r="W977" s="6">
        <v>6872.9999999999973</v>
      </c>
      <c r="X977" s="6">
        <v>1693008.2925644</v>
      </c>
      <c r="Y977" s="48">
        <v>5.562699752443106E-3</v>
      </c>
      <c r="Z977" s="48">
        <v>5.562699752443106E-3</v>
      </c>
      <c r="AA977" s="48"/>
      <c r="AB977" s="6">
        <v>1729299.606045001</v>
      </c>
      <c r="AC977" s="48">
        <v>3.7530956656425789E-3</v>
      </c>
      <c r="AD977" s="48">
        <v>3.7530956656425789E-3</v>
      </c>
      <c r="AE977" s="48"/>
      <c r="AF977" s="6">
        <v>85016</v>
      </c>
      <c r="AG977" s="6">
        <v>74321</v>
      </c>
      <c r="AH977" s="6">
        <v>11732</v>
      </c>
      <c r="AI977" s="6">
        <v>83452</v>
      </c>
      <c r="AJ977" s="6">
        <v>73421</v>
      </c>
      <c r="AK977" s="6">
        <v>12729</v>
      </c>
      <c r="AL977" s="48">
        <f>Table7[[#This Row],[Male deaths aged 0-9 years]]/Table7[[#This Row],[Male population aged 0-9 years]]</f>
        <v>4.7741886649220544E-3</v>
      </c>
      <c r="AM977" s="48">
        <f>Table7[[#This Row],[Male deaths aged 10-17 years]]/Table7[[#This Row],[Male population aged 10-17 years]]</f>
        <v>8.9217205530564027E-4</v>
      </c>
      <c r="AN977" s="48">
        <f>Table7[[#This Row],[Male deaths aged 18-64 years]]/Table7[[#This Row],[Male population aged 18-64 years]]</f>
        <v>6.3060791964226785E-3</v>
      </c>
      <c r="AO977" s="48">
        <f>Table7[[#This Row],[Male deaths aged 65+ years]]/Table7[[#This Row],[Male population aged 65+ years]]</f>
        <v>6.6799113471637098E-2</v>
      </c>
      <c r="AP977" s="48">
        <f>Table7[[#This Row],[Female deaths aged 0-9 years]]/Table7[[#This Row],[Female population aged 0-9 years]]</f>
        <v>3.9658292434903986E-3</v>
      </c>
      <c r="AQ977" s="48">
        <f>Table7[[#This Row],[Female deaths aged 10-17 years]]/Table7[[#This Row],[Female population aged 10-17 years]]</f>
        <v>7.2035641583682939E-4</v>
      </c>
      <c r="AR977" s="48">
        <f>Table7[[#This Row],[Female deaths aged 18-64 years]]/Table7[[#This Row],[Female population aged 18-64 years]]</f>
        <v>4.8323371404454286E-3</v>
      </c>
      <c r="AS977" s="48">
        <f>Table7[[#This Row],[Female deaths aged 65+ years]]/Table7[[#This Row],[Female population aged 65+ years]]</f>
        <v>5.7656493800647593E-2</v>
      </c>
    </row>
    <row r="978" spans="1:45" x14ac:dyDescent="0.25">
      <c r="A978" t="s">
        <v>195</v>
      </c>
      <c r="B978" t="s">
        <v>196</v>
      </c>
      <c r="C978">
        <v>2028</v>
      </c>
      <c r="D978" s="6">
        <v>205842</v>
      </c>
      <c r="E978" s="94">
        <v>102.6</v>
      </c>
      <c r="F978" s="6">
        <v>104241.80256663381</v>
      </c>
      <c r="G978" s="6">
        <v>101600.19743336619</v>
      </c>
      <c r="H978" s="6">
        <v>924766.00000000012</v>
      </c>
      <c r="I978" s="6">
        <v>671269.5</v>
      </c>
      <c r="J978" s="6">
        <v>1774154</v>
      </c>
      <c r="K978" s="6">
        <v>105347</v>
      </c>
      <c r="L978" s="6">
        <v>907343.00000000012</v>
      </c>
      <c r="M978" s="6">
        <v>660011</v>
      </c>
      <c r="N978" s="6">
        <v>1785675.5</v>
      </c>
      <c r="O978" s="6">
        <v>125406.5</v>
      </c>
      <c r="P978" s="6">
        <v>4328</v>
      </c>
      <c r="Q978" s="6">
        <v>591.00000000000011</v>
      </c>
      <c r="R978" s="6">
        <v>11072</v>
      </c>
      <c r="S978" s="6">
        <v>6985.9999999999991</v>
      </c>
      <c r="T978" s="6">
        <v>3492</v>
      </c>
      <c r="U978" s="6">
        <v>465</v>
      </c>
      <c r="V978" s="6">
        <v>8497.9999999999982</v>
      </c>
      <c r="W978" s="6">
        <v>7159.9999999999982</v>
      </c>
      <c r="X978" s="6">
        <v>1747551.7925644</v>
      </c>
      <c r="Y978" s="48">
        <v>5.5658397615346864E-3</v>
      </c>
      <c r="Z978" s="48">
        <v>5.5658397615346864E-3</v>
      </c>
      <c r="AA978" s="48"/>
      <c r="AB978" s="6">
        <v>1784135.606045</v>
      </c>
      <c r="AC978" s="48">
        <v>3.7532500209678768E-3</v>
      </c>
      <c r="AD978" s="48">
        <v>3.7532500209678768E-3</v>
      </c>
      <c r="AE978" s="48"/>
      <c r="AF978" s="6">
        <v>85608</v>
      </c>
      <c r="AG978" s="6">
        <v>78312</v>
      </c>
      <c r="AH978" s="6">
        <v>12238</v>
      </c>
      <c r="AI978" s="6">
        <v>84042</v>
      </c>
      <c r="AJ978" s="6">
        <v>77292</v>
      </c>
      <c r="AK978" s="6">
        <v>13401</v>
      </c>
      <c r="AL978" s="48">
        <f>Table7[[#This Row],[Male deaths aged 0-9 years]]/Table7[[#This Row],[Male population aged 0-9 years]]</f>
        <v>4.6801028584528403E-3</v>
      </c>
      <c r="AM978" s="48">
        <f>Table7[[#This Row],[Male deaths aged 10-17 years]]/Table7[[#This Row],[Male population aged 10-17 years]]</f>
        <v>8.8042135088813077E-4</v>
      </c>
      <c r="AN978" s="48">
        <f>Table7[[#This Row],[Male deaths aged 18-64 years]]/Table7[[#This Row],[Male population aged 18-64 years]]</f>
        <v>6.2407209295247202E-3</v>
      </c>
      <c r="AO978" s="48">
        <f>Table7[[#This Row],[Male deaths aged 65+ years]]/Table7[[#This Row],[Male population aged 65+ years]]</f>
        <v>6.6314180755028609E-2</v>
      </c>
      <c r="AP978" s="48">
        <f>Table7[[#This Row],[Female deaths aged 0-9 years]]/Table7[[#This Row],[Female population aged 0-9 years]]</f>
        <v>3.8485997026482814E-3</v>
      </c>
      <c r="AQ978" s="48">
        <f>Table7[[#This Row],[Female deaths aged 10-17 years]]/Table7[[#This Row],[Female population aged 10-17 years]]</f>
        <v>7.0453371231691598E-4</v>
      </c>
      <c r="AR978" s="48">
        <f>Table7[[#This Row],[Female deaths aged 18-64 years]]/Table7[[#This Row],[Female population aged 18-64 years]]</f>
        <v>4.7589833651186892E-3</v>
      </c>
      <c r="AS978" s="48">
        <f>Table7[[#This Row],[Female deaths aged 65+ years]]/Table7[[#This Row],[Female population aged 65+ years]]</f>
        <v>5.7094329241307251E-2</v>
      </c>
    </row>
    <row r="979" spans="1:45" x14ac:dyDescent="0.25">
      <c r="A979" t="s">
        <v>195</v>
      </c>
      <c r="B979" t="s">
        <v>196</v>
      </c>
      <c r="C979">
        <v>2029</v>
      </c>
      <c r="D979" s="6">
        <v>209900</v>
      </c>
      <c r="E979" s="94">
        <v>102.6</v>
      </c>
      <c r="F979" s="6">
        <v>106296.8410661402</v>
      </c>
      <c r="G979" s="6">
        <v>103603.1589338598</v>
      </c>
      <c r="H979" s="6">
        <v>939308</v>
      </c>
      <c r="I979" s="6">
        <v>675327.5</v>
      </c>
      <c r="J979" s="6">
        <v>1831009.5</v>
      </c>
      <c r="K979" s="6">
        <v>110785.5</v>
      </c>
      <c r="L979" s="6">
        <v>921612</v>
      </c>
      <c r="M979" s="6">
        <v>663766.00000000012</v>
      </c>
      <c r="N979" s="6">
        <v>1842637.5</v>
      </c>
      <c r="O979" s="6">
        <v>132017</v>
      </c>
      <c r="P979" s="6">
        <v>4315.0000000000009</v>
      </c>
      <c r="Q979" s="6">
        <v>585.00000000000011</v>
      </c>
      <c r="R979" s="6">
        <v>11288</v>
      </c>
      <c r="S979" s="6">
        <v>7289.0000000000018</v>
      </c>
      <c r="T979" s="6">
        <v>3440</v>
      </c>
      <c r="U979" s="6">
        <v>455</v>
      </c>
      <c r="V979" s="6">
        <v>8635.0000000000018</v>
      </c>
      <c r="W979" s="6">
        <v>7466.9999999999991</v>
      </c>
      <c r="X979" s="6">
        <v>1804407.2925644</v>
      </c>
      <c r="Y979" s="48">
        <v>5.575823489069519E-3</v>
      </c>
      <c r="Z979" s="48">
        <v>5.575823489069519E-3</v>
      </c>
      <c r="AA979" s="48"/>
      <c r="AB979" s="6">
        <v>1841097.606045</v>
      </c>
      <c r="AC979" s="48">
        <v>3.7395612523604691E-3</v>
      </c>
      <c r="AD979" s="48">
        <v>3.7395612523604691E-3</v>
      </c>
      <c r="AE979" s="48"/>
      <c r="AF979" s="6">
        <v>86243</v>
      </c>
      <c r="AG979" s="6">
        <v>81485</v>
      </c>
      <c r="AH979" s="6">
        <v>12806</v>
      </c>
      <c r="AI979" s="6">
        <v>84683</v>
      </c>
      <c r="AJ979" s="6">
        <v>80345</v>
      </c>
      <c r="AK979" s="6">
        <v>14119</v>
      </c>
      <c r="AL979" s="48">
        <f>Table7[[#This Row],[Male deaths aged 0-9 years]]/Table7[[#This Row],[Male population aged 0-9 years]]</f>
        <v>4.593807356053606E-3</v>
      </c>
      <c r="AM979" s="48">
        <f>Table7[[#This Row],[Male deaths aged 10-17 years]]/Table7[[#This Row],[Male population aged 10-17 years]]</f>
        <v>8.6624637675794351E-4</v>
      </c>
      <c r="AN979" s="48">
        <f>Table7[[#This Row],[Male deaths aged 18-64 years]]/Table7[[#This Row],[Male population aged 18-64 years]]</f>
        <v>6.1649052066633184E-3</v>
      </c>
      <c r="AO979" s="48">
        <f>Table7[[#This Row],[Male deaths aged 65+ years]]/Table7[[#This Row],[Male population aged 65+ years]]</f>
        <v>6.5793808756561115E-2</v>
      </c>
      <c r="AP979" s="48">
        <f>Table7[[#This Row],[Female deaths aged 0-9 years]]/Table7[[#This Row],[Female population aged 0-9 years]]</f>
        <v>3.7325902874528545E-3</v>
      </c>
      <c r="AQ979" s="48">
        <f>Table7[[#This Row],[Female deaths aged 10-17 years]]/Table7[[#This Row],[Female population aged 10-17 years]]</f>
        <v>6.8548253450764264E-4</v>
      </c>
      <c r="AR979" s="48">
        <f>Table7[[#This Row],[Female deaths aged 18-64 years]]/Table7[[#This Row],[Female population aged 18-64 years]]</f>
        <v>4.6862174464592206E-3</v>
      </c>
      <c r="AS979" s="48">
        <f>Table7[[#This Row],[Female deaths aged 65+ years]]/Table7[[#This Row],[Female population aged 65+ years]]</f>
        <v>5.6560897460175577E-2</v>
      </c>
    </row>
    <row r="980" spans="1:45" x14ac:dyDescent="0.25">
      <c r="A980" t="s">
        <v>195</v>
      </c>
      <c r="B980" t="s">
        <v>196</v>
      </c>
      <c r="C980">
        <v>2030</v>
      </c>
      <c r="D980" s="6">
        <v>213921</v>
      </c>
      <c r="E980" s="94">
        <v>102.6</v>
      </c>
      <c r="F980" s="6">
        <v>108333.14215202371</v>
      </c>
      <c r="G980" s="6">
        <v>105587.85784797629</v>
      </c>
      <c r="H980" s="6">
        <v>955039</v>
      </c>
      <c r="I980" s="6">
        <v>678872.50000000012</v>
      </c>
      <c r="J980" s="6">
        <v>1888478</v>
      </c>
      <c r="K980" s="6">
        <v>116553.5</v>
      </c>
      <c r="L980" s="6">
        <v>937077.5</v>
      </c>
      <c r="M980" s="6">
        <v>667079.99999999988</v>
      </c>
      <c r="N980" s="6">
        <v>1900059</v>
      </c>
      <c r="O980" s="6">
        <v>139107</v>
      </c>
      <c r="P980" s="6">
        <v>4287</v>
      </c>
      <c r="Q980" s="6">
        <v>575.00000000000011</v>
      </c>
      <c r="R980" s="6">
        <v>11501</v>
      </c>
      <c r="S980" s="6">
        <v>7621</v>
      </c>
      <c r="T980" s="6">
        <v>3380</v>
      </c>
      <c r="U980" s="6">
        <v>444</v>
      </c>
      <c r="V980" s="6">
        <v>8751.9999999999982</v>
      </c>
      <c r="W980" s="6">
        <v>7794.0000000000018</v>
      </c>
      <c r="X980" s="6">
        <v>1861875.7925644</v>
      </c>
      <c r="Y980" s="48">
        <v>5.5726441097750969E-3</v>
      </c>
      <c r="Z980" s="48">
        <v>5.5726441097750969E-3</v>
      </c>
      <c r="AA980" s="48"/>
      <c r="AB980" s="6">
        <v>1898519.106045</v>
      </c>
      <c r="AC980" s="48">
        <v>3.734123865408656E-3</v>
      </c>
      <c r="AD980" s="48">
        <v>3.734123865408656E-3</v>
      </c>
      <c r="AE980" s="48"/>
      <c r="AF980" s="6">
        <v>87131</v>
      </c>
      <c r="AG980" s="6">
        <v>82900</v>
      </c>
      <c r="AH980" s="6">
        <v>13460</v>
      </c>
      <c r="AI980" s="6">
        <v>85549</v>
      </c>
      <c r="AJ980" s="6">
        <v>81667</v>
      </c>
      <c r="AK980" s="6">
        <v>14921</v>
      </c>
      <c r="AL980" s="48">
        <f>Table7[[#This Row],[Male deaths aged 0-9 years]]/Table7[[#This Row],[Male population aged 0-9 years]]</f>
        <v>4.488821922455523E-3</v>
      </c>
      <c r="AM980" s="48">
        <f>Table7[[#This Row],[Male deaths aged 10-17 years]]/Table7[[#This Row],[Male population aged 10-17 years]]</f>
        <v>8.4699262379901968E-4</v>
      </c>
      <c r="AN980" s="48">
        <f>Table7[[#This Row],[Male deaths aged 18-64 years]]/Table7[[#This Row],[Male population aged 18-64 years]]</f>
        <v>6.0900894794644151E-3</v>
      </c>
      <c r="AO980" s="48">
        <f>Table7[[#This Row],[Male deaths aged 65+ years]]/Table7[[#This Row],[Male population aged 65+ years]]</f>
        <v>6.5386281836238291E-2</v>
      </c>
      <c r="AP980" s="48">
        <f>Table7[[#This Row],[Female deaths aged 0-9 years]]/Table7[[#This Row],[Female population aged 0-9 years]]</f>
        <v>3.6069588694638386E-3</v>
      </c>
      <c r="AQ980" s="48">
        <f>Table7[[#This Row],[Female deaths aged 10-17 years]]/Table7[[#This Row],[Female population aged 10-17 years]]</f>
        <v>6.6558733585177199E-4</v>
      </c>
      <c r="AR980" s="48">
        <f>Table7[[#This Row],[Female deaths aged 18-64 years]]/Table7[[#This Row],[Female population aged 18-64 years]]</f>
        <v>4.6061727556881123E-3</v>
      </c>
      <c r="AS980" s="48">
        <f>Table7[[#This Row],[Female deaths aged 65+ years]]/Table7[[#This Row],[Female population aged 65+ years]]</f>
        <v>5.6028812353080736E-2</v>
      </c>
    </row>
    <row r="981" spans="1:45" x14ac:dyDescent="0.25">
      <c r="A981" t="s">
        <v>195</v>
      </c>
      <c r="B981" t="s">
        <v>196</v>
      </c>
      <c r="C981">
        <v>2031</v>
      </c>
      <c r="D981" s="6">
        <v>217584</v>
      </c>
      <c r="E981" s="94">
        <v>102.6</v>
      </c>
      <c r="F981" s="6">
        <v>110188.146100691</v>
      </c>
      <c r="G981" s="6">
        <v>107395.853899309</v>
      </c>
      <c r="H981" s="6">
        <v>971666.99999999988</v>
      </c>
      <c r="I981" s="6">
        <v>683029.5</v>
      </c>
      <c r="J981" s="6">
        <v>1946274.0000000009</v>
      </c>
      <c r="K981" s="6">
        <v>122617</v>
      </c>
      <c r="L981" s="6">
        <v>953428.99999999988</v>
      </c>
      <c r="M981" s="6">
        <v>671073.00000000012</v>
      </c>
      <c r="N981" s="6">
        <v>1957701</v>
      </c>
      <c r="O981" s="6">
        <v>146619.00000000009</v>
      </c>
      <c r="P981" s="6">
        <v>4265.0000000000009</v>
      </c>
      <c r="Q981" s="6">
        <v>570.00000000000011</v>
      </c>
      <c r="R981" s="6">
        <v>11706</v>
      </c>
      <c r="S981" s="6">
        <v>7965.9999999999991</v>
      </c>
      <c r="T981" s="6">
        <v>3322</v>
      </c>
      <c r="U981" s="6">
        <v>433</v>
      </c>
      <c r="V981" s="6">
        <v>8860.0000000000018</v>
      </c>
      <c r="W981" s="6">
        <v>8144</v>
      </c>
      <c r="X981" s="6">
        <v>1919671.7925644009</v>
      </c>
      <c r="Y981" s="48">
        <v>5.5746140651801029E-3</v>
      </c>
      <c r="Z981" s="48">
        <v>5.5746140651801029E-3</v>
      </c>
      <c r="AA981" s="48"/>
      <c r="AB981" s="6">
        <v>1956161.106045</v>
      </c>
      <c r="AC981" s="48">
        <v>3.7288720663731199E-3</v>
      </c>
      <c r="AD981" s="48">
        <v>3.7288720663731199E-3</v>
      </c>
      <c r="AE981" s="48"/>
      <c r="AF981" s="6">
        <v>88324</v>
      </c>
      <c r="AG981" s="6">
        <v>83539</v>
      </c>
      <c r="AH981" s="6">
        <v>14078</v>
      </c>
      <c r="AI981" s="6">
        <v>86737</v>
      </c>
      <c r="AJ981" s="6">
        <v>82237</v>
      </c>
      <c r="AK981" s="6">
        <v>15663</v>
      </c>
      <c r="AL981" s="48">
        <f>Table7[[#This Row],[Male deaths aged 0-9 years]]/Table7[[#This Row],[Male population aged 0-9 years]]</f>
        <v>4.3893638458443081E-3</v>
      </c>
      <c r="AM981" s="48">
        <f>Table7[[#This Row],[Male deaths aged 10-17 years]]/Table7[[#This Row],[Male population aged 10-17 years]]</f>
        <v>8.3451739639356739E-4</v>
      </c>
      <c r="AN981" s="48">
        <f>Table7[[#This Row],[Male deaths aged 18-64 years]]/Table7[[#This Row],[Male population aged 18-64 years]]</f>
        <v>6.0145693771791612E-3</v>
      </c>
      <c r="AO981" s="48">
        <f>Table7[[#This Row],[Male deaths aged 65+ years]]/Table7[[#This Row],[Male population aged 65+ years]]</f>
        <v>6.4966521771043159E-2</v>
      </c>
      <c r="AP981" s="48">
        <f>Table7[[#This Row],[Female deaths aged 0-9 years]]/Table7[[#This Row],[Female population aged 0-9 years]]</f>
        <v>3.484265739766674E-3</v>
      </c>
      <c r="AQ981" s="48">
        <f>Table7[[#This Row],[Female deaths aged 10-17 years]]/Table7[[#This Row],[Female population aged 10-17 years]]</f>
        <v>6.4523531717115715E-4</v>
      </c>
      <c r="AR981" s="48">
        <f>Table7[[#This Row],[Female deaths aged 18-64 years]]/Table7[[#This Row],[Female population aged 18-64 years]]</f>
        <v>4.5257166441657849E-3</v>
      </c>
      <c r="AS981" s="48">
        <f>Table7[[#This Row],[Female deaths aged 65+ years]]/Table7[[#This Row],[Female population aged 65+ years]]</f>
        <v>5.5545324957884008E-2</v>
      </c>
    </row>
    <row r="982" spans="1:45" x14ac:dyDescent="0.25">
      <c r="A982" t="s">
        <v>195</v>
      </c>
      <c r="B982" t="s">
        <v>196</v>
      </c>
      <c r="C982">
        <v>2032</v>
      </c>
      <c r="D982" s="6">
        <v>221480</v>
      </c>
      <c r="E982" s="94">
        <v>102.6</v>
      </c>
      <c r="F982" s="6">
        <v>112161.1451135242</v>
      </c>
      <c r="G982" s="6">
        <v>109318.8548864758</v>
      </c>
      <c r="H982" s="6">
        <v>989188.49999999988</v>
      </c>
      <c r="I982" s="6">
        <v>688292</v>
      </c>
      <c r="J982" s="6">
        <v>2003839</v>
      </c>
      <c r="K982" s="6">
        <v>128844.5</v>
      </c>
      <c r="L982" s="6">
        <v>970730.99999999988</v>
      </c>
      <c r="M982" s="6">
        <v>676142.49999999988</v>
      </c>
      <c r="N982" s="6">
        <v>2015077</v>
      </c>
      <c r="O982" s="6">
        <v>154362.49999999991</v>
      </c>
      <c r="P982" s="6">
        <v>4249</v>
      </c>
      <c r="Q982" s="6">
        <v>562</v>
      </c>
      <c r="R982" s="6">
        <v>11931</v>
      </c>
      <c r="S982" s="6">
        <v>8337.0000000000018</v>
      </c>
      <c r="T982" s="6">
        <v>3269</v>
      </c>
      <c r="U982" s="6">
        <v>422</v>
      </c>
      <c r="V982" s="6">
        <v>8983</v>
      </c>
      <c r="W982" s="6">
        <v>8522.9999999999964</v>
      </c>
      <c r="X982" s="6">
        <v>1977236.7925644</v>
      </c>
      <c r="Y982" s="48">
        <v>5.5829317370284072E-3</v>
      </c>
      <c r="Z982" s="48">
        <v>5.5829317370284072E-3</v>
      </c>
      <c r="AA982" s="48"/>
      <c r="AB982" s="6">
        <v>2013537.106045</v>
      </c>
      <c r="AC982" s="48">
        <v>3.7204736875435379E-3</v>
      </c>
      <c r="AD982" s="48">
        <v>3.7204736875435379E-3</v>
      </c>
      <c r="AE982" s="48"/>
      <c r="AF982" s="6">
        <v>89463</v>
      </c>
      <c r="AG982" s="6">
        <v>83617</v>
      </c>
      <c r="AH982" s="6">
        <v>14586</v>
      </c>
      <c r="AI982" s="6">
        <v>87799</v>
      </c>
      <c r="AJ982" s="6">
        <v>82269</v>
      </c>
      <c r="AK982" s="6">
        <v>16247</v>
      </c>
      <c r="AL982" s="48">
        <f>Table7[[#This Row],[Male deaths aged 0-9 years]]/Table7[[#This Row],[Male population aged 0-9 years]]</f>
        <v>4.2954401511946412E-3</v>
      </c>
      <c r="AM982" s="48">
        <f>Table7[[#This Row],[Male deaths aged 10-17 years]]/Table7[[#This Row],[Male population aged 10-17 years]]</f>
        <v>8.1651392141707301E-4</v>
      </c>
      <c r="AN982" s="48">
        <f>Table7[[#This Row],[Male deaths aged 18-64 years]]/Table7[[#This Row],[Male population aged 18-64 years]]</f>
        <v>5.9540711604075978E-3</v>
      </c>
      <c r="AO982" s="48">
        <f>Table7[[#This Row],[Male deaths aged 65+ years]]/Table7[[#This Row],[Male population aged 65+ years]]</f>
        <v>6.4705905180275469E-2</v>
      </c>
      <c r="AP982" s="48">
        <f>Table7[[#This Row],[Female deaths aged 0-9 years]]/Table7[[#This Row],[Female population aged 0-9 years]]</f>
        <v>3.3675652678239391E-3</v>
      </c>
      <c r="AQ982" s="48">
        <f>Table7[[#This Row],[Female deaths aged 10-17 years]]/Table7[[#This Row],[Female population aged 10-17 years]]</f>
        <v>6.2412878941939026E-4</v>
      </c>
      <c r="AR982" s="48">
        <f>Table7[[#This Row],[Female deaths aged 18-64 years]]/Table7[[#This Row],[Female population aged 18-64 years]]</f>
        <v>4.4578941648383656E-3</v>
      </c>
      <c r="AS982" s="48">
        <f>Table7[[#This Row],[Female deaths aged 65+ years]]/Table7[[#This Row],[Female population aged 65+ years]]</f>
        <v>5.5214187383593821E-2</v>
      </c>
    </row>
    <row r="983" spans="1:45" x14ac:dyDescent="0.25">
      <c r="A983" t="s">
        <v>195</v>
      </c>
      <c r="B983" t="s">
        <v>196</v>
      </c>
      <c r="C983">
        <v>2033</v>
      </c>
      <c r="D983" s="6">
        <v>224919</v>
      </c>
      <c r="E983" s="94">
        <v>102.6</v>
      </c>
      <c r="F983" s="6">
        <v>113902.7117472853</v>
      </c>
      <c r="G983" s="6">
        <v>111016.2882527147</v>
      </c>
      <c r="H983" s="6">
        <v>1007362.5</v>
      </c>
      <c r="I983" s="6">
        <v>694637</v>
      </c>
      <c r="J983" s="6">
        <v>2060727.5</v>
      </c>
      <c r="K983" s="6">
        <v>135207.5</v>
      </c>
      <c r="L983" s="6">
        <v>988728</v>
      </c>
      <c r="M983" s="6">
        <v>682283</v>
      </c>
      <c r="N983" s="6">
        <v>2071729.5</v>
      </c>
      <c r="O983" s="6">
        <v>162324</v>
      </c>
      <c r="P983" s="6">
        <v>4234.0000000000009</v>
      </c>
      <c r="Q983" s="6">
        <v>559</v>
      </c>
      <c r="R983" s="6">
        <v>12146</v>
      </c>
      <c r="S983" s="6">
        <v>8717.9999999999982</v>
      </c>
      <c r="T983" s="6">
        <v>3214</v>
      </c>
      <c r="U983" s="6">
        <v>416</v>
      </c>
      <c r="V983" s="6">
        <v>9103.0000000000018</v>
      </c>
      <c r="W983" s="6">
        <v>8919</v>
      </c>
      <c r="X983" s="6">
        <v>2034125.2925644</v>
      </c>
      <c r="Y983" s="48">
        <v>5.5834110399437453E-3</v>
      </c>
      <c r="Z983" s="48">
        <v>5.5834110399437453E-3</v>
      </c>
      <c r="AA983" s="48"/>
      <c r="AB983" s="6">
        <v>2070189.606045</v>
      </c>
      <c r="AC983" s="48">
        <v>3.711740966535787E-3</v>
      </c>
      <c r="AD983" s="48">
        <v>3.711740966535787E-3</v>
      </c>
      <c r="AE983" s="48"/>
      <c r="AF983" s="6">
        <v>90672</v>
      </c>
      <c r="AG983" s="6">
        <v>83740</v>
      </c>
      <c r="AH983" s="6">
        <v>15107</v>
      </c>
      <c r="AI983" s="6">
        <v>88946</v>
      </c>
      <c r="AJ983" s="6">
        <v>82345</v>
      </c>
      <c r="AK983" s="6">
        <v>16861</v>
      </c>
      <c r="AL983" s="48">
        <f>Table7[[#This Row],[Male deaths aged 0-9 years]]/Table7[[#This Row],[Male population aged 0-9 years]]</f>
        <v>4.203055007507229E-3</v>
      </c>
      <c r="AM983" s="48">
        <f>Table7[[#This Row],[Male deaths aged 10-17 years]]/Table7[[#This Row],[Male population aged 10-17 years]]</f>
        <v>8.0473686256274856E-4</v>
      </c>
      <c r="AN983" s="48">
        <f>Table7[[#This Row],[Male deaths aged 18-64 years]]/Table7[[#This Row],[Male population aged 18-64 years]]</f>
        <v>5.8940349949229099E-3</v>
      </c>
      <c r="AO983" s="48">
        <f>Table7[[#This Row],[Male deaths aged 65+ years]]/Table7[[#This Row],[Male population aged 65+ years]]</f>
        <v>6.4478671671320001E-2</v>
      </c>
      <c r="AP983" s="48">
        <f>Table7[[#This Row],[Female deaths aged 0-9 years]]/Table7[[#This Row],[Female population aged 0-9 years]]</f>
        <v>3.2506412279211271E-3</v>
      </c>
      <c r="AQ983" s="48">
        <f>Table7[[#This Row],[Female deaths aged 10-17 years]]/Table7[[#This Row],[Female population aged 10-17 years]]</f>
        <v>6.0971766847481182E-4</v>
      </c>
      <c r="AR983" s="48">
        <f>Table7[[#This Row],[Female deaths aged 18-64 years]]/Table7[[#This Row],[Female population aged 18-64 years]]</f>
        <v>4.3939133945816774E-3</v>
      </c>
      <c r="AS983" s="48">
        <f>Table7[[#This Row],[Female deaths aged 65+ years]]/Table7[[#This Row],[Female population aged 65+ years]]</f>
        <v>5.494566422710135E-2</v>
      </c>
    </row>
    <row r="984" spans="1:45" x14ac:dyDescent="0.25">
      <c r="A984" t="s">
        <v>195</v>
      </c>
      <c r="B984" t="s">
        <v>196</v>
      </c>
      <c r="C984">
        <v>2034</v>
      </c>
      <c r="D984" s="6">
        <v>227967</v>
      </c>
      <c r="E984" s="94">
        <v>102.6</v>
      </c>
      <c r="F984" s="6">
        <v>115446.2694965449</v>
      </c>
      <c r="G984" s="6">
        <v>112520.7305034551</v>
      </c>
      <c r="H984" s="6">
        <v>1025633.5</v>
      </c>
      <c r="I984" s="6">
        <v>702276.5</v>
      </c>
      <c r="J984" s="6">
        <v>2116820.5</v>
      </c>
      <c r="K984" s="6">
        <v>141843.50000000009</v>
      </c>
      <c r="L984" s="6">
        <v>1006781.5</v>
      </c>
      <c r="M984" s="6">
        <v>689782</v>
      </c>
      <c r="N984" s="6">
        <v>2127576</v>
      </c>
      <c r="O984" s="6">
        <v>170630.5</v>
      </c>
      <c r="P984" s="6">
        <v>4215</v>
      </c>
      <c r="Q984" s="6">
        <v>558</v>
      </c>
      <c r="R984" s="6">
        <v>12362</v>
      </c>
      <c r="S984" s="6">
        <v>9118</v>
      </c>
      <c r="T984" s="6">
        <v>3166</v>
      </c>
      <c r="U984" s="6">
        <v>409</v>
      </c>
      <c r="V984" s="6">
        <v>9217</v>
      </c>
      <c r="W984" s="6">
        <v>9332.9999999999982</v>
      </c>
      <c r="X984" s="6">
        <v>2090218.2925644</v>
      </c>
      <c r="Y984" s="48">
        <v>5.5625856796372459E-3</v>
      </c>
      <c r="Z984" s="48">
        <v>5.5625856796372459E-3</v>
      </c>
      <c r="AA984" s="48"/>
      <c r="AB984" s="6">
        <v>2126036.1060449998</v>
      </c>
      <c r="AC984" s="48">
        <v>3.7120952758298372E-3</v>
      </c>
      <c r="AD984" s="48">
        <v>3.7120952758298372E-3</v>
      </c>
      <c r="AE984" s="48"/>
      <c r="AF984" s="6">
        <v>92206</v>
      </c>
      <c r="AG984" s="6">
        <v>83968</v>
      </c>
      <c r="AH984" s="6">
        <v>15784</v>
      </c>
      <c r="AI984" s="6">
        <v>90506</v>
      </c>
      <c r="AJ984" s="6">
        <v>82540</v>
      </c>
      <c r="AK984" s="6">
        <v>17620</v>
      </c>
      <c r="AL984" s="48">
        <f>Table7[[#This Row],[Male deaths aged 0-9 years]]/Table7[[#This Row],[Male population aged 0-9 years]]</f>
        <v>4.1096551545946967E-3</v>
      </c>
      <c r="AM984" s="48">
        <f>Table7[[#This Row],[Male deaths aged 10-17 years]]/Table7[[#This Row],[Male population aged 10-17 years]]</f>
        <v>7.9455883829232499E-4</v>
      </c>
      <c r="AN984" s="48">
        <f>Table7[[#This Row],[Male deaths aged 18-64 years]]/Table7[[#This Row],[Male population aged 18-64 years]]</f>
        <v>5.8398905339399352E-3</v>
      </c>
      <c r="AO984" s="48">
        <f>Table7[[#This Row],[Male deaths aged 65+ years]]/Table7[[#This Row],[Male population aged 65+ years]]</f>
        <v>6.428211373802814E-2</v>
      </c>
      <c r="AP984" s="48">
        <f>Table7[[#This Row],[Female deaths aged 0-9 years]]/Table7[[#This Row],[Female population aged 0-9 years]]</f>
        <v>3.1446743906200104E-3</v>
      </c>
      <c r="AQ984" s="48">
        <f>Table7[[#This Row],[Female deaths aged 10-17 years]]/Table7[[#This Row],[Female population aged 10-17 years]]</f>
        <v>5.9294095815779478E-4</v>
      </c>
      <c r="AR984" s="48">
        <f>Table7[[#This Row],[Female deaths aged 18-64 years]]/Table7[[#This Row],[Female population aged 18-64 years]]</f>
        <v>4.3321601672513697E-3</v>
      </c>
      <c r="AS984" s="48">
        <f>Table7[[#This Row],[Female deaths aged 65+ years]]/Table7[[#This Row],[Female population aged 65+ years]]</f>
        <v>5.4697137967713853E-2</v>
      </c>
    </row>
    <row r="985" spans="1:45" x14ac:dyDescent="0.25">
      <c r="A985" t="s">
        <v>195</v>
      </c>
      <c r="B985" t="s">
        <v>196</v>
      </c>
      <c r="C985">
        <v>2035</v>
      </c>
      <c r="D985" s="6">
        <v>230963</v>
      </c>
      <c r="E985" s="94">
        <v>102.6</v>
      </c>
      <c r="F985" s="6">
        <v>116963.49358341561</v>
      </c>
      <c r="G985" s="6">
        <v>113999.50641658439</v>
      </c>
      <c r="H985" s="6">
        <v>1043786.5</v>
      </c>
      <c r="I985" s="6">
        <v>711067.50000000012</v>
      </c>
      <c r="J985" s="6">
        <v>2172176.5000000009</v>
      </c>
      <c r="K985" s="6">
        <v>148651.5</v>
      </c>
      <c r="L985" s="6">
        <v>1024727</v>
      </c>
      <c r="M985" s="6">
        <v>698445.99999999988</v>
      </c>
      <c r="N985" s="6">
        <v>2182806.0000000009</v>
      </c>
      <c r="O985" s="6">
        <v>179071.5</v>
      </c>
      <c r="P985" s="6">
        <v>4193.0000000000009</v>
      </c>
      <c r="Q985" s="6">
        <v>554</v>
      </c>
      <c r="R985" s="6">
        <v>12574</v>
      </c>
      <c r="S985" s="6">
        <v>9526.9999999999982</v>
      </c>
      <c r="T985" s="6">
        <v>3114</v>
      </c>
      <c r="U985" s="6">
        <v>404.99999999999989</v>
      </c>
      <c r="V985" s="6">
        <v>9330.0000000000018</v>
      </c>
      <c r="W985" s="6">
        <v>9755.9999999999945</v>
      </c>
      <c r="X985" s="6">
        <v>2145574.2925644009</v>
      </c>
      <c r="Y985" s="48">
        <v>5.5650224048767244E-3</v>
      </c>
      <c r="Z985" s="48">
        <v>5.5650224048767244E-3</v>
      </c>
      <c r="AA985" s="48"/>
      <c r="AB985" s="6">
        <v>2181266.1060450012</v>
      </c>
      <c r="AC985" s="48">
        <v>3.701793245744457E-3</v>
      </c>
      <c r="AD985" s="48">
        <v>3.701793245744457E-3</v>
      </c>
      <c r="AE985" s="48"/>
      <c r="AF985" s="6">
        <v>93791</v>
      </c>
      <c r="AG985" s="6">
        <v>84368</v>
      </c>
      <c r="AH985" s="6">
        <v>16387</v>
      </c>
      <c r="AI985" s="6">
        <v>92086</v>
      </c>
      <c r="AJ985" s="6">
        <v>82924</v>
      </c>
      <c r="AK985" s="6">
        <v>18193</v>
      </c>
      <c r="AL985" s="48">
        <f>Table7[[#This Row],[Male deaths aged 0-9 years]]/Table7[[#This Row],[Male population aged 0-9 years]]</f>
        <v>4.0171050305785726E-3</v>
      </c>
      <c r="AM985" s="48">
        <f>Table7[[#This Row],[Male deaths aged 10-17 years]]/Table7[[#This Row],[Male population aged 10-17 years]]</f>
        <v>7.7911028137272467E-4</v>
      </c>
      <c r="AN985" s="48">
        <f>Table7[[#This Row],[Male deaths aged 18-64 years]]/Table7[[#This Row],[Male population aged 18-64 years]]</f>
        <v>5.7886640427239656E-3</v>
      </c>
      <c r="AO985" s="48">
        <f>Table7[[#This Row],[Male deaths aged 65+ years]]/Table7[[#This Row],[Male population aged 65+ years]]</f>
        <v>6.4089497919630797E-2</v>
      </c>
      <c r="AP985" s="48">
        <f>Table7[[#This Row],[Female deaths aged 0-9 years]]/Table7[[#This Row],[Female population aged 0-9 years]]</f>
        <v>3.0388581544157616E-3</v>
      </c>
      <c r="AQ985" s="48">
        <f>Table7[[#This Row],[Female deaths aged 10-17 years]]/Table7[[#This Row],[Female population aged 10-17 years]]</f>
        <v>5.7985871491854769E-4</v>
      </c>
      <c r="AR985" s="48">
        <f>Table7[[#This Row],[Female deaths aged 18-64 years]]/Table7[[#This Row],[Female population aged 18-64 years]]</f>
        <v>4.2743148039725001E-3</v>
      </c>
      <c r="AS985" s="48">
        <f>Table7[[#This Row],[Female deaths aged 65+ years]]/Table7[[#This Row],[Female population aged 65+ years]]</f>
        <v>5.4481031319891744E-2</v>
      </c>
    </row>
    <row r="986" spans="1:45" x14ac:dyDescent="0.25">
      <c r="A986" t="s">
        <v>195</v>
      </c>
      <c r="B986" t="s">
        <v>196</v>
      </c>
      <c r="C986">
        <v>2036</v>
      </c>
      <c r="D986" s="6">
        <v>233956</v>
      </c>
      <c r="E986" s="94">
        <v>102.6</v>
      </c>
      <c r="F986" s="6">
        <v>118479.1984205331</v>
      </c>
      <c r="G986" s="6">
        <v>115476.8015794669</v>
      </c>
      <c r="H986" s="6">
        <v>1061894</v>
      </c>
      <c r="I986" s="6">
        <v>720804.00000000012</v>
      </c>
      <c r="J986" s="6">
        <v>2227307</v>
      </c>
      <c r="K986" s="6">
        <v>155539.5</v>
      </c>
      <c r="L986" s="6">
        <v>1042630.5</v>
      </c>
      <c r="M986" s="6">
        <v>708049.49999999988</v>
      </c>
      <c r="N986" s="6">
        <v>2237964</v>
      </c>
      <c r="O986" s="6">
        <v>187522.99999999991</v>
      </c>
      <c r="P986" s="6">
        <v>4166</v>
      </c>
      <c r="Q986" s="6">
        <v>552</v>
      </c>
      <c r="R986" s="6">
        <v>12785</v>
      </c>
      <c r="S986" s="6">
        <v>9953.9999999999945</v>
      </c>
      <c r="T986" s="6">
        <v>3056</v>
      </c>
      <c r="U986" s="6">
        <v>398.99999999999989</v>
      </c>
      <c r="V986" s="6">
        <v>9437</v>
      </c>
      <c r="W986" s="6">
        <v>10186</v>
      </c>
      <c r="X986" s="6">
        <v>2200704.7925644</v>
      </c>
      <c r="Y986" s="48">
        <v>5.555169017024378E-3</v>
      </c>
      <c r="Z986" s="48">
        <v>5.555169017024378E-3</v>
      </c>
      <c r="AA986" s="48"/>
      <c r="AB986" s="6">
        <v>2236424.1060449998</v>
      </c>
      <c r="AC986" s="48">
        <v>3.6987675766333729E-3</v>
      </c>
      <c r="AD986" s="48">
        <v>3.6987675766333729E-3</v>
      </c>
      <c r="AE986" s="48"/>
      <c r="AF986" s="6">
        <v>95350</v>
      </c>
      <c r="AG986" s="6">
        <v>84969</v>
      </c>
      <c r="AH986" s="6">
        <v>16895</v>
      </c>
      <c r="AI986" s="6">
        <v>93634</v>
      </c>
      <c r="AJ986" s="6">
        <v>83524</v>
      </c>
      <c r="AK986" s="6">
        <v>18642</v>
      </c>
      <c r="AL986" s="48">
        <f>Table7[[#This Row],[Male deaths aged 0-9 years]]/Table7[[#This Row],[Male population aged 0-9 years]]</f>
        <v>3.9231787730225429E-3</v>
      </c>
      <c r="AM986" s="48">
        <f>Table7[[#This Row],[Male deaths aged 10-17 years]]/Table7[[#This Row],[Male population aged 10-17 years]]</f>
        <v>7.6581151047996389E-4</v>
      </c>
      <c r="AN986" s="48">
        <f>Table7[[#This Row],[Male deaths aged 18-64 years]]/Table7[[#This Row],[Male population aged 18-64 years]]</f>
        <v>5.7401157541371707E-3</v>
      </c>
      <c r="AO986" s="48">
        <f>Table7[[#This Row],[Male deaths aged 65+ years]]/Table7[[#This Row],[Male population aged 65+ years]]</f>
        <v>6.3996605363910747E-2</v>
      </c>
      <c r="AP986" s="48">
        <f>Table7[[#This Row],[Female deaths aged 0-9 years]]/Table7[[#This Row],[Female population aged 0-9 years]]</f>
        <v>2.9310479599436233E-3</v>
      </c>
      <c r="AQ986" s="48">
        <f>Table7[[#This Row],[Female deaths aged 10-17 years]]/Table7[[#This Row],[Female population aged 10-17 years]]</f>
        <v>5.6351992339518633E-4</v>
      </c>
      <c r="AR986" s="48">
        <f>Table7[[#This Row],[Female deaths aged 18-64 years]]/Table7[[#This Row],[Female population aged 18-64 years]]</f>
        <v>4.216779179647215E-3</v>
      </c>
      <c r="AS986" s="48">
        <f>Table7[[#This Row],[Female deaths aged 65+ years]]/Table7[[#This Row],[Female population aged 65+ years]]</f>
        <v>5.4318670243116866E-2</v>
      </c>
    </row>
    <row r="987" spans="1:45" x14ac:dyDescent="0.25">
      <c r="A987" t="s">
        <v>195</v>
      </c>
      <c r="B987" t="s">
        <v>196</v>
      </c>
      <c r="C987">
        <v>2037</v>
      </c>
      <c r="D987" s="6">
        <v>237023</v>
      </c>
      <c r="E987" s="94">
        <v>102.6</v>
      </c>
      <c r="F987" s="6">
        <v>120032.37808489631</v>
      </c>
      <c r="G987" s="6">
        <v>116990.62191510361</v>
      </c>
      <c r="H987" s="6">
        <v>1079880.5</v>
      </c>
      <c r="I987" s="6">
        <v>731608.99999999988</v>
      </c>
      <c r="J987" s="6">
        <v>2282228.5</v>
      </c>
      <c r="K987" s="6">
        <v>162711.5</v>
      </c>
      <c r="L987" s="6">
        <v>1060405</v>
      </c>
      <c r="M987" s="6">
        <v>718693</v>
      </c>
      <c r="N987" s="6">
        <v>2293070</v>
      </c>
      <c r="O987" s="6">
        <v>196203.99999999991</v>
      </c>
      <c r="P987" s="6">
        <v>4149.0000000000009</v>
      </c>
      <c r="Q987" s="6">
        <v>553</v>
      </c>
      <c r="R987" s="6">
        <v>12996</v>
      </c>
      <c r="S987" s="6">
        <v>10400</v>
      </c>
      <c r="T987" s="6">
        <v>3016</v>
      </c>
      <c r="U987" s="6">
        <v>394.99999999999989</v>
      </c>
      <c r="V987" s="6">
        <v>9548.9999999999982</v>
      </c>
      <c r="W987" s="6">
        <v>10637</v>
      </c>
      <c r="X987" s="6">
        <v>2255626.2925644</v>
      </c>
      <c r="Y987" s="48">
        <v>5.5471890269667033E-3</v>
      </c>
      <c r="Z987" s="48">
        <v>5.5471890269667033E-3</v>
      </c>
      <c r="AA987" s="48"/>
      <c r="AB987" s="6">
        <v>2291530.1060449998</v>
      </c>
      <c r="AC987" s="48">
        <v>3.6862478576916262E-3</v>
      </c>
      <c r="AD987" s="48">
        <v>3.6862478576916262E-3</v>
      </c>
      <c r="AE987" s="48"/>
      <c r="AF987" s="6">
        <v>97053</v>
      </c>
      <c r="AG987" s="6">
        <v>85609</v>
      </c>
      <c r="AH987" s="6">
        <v>17618</v>
      </c>
      <c r="AI987" s="6">
        <v>95315</v>
      </c>
      <c r="AJ987" s="6">
        <v>84176</v>
      </c>
      <c r="AK987" s="6">
        <v>19313</v>
      </c>
      <c r="AL987" s="48">
        <f>Table7[[#This Row],[Male deaths aged 0-9 years]]/Table7[[#This Row],[Male population aged 0-9 years]]</f>
        <v>3.8420917870079152E-3</v>
      </c>
      <c r="AM987" s="48">
        <f>Table7[[#This Row],[Male deaths aged 10-17 years]]/Table7[[#This Row],[Male population aged 10-17 years]]</f>
        <v>7.5586823016119277E-4</v>
      </c>
      <c r="AN987" s="48">
        <f>Table7[[#This Row],[Male deaths aged 18-64 years]]/Table7[[#This Row],[Male population aged 18-64 years]]</f>
        <v>5.6944341900909568E-3</v>
      </c>
      <c r="AO987" s="48">
        <f>Table7[[#This Row],[Male deaths aged 65+ years]]/Table7[[#This Row],[Male population aged 65+ years]]</f>
        <v>6.3916809813688649E-2</v>
      </c>
      <c r="AP987" s="48">
        <f>Table7[[#This Row],[Female deaths aged 0-9 years]]/Table7[[#This Row],[Female population aged 0-9 years]]</f>
        <v>2.8441963212168936E-3</v>
      </c>
      <c r="AQ987" s="48">
        <f>Table7[[#This Row],[Female deaths aged 10-17 years]]/Table7[[#This Row],[Female population aged 10-17 years]]</f>
        <v>5.496088037590458E-4</v>
      </c>
      <c r="AR987" s="48">
        <f>Table7[[#This Row],[Female deaths aged 18-64 years]]/Table7[[#This Row],[Female population aged 18-64 years]]</f>
        <v>4.1642863061310811E-3</v>
      </c>
      <c r="AS987" s="48">
        <f>Table7[[#This Row],[Female deaths aged 65+ years]]/Table7[[#This Row],[Female population aged 65+ years]]</f>
        <v>5.4213981366333028E-2</v>
      </c>
    </row>
    <row r="988" spans="1:45" x14ac:dyDescent="0.25">
      <c r="A988" t="s">
        <v>195</v>
      </c>
      <c r="B988" t="s">
        <v>196</v>
      </c>
      <c r="C988">
        <v>2038</v>
      </c>
      <c r="D988" s="6">
        <v>239954</v>
      </c>
      <c r="E988" s="94">
        <v>102.6</v>
      </c>
      <c r="F988" s="6">
        <v>121516.6850937808</v>
      </c>
      <c r="G988" s="6">
        <v>118437.3149062192</v>
      </c>
      <c r="H988" s="6">
        <v>1097558</v>
      </c>
      <c r="I988" s="6">
        <v>743360.5</v>
      </c>
      <c r="J988" s="6">
        <v>2337160</v>
      </c>
      <c r="K988" s="6">
        <v>170117</v>
      </c>
      <c r="L988" s="6">
        <v>1077873</v>
      </c>
      <c r="M988" s="6">
        <v>730286.49999999988</v>
      </c>
      <c r="N988" s="6">
        <v>2348278.5</v>
      </c>
      <c r="O988" s="6">
        <v>205092</v>
      </c>
      <c r="P988" s="6">
        <v>4137</v>
      </c>
      <c r="Q988" s="6">
        <v>554</v>
      </c>
      <c r="R988" s="6">
        <v>13198</v>
      </c>
      <c r="S988" s="6">
        <v>10847</v>
      </c>
      <c r="T988" s="6">
        <v>2967</v>
      </c>
      <c r="U988" s="6">
        <v>393.99999999999989</v>
      </c>
      <c r="V988" s="6">
        <v>9664.0000000000018</v>
      </c>
      <c r="W988" s="6">
        <v>11098</v>
      </c>
      <c r="X988" s="6">
        <v>2310557.7925644</v>
      </c>
      <c r="Y988" s="48">
        <v>5.538310209522045E-3</v>
      </c>
      <c r="Z988" s="48">
        <v>5.538310209522045E-3</v>
      </c>
      <c r="AA988" s="48"/>
      <c r="AB988" s="6">
        <v>2346738.6060449998</v>
      </c>
      <c r="AC988" s="48">
        <v>3.682260981158491E-3</v>
      </c>
      <c r="AD988" s="48">
        <v>3.682260981158491E-3</v>
      </c>
      <c r="AE988" s="48"/>
      <c r="AF988" s="6">
        <v>98899</v>
      </c>
      <c r="AG988" s="6">
        <v>86506</v>
      </c>
      <c r="AH988" s="6">
        <v>18307</v>
      </c>
      <c r="AI988" s="6">
        <v>97142</v>
      </c>
      <c r="AJ988" s="6">
        <v>85054</v>
      </c>
      <c r="AK988" s="6">
        <v>19980</v>
      </c>
      <c r="AL988" s="48">
        <f>Table7[[#This Row],[Male deaths aged 0-9 years]]/Table7[[#This Row],[Male population aged 0-9 years]]</f>
        <v>3.7692768855951122E-3</v>
      </c>
      <c r="AM988" s="48">
        <f>Table7[[#This Row],[Male deaths aged 10-17 years]]/Table7[[#This Row],[Male population aged 10-17 years]]</f>
        <v>7.4526424258485621E-4</v>
      </c>
      <c r="AN988" s="48">
        <f>Table7[[#This Row],[Male deaths aged 18-64 years]]/Table7[[#This Row],[Male population aged 18-64 years]]</f>
        <v>5.647024593951634E-3</v>
      </c>
      <c r="AO988" s="48">
        <f>Table7[[#This Row],[Male deaths aged 65+ years]]/Table7[[#This Row],[Male population aged 65+ years]]</f>
        <v>6.3761999094740673E-2</v>
      </c>
      <c r="AP988" s="48">
        <f>Table7[[#This Row],[Female deaths aged 0-9 years]]/Table7[[#This Row],[Female population aged 0-9 years]]</f>
        <v>2.7526434004748242E-3</v>
      </c>
      <c r="AQ988" s="48">
        <f>Table7[[#This Row],[Female deaths aged 10-17 years]]/Table7[[#This Row],[Female population aged 10-17 years]]</f>
        <v>5.3951428651631919E-4</v>
      </c>
      <c r="AR988" s="48">
        <f>Table7[[#This Row],[Female deaths aged 18-64 years]]/Table7[[#This Row],[Female population aged 18-64 years]]</f>
        <v>4.1153551420753552E-3</v>
      </c>
      <c r="AS988" s="48">
        <f>Table7[[#This Row],[Female deaths aged 65+ years]]/Table7[[#This Row],[Female population aged 65+ years]]</f>
        <v>5.4112300821094923E-2</v>
      </c>
    </row>
    <row r="989" spans="1:45" x14ac:dyDescent="0.25">
      <c r="A989" t="s">
        <v>195</v>
      </c>
      <c r="B989" t="s">
        <v>196</v>
      </c>
      <c r="C989">
        <v>2039</v>
      </c>
      <c r="D989" s="6">
        <v>242612</v>
      </c>
      <c r="E989" s="94">
        <v>102.6</v>
      </c>
      <c r="F989" s="6">
        <v>122862.74037512339</v>
      </c>
      <c r="G989" s="6">
        <v>119749.25962487661</v>
      </c>
      <c r="H989" s="6">
        <v>1114657</v>
      </c>
      <c r="I989" s="6">
        <v>755911</v>
      </c>
      <c r="J989" s="6">
        <v>2392362.5</v>
      </c>
      <c r="K989" s="6">
        <v>177753</v>
      </c>
      <c r="L989" s="6">
        <v>1094781</v>
      </c>
      <c r="M989" s="6">
        <v>742664</v>
      </c>
      <c r="N989" s="6">
        <v>2403745.5</v>
      </c>
      <c r="O989" s="6">
        <v>214300.00000000009</v>
      </c>
      <c r="P989" s="6">
        <v>4101</v>
      </c>
      <c r="Q989" s="6">
        <v>554</v>
      </c>
      <c r="R989" s="6">
        <v>13387</v>
      </c>
      <c r="S989" s="6">
        <v>11312</v>
      </c>
      <c r="T989" s="6">
        <v>2911</v>
      </c>
      <c r="U989" s="6">
        <v>388.99999999999989</v>
      </c>
      <c r="V989" s="6">
        <v>9759</v>
      </c>
      <c r="W989" s="6">
        <v>11576</v>
      </c>
      <c r="X989" s="6">
        <v>2365760.2925644</v>
      </c>
      <c r="Y989" s="48">
        <v>5.5288283881230471E-3</v>
      </c>
      <c r="Z989" s="48">
        <v>5.5288283881230471E-3</v>
      </c>
      <c r="AA989" s="48"/>
      <c r="AB989" s="6">
        <v>2402205.6060449998</v>
      </c>
      <c r="AC989" s="48">
        <v>3.675384293857783E-3</v>
      </c>
      <c r="AD989" s="48">
        <v>3.675384293857783E-3</v>
      </c>
      <c r="AE989" s="48"/>
      <c r="AF989" s="6">
        <v>100903</v>
      </c>
      <c r="AG989" s="6">
        <v>87704</v>
      </c>
      <c r="AH989" s="6">
        <v>19004</v>
      </c>
      <c r="AI989" s="6">
        <v>99126</v>
      </c>
      <c r="AJ989" s="6">
        <v>86250</v>
      </c>
      <c r="AK989" s="6">
        <v>20778</v>
      </c>
      <c r="AL989" s="48">
        <f>Table7[[#This Row],[Male deaths aged 0-9 years]]/Table7[[#This Row],[Male population aged 0-9 years]]</f>
        <v>3.6791587008380157E-3</v>
      </c>
      <c r="AM989" s="48">
        <f>Table7[[#This Row],[Male deaths aged 10-17 years]]/Table7[[#This Row],[Male population aged 10-17 years]]</f>
        <v>7.3289051224284345E-4</v>
      </c>
      <c r="AN989" s="48">
        <f>Table7[[#This Row],[Male deaths aged 18-64 years]]/Table7[[#This Row],[Male population aged 18-64 years]]</f>
        <v>5.5957238921777114E-3</v>
      </c>
      <c r="AO989" s="48">
        <f>Table7[[#This Row],[Male deaths aged 65+ years]]/Table7[[#This Row],[Male population aged 65+ years]]</f>
        <v>6.3638869667459907E-2</v>
      </c>
      <c r="AP989" s="48">
        <f>Table7[[#This Row],[Female deaths aged 0-9 years]]/Table7[[#This Row],[Female population aged 0-9 years]]</f>
        <v>2.6589792844413634E-3</v>
      </c>
      <c r="AQ989" s="48">
        <f>Table7[[#This Row],[Female deaths aged 10-17 years]]/Table7[[#This Row],[Female population aged 10-17 years]]</f>
        <v>5.2379003156205212E-4</v>
      </c>
      <c r="AR989" s="48">
        <f>Table7[[#This Row],[Female deaths aged 18-64 years]]/Table7[[#This Row],[Female population aged 18-64 years]]</f>
        <v>4.0599139967188707E-3</v>
      </c>
      <c r="AS989" s="48">
        <f>Table7[[#This Row],[Female deaths aged 65+ years]]/Table7[[#This Row],[Female population aged 65+ years]]</f>
        <v>5.40177321511899E-2</v>
      </c>
    </row>
    <row r="990" spans="1:45" x14ac:dyDescent="0.25">
      <c r="A990" t="s">
        <v>195</v>
      </c>
      <c r="B990" t="s">
        <v>196</v>
      </c>
      <c r="C990">
        <v>2040</v>
      </c>
      <c r="D990" s="6">
        <v>245001</v>
      </c>
      <c r="E990" s="94">
        <v>102.6</v>
      </c>
      <c r="F990" s="6">
        <v>124072.56959526159</v>
      </c>
      <c r="G990" s="6">
        <v>120928.43040473841</v>
      </c>
      <c r="H990" s="6">
        <v>1130992</v>
      </c>
      <c r="I990" s="6">
        <v>769395.50000000012</v>
      </c>
      <c r="J990" s="6">
        <v>2447601</v>
      </c>
      <c r="K990" s="6">
        <v>185820.00000000009</v>
      </c>
      <c r="L990" s="6">
        <v>1110929.5</v>
      </c>
      <c r="M990" s="6">
        <v>756037.5</v>
      </c>
      <c r="N990" s="6">
        <v>2459132.9999999991</v>
      </c>
      <c r="O990" s="6">
        <v>224063.00000000009</v>
      </c>
      <c r="P990" s="6">
        <v>4073</v>
      </c>
      <c r="Q990" s="6">
        <v>558</v>
      </c>
      <c r="R990" s="6">
        <v>13577</v>
      </c>
      <c r="S990" s="6">
        <v>11803.999999999991</v>
      </c>
      <c r="T990" s="6">
        <v>2858</v>
      </c>
      <c r="U990" s="6">
        <v>387.99999999999989</v>
      </c>
      <c r="V990" s="6">
        <v>9856</v>
      </c>
      <c r="W990" s="6">
        <v>12088</v>
      </c>
      <c r="X990" s="6">
        <v>2420998.7925644</v>
      </c>
      <c r="Y990" s="48">
        <v>5.5259947659445779E-3</v>
      </c>
      <c r="Z990" s="48">
        <v>5.5259947659445779E-3</v>
      </c>
      <c r="AA990" s="48"/>
      <c r="AB990" s="6">
        <v>2457593.1060449989</v>
      </c>
      <c r="AC990" s="48">
        <v>3.6722147622321082E-3</v>
      </c>
      <c r="AD990" s="48">
        <v>3.6722147622321082E-3</v>
      </c>
      <c r="AE990" s="48"/>
      <c r="AF990" s="6">
        <v>102976</v>
      </c>
      <c r="AG990" s="6">
        <v>88841</v>
      </c>
      <c r="AH990" s="6">
        <v>19926</v>
      </c>
      <c r="AI990" s="6">
        <v>101186</v>
      </c>
      <c r="AJ990" s="6">
        <v>87314</v>
      </c>
      <c r="AK990" s="6">
        <v>21836</v>
      </c>
      <c r="AL990" s="48">
        <f>Table7[[#This Row],[Male deaths aged 0-9 years]]/Table7[[#This Row],[Male population aged 0-9 years]]</f>
        <v>3.601263315744055E-3</v>
      </c>
      <c r="AM990" s="48">
        <f>Table7[[#This Row],[Male deaths aged 10-17 years]]/Table7[[#This Row],[Male population aged 10-17 years]]</f>
        <v>7.2524468884988273E-4</v>
      </c>
      <c r="AN990" s="48">
        <f>Table7[[#This Row],[Male deaths aged 18-64 years]]/Table7[[#This Row],[Male population aged 18-64 years]]</f>
        <v>5.5470642478083641E-3</v>
      </c>
      <c r="AO990" s="48">
        <f>Table7[[#This Row],[Male deaths aged 65+ years]]/Table7[[#This Row],[Male population aged 65+ years]]</f>
        <v>6.3523840275535384E-2</v>
      </c>
      <c r="AP990" s="48">
        <f>Table7[[#This Row],[Female deaths aged 0-9 years]]/Table7[[#This Row],[Female population aged 0-9 years]]</f>
        <v>2.5726204948198785E-3</v>
      </c>
      <c r="AQ990" s="48">
        <f>Table7[[#This Row],[Female deaths aged 10-17 years]]/Table7[[#This Row],[Female population aged 10-17 years]]</f>
        <v>5.1320205677628412E-4</v>
      </c>
      <c r="AR990" s="48">
        <f>Table7[[#This Row],[Female deaths aged 18-64 years]]/Table7[[#This Row],[Female population aged 18-64 years]]</f>
        <v>4.0079166112609622E-3</v>
      </c>
      <c r="AS990" s="48">
        <f>Table7[[#This Row],[Female deaths aged 65+ years]]/Table7[[#This Row],[Female population aged 65+ years]]</f>
        <v>5.3949112526387649E-2</v>
      </c>
    </row>
    <row r="991" spans="1:45" x14ac:dyDescent="0.25">
      <c r="A991" t="s">
        <v>195</v>
      </c>
      <c r="B991" t="s">
        <v>196</v>
      </c>
      <c r="C991">
        <v>2041</v>
      </c>
      <c r="D991" s="6">
        <v>247314</v>
      </c>
      <c r="E991" s="94">
        <v>102.6</v>
      </c>
      <c r="F991" s="6">
        <v>125243.9111549852</v>
      </c>
      <c r="G991" s="6">
        <v>122070.0888450148</v>
      </c>
      <c r="H991" s="6">
        <v>1146726</v>
      </c>
      <c r="I991" s="6">
        <v>783718.00000000012</v>
      </c>
      <c r="J991" s="6">
        <v>2503668.5</v>
      </c>
      <c r="K991" s="6">
        <v>194241.5</v>
      </c>
      <c r="L991" s="6">
        <v>1126467</v>
      </c>
      <c r="M991" s="6">
        <v>770301.5</v>
      </c>
      <c r="N991" s="6">
        <v>2515294</v>
      </c>
      <c r="O991" s="6">
        <v>234243</v>
      </c>
      <c r="P991" s="6">
        <v>4041</v>
      </c>
      <c r="Q991" s="6">
        <v>560</v>
      </c>
      <c r="R991" s="6">
        <v>13757</v>
      </c>
      <c r="S991" s="6">
        <v>12313</v>
      </c>
      <c r="T991" s="6">
        <v>2807</v>
      </c>
      <c r="U991" s="6">
        <v>382.99999999999989</v>
      </c>
      <c r="V991" s="6">
        <v>9937.9999999999982</v>
      </c>
      <c r="W991" s="6">
        <v>12606</v>
      </c>
      <c r="X991" s="6">
        <v>2477066.2925644</v>
      </c>
      <c r="Y991" s="48">
        <v>5.5297036848653124E-3</v>
      </c>
      <c r="Z991" s="48">
        <v>5.5297036848653124E-3</v>
      </c>
      <c r="AA991" s="48"/>
      <c r="AB991" s="6">
        <v>2513754.1060449998</v>
      </c>
      <c r="AC991" s="48">
        <v>3.6686966083058431E-3</v>
      </c>
      <c r="AD991" s="48">
        <v>3.6686966083058431E-3</v>
      </c>
      <c r="AE991" s="48"/>
      <c r="AF991" s="6">
        <v>104954</v>
      </c>
      <c r="AG991" s="6">
        <v>90042</v>
      </c>
      <c r="AH991" s="6">
        <v>20761</v>
      </c>
      <c r="AI991" s="6">
        <v>103152</v>
      </c>
      <c r="AJ991" s="6">
        <v>88457</v>
      </c>
      <c r="AK991" s="6">
        <v>22744</v>
      </c>
      <c r="AL991" s="48">
        <f>Table7[[#This Row],[Male deaths aged 0-9 years]]/Table7[[#This Row],[Male population aged 0-9 years]]</f>
        <v>3.5239455632819E-3</v>
      </c>
      <c r="AM991" s="48">
        <f>Table7[[#This Row],[Male deaths aged 10-17 years]]/Table7[[#This Row],[Male population aged 10-17 years]]</f>
        <v>7.145427309312787E-4</v>
      </c>
      <c r="AN991" s="48">
        <f>Table7[[#This Row],[Male deaths aged 18-64 years]]/Table7[[#This Row],[Male population aged 18-64 years]]</f>
        <v>5.4947370228926075E-3</v>
      </c>
      <c r="AO991" s="48">
        <f>Table7[[#This Row],[Male deaths aged 65+ years]]/Table7[[#This Row],[Male population aged 65+ years]]</f>
        <v>6.3390161216835744E-2</v>
      </c>
      <c r="AP991" s="48">
        <f>Table7[[#This Row],[Female deaths aged 0-9 years]]/Table7[[#This Row],[Female population aged 0-9 years]]</f>
        <v>2.4918617234237664E-3</v>
      </c>
      <c r="AQ991" s="48">
        <f>Table7[[#This Row],[Female deaths aged 10-17 years]]/Table7[[#This Row],[Female population aged 10-17 years]]</f>
        <v>4.9720791144766024E-4</v>
      </c>
      <c r="AR991" s="48">
        <f>Table7[[#This Row],[Female deaths aged 18-64 years]]/Table7[[#This Row],[Female population aged 18-64 years]]</f>
        <v>3.951029183864788E-3</v>
      </c>
      <c r="AS991" s="48">
        <f>Table7[[#This Row],[Female deaths aged 65+ years]]/Table7[[#This Row],[Female population aged 65+ years]]</f>
        <v>5.3815909120016395E-2</v>
      </c>
    </row>
    <row r="992" spans="1:45" x14ac:dyDescent="0.25">
      <c r="A992" t="s">
        <v>195</v>
      </c>
      <c r="B992" t="s">
        <v>196</v>
      </c>
      <c r="C992">
        <v>2042</v>
      </c>
      <c r="D992" s="6">
        <v>249410</v>
      </c>
      <c r="E992" s="94">
        <v>102.6</v>
      </c>
      <c r="F992" s="6">
        <v>126305.3603158934</v>
      </c>
      <c r="G992" s="6">
        <v>123104.6396841066</v>
      </c>
      <c r="H992" s="6">
        <v>1161702.5</v>
      </c>
      <c r="I992" s="6">
        <v>798459.50000000012</v>
      </c>
      <c r="J992" s="6">
        <v>2560512</v>
      </c>
      <c r="K992" s="6">
        <v>202887.99999999991</v>
      </c>
      <c r="L992" s="6">
        <v>1141264.5</v>
      </c>
      <c r="M992" s="6">
        <v>784939.5</v>
      </c>
      <c r="N992" s="6">
        <v>2572330</v>
      </c>
      <c r="O992" s="6">
        <v>244663.5</v>
      </c>
      <c r="P992" s="6">
        <v>4009</v>
      </c>
      <c r="Q992" s="6">
        <v>561</v>
      </c>
      <c r="R992" s="6">
        <v>13945</v>
      </c>
      <c r="S992" s="6">
        <v>12842</v>
      </c>
      <c r="T992" s="6">
        <v>2748</v>
      </c>
      <c r="U992" s="6">
        <v>381.99999999999989</v>
      </c>
      <c r="V992" s="6">
        <v>10020</v>
      </c>
      <c r="W992" s="6">
        <v>13142</v>
      </c>
      <c r="X992" s="6">
        <v>2533909.7925644</v>
      </c>
      <c r="Y992" s="48">
        <v>5.5285716720350417E-3</v>
      </c>
      <c r="Z992" s="48">
        <v>5.5285716720350417E-3</v>
      </c>
      <c r="AA992" s="48"/>
      <c r="AB992" s="6">
        <v>2570790.1060449998</v>
      </c>
      <c r="AC992" s="48">
        <v>3.6748493311774201E-3</v>
      </c>
      <c r="AD992" s="48">
        <v>3.6748493311774201E-3</v>
      </c>
      <c r="AE992" s="48"/>
      <c r="AF992" s="6">
        <v>106894</v>
      </c>
      <c r="AG992" s="6">
        <v>91576</v>
      </c>
      <c r="AH992" s="6">
        <v>21505</v>
      </c>
      <c r="AI992" s="6">
        <v>105074</v>
      </c>
      <c r="AJ992" s="6">
        <v>90021</v>
      </c>
      <c r="AK992" s="6">
        <v>23511</v>
      </c>
      <c r="AL992" s="48">
        <f>Table7[[#This Row],[Male deaths aged 0-9 years]]/Table7[[#This Row],[Male population aged 0-9 years]]</f>
        <v>3.4509695898906991E-3</v>
      </c>
      <c r="AM992" s="48">
        <f>Table7[[#This Row],[Male deaths aged 10-17 years]]/Table7[[#This Row],[Male population aged 10-17 years]]</f>
        <v>7.0260294980521861E-4</v>
      </c>
      <c r="AN992" s="48">
        <f>Table7[[#This Row],[Male deaths aged 18-64 years]]/Table7[[#This Row],[Male population aged 18-64 years]]</f>
        <v>5.4461763897220555E-3</v>
      </c>
      <c r="AO992" s="48">
        <f>Table7[[#This Row],[Male deaths aged 65+ years]]/Table7[[#This Row],[Male population aged 65+ years]]</f>
        <v>6.3296005678009568E-2</v>
      </c>
      <c r="AP992" s="48">
        <f>Table7[[#This Row],[Female deaths aged 0-9 years]]/Table7[[#This Row],[Female population aged 0-9 years]]</f>
        <v>2.4078554971262139E-3</v>
      </c>
      <c r="AQ992" s="48">
        <f>Table7[[#This Row],[Female deaths aged 10-17 years]]/Table7[[#This Row],[Female population aged 10-17 years]]</f>
        <v>4.8666171087071027E-4</v>
      </c>
      <c r="AR992" s="48">
        <f>Table7[[#This Row],[Female deaths aged 18-64 years]]/Table7[[#This Row],[Female population aged 18-64 years]]</f>
        <v>3.8953011472089506E-3</v>
      </c>
      <c r="AS992" s="48">
        <f>Table7[[#This Row],[Female deaths aged 65+ years]]/Table7[[#This Row],[Female population aged 65+ years]]</f>
        <v>5.3714591673870438E-2</v>
      </c>
    </row>
    <row r="993" spans="1:45" x14ac:dyDescent="0.25">
      <c r="A993" t="s">
        <v>195</v>
      </c>
      <c r="B993" t="s">
        <v>196</v>
      </c>
      <c r="C993">
        <v>2043</v>
      </c>
      <c r="D993" s="6">
        <v>251271</v>
      </c>
      <c r="E993" s="94">
        <v>102.6</v>
      </c>
      <c r="F993" s="6">
        <v>127247.8015794669</v>
      </c>
      <c r="G993" s="6">
        <v>124023.1984205331</v>
      </c>
      <c r="H993" s="6">
        <v>1175774.5</v>
      </c>
      <c r="I993" s="6">
        <v>813456.00000000012</v>
      </c>
      <c r="J993" s="6">
        <v>2617860</v>
      </c>
      <c r="K993" s="6">
        <v>211618</v>
      </c>
      <c r="L993" s="6">
        <v>1155185</v>
      </c>
      <c r="M993" s="6">
        <v>799814.5</v>
      </c>
      <c r="N993" s="6">
        <v>2630017.0000000009</v>
      </c>
      <c r="O993" s="6">
        <v>255116.50000000009</v>
      </c>
      <c r="P993" s="6">
        <v>3969</v>
      </c>
      <c r="Q993" s="6">
        <v>564</v>
      </c>
      <c r="R993" s="6">
        <v>14114</v>
      </c>
      <c r="S993" s="6">
        <v>13370</v>
      </c>
      <c r="T993" s="6">
        <v>2694</v>
      </c>
      <c r="U993" s="6">
        <v>380</v>
      </c>
      <c r="V993" s="6">
        <v>10096</v>
      </c>
      <c r="W993" s="6">
        <v>13683</v>
      </c>
      <c r="X993" s="6">
        <v>2591257.7925644</v>
      </c>
      <c r="Y993" s="48">
        <v>5.5466221579922271E-3</v>
      </c>
      <c r="Z993" s="48">
        <v>5.5466221579922271E-3</v>
      </c>
      <c r="AA993" s="48"/>
      <c r="AB993" s="6">
        <v>2628477.1060450012</v>
      </c>
      <c r="AC993" s="48">
        <v>3.678266817426749E-3</v>
      </c>
      <c r="AD993" s="48">
        <v>3.678266817426749E-3</v>
      </c>
      <c r="AE993" s="48"/>
      <c r="AF993" s="6">
        <v>108768</v>
      </c>
      <c r="AG993" s="6">
        <v>93161</v>
      </c>
      <c r="AH993" s="6">
        <v>22139</v>
      </c>
      <c r="AI993" s="6">
        <v>106924</v>
      </c>
      <c r="AJ993" s="6">
        <v>91606</v>
      </c>
      <c r="AK993" s="6">
        <v>24099</v>
      </c>
      <c r="AL993" s="48">
        <f>Table7[[#This Row],[Male deaths aged 0-9 years]]/Table7[[#This Row],[Male population aged 0-9 years]]</f>
        <v>3.3756472861080078E-3</v>
      </c>
      <c r="AM993" s="48">
        <f>Table7[[#This Row],[Male deaths aged 10-17 years]]/Table7[[#This Row],[Male population aged 10-17 years]]</f>
        <v>6.9333805393284934E-4</v>
      </c>
      <c r="AN993" s="48">
        <f>Table7[[#This Row],[Male deaths aged 18-64 years]]/Table7[[#This Row],[Male population aged 18-64 years]]</f>
        <v>5.3914265850733044E-3</v>
      </c>
      <c r="AO993" s="48">
        <f>Table7[[#This Row],[Male deaths aged 65+ years]]/Table7[[#This Row],[Male population aged 65+ years]]</f>
        <v>6.3179880728482449E-2</v>
      </c>
      <c r="AP993" s="48">
        <f>Table7[[#This Row],[Female deaths aged 0-9 years]]/Table7[[#This Row],[Female population aged 0-9 years]]</f>
        <v>2.3320939936027564E-3</v>
      </c>
      <c r="AQ993" s="48">
        <f>Table7[[#This Row],[Female deaths aged 10-17 years]]/Table7[[#This Row],[Female population aged 10-17 years]]</f>
        <v>4.7511016616978062E-4</v>
      </c>
      <c r="AR993" s="48">
        <f>Table7[[#This Row],[Female deaths aged 18-64 years]]/Table7[[#This Row],[Female population aged 18-64 years]]</f>
        <v>3.8387584566943848E-3</v>
      </c>
      <c r="AS993" s="48">
        <f>Table7[[#This Row],[Female deaths aged 65+ years]]/Table7[[#This Row],[Female population aged 65+ years]]</f>
        <v>5.3634320006742002E-2</v>
      </c>
    </row>
    <row r="994" spans="1:45" x14ac:dyDescent="0.25">
      <c r="A994" t="s">
        <v>195</v>
      </c>
      <c r="B994" t="s">
        <v>196</v>
      </c>
      <c r="C994">
        <v>2044</v>
      </c>
      <c r="D994" s="6">
        <v>252852</v>
      </c>
      <c r="E994" s="94">
        <v>102.6</v>
      </c>
      <c r="F994" s="6">
        <v>128048.4461994077</v>
      </c>
      <c r="G994" s="6">
        <v>124803.5538005923</v>
      </c>
      <c r="H994" s="6">
        <v>1189017</v>
      </c>
      <c r="I994" s="6">
        <v>828515.5</v>
      </c>
      <c r="J994" s="6">
        <v>2675837</v>
      </c>
      <c r="K994" s="6">
        <v>220231</v>
      </c>
      <c r="L994" s="6">
        <v>1168294.5</v>
      </c>
      <c r="M994" s="6">
        <v>814750</v>
      </c>
      <c r="N994" s="6">
        <v>2688463.5</v>
      </c>
      <c r="O994" s="6">
        <v>265398.50000000012</v>
      </c>
      <c r="P994" s="6">
        <v>3934</v>
      </c>
      <c r="Q994" s="6">
        <v>567.00000000000011</v>
      </c>
      <c r="R994" s="6">
        <v>14305</v>
      </c>
      <c r="S994" s="6">
        <v>13911</v>
      </c>
      <c r="T994" s="6">
        <v>2637</v>
      </c>
      <c r="U994" s="6">
        <v>378</v>
      </c>
      <c r="V994" s="6">
        <v>10193</v>
      </c>
      <c r="W994" s="6">
        <v>14249</v>
      </c>
      <c r="X994" s="6">
        <v>2649234.7925644</v>
      </c>
      <c r="Y994" s="48">
        <v>5.549857626752675E-3</v>
      </c>
      <c r="Z994" s="48">
        <v>5.549857626752675E-3</v>
      </c>
      <c r="AA994" s="48"/>
      <c r="AB994" s="6">
        <v>2686923.6060449998</v>
      </c>
      <c r="AC994" s="48">
        <v>3.6818083931337759E-3</v>
      </c>
      <c r="AD994" s="48">
        <v>3.6818083931337759E-3</v>
      </c>
      <c r="AE994" s="48"/>
      <c r="AF994" s="6">
        <v>110428</v>
      </c>
      <c r="AG994" s="6">
        <v>94720</v>
      </c>
      <c r="AH994" s="6">
        <v>22574</v>
      </c>
      <c r="AI994" s="6">
        <v>108568</v>
      </c>
      <c r="AJ994" s="6">
        <v>93158</v>
      </c>
      <c r="AK994" s="6">
        <v>24496</v>
      </c>
      <c r="AL994" s="48">
        <f>Table7[[#This Row],[Male deaths aged 0-9 years]]/Table7[[#This Row],[Male population aged 0-9 years]]</f>
        <v>3.3086154361123515E-3</v>
      </c>
      <c r="AM994" s="48">
        <f>Table7[[#This Row],[Male deaths aged 10-17 years]]/Table7[[#This Row],[Male population aged 10-17 years]]</f>
        <v>6.8435653889396169E-4</v>
      </c>
      <c r="AN994" s="48">
        <f>Table7[[#This Row],[Male deaths aged 18-64 years]]/Table7[[#This Row],[Male population aged 18-64 years]]</f>
        <v>5.3459908058674727E-3</v>
      </c>
      <c r="AO994" s="48">
        <f>Table7[[#This Row],[Male deaths aged 65+ years]]/Table7[[#This Row],[Male population aged 65+ years]]</f>
        <v>6.3165494412684861E-2</v>
      </c>
      <c r="AP994" s="48">
        <f>Table7[[#This Row],[Female deaths aged 0-9 years]]/Table7[[#This Row],[Female population aged 0-9 years]]</f>
        <v>2.2571363641616048E-3</v>
      </c>
      <c r="AQ994" s="48">
        <f>Table7[[#This Row],[Female deaths aged 10-17 years]]/Table7[[#This Row],[Female population aged 10-17 years]]</f>
        <v>4.6394599570420372E-4</v>
      </c>
      <c r="AR994" s="48">
        <f>Table7[[#This Row],[Female deaths aged 18-64 years]]/Table7[[#This Row],[Female population aged 18-64 years]]</f>
        <v>3.7913849304630695E-3</v>
      </c>
      <c r="AS994" s="48">
        <f>Table7[[#This Row],[Female deaths aged 65+ years]]/Table7[[#This Row],[Female population aged 65+ years]]</f>
        <v>5.3689075107809556E-2</v>
      </c>
    </row>
    <row r="995" spans="1:45" x14ac:dyDescent="0.25">
      <c r="A995" t="s">
        <v>195</v>
      </c>
      <c r="B995" t="s">
        <v>196</v>
      </c>
      <c r="C995">
        <v>2045</v>
      </c>
      <c r="D995" s="6">
        <v>254773</v>
      </c>
      <c r="E995" s="94">
        <v>102.6</v>
      </c>
      <c r="F995" s="6">
        <v>129021.27245804539</v>
      </c>
      <c r="G995" s="6">
        <v>125751.72754195461</v>
      </c>
      <c r="H995" s="6">
        <v>1201575.5</v>
      </c>
      <c r="I995" s="6">
        <v>843386.50000000023</v>
      </c>
      <c r="J995" s="6">
        <v>2734558</v>
      </c>
      <c r="K995" s="6">
        <v>228792.5</v>
      </c>
      <c r="L995" s="6">
        <v>1180715</v>
      </c>
      <c r="M995" s="6">
        <v>829520.5</v>
      </c>
      <c r="N995" s="6">
        <v>2747685.5</v>
      </c>
      <c r="O995" s="6">
        <v>275667.49999999988</v>
      </c>
      <c r="P995" s="6">
        <v>3902</v>
      </c>
      <c r="Q995" s="6">
        <v>572.00000000000011</v>
      </c>
      <c r="R995" s="6">
        <v>14498</v>
      </c>
      <c r="S995" s="6">
        <v>14466.000000000009</v>
      </c>
      <c r="T995" s="6">
        <v>2591</v>
      </c>
      <c r="U995" s="6">
        <v>376</v>
      </c>
      <c r="V995" s="6">
        <v>10287</v>
      </c>
      <c r="W995" s="6">
        <v>14802.000000000009</v>
      </c>
      <c r="X995" s="6">
        <v>2707955.7925644</v>
      </c>
      <c r="Y995" s="48">
        <v>5.546581228090164E-3</v>
      </c>
      <c r="Z995" s="48">
        <v>5.546581228090164E-3</v>
      </c>
      <c r="AA995" s="48"/>
      <c r="AB995" s="6">
        <v>2746145.6060449998</v>
      </c>
      <c r="AC995" s="48">
        <v>3.6724226599522979E-3</v>
      </c>
      <c r="AD995" s="48">
        <v>3.6724226599522979E-3</v>
      </c>
      <c r="AE995" s="48"/>
      <c r="AF995" s="6">
        <v>111970</v>
      </c>
      <c r="AG995" s="6">
        <v>96420</v>
      </c>
      <c r="AH995" s="6">
        <v>23084</v>
      </c>
      <c r="AI995" s="6">
        <v>110110</v>
      </c>
      <c r="AJ995" s="6">
        <v>94842</v>
      </c>
      <c r="AK995" s="6">
        <v>25060</v>
      </c>
      <c r="AL995" s="48">
        <f>Table7[[#This Row],[Male deaths aged 0-9 years]]/Table7[[#This Row],[Male population aged 0-9 years]]</f>
        <v>3.2474030970172079E-3</v>
      </c>
      <c r="AM995" s="48">
        <f>Table7[[#This Row],[Male deaths aged 10-17 years]]/Table7[[#This Row],[Male population aged 10-17 years]]</f>
        <v>6.7821811233639612E-4</v>
      </c>
      <c r="AN995" s="48">
        <f>Table7[[#This Row],[Male deaths aged 18-64 years]]/Table7[[#This Row],[Male population aged 18-64 years]]</f>
        <v>5.3017708894819568E-3</v>
      </c>
      <c r="AO995" s="48">
        <f>Table7[[#This Row],[Male deaths aged 65+ years]]/Table7[[#This Row],[Male population aged 65+ years]]</f>
        <v>6.3227597058470045E-2</v>
      </c>
      <c r="AP995" s="48">
        <f>Table7[[#This Row],[Female deaths aged 0-9 years]]/Table7[[#This Row],[Female population aged 0-9 years]]</f>
        <v>2.1944330342207898E-3</v>
      </c>
      <c r="AQ995" s="48">
        <f>Table7[[#This Row],[Female deaths aged 10-17 years]]/Table7[[#This Row],[Female population aged 10-17 years]]</f>
        <v>4.5327390944527589E-4</v>
      </c>
      <c r="AR995" s="48">
        <f>Table7[[#This Row],[Female deaths aged 18-64 years]]/Table7[[#This Row],[Female population aged 18-64 years]]</f>
        <v>3.743878256809231E-3</v>
      </c>
      <c r="AS995" s="48">
        <f>Table7[[#This Row],[Female deaths aged 65+ years]]/Table7[[#This Row],[Female population aged 65+ years]]</f>
        <v>5.3695121840623271E-2</v>
      </c>
    </row>
    <row r="996" spans="1:45" x14ac:dyDescent="0.25">
      <c r="A996" t="s">
        <v>195</v>
      </c>
      <c r="B996" t="s">
        <v>196</v>
      </c>
      <c r="C996">
        <v>2046</v>
      </c>
      <c r="D996" s="6">
        <v>256374</v>
      </c>
      <c r="E996" s="94">
        <v>102.6</v>
      </c>
      <c r="F996" s="6">
        <v>129832.0454096742</v>
      </c>
      <c r="G996" s="6">
        <v>126541.9545903258</v>
      </c>
      <c r="H996" s="6">
        <v>1213566.5</v>
      </c>
      <c r="I996" s="6">
        <v>857981.49999999988</v>
      </c>
      <c r="J996" s="6">
        <v>2794516</v>
      </c>
      <c r="K996" s="6">
        <v>237458.99999999991</v>
      </c>
      <c r="L996" s="6">
        <v>1192582</v>
      </c>
      <c r="M996" s="6">
        <v>844018.99999999988</v>
      </c>
      <c r="N996" s="6">
        <v>2808166.5</v>
      </c>
      <c r="O996" s="6">
        <v>286080.99999999988</v>
      </c>
      <c r="P996" s="6">
        <v>3874</v>
      </c>
      <c r="Q996" s="6">
        <v>576.00000000000011</v>
      </c>
      <c r="R996" s="6">
        <v>14685</v>
      </c>
      <c r="S996" s="6">
        <v>15003</v>
      </c>
      <c r="T996" s="6">
        <v>2535</v>
      </c>
      <c r="U996" s="6">
        <v>374</v>
      </c>
      <c r="V996" s="6">
        <v>10378</v>
      </c>
      <c r="W996" s="6">
        <v>15379</v>
      </c>
      <c r="X996" s="6">
        <v>2767913.7925644</v>
      </c>
      <c r="Y996" s="48">
        <v>5.5476975220506777E-3</v>
      </c>
      <c r="Z996" s="48">
        <v>5.5476975220506777E-3</v>
      </c>
      <c r="AA996" s="48"/>
      <c r="AB996" s="6">
        <v>2806626.6060449998</v>
      </c>
      <c r="AC996" s="48">
        <v>3.6615162256099639E-3</v>
      </c>
      <c r="AD996" s="48">
        <v>3.6615162256099639E-3</v>
      </c>
      <c r="AE996" s="48"/>
      <c r="AF996" s="6">
        <v>113513</v>
      </c>
      <c r="AG996" s="6">
        <v>98260</v>
      </c>
      <c r="AH996" s="6">
        <v>23730</v>
      </c>
      <c r="AI996" s="6">
        <v>111640</v>
      </c>
      <c r="AJ996" s="6">
        <v>96666</v>
      </c>
      <c r="AK996" s="6">
        <v>25761</v>
      </c>
      <c r="AL996" s="48">
        <f>Table7[[#This Row],[Male deaths aged 0-9 years]]/Table7[[#This Row],[Male population aged 0-9 years]]</f>
        <v>3.1922436883351675E-3</v>
      </c>
      <c r="AM996" s="48">
        <f>Table7[[#This Row],[Male deaths aged 10-17 years]]/Table7[[#This Row],[Male population aged 10-17 years]]</f>
        <v>6.7134314667623976E-4</v>
      </c>
      <c r="AN996" s="48">
        <f>Table7[[#This Row],[Male deaths aged 18-64 years]]/Table7[[#This Row],[Male population aged 18-64 years]]</f>
        <v>5.2549350227373897E-3</v>
      </c>
      <c r="AO996" s="48">
        <f>Table7[[#This Row],[Male deaths aged 65+ years]]/Table7[[#This Row],[Male population aged 65+ years]]</f>
        <v>6.3181433426402062E-2</v>
      </c>
      <c r="AP996" s="48">
        <f>Table7[[#This Row],[Female deaths aged 0-9 years]]/Table7[[#This Row],[Female population aged 0-9 years]]</f>
        <v>2.1256399979204784E-3</v>
      </c>
      <c r="AQ996" s="48">
        <f>Table7[[#This Row],[Female deaths aged 10-17 years]]/Table7[[#This Row],[Female population aged 10-17 years]]</f>
        <v>4.431179866803947E-4</v>
      </c>
      <c r="AR996" s="48">
        <f>Table7[[#This Row],[Female deaths aged 18-64 years]]/Table7[[#This Row],[Female population aged 18-64 years]]</f>
        <v>3.6956498127870981E-3</v>
      </c>
      <c r="AS996" s="48">
        <f>Table7[[#This Row],[Female deaths aged 65+ years]]/Table7[[#This Row],[Female population aged 65+ years]]</f>
        <v>5.375750224586745E-2</v>
      </c>
    </row>
    <row r="997" spans="1:45" x14ac:dyDescent="0.25">
      <c r="A997" t="s">
        <v>195</v>
      </c>
      <c r="B997" t="s">
        <v>196</v>
      </c>
      <c r="C997">
        <v>2047</v>
      </c>
      <c r="D997" s="6">
        <v>257857</v>
      </c>
      <c r="E997" s="94">
        <v>102.6</v>
      </c>
      <c r="F997" s="6">
        <v>130583.0612043436</v>
      </c>
      <c r="G997" s="6">
        <v>127273.9387956565</v>
      </c>
      <c r="H997" s="6">
        <v>1224869</v>
      </c>
      <c r="I997" s="6">
        <v>872175.5</v>
      </c>
      <c r="J997" s="6">
        <v>2856089.9999999981</v>
      </c>
      <c r="K997" s="6">
        <v>246099</v>
      </c>
      <c r="L997" s="6">
        <v>1203794</v>
      </c>
      <c r="M997" s="6">
        <v>858104.5</v>
      </c>
      <c r="N997" s="6">
        <v>2870359</v>
      </c>
      <c r="O997" s="6">
        <v>296420.99999999988</v>
      </c>
      <c r="P997" s="6">
        <v>3834</v>
      </c>
      <c r="Q997" s="6">
        <v>578.00000000000011</v>
      </c>
      <c r="R997" s="6">
        <v>14881</v>
      </c>
      <c r="S997" s="6">
        <v>15556</v>
      </c>
      <c r="T997" s="6">
        <v>2485</v>
      </c>
      <c r="U997" s="6">
        <v>372</v>
      </c>
      <c r="V997" s="6">
        <v>10473</v>
      </c>
      <c r="W997" s="6">
        <v>15947</v>
      </c>
      <c r="X997" s="6">
        <v>2829487.7925643981</v>
      </c>
      <c r="Y997" s="48">
        <v>5.5615279391060951E-3</v>
      </c>
      <c r="Z997" s="48">
        <v>5.5615279391060951E-3</v>
      </c>
      <c r="AA997" s="48"/>
      <c r="AB997" s="6">
        <v>2868819.1060449998</v>
      </c>
      <c r="AC997" s="48">
        <v>3.6742571498360691E-3</v>
      </c>
      <c r="AD997" s="48">
        <v>3.6742571498360691E-3</v>
      </c>
      <c r="AE997" s="48"/>
      <c r="AF997" s="6">
        <v>115088</v>
      </c>
      <c r="AG997" s="6">
        <v>100262</v>
      </c>
      <c r="AH997" s="6">
        <v>24242</v>
      </c>
      <c r="AI997" s="6">
        <v>113182</v>
      </c>
      <c r="AJ997" s="6">
        <v>98654</v>
      </c>
      <c r="AK997" s="6">
        <v>26248</v>
      </c>
      <c r="AL997" s="48">
        <f>Table7[[#This Row],[Male deaths aged 0-9 years]]/Table7[[#This Row],[Male population aged 0-9 years]]</f>
        <v>3.1301306507063205E-3</v>
      </c>
      <c r="AM997" s="48">
        <f>Table7[[#This Row],[Male deaths aged 10-17 years]]/Table7[[#This Row],[Male population aged 10-17 years]]</f>
        <v>6.6271065857731633E-4</v>
      </c>
      <c r="AN997" s="48">
        <f>Table7[[#This Row],[Male deaths aged 18-64 years]]/Table7[[#This Row],[Male population aged 18-64 years]]</f>
        <v>5.2102699844892878E-3</v>
      </c>
      <c r="AO997" s="48">
        <f>Table7[[#This Row],[Male deaths aged 65+ years]]/Table7[[#This Row],[Male population aged 65+ years]]</f>
        <v>6.3210334052556091E-2</v>
      </c>
      <c r="AP997" s="48">
        <f>Table7[[#This Row],[Female deaths aged 0-9 years]]/Table7[[#This Row],[Female population aged 0-9 years]]</f>
        <v>2.0643066837016965E-3</v>
      </c>
      <c r="AQ997" s="48">
        <f>Table7[[#This Row],[Female deaths aged 10-17 years]]/Table7[[#This Row],[Female population aged 10-17 years]]</f>
        <v>4.3351363382898003E-4</v>
      </c>
      <c r="AR997" s="48">
        <f>Table7[[#This Row],[Female deaths aged 18-64 years]]/Table7[[#This Row],[Female population aged 18-64 years]]</f>
        <v>3.6486725179672649E-3</v>
      </c>
      <c r="AS997" s="48">
        <f>Table7[[#This Row],[Female deaths aged 65+ years]]/Table7[[#This Row],[Female population aged 65+ years]]</f>
        <v>5.3798482563651044E-2</v>
      </c>
    </row>
    <row r="998" spans="1:45" x14ac:dyDescent="0.25">
      <c r="A998" t="s">
        <v>195</v>
      </c>
      <c r="B998" t="s">
        <v>196</v>
      </c>
      <c r="C998">
        <v>2048</v>
      </c>
      <c r="D998" s="6">
        <v>259316</v>
      </c>
      <c r="E998" s="94">
        <v>102.6</v>
      </c>
      <c r="F998" s="6">
        <v>131321.92300098721</v>
      </c>
      <c r="G998" s="6">
        <v>127994.0769990128</v>
      </c>
      <c r="H998" s="6">
        <v>1235387</v>
      </c>
      <c r="I998" s="6">
        <v>885834</v>
      </c>
      <c r="J998" s="6">
        <v>2919095.5000000009</v>
      </c>
      <c r="K998" s="6">
        <v>254563.5</v>
      </c>
      <c r="L998" s="6">
        <v>1214229</v>
      </c>
      <c r="M998" s="6">
        <v>871653.49999999988</v>
      </c>
      <c r="N998" s="6">
        <v>2934111</v>
      </c>
      <c r="O998" s="6">
        <v>306525.5</v>
      </c>
      <c r="P998" s="6">
        <v>3796.0000000000009</v>
      </c>
      <c r="Q998" s="6">
        <v>580.00000000000011</v>
      </c>
      <c r="R998" s="6">
        <v>15076</v>
      </c>
      <c r="S998" s="6">
        <v>16094</v>
      </c>
      <c r="T998" s="6">
        <v>2426</v>
      </c>
      <c r="U998" s="6">
        <v>367</v>
      </c>
      <c r="V998" s="6">
        <v>10571</v>
      </c>
      <c r="W998" s="6">
        <v>16511</v>
      </c>
      <c r="X998" s="6">
        <v>2892493.2925644009</v>
      </c>
      <c r="Y998" s="48">
        <v>5.5809469992853487E-3</v>
      </c>
      <c r="Z998" s="48">
        <v>5.5809469992853487E-3</v>
      </c>
      <c r="AA998" s="48"/>
      <c r="AB998" s="6">
        <v>2932571.1060449998</v>
      </c>
      <c r="AC998" s="48">
        <v>3.6826327726783071E-3</v>
      </c>
      <c r="AD998" s="48">
        <v>3.6826327726783071E-3</v>
      </c>
      <c r="AE998" s="48"/>
      <c r="AF998" s="6">
        <v>116640</v>
      </c>
      <c r="AG998" s="6">
        <v>102339</v>
      </c>
      <c r="AH998" s="6">
        <v>24620</v>
      </c>
      <c r="AI998" s="6">
        <v>114720</v>
      </c>
      <c r="AJ998" s="6">
        <v>100721</v>
      </c>
      <c r="AK998" s="6">
        <v>26586</v>
      </c>
      <c r="AL998" s="48">
        <f>Table7[[#This Row],[Male deaths aged 0-9 years]]/Table7[[#This Row],[Male population aged 0-9 years]]</f>
        <v>3.0727213415715081E-3</v>
      </c>
      <c r="AM998" s="48">
        <f>Table7[[#This Row],[Male deaths aged 10-17 years]]/Table7[[#This Row],[Male population aged 10-17 years]]</f>
        <v>6.547502127938193E-4</v>
      </c>
      <c r="AN998" s="48">
        <f>Table7[[#This Row],[Male deaths aged 18-64 years]]/Table7[[#This Row],[Male population aged 18-64 years]]</f>
        <v>5.1646134907199831E-3</v>
      </c>
      <c r="AO998" s="48">
        <f>Table7[[#This Row],[Male deaths aged 65+ years]]/Table7[[#This Row],[Male population aged 65+ years]]</f>
        <v>6.322194658700088E-2</v>
      </c>
      <c r="AP998" s="48">
        <f>Table7[[#This Row],[Female deaths aged 0-9 years]]/Table7[[#This Row],[Female population aged 0-9 years]]</f>
        <v>1.9979756701577708E-3</v>
      </c>
      <c r="AQ998" s="48">
        <f>Table7[[#This Row],[Female deaths aged 10-17 years]]/Table7[[#This Row],[Female population aged 10-17 years]]</f>
        <v>4.2103886464059403E-4</v>
      </c>
      <c r="AR998" s="48">
        <f>Table7[[#This Row],[Female deaths aged 18-64 years]]/Table7[[#This Row],[Female population aged 18-64 years]]</f>
        <v>3.6027948499562559E-3</v>
      </c>
      <c r="AS998" s="48">
        <f>Table7[[#This Row],[Female deaths aged 65+ years]]/Table7[[#This Row],[Female population aged 65+ years]]</f>
        <v>5.3865012861898931E-2</v>
      </c>
    </row>
    <row r="999" spans="1:45" x14ac:dyDescent="0.25">
      <c r="A999" t="s">
        <v>195</v>
      </c>
      <c r="B999" t="s">
        <v>196</v>
      </c>
      <c r="C999">
        <v>2049</v>
      </c>
      <c r="D999" s="6">
        <v>260608</v>
      </c>
      <c r="E999" s="94">
        <v>102.6</v>
      </c>
      <c r="F999" s="6">
        <v>131976.21322803551</v>
      </c>
      <c r="G999" s="6">
        <v>128631.7867719645</v>
      </c>
      <c r="H999" s="6">
        <v>1245083</v>
      </c>
      <c r="I999" s="6">
        <v>898912.49999999988</v>
      </c>
      <c r="J999" s="6">
        <v>2982778.0000000009</v>
      </c>
      <c r="K999" s="6">
        <v>263087</v>
      </c>
      <c r="L999" s="6">
        <v>1223846</v>
      </c>
      <c r="M999" s="6">
        <v>884630</v>
      </c>
      <c r="N999" s="6">
        <v>2998301.5</v>
      </c>
      <c r="O999" s="6">
        <v>317017</v>
      </c>
      <c r="P999" s="6">
        <v>3745</v>
      </c>
      <c r="Q999" s="6">
        <v>581.00000000000011</v>
      </c>
      <c r="R999" s="6">
        <v>15279</v>
      </c>
      <c r="S999" s="6">
        <v>16658</v>
      </c>
      <c r="T999" s="6">
        <v>2373</v>
      </c>
      <c r="U999" s="6">
        <v>365</v>
      </c>
      <c r="V999" s="6">
        <v>10655</v>
      </c>
      <c r="W999" s="6">
        <v>17091</v>
      </c>
      <c r="X999" s="6">
        <v>2956175.7925644009</v>
      </c>
      <c r="Y999" s="48">
        <v>5.5893315663049781E-3</v>
      </c>
      <c r="Z999" s="48">
        <v>5.5893315663049781E-3</v>
      </c>
      <c r="AA999" s="48"/>
      <c r="AB999" s="6">
        <v>2996761.6060449998</v>
      </c>
      <c r="AC999" s="48">
        <v>3.6875766813184532E-3</v>
      </c>
      <c r="AD999" s="48">
        <v>3.6875766813184532E-3</v>
      </c>
      <c r="AE999" s="48"/>
      <c r="AF999" s="6">
        <v>118089</v>
      </c>
      <c r="AG999" s="6">
        <v>104318</v>
      </c>
      <c r="AH999" s="6">
        <v>25257</v>
      </c>
      <c r="AI999" s="6">
        <v>116166</v>
      </c>
      <c r="AJ999" s="6">
        <v>102694</v>
      </c>
      <c r="AK999" s="6">
        <v>27573</v>
      </c>
      <c r="AL999" s="48">
        <f>Table7[[#This Row],[Male deaths aged 0-9 years]]/Table7[[#This Row],[Male population aged 0-9 years]]</f>
        <v>3.0078316064069623E-3</v>
      </c>
      <c r="AM999" s="48">
        <f>Table7[[#This Row],[Male deaths aged 10-17 years]]/Table7[[#This Row],[Male population aged 10-17 years]]</f>
        <v>6.463365455480931E-4</v>
      </c>
      <c r="AN999" s="48">
        <f>Table7[[#This Row],[Male deaths aged 18-64 years]]/Table7[[#This Row],[Male population aged 18-64 years]]</f>
        <v>5.122406025523856E-3</v>
      </c>
      <c r="AO999" s="48">
        <f>Table7[[#This Row],[Male deaths aged 65+ years]]/Table7[[#This Row],[Male population aged 65+ years]]</f>
        <v>6.3317457723110607E-2</v>
      </c>
      <c r="AP999" s="48">
        <f>Table7[[#This Row],[Female deaths aged 0-9 years]]/Table7[[#This Row],[Female population aged 0-9 years]]</f>
        <v>1.9389694455021302E-3</v>
      </c>
      <c r="AQ999" s="48">
        <f>Table7[[#This Row],[Female deaths aged 10-17 years]]/Table7[[#This Row],[Female population aged 10-17 years]]</f>
        <v>4.1260187875156844E-4</v>
      </c>
      <c r="AR999" s="48">
        <f>Table7[[#This Row],[Female deaths aged 18-64 years]]/Table7[[#This Row],[Female population aged 18-64 years]]</f>
        <v>3.5536786410572787E-3</v>
      </c>
      <c r="AS999" s="48">
        <f>Table7[[#This Row],[Female deaths aged 65+ years]]/Table7[[#This Row],[Female population aged 65+ years]]</f>
        <v>5.3911935322080516E-2</v>
      </c>
    </row>
    <row r="1000" spans="1:45" x14ac:dyDescent="0.25">
      <c r="A1000" t="s">
        <v>195</v>
      </c>
      <c r="B1000" t="s">
        <v>196</v>
      </c>
      <c r="C1000">
        <v>2050</v>
      </c>
      <c r="D1000" s="6">
        <v>262638</v>
      </c>
      <c r="E1000" s="94">
        <v>102.6</v>
      </c>
      <c r="F1000" s="6">
        <v>133004.23889437309</v>
      </c>
      <c r="G1000" s="6">
        <v>129633.76110562689</v>
      </c>
      <c r="H1000" s="6">
        <v>1254364.5</v>
      </c>
      <c r="I1000" s="6">
        <v>911388.5</v>
      </c>
      <c r="J1000" s="6">
        <v>3047621.5</v>
      </c>
      <c r="K1000" s="6">
        <v>271703.49999999983</v>
      </c>
      <c r="L1000" s="6">
        <v>1233043.5</v>
      </c>
      <c r="M1000" s="6">
        <v>897012</v>
      </c>
      <c r="N1000" s="6">
        <v>3063382</v>
      </c>
      <c r="O1000" s="6">
        <v>327955.99999999983</v>
      </c>
      <c r="P1000" s="6">
        <v>3716</v>
      </c>
      <c r="Q1000" s="6">
        <v>582.00000000000011</v>
      </c>
      <c r="R1000" s="6">
        <v>15490</v>
      </c>
      <c r="S1000" s="6">
        <v>17215</v>
      </c>
      <c r="T1000" s="6">
        <v>2333</v>
      </c>
      <c r="U1000" s="6">
        <v>361</v>
      </c>
      <c r="V1000" s="6">
        <v>10749</v>
      </c>
      <c r="W1000" s="6">
        <v>17674</v>
      </c>
      <c r="X1000" s="6">
        <v>3021019.2925644</v>
      </c>
      <c r="Y1000" s="48">
        <v>5.5813800151650042E-3</v>
      </c>
      <c r="Z1000" s="48">
        <v>5.5813800151650042E-3</v>
      </c>
      <c r="AA1000" s="48"/>
      <c r="AB1000" s="6">
        <v>3061842.1060449998</v>
      </c>
      <c r="AC1000" s="48">
        <v>3.6855625963349869E-3</v>
      </c>
      <c r="AD1000" s="48">
        <v>3.6855625963349869E-3</v>
      </c>
      <c r="AE1000" s="48"/>
      <c r="AF1000" s="6">
        <v>119404</v>
      </c>
      <c r="AG1000" s="6">
        <v>106243</v>
      </c>
      <c r="AH1000" s="6">
        <v>25910</v>
      </c>
      <c r="AI1000" s="6">
        <v>117472</v>
      </c>
      <c r="AJ1000" s="6">
        <v>104606</v>
      </c>
      <c r="AK1000" s="6">
        <v>28601</v>
      </c>
      <c r="AL1000" s="48">
        <f>Table7[[#This Row],[Male deaths aged 0-9 years]]/Table7[[#This Row],[Male population aged 0-9 years]]</f>
        <v>2.9624562876261248E-3</v>
      </c>
      <c r="AM1000" s="48">
        <f>Table7[[#This Row],[Male deaths aged 10-17 years]]/Table7[[#This Row],[Male population aged 10-17 years]]</f>
        <v>6.3858606949725627E-4</v>
      </c>
      <c r="AN1000" s="48">
        <f>Table7[[#This Row],[Male deaths aged 18-64 years]]/Table7[[#This Row],[Male population aged 18-64 years]]</f>
        <v>5.0826521600533404E-3</v>
      </c>
      <c r="AO1000" s="48">
        <f>Table7[[#This Row],[Male deaths aged 65+ years]]/Table7[[#This Row],[Male population aged 65+ years]]</f>
        <v>6.3359507698649481E-2</v>
      </c>
      <c r="AP1000" s="48">
        <f>Table7[[#This Row],[Female deaths aged 0-9 years]]/Table7[[#This Row],[Female population aged 0-9 years]]</f>
        <v>1.8920662571920617E-3</v>
      </c>
      <c r="AQ1000" s="48">
        <f>Table7[[#This Row],[Female deaths aged 10-17 years]]/Table7[[#This Row],[Female population aged 10-17 years]]</f>
        <v>4.0244723593441334E-4</v>
      </c>
      <c r="AR1000" s="48">
        <f>Table7[[#This Row],[Female deaths aged 18-64 years]]/Table7[[#This Row],[Female population aged 18-64 years]]</f>
        <v>3.5088669973251784E-3</v>
      </c>
      <c r="AS1000" s="48">
        <f>Table7[[#This Row],[Female deaths aged 65+ years]]/Table7[[#This Row],[Female population aged 65+ years]]</f>
        <v>5.3891375672346316E-2</v>
      </c>
    </row>
    <row r="1001" spans="1:45" x14ac:dyDescent="0.25">
      <c r="A1001" t="s">
        <v>197</v>
      </c>
      <c r="B1001" t="s">
        <v>198</v>
      </c>
      <c r="C1001">
        <v>2024</v>
      </c>
      <c r="D1001" s="6">
        <v>700784</v>
      </c>
      <c r="E1001" s="94">
        <v>104.6</v>
      </c>
      <c r="F1001" s="6">
        <v>358269.82600195502</v>
      </c>
      <c r="G1001" s="6">
        <v>342514.17399804498</v>
      </c>
      <c r="H1001" s="6">
        <v>3602939.5</v>
      </c>
      <c r="I1001" s="6">
        <v>3065553.5</v>
      </c>
      <c r="J1001" s="6">
        <v>17135044.5</v>
      </c>
      <c r="K1001" s="6">
        <v>2291734</v>
      </c>
      <c r="L1001" s="6">
        <v>3458496.5</v>
      </c>
      <c r="M1001" s="6">
        <v>2940985</v>
      </c>
      <c r="N1001" s="6">
        <v>17511885.5</v>
      </c>
      <c r="O1001" s="6">
        <v>2879725</v>
      </c>
      <c r="P1001" s="6">
        <v>5068</v>
      </c>
      <c r="Q1001" s="6">
        <v>1866</v>
      </c>
      <c r="R1001" s="6">
        <v>57545.000000000007</v>
      </c>
      <c r="S1001" s="6">
        <v>93130</v>
      </c>
      <c r="T1001" s="6">
        <v>3953</v>
      </c>
      <c r="U1001" s="6">
        <v>909</v>
      </c>
      <c r="V1001" s="6">
        <v>31960</v>
      </c>
      <c r="W1001" s="6">
        <v>94670</v>
      </c>
      <c r="X1001" s="6">
        <v>17108442.2925644</v>
      </c>
      <c r="Y1001" s="48">
        <v>6.5766831920678077E-3</v>
      </c>
      <c r="Z1001" s="48">
        <v>6.5766831920678077E-3</v>
      </c>
      <c r="AA1001" s="48"/>
      <c r="AB1001" s="6">
        <v>17510345.606045</v>
      </c>
      <c r="AC1001" s="48">
        <v>5.1050260370955483E-3</v>
      </c>
      <c r="AD1001" s="48">
        <v>5.1050260370955483E-3</v>
      </c>
      <c r="AE1001" s="48"/>
      <c r="AF1001" s="6">
        <v>365635</v>
      </c>
      <c r="AG1001" s="6">
        <v>408031</v>
      </c>
      <c r="AH1001" s="6">
        <v>211390.5</v>
      </c>
      <c r="AI1001" s="6">
        <v>350634</v>
      </c>
      <c r="AJ1001" s="6">
        <v>392639.5</v>
      </c>
      <c r="AK1001" s="6">
        <v>237446</v>
      </c>
      <c r="AL1001" s="48">
        <f>Table7[[#This Row],[Male deaths aged 0-9 years]]/Table7[[#This Row],[Male population aged 0-9 years]]</f>
        <v>1.4066292259417622E-3</v>
      </c>
      <c r="AM1001" s="48">
        <f>Table7[[#This Row],[Male deaths aged 10-17 years]]/Table7[[#This Row],[Male population aged 10-17 years]]</f>
        <v>6.0869921206724981E-4</v>
      </c>
      <c r="AN1001" s="48">
        <f>Table7[[#This Row],[Male deaths aged 18-64 years]]/Table7[[#This Row],[Male population aged 18-64 years]]</f>
        <v>3.3583221800211845E-3</v>
      </c>
      <c r="AO1001" s="48">
        <f>Table7[[#This Row],[Male deaths aged 65+ years]]/Table7[[#This Row],[Male population aged 65+ years]]</f>
        <v>4.0637351455273606E-2</v>
      </c>
      <c r="AP1001" s="48">
        <f>Table7[[#This Row],[Female deaths aged 0-9 years]]/Table7[[#This Row],[Female population aged 0-9 years]]</f>
        <v>1.1429822178510229E-3</v>
      </c>
      <c r="AQ1001" s="48">
        <f>Table7[[#This Row],[Female deaths aged 10-17 years]]/Table7[[#This Row],[Female population aged 10-17 years]]</f>
        <v>3.0908012111588467E-4</v>
      </c>
      <c r="AR1001" s="48">
        <f>Table7[[#This Row],[Female deaths aged 18-64 years]]/Table7[[#This Row],[Female population aged 18-64 years]]</f>
        <v>1.8250461950542105E-3</v>
      </c>
      <c r="AS1001" s="48">
        <f>Table7[[#This Row],[Female deaths aged 65+ years]]/Table7[[#This Row],[Female population aged 65+ years]]</f>
        <v>3.2874666851869537E-2</v>
      </c>
    </row>
    <row r="1002" spans="1:45" x14ac:dyDescent="0.25">
      <c r="A1002" t="s">
        <v>197</v>
      </c>
      <c r="B1002" t="s">
        <v>198</v>
      </c>
      <c r="C1002">
        <v>2025</v>
      </c>
      <c r="D1002" s="6">
        <v>692792</v>
      </c>
      <c r="E1002" s="94">
        <v>104.5</v>
      </c>
      <c r="F1002" s="6">
        <v>354018.40586797072</v>
      </c>
      <c r="G1002" s="6">
        <v>338773.59413202928</v>
      </c>
      <c r="H1002" s="6">
        <v>3603893.5</v>
      </c>
      <c r="I1002" s="6">
        <v>3028198</v>
      </c>
      <c r="J1002" s="6">
        <v>17308483</v>
      </c>
      <c r="K1002" s="6">
        <v>2417898</v>
      </c>
      <c r="L1002" s="6">
        <v>3460124</v>
      </c>
      <c r="M1002" s="6">
        <v>2905437</v>
      </c>
      <c r="N1002" s="6">
        <v>17670030</v>
      </c>
      <c r="O1002" s="6">
        <v>3031572</v>
      </c>
      <c r="P1002" s="6">
        <v>4880.9999999999991</v>
      </c>
      <c r="Q1002" s="6">
        <v>1796</v>
      </c>
      <c r="R1002" s="6">
        <v>57311.999999999993</v>
      </c>
      <c r="S1002" s="6">
        <v>97394</v>
      </c>
      <c r="T1002" s="6">
        <v>3808</v>
      </c>
      <c r="U1002" s="6">
        <v>876.00000000000011</v>
      </c>
      <c r="V1002" s="6">
        <v>31921.000000000011</v>
      </c>
      <c r="W1002" s="6">
        <v>98716.999999999985</v>
      </c>
      <c r="X1002" s="6">
        <v>17281880.7925644</v>
      </c>
      <c r="Y1002" s="48">
        <v>6.5917590738178832E-3</v>
      </c>
      <c r="Z1002" s="48">
        <v>6.5917590738178832E-3</v>
      </c>
      <c r="AA1002" s="48"/>
      <c r="AB1002" s="6">
        <v>17668490.106045</v>
      </c>
      <c r="AC1002" s="48">
        <v>5.0962634491681187E-3</v>
      </c>
      <c r="AD1002" s="48">
        <v>5.0962634491681187E-3</v>
      </c>
      <c r="AE1002" s="48"/>
      <c r="AF1002" s="6">
        <v>361616</v>
      </c>
      <c r="AG1002" s="6">
        <v>402840</v>
      </c>
      <c r="AH1002" s="6">
        <v>220452</v>
      </c>
      <c r="AI1002" s="6">
        <v>346938</v>
      </c>
      <c r="AJ1002" s="6">
        <v>387265</v>
      </c>
      <c r="AK1002" s="6">
        <v>247108</v>
      </c>
      <c r="AL1002" s="48">
        <f>Table7[[#This Row],[Male deaths aged 0-9 years]]/Table7[[#This Row],[Male population aged 0-9 years]]</f>
        <v>1.3543685461293456E-3</v>
      </c>
      <c r="AM1002" s="48">
        <f>Table7[[#This Row],[Male deaths aged 10-17 years]]/Table7[[#This Row],[Male population aged 10-17 years]]</f>
        <v>5.9309199728683527E-4</v>
      </c>
      <c r="AN1002" s="48">
        <f>Table7[[#This Row],[Male deaths aged 18-64 years]]/Table7[[#This Row],[Male population aged 18-64 years]]</f>
        <v>3.3112087292687634E-3</v>
      </c>
      <c r="AO1002" s="48">
        <f>Table7[[#This Row],[Male deaths aged 65+ years]]/Table7[[#This Row],[Male population aged 65+ years]]</f>
        <v>4.0280441937583802E-2</v>
      </c>
      <c r="AP1002" s="48">
        <f>Table7[[#This Row],[Female deaths aged 0-9 years]]/Table7[[#This Row],[Female population aged 0-9 years]]</f>
        <v>1.1005385934145713E-3</v>
      </c>
      <c r="AQ1002" s="48">
        <f>Table7[[#This Row],[Female deaths aged 10-17 years]]/Table7[[#This Row],[Female population aged 10-17 years]]</f>
        <v>3.0150369806676244E-4</v>
      </c>
      <c r="AR1002" s="48">
        <f>Table7[[#This Row],[Female deaths aged 18-64 years]]/Table7[[#This Row],[Female population aged 18-64 years]]</f>
        <v>1.8065051389273255E-3</v>
      </c>
      <c r="AS1002" s="48">
        <f>Table7[[#This Row],[Female deaths aged 65+ years]]/Table7[[#This Row],[Female population aged 65+ years]]</f>
        <v>3.2562973929037474E-2</v>
      </c>
    </row>
    <row r="1003" spans="1:45" x14ac:dyDescent="0.25">
      <c r="A1003" t="s">
        <v>197</v>
      </c>
      <c r="B1003" t="s">
        <v>198</v>
      </c>
      <c r="C1003">
        <v>2026</v>
      </c>
      <c r="D1003" s="6">
        <v>684798</v>
      </c>
      <c r="E1003" s="94">
        <v>104.5</v>
      </c>
      <c r="F1003" s="6">
        <v>349933.45232273842</v>
      </c>
      <c r="G1003" s="6">
        <v>334864.54767726158</v>
      </c>
      <c r="H1003" s="6">
        <v>3605693.5</v>
      </c>
      <c r="I1003" s="6">
        <v>2987347</v>
      </c>
      <c r="J1003" s="6">
        <v>17465944.5</v>
      </c>
      <c r="K1003" s="6">
        <v>2548400.9999999991</v>
      </c>
      <c r="L1003" s="6">
        <v>3462038.5</v>
      </c>
      <c r="M1003" s="6">
        <v>2867184.5</v>
      </c>
      <c r="N1003" s="6">
        <v>17811157.5</v>
      </c>
      <c r="O1003" s="6">
        <v>3188459.5</v>
      </c>
      <c r="P1003" s="6">
        <v>4701.0000000000009</v>
      </c>
      <c r="Q1003" s="6">
        <v>1724</v>
      </c>
      <c r="R1003" s="6">
        <v>56991</v>
      </c>
      <c r="S1003" s="6">
        <v>101897</v>
      </c>
      <c r="T1003" s="6">
        <v>3677</v>
      </c>
      <c r="U1003" s="6">
        <v>842.00000000000011</v>
      </c>
      <c r="V1003" s="6">
        <v>31845</v>
      </c>
      <c r="W1003" s="6">
        <v>102982</v>
      </c>
      <c r="X1003" s="6">
        <v>17439342.2925644</v>
      </c>
      <c r="Y1003" s="48">
        <v>6.5829565513754011E-3</v>
      </c>
      <c r="Z1003" s="48">
        <v>6.5829565513754011E-3</v>
      </c>
      <c r="AA1003" s="48"/>
      <c r="AB1003" s="6">
        <v>17809617.606045</v>
      </c>
      <c r="AC1003" s="48">
        <v>5.0675644582050174E-3</v>
      </c>
      <c r="AD1003" s="48">
        <v>5.0675644582050174E-3</v>
      </c>
      <c r="AE1003" s="48"/>
      <c r="AF1003" s="6">
        <v>355774</v>
      </c>
      <c r="AG1003" s="6">
        <v>400036</v>
      </c>
      <c r="AH1003" s="6">
        <v>229428</v>
      </c>
      <c r="AI1003" s="6">
        <v>341764</v>
      </c>
      <c r="AJ1003" s="6">
        <v>384292</v>
      </c>
      <c r="AK1003" s="6">
        <v>256557</v>
      </c>
      <c r="AL1003" s="48">
        <f>Table7[[#This Row],[Male deaths aged 0-9 years]]/Table7[[#This Row],[Male population aged 0-9 years]]</f>
        <v>1.3037713826757602E-3</v>
      </c>
      <c r="AM1003" s="48">
        <f>Table7[[#This Row],[Male deaths aged 10-17 years]]/Table7[[#This Row],[Male population aged 10-17 years]]</f>
        <v>5.7710068498905548E-4</v>
      </c>
      <c r="AN1003" s="48">
        <f>Table7[[#This Row],[Male deaths aged 18-64 years]]/Table7[[#This Row],[Male population aged 18-64 years]]</f>
        <v>3.2629784206631368E-3</v>
      </c>
      <c r="AO1003" s="48">
        <f>Table7[[#This Row],[Male deaths aged 65+ years]]/Table7[[#This Row],[Male population aged 65+ years]]</f>
        <v>3.9984680589907173E-2</v>
      </c>
      <c r="AP1003" s="48">
        <f>Table7[[#This Row],[Female deaths aged 0-9 years]]/Table7[[#This Row],[Female population aged 0-9 years]]</f>
        <v>1.0620910194961725E-3</v>
      </c>
      <c r="AQ1003" s="48">
        <f>Table7[[#This Row],[Female deaths aged 10-17 years]]/Table7[[#This Row],[Female population aged 10-17 years]]</f>
        <v>2.9366788220290676E-4</v>
      </c>
      <c r="AR1003" s="48">
        <f>Table7[[#This Row],[Female deaths aged 18-64 years]]/Table7[[#This Row],[Female population aged 18-64 years]]</f>
        <v>1.7879242267101394E-3</v>
      </c>
      <c r="AS1003" s="48">
        <f>Table7[[#This Row],[Female deaths aged 65+ years]]/Table7[[#This Row],[Female population aged 65+ years]]</f>
        <v>3.2298355992917582E-2</v>
      </c>
    </row>
    <row r="1004" spans="1:45" x14ac:dyDescent="0.25">
      <c r="A1004" t="s">
        <v>197</v>
      </c>
      <c r="B1004" t="s">
        <v>198</v>
      </c>
      <c r="C1004">
        <v>2027</v>
      </c>
      <c r="D1004" s="6">
        <v>677447</v>
      </c>
      <c r="E1004" s="94">
        <v>104.6</v>
      </c>
      <c r="F1004" s="6">
        <v>346338.98435972631</v>
      </c>
      <c r="G1004" s="6">
        <v>331108.01564027369</v>
      </c>
      <c r="H1004" s="6">
        <v>3603824</v>
      </c>
      <c r="I1004" s="6">
        <v>2949528</v>
      </c>
      <c r="J1004" s="6">
        <v>17608153</v>
      </c>
      <c r="K1004" s="6">
        <v>2682590.5000000009</v>
      </c>
      <c r="L1004" s="6">
        <v>3459996</v>
      </c>
      <c r="M1004" s="6">
        <v>2832276.5</v>
      </c>
      <c r="N1004" s="6">
        <v>17936279</v>
      </c>
      <c r="O1004" s="6">
        <v>3349618.5</v>
      </c>
      <c r="P1004" s="6">
        <v>4521</v>
      </c>
      <c r="Q1004" s="6">
        <v>1651</v>
      </c>
      <c r="R1004" s="6">
        <v>56543</v>
      </c>
      <c r="S1004" s="6">
        <v>106583</v>
      </c>
      <c r="T1004" s="6">
        <v>3549</v>
      </c>
      <c r="U1004" s="6">
        <v>811</v>
      </c>
      <c r="V1004" s="6">
        <v>31703</v>
      </c>
      <c r="W1004" s="6">
        <v>107450</v>
      </c>
      <c r="X1004" s="6">
        <v>17581550.7925644</v>
      </c>
      <c r="Y1004" s="48">
        <v>6.5606970332293306E-3</v>
      </c>
      <c r="Z1004" s="48">
        <v>6.5606970332293306E-3</v>
      </c>
      <c r="AA1004" s="48"/>
      <c r="AB1004" s="6">
        <v>17934739.106045</v>
      </c>
      <c r="AC1004" s="48">
        <v>5.0276687063835462E-3</v>
      </c>
      <c r="AD1004" s="48">
        <v>5.0276687063835462E-3</v>
      </c>
      <c r="AE1004" s="48"/>
      <c r="AF1004" s="6">
        <v>354975</v>
      </c>
      <c r="AG1004" s="6">
        <v>395914</v>
      </c>
      <c r="AH1004" s="6">
        <v>237890</v>
      </c>
      <c r="AI1004" s="6">
        <v>341318</v>
      </c>
      <c r="AJ1004" s="6">
        <v>380166</v>
      </c>
      <c r="AK1004" s="6">
        <v>265371</v>
      </c>
      <c r="AL1004" s="48">
        <f>Table7[[#This Row],[Male deaths aged 0-9 years]]/Table7[[#This Row],[Male population aged 0-9 years]]</f>
        <v>1.2545007747326174E-3</v>
      </c>
      <c r="AM1004" s="48">
        <f>Table7[[#This Row],[Male deaths aged 10-17 years]]/Table7[[#This Row],[Male population aged 10-17 years]]</f>
        <v>5.5975057704147919E-4</v>
      </c>
      <c r="AN1004" s="48">
        <f>Table7[[#This Row],[Male deaths aged 18-64 years]]/Table7[[#This Row],[Male population aged 18-64 years]]</f>
        <v>3.2111829105528557E-3</v>
      </c>
      <c r="AO1004" s="48">
        <f>Table7[[#This Row],[Male deaths aged 65+ years]]/Table7[[#This Row],[Male population aged 65+ years]]</f>
        <v>3.9731371597714955E-2</v>
      </c>
      <c r="AP1004" s="48">
        <f>Table7[[#This Row],[Female deaths aged 0-9 years]]/Table7[[#This Row],[Female population aged 0-9 years]]</f>
        <v>1.0257237291603806E-3</v>
      </c>
      <c r="AQ1004" s="48">
        <f>Table7[[#This Row],[Female deaths aged 10-17 years]]/Table7[[#This Row],[Female population aged 10-17 years]]</f>
        <v>2.8634209972084294E-4</v>
      </c>
      <c r="AR1004" s="48">
        <f>Table7[[#This Row],[Female deaths aged 18-64 years]]/Table7[[#This Row],[Female population aged 18-64 years]]</f>
        <v>1.7675349496960881E-3</v>
      </c>
      <c r="AS1004" s="48">
        <f>Table7[[#This Row],[Female deaths aged 65+ years]]/Table7[[#This Row],[Female population aged 65+ years]]</f>
        <v>3.2078279959344626E-2</v>
      </c>
    </row>
    <row r="1005" spans="1:45" x14ac:dyDescent="0.25">
      <c r="A1005" t="s">
        <v>197</v>
      </c>
      <c r="B1005" t="s">
        <v>198</v>
      </c>
      <c r="C1005">
        <v>2028</v>
      </c>
      <c r="D1005" s="6">
        <v>671111</v>
      </c>
      <c r="E1005" s="94">
        <v>104.5</v>
      </c>
      <c r="F1005" s="6">
        <v>342939.36185819068</v>
      </c>
      <c r="G1005" s="6">
        <v>328171.63814180932</v>
      </c>
      <c r="H1005" s="6">
        <v>3592663.5</v>
      </c>
      <c r="I1005" s="6">
        <v>2925406</v>
      </c>
      <c r="J1005" s="6">
        <v>17731737.5</v>
      </c>
      <c r="K1005" s="6">
        <v>2819485.0000000009</v>
      </c>
      <c r="L1005" s="6">
        <v>3448987.5</v>
      </c>
      <c r="M1005" s="6">
        <v>2810324.5</v>
      </c>
      <c r="N1005" s="6">
        <v>18042636</v>
      </c>
      <c r="O1005" s="6">
        <v>3513876</v>
      </c>
      <c r="P1005" s="6">
        <v>4346.9999999999991</v>
      </c>
      <c r="Q1005" s="6">
        <v>1584</v>
      </c>
      <c r="R1005" s="6">
        <v>56035.999999999993</v>
      </c>
      <c r="S1005" s="6">
        <v>111511</v>
      </c>
      <c r="T1005" s="6">
        <v>3423.0000000000009</v>
      </c>
      <c r="U1005" s="6">
        <v>782</v>
      </c>
      <c r="V1005" s="6">
        <v>31525</v>
      </c>
      <c r="W1005" s="6">
        <v>112210</v>
      </c>
      <c r="X1005" s="6">
        <v>17705135.2925644</v>
      </c>
      <c r="Y1005" s="48">
        <v>6.5442688714669401E-3</v>
      </c>
      <c r="Z1005" s="48">
        <v>6.5442688714669401E-3</v>
      </c>
      <c r="AA1005" s="48"/>
      <c r="AB1005" s="6">
        <v>18041096.106045</v>
      </c>
      <c r="AC1005" s="48">
        <v>4.9951998608723444E-3</v>
      </c>
      <c r="AD1005" s="48">
        <v>4.9951998608723444E-3</v>
      </c>
      <c r="AE1005" s="48"/>
      <c r="AF1005" s="6">
        <v>360260</v>
      </c>
      <c r="AG1005" s="6">
        <v>387239</v>
      </c>
      <c r="AH1005" s="6">
        <v>245564</v>
      </c>
      <c r="AI1005" s="6">
        <v>346391</v>
      </c>
      <c r="AJ1005" s="6">
        <v>371978</v>
      </c>
      <c r="AK1005" s="6">
        <v>273240</v>
      </c>
      <c r="AL1005" s="48">
        <f>Table7[[#This Row],[Male deaths aged 0-9 years]]/Table7[[#This Row],[Male population aged 0-9 years]]</f>
        <v>1.2099658094892546E-3</v>
      </c>
      <c r="AM1005" s="48">
        <f>Table7[[#This Row],[Male deaths aged 10-17 years]]/Table7[[#This Row],[Male population aged 10-17 years]]</f>
        <v>5.4146330458062911E-4</v>
      </c>
      <c r="AN1005" s="48">
        <f>Table7[[#This Row],[Male deaths aged 18-64 years]]/Table7[[#This Row],[Male population aged 18-64 years]]</f>
        <v>3.1602092011569645E-3</v>
      </c>
      <c r="AO1005" s="48">
        <f>Table7[[#This Row],[Male deaths aged 65+ years]]/Table7[[#This Row],[Male population aged 65+ years]]</f>
        <v>3.9550130608958713E-2</v>
      </c>
      <c r="AP1005" s="48">
        <f>Table7[[#This Row],[Female deaths aged 0-9 years]]/Table7[[#This Row],[Female population aged 0-9 years]]</f>
        <v>9.9246517999847803E-4</v>
      </c>
      <c r="AQ1005" s="48">
        <f>Table7[[#This Row],[Female deaths aged 10-17 years]]/Table7[[#This Row],[Female population aged 10-17 years]]</f>
        <v>2.7825968139978143E-4</v>
      </c>
      <c r="AR1005" s="48">
        <f>Table7[[#This Row],[Female deaths aged 18-64 years]]/Table7[[#This Row],[Female population aged 18-64 years]]</f>
        <v>1.7472502354977399E-3</v>
      </c>
      <c r="AS1005" s="48">
        <f>Table7[[#This Row],[Female deaths aged 65+ years]]/Table7[[#This Row],[Female population aged 65+ years]]</f>
        <v>3.1933397763609185E-2</v>
      </c>
    </row>
    <row r="1006" spans="1:45" x14ac:dyDescent="0.25">
      <c r="A1006" t="s">
        <v>197</v>
      </c>
      <c r="B1006" t="s">
        <v>198</v>
      </c>
      <c r="C1006">
        <v>2029</v>
      </c>
      <c r="D1006" s="6">
        <v>664211</v>
      </c>
      <c r="E1006" s="94">
        <v>104.5</v>
      </c>
      <c r="F1006" s="6">
        <v>339413.44498777512</v>
      </c>
      <c r="G1006" s="6">
        <v>324797.55501222488</v>
      </c>
      <c r="H1006" s="6">
        <v>3571953.5</v>
      </c>
      <c r="I1006" s="6">
        <v>2915926.5</v>
      </c>
      <c r="J1006" s="6">
        <v>17836268</v>
      </c>
      <c r="K1006" s="6">
        <v>2957808</v>
      </c>
      <c r="L1006" s="6">
        <v>3428813</v>
      </c>
      <c r="M1006" s="6">
        <v>2802187</v>
      </c>
      <c r="N1006" s="6">
        <v>18129892.5</v>
      </c>
      <c r="O1006" s="6">
        <v>3679777.5</v>
      </c>
      <c r="P1006" s="6">
        <v>4173.9999999999991</v>
      </c>
      <c r="Q1006" s="6">
        <v>1529</v>
      </c>
      <c r="R1006" s="6">
        <v>55427.000000000007</v>
      </c>
      <c r="S1006" s="6">
        <v>116559</v>
      </c>
      <c r="T1006" s="6">
        <v>3300</v>
      </c>
      <c r="U1006" s="6">
        <v>762</v>
      </c>
      <c r="V1006" s="6">
        <v>31298</v>
      </c>
      <c r="W1006" s="6">
        <v>117068</v>
      </c>
      <c r="X1006" s="6">
        <v>17809665.7925644</v>
      </c>
      <c r="Y1006" s="48">
        <v>6.5184365683771811E-3</v>
      </c>
      <c r="Z1006" s="48">
        <v>6.5184365683771811E-3</v>
      </c>
      <c r="AA1006" s="48"/>
      <c r="AB1006" s="6">
        <v>18128352.606045</v>
      </c>
      <c r="AC1006" s="48">
        <v>4.9539149354166472E-3</v>
      </c>
      <c r="AD1006" s="48">
        <v>4.9539149354166472E-3</v>
      </c>
      <c r="AE1006" s="48"/>
      <c r="AF1006" s="6">
        <v>365756</v>
      </c>
      <c r="AG1006" s="6">
        <v>377734</v>
      </c>
      <c r="AH1006" s="6">
        <v>252171</v>
      </c>
      <c r="AI1006" s="6">
        <v>351573</v>
      </c>
      <c r="AJ1006" s="6">
        <v>362952</v>
      </c>
      <c r="AK1006" s="6">
        <v>279881</v>
      </c>
      <c r="AL1006" s="48">
        <f>Table7[[#This Row],[Male deaths aged 0-9 years]]/Table7[[#This Row],[Male population aged 0-9 years]]</f>
        <v>1.1685482467786881E-3</v>
      </c>
      <c r="AM1006" s="48">
        <f>Table7[[#This Row],[Male deaths aged 10-17 years]]/Table7[[#This Row],[Male population aged 10-17 years]]</f>
        <v>5.2436163943089787E-4</v>
      </c>
      <c r="AN1006" s="48">
        <f>Table7[[#This Row],[Male deaths aged 18-64 years]]/Table7[[#This Row],[Male population aged 18-64 years]]</f>
        <v>3.1075446948879669E-3</v>
      </c>
      <c r="AO1006" s="48">
        <f>Table7[[#This Row],[Male deaths aged 65+ years]]/Table7[[#This Row],[Male population aged 65+ years]]</f>
        <v>3.940722318690057E-2</v>
      </c>
      <c r="AP1006" s="48">
        <f>Table7[[#This Row],[Female deaths aged 0-9 years]]/Table7[[#This Row],[Female population aged 0-9 years]]</f>
        <v>9.6243218863204265E-4</v>
      </c>
      <c r="AQ1006" s="48">
        <f>Table7[[#This Row],[Female deaths aged 10-17 years]]/Table7[[#This Row],[Female population aged 10-17 years]]</f>
        <v>2.7193046002996945E-4</v>
      </c>
      <c r="AR1006" s="48">
        <f>Table7[[#This Row],[Female deaths aged 18-64 years]]/Table7[[#This Row],[Female population aged 18-64 years]]</f>
        <v>1.7263202194938553E-3</v>
      </c>
      <c r="AS1006" s="48">
        <f>Table7[[#This Row],[Female deaths aged 65+ years]]/Table7[[#This Row],[Female population aged 65+ years]]</f>
        <v>3.181388005117157E-2</v>
      </c>
    </row>
    <row r="1007" spans="1:45" x14ac:dyDescent="0.25">
      <c r="A1007" t="s">
        <v>197</v>
      </c>
      <c r="B1007" t="s">
        <v>198</v>
      </c>
      <c r="C1007">
        <v>2030</v>
      </c>
      <c r="D1007" s="6">
        <v>656778</v>
      </c>
      <c r="E1007" s="94">
        <v>104.5</v>
      </c>
      <c r="F1007" s="6">
        <v>335615.16381418088</v>
      </c>
      <c r="G1007" s="6">
        <v>321162.83618581912</v>
      </c>
      <c r="H1007" s="6">
        <v>3544083.5</v>
      </c>
      <c r="I1007" s="6">
        <v>2914199.5</v>
      </c>
      <c r="J1007" s="6">
        <v>17928439.5</v>
      </c>
      <c r="K1007" s="6">
        <v>3096242.5</v>
      </c>
      <c r="L1007" s="6">
        <v>3401804</v>
      </c>
      <c r="M1007" s="6">
        <v>2801232</v>
      </c>
      <c r="N1007" s="6">
        <v>18204643.5</v>
      </c>
      <c r="O1007" s="6">
        <v>3845830.5</v>
      </c>
      <c r="P1007" s="6">
        <v>3999</v>
      </c>
      <c r="Q1007" s="6">
        <v>1481</v>
      </c>
      <c r="R1007" s="6">
        <v>54777</v>
      </c>
      <c r="S1007" s="6">
        <v>121736</v>
      </c>
      <c r="T1007" s="6">
        <v>3177.0000000000009</v>
      </c>
      <c r="U1007" s="6">
        <v>741</v>
      </c>
      <c r="V1007" s="6">
        <v>31058</v>
      </c>
      <c r="W1007" s="6">
        <v>122232</v>
      </c>
      <c r="X1007" s="6">
        <v>17901837.2925644</v>
      </c>
      <c r="Y1007" s="48">
        <v>6.485245938615436E-3</v>
      </c>
      <c r="Z1007" s="48">
        <v>6.485245938615436E-3</v>
      </c>
      <c r="AA1007" s="48"/>
      <c r="AB1007" s="6">
        <v>18203103.606045</v>
      </c>
      <c r="AC1007" s="48">
        <v>4.9035676522551884E-3</v>
      </c>
      <c r="AD1007" s="48">
        <v>4.9035676522551884E-3</v>
      </c>
      <c r="AE1007" s="48"/>
      <c r="AF1007" s="6">
        <v>368788</v>
      </c>
      <c r="AG1007" s="6">
        <v>372750</v>
      </c>
      <c r="AH1007" s="6">
        <v>257528</v>
      </c>
      <c r="AI1007" s="6">
        <v>354361</v>
      </c>
      <c r="AJ1007" s="6">
        <v>358260</v>
      </c>
      <c r="AK1007" s="6">
        <v>285177</v>
      </c>
      <c r="AL1007" s="48">
        <f>Table7[[#This Row],[Male deaths aged 0-9 years]]/Table7[[#This Row],[Male population aged 0-9 years]]</f>
        <v>1.1283594192969776E-3</v>
      </c>
      <c r="AM1007" s="48">
        <f>Table7[[#This Row],[Male deaths aged 10-17 years]]/Table7[[#This Row],[Male population aged 10-17 years]]</f>
        <v>5.0820130879852257E-4</v>
      </c>
      <c r="AN1007" s="48">
        <f>Table7[[#This Row],[Male deaths aged 18-64 years]]/Table7[[#This Row],[Male population aged 18-64 years]]</f>
        <v>3.0553133193772942E-3</v>
      </c>
      <c r="AO1007" s="48">
        <f>Table7[[#This Row],[Male deaths aged 65+ years]]/Table7[[#This Row],[Male population aged 65+ years]]</f>
        <v>3.9317333832863545E-2</v>
      </c>
      <c r="AP1007" s="48">
        <f>Table7[[#This Row],[Female deaths aged 0-9 years]]/Table7[[#This Row],[Female population aged 0-9 years]]</f>
        <v>9.3391623973632836E-4</v>
      </c>
      <c r="AQ1007" s="48">
        <f>Table7[[#This Row],[Female deaths aged 10-17 years]]/Table7[[#This Row],[Female population aged 10-17 years]]</f>
        <v>2.6452646549803802E-4</v>
      </c>
      <c r="AR1007" s="48">
        <f>Table7[[#This Row],[Female deaths aged 18-64 years]]/Table7[[#This Row],[Female population aged 18-64 years]]</f>
        <v>1.7060482398350727E-3</v>
      </c>
      <c r="AS1007" s="48">
        <f>Table7[[#This Row],[Female deaths aged 65+ years]]/Table7[[#This Row],[Female population aged 65+ years]]</f>
        <v>3.1782991996137114E-2</v>
      </c>
    </row>
    <row r="1008" spans="1:45" x14ac:dyDescent="0.25">
      <c r="A1008" t="s">
        <v>197</v>
      </c>
      <c r="B1008" t="s">
        <v>198</v>
      </c>
      <c r="C1008">
        <v>2031</v>
      </c>
      <c r="D1008" s="6">
        <v>649285</v>
      </c>
      <c r="E1008" s="94">
        <v>104.5</v>
      </c>
      <c r="F1008" s="6">
        <v>331786.22249388747</v>
      </c>
      <c r="G1008" s="6">
        <v>317498.77750611253</v>
      </c>
      <c r="H1008" s="6">
        <v>3511546.5</v>
      </c>
      <c r="I1008" s="6">
        <v>2914594.5</v>
      </c>
      <c r="J1008" s="6">
        <v>18012475.500000011</v>
      </c>
      <c r="K1008" s="6">
        <v>3233370</v>
      </c>
      <c r="L1008" s="6">
        <v>3370345.5</v>
      </c>
      <c r="M1008" s="6">
        <v>2802176</v>
      </c>
      <c r="N1008" s="6">
        <v>18271019.500000011</v>
      </c>
      <c r="O1008" s="6">
        <v>4010436</v>
      </c>
      <c r="P1008" s="6">
        <v>3828</v>
      </c>
      <c r="Q1008" s="6">
        <v>1430</v>
      </c>
      <c r="R1008" s="6">
        <v>54083.999999999993</v>
      </c>
      <c r="S1008" s="6">
        <v>126993</v>
      </c>
      <c r="T1008" s="6">
        <v>3053</v>
      </c>
      <c r="U1008" s="6">
        <v>720</v>
      </c>
      <c r="V1008" s="6">
        <v>30792</v>
      </c>
      <c r="W1008" s="6">
        <v>127478</v>
      </c>
      <c r="X1008" s="6">
        <v>17985873.292564411</v>
      </c>
      <c r="Y1008" s="48">
        <v>6.4516769014315812E-3</v>
      </c>
      <c r="Z1008" s="48">
        <v>6.4516769014315812E-3</v>
      </c>
      <c r="AA1008" s="48"/>
      <c r="AB1008" s="6">
        <v>18269479.606045011</v>
      </c>
      <c r="AC1008" s="48">
        <v>4.8545550548061353E-3</v>
      </c>
      <c r="AD1008" s="48">
        <v>4.8545550548061353E-3</v>
      </c>
      <c r="AE1008" s="48"/>
      <c r="AF1008" s="6">
        <v>369124</v>
      </c>
      <c r="AG1008" s="6">
        <v>370694</v>
      </c>
      <c r="AH1008" s="6">
        <v>261569</v>
      </c>
      <c r="AI1008" s="6">
        <v>354644</v>
      </c>
      <c r="AJ1008" s="6">
        <v>356340</v>
      </c>
      <c r="AK1008" s="6">
        <v>289069</v>
      </c>
      <c r="AL1008" s="48">
        <f>Table7[[#This Row],[Male deaths aged 0-9 years]]/Table7[[#This Row],[Male population aged 0-9 years]]</f>
        <v>1.0901179864768985E-3</v>
      </c>
      <c r="AM1008" s="48">
        <f>Table7[[#This Row],[Male deaths aged 10-17 years]]/Table7[[#This Row],[Male population aged 10-17 years]]</f>
        <v>4.9063428892080871E-4</v>
      </c>
      <c r="AN1008" s="48">
        <f>Table7[[#This Row],[Male deaths aged 18-64 years]]/Table7[[#This Row],[Male population aged 18-64 years]]</f>
        <v>3.0025856246133388E-3</v>
      </c>
      <c r="AO1008" s="48">
        <f>Table7[[#This Row],[Male deaths aged 65+ years]]/Table7[[#This Row],[Male population aged 65+ years]]</f>
        <v>3.9275740172018667E-2</v>
      </c>
      <c r="AP1008" s="48">
        <f>Table7[[#This Row],[Female deaths aged 0-9 years]]/Table7[[#This Row],[Female population aged 0-9 years]]</f>
        <v>9.0584184915166706E-4</v>
      </c>
      <c r="AQ1008" s="48">
        <f>Table7[[#This Row],[Female deaths aged 10-17 years]]/Table7[[#This Row],[Female population aged 10-17 years]]</f>
        <v>2.5694317558925633E-4</v>
      </c>
      <c r="AR1008" s="48">
        <f>Table7[[#This Row],[Female deaths aged 18-64 years]]/Table7[[#This Row],[Female population aged 18-64 years]]</f>
        <v>1.6852918360685883E-3</v>
      </c>
      <c r="AS1008" s="48">
        <f>Table7[[#This Row],[Female deaths aged 65+ years]]/Table7[[#This Row],[Female population aged 65+ years]]</f>
        <v>3.1786568841891502E-2</v>
      </c>
    </row>
    <row r="1009" spans="1:45" x14ac:dyDescent="0.25">
      <c r="A1009" t="s">
        <v>197</v>
      </c>
      <c r="B1009" t="s">
        <v>198</v>
      </c>
      <c r="C1009">
        <v>2032</v>
      </c>
      <c r="D1009" s="6">
        <v>641703</v>
      </c>
      <c r="E1009" s="94">
        <v>104.5</v>
      </c>
      <c r="F1009" s="6">
        <v>327911.8019559902</v>
      </c>
      <c r="G1009" s="6">
        <v>313791.1980440098</v>
      </c>
      <c r="H1009" s="6">
        <v>3475776</v>
      </c>
      <c r="I1009" s="6">
        <v>2915894</v>
      </c>
      <c r="J1009" s="6">
        <v>18089216</v>
      </c>
      <c r="K1009" s="6">
        <v>3367932.5</v>
      </c>
      <c r="L1009" s="6">
        <v>3335667.5</v>
      </c>
      <c r="M1009" s="6">
        <v>2803962.5</v>
      </c>
      <c r="N1009" s="6">
        <v>18329794.5</v>
      </c>
      <c r="O1009" s="6">
        <v>4172255.4999999991</v>
      </c>
      <c r="P1009" s="6">
        <v>3670</v>
      </c>
      <c r="Q1009" s="6">
        <v>1385</v>
      </c>
      <c r="R1009" s="6">
        <v>53420.999999999993</v>
      </c>
      <c r="S1009" s="6">
        <v>132350</v>
      </c>
      <c r="T1009" s="6">
        <v>2945</v>
      </c>
      <c r="U1009" s="6">
        <v>704</v>
      </c>
      <c r="V1009" s="6">
        <v>30567</v>
      </c>
      <c r="W1009" s="6">
        <v>133001</v>
      </c>
      <c r="X1009" s="6">
        <v>18062613.7925644</v>
      </c>
      <c r="Y1009" s="48">
        <v>6.4290194438636839E-3</v>
      </c>
      <c r="Z1009" s="48">
        <v>6.4290194438636839E-3</v>
      </c>
      <c r="AA1009" s="48"/>
      <c r="AB1009" s="6">
        <v>18328254.606045</v>
      </c>
      <c r="AC1009" s="48">
        <v>4.8103446244224749E-3</v>
      </c>
      <c r="AD1009" s="48">
        <v>4.8103446244224749E-3</v>
      </c>
      <c r="AE1009" s="48"/>
      <c r="AF1009" s="6">
        <v>368010</v>
      </c>
      <c r="AG1009" s="6">
        <v>368395</v>
      </c>
      <c r="AH1009" s="6">
        <v>264442</v>
      </c>
      <c r="AI1009" s="6">
        <v>353587</v>
      </c>
      <c r="AJ1009" s="6">
        <v>354129</v>
      </c>
      <c r="AK1009" s="6">
        <v>291802</v>
      </c>
      <c r="AL1009" s="48">
        <f>Table7[[#This Row],[Male deaths aged 0-9 years]]/Table7[[#This Row],[Male population aged 0-9 years]]</f>
        <v>1.0558793201863412E-3</v>
      </c>
      <c r="AM1009" s="48">
        <f>Table7[[#This Row],[Male deaths aged 10-17 years]]/Table7[[#This Row],[Male population aged 10-17 years]]</f>
        <v>4.7498297263206412E-4</v>
      </c>
      <c r="AN1009" s="48">
        <f>Table7[[#This Row],[Male deaths aged 18-64 years]]/Table7[[#This Row],[Male population aged 18-64 years]]</f>
        <v>2.9531959815173856E-3</v>
      </c>
      <c r="AO1009" s="48">
        <f>Table7[[#This Row],[Male deaths aged 65+ years]]/Table7[[#This Row],[Male population aged 65+ years]]</f>
        <v>3.9297105865393679E-2</v>
      </c>
      <c r="AP1009" s="48">
        <f>Table7[[#This Row],[Female deaths aged 0-9 years]]/Table7[[#This Row],[Female population aged 0-9 years]]</f>
        <v>8.8288176204612723E-4</v>
      </c>
      <c r="AQ1009" s="48">
        <f>Table7[[#This Row],[Female deaths aged 10-17 years]]/Table7[[#This Row],[Female population aged 10-17 years]]</f>
        <v>2.5107325793408434E-4</v>
      </c>
      <c r="AR1009" s="48">
        <f>Table7[[#This Row],[Female deaths aged 18-64 years]]/Table7[[#This Row],[Female population aged 18-64 years]]</f>
        <v>1.6676128038423999E-3</v>
      </c>
      <c r="AS1009" s="48">
        <f>Table7[[#This Row],[Female deaths aged 65+ years]]/Table7[[#This Row],[Female population aged 65+ years]]</f>
        <v>3.1877482095715379E-2</v>
      </c>
    </row>
    <row r="1010" spans="1:45" x14ac:dyDescent="0.25">
      <c r="A1010" t="s">
        <v>197</v>
      </c>
      <c r="B1010" t="s">
        <v>198</v>
      </c>
      <c r="C1010">
        <v>2033</v>
      </c>
      <c r="D1010" s="6">
        <v>634613</v>
      </c>
      <c r="E1010" s="94">
        <v>104.5</v>
      </c>
      <c r="F1010" s="6">
        <v>324288.7946210269</v>
      </c>
      <c r="G1010" s="6">
        <v>310324.2053789731</v>
      </c>
      <c r="H1010" s="6">
        <v>3438352</v>
      </c>
      <c r="I1010" s="6">
        <v>2918687.5</v>
      </c>
      <c r="J1010" s="6">
        <v>18158763</v>
      </c>
      <c r="K1010" s="6">
        <v>3498787</v>
      </c>
      <c r="L1010" s="6">
        <v>3299243</v>
      </c>
      <c r="M1010" s="6">
        <v>2807046</v>
      </c>
      <c r="N1010" s="6">
        <v>18381282</v>
      </c>
      <c r="O1010" s="6">
        <v>4330100</v>
      </c>
      <c r="P1010" s="6">
        <v>3514</v>
      </c>
      <c r="Q1010" s="6">
        <v>1343</v>
      </c>
      <c r="R1010" s="6">
        <v>52760.999999999978</v>
      </c>
      <c r="S1010" s="6">
        <v>137801</v>
      </c>
      <c r="T1010" s="6">
        <v>2841.0000000000009</v>
      </c>
      <c r="U1010" s="6">
        <v>687</v>
      </c>
      <c r="V1010" s="6">
        <v>30332</v>
      </c>
      <c r="W1010" s="6">
        <v>138584</v>
      </c>
      <c r="X1010" s="6">
        <v>18132160.7925644</v>
      </c>
      <c r="Y1010" s="48">
        <v>6.3980372399793312E-3</v>
      </c>
      <c r="Z1010" s="48">
        <v>6.3980372399793312E-3</v>
      </c>
      <c r="AA1010" s="48"/>
      <c r="AB1010" s="6">
        <v>18379742.106045</v>
      </c>
      <c r="AC1010" s="48">
        <v>4.7664776761497038E-3</v>
      </c>
      <c r="AD1010" s="48">
        <v>4.7664776761497038E-3</v>
      </c>
      <c r="AE1010" s="48"/>
      <c r="AF1010" s="6">
        <v>365621</v>
      </c>
      <c r="AG1010" s="6">
        <v>364321</v>
      </c>
      <c r="AH1010" s="6">
        <v>266221</v>
      </c>
      <c r="AI1010" s="6">
        <v>351328</v>
      </c>
      <c r="AJ1010" s="6">
        <v>350350</v>
      </c>
      <c r="AK1010" s="6">
        <v>293467</v>
      </c>
      <c r="AL1010" s="48">
        <f>Table7[[#This Row],[Male deaths aged 0-9 years]]/Table7[[#This Row],[Male population aged 0-9 years]]</f>
        <v>1.0220012378022959E-3</v>
      </c>
      <c r="AM1010" s="48">
        <f>Table7[[#This Row],[Male deaths aged 10-17 years]]/Table7[[#This Row],[Male population aged 10-17 years]]</f>
        <v>4.6013833272661082E-4</v>
      </c>
      <c r="AN1010" s="48">
        <f>Table7[[#This Row],[Male deaths aged 18-64 years]]/Table7[[#This Row],[Male population aged 18-64 years]]</f>
        <v>2.9055393255586837E-3</v>
      </c>
      <c r="AO1010" s="48">
        <f>Table7[[#This Row],[Male deaths aged 65+ years]]/Table7[[#This Row],[Male population aged 65+ years]]</f>
        <v>3.9385364127624806E-2</v>
      </c>
      <c r="AP1010" s="48">
        <f>Table7[[#This Row],[Female deaths aged 0-9 years]]/Table7[[#This Row],[Female population aged 0-9 years]]</f>
        <v>8.6110662354970551E-4</v>
      </c>
      <c r="AQ1010" s="48">
        <f>Table7[[#This Row],[Female deaths aged 10-17 years]]/Table7[[#This Row],[Female population aged 10-17 years]]</f>
        <v>2.4474126893538615E-4</v>
      </c>
      <c r="AR1010" s="48">
        <f>Table7[[#This Row],[Female deaths aged 18-64 years]]/Table7[[#This Row],[Female population aged 18-64 years]]</f>
        <v>1.6501569368230138E-3</v>
      </c>
      <c r="AS1010" s="48">
        <f>Table7[[#This Row],[Female deaths aged 65+ years]]/Table7[[#This Row],[Female population aged 65+ years]]</f>
        <v>3.2004803584212836E-2</v>
      </c>
    </row>
    <row r="1011" spans="1:45" x14ac:dyDescent="0.25">
      <c r="A1011" t="s">
        <v>197</v>
      </c>
      <c r="B1011" t="s">
        <v>198</v>
      </c>
      <c r="C1011">
        <v>2034</v>
      </c>
      <c r="D1011" s="6">
        <v>627450</v>
      </c>
      <c r="E1011" s="94">
        <v>104.5</v>
      </c>
      <c r="F1011" s="6">
        <v>320628.48410757951</v>
      </c>
      <c r="G1011" s="6">
        <v>306821.51589242049</v>
      </c>
      <c r="H1011" s="6">
        <v>3399469</v>
      </c>
      <c r="I1011" s="6">
        <v>2924936</v>
      </c>
      <c r="J1011" s="6">
        <v>18219892.5</v>
      </c>
      <c r="K1011" s="6">
        <v>3625167.4999999991</v>
      </c>
      <c r="L1011" s="6">
        <v>3261394.5000000009</v>
      </c>
      <c r="M1011" s="6">
        <v>2813009.5</v>
      </c>
      <c r="N1011" s="6">
        <v>18424761</v>
      </c>
      <c r="O1011" s="6">
        <v>4482981.9999999991</v>
      </c>
      <c r="P1011" s="6">
        <v>3367</v>
      </c>
      <c r="Q1011" s="6">
        <v>1311</v>
      </c>
      <c r="R1011" s="6">
        <v>52131.999999999993</v>
      </c>
      <c r="S1011" s="6">
        <v>143281</v>
      </c>
      <c r="T1011" s="6">
        <v>2733</v>
      </c>
      <c r="U1011" s="6">
        <v>671.99999999999989</v>
      </c>
      <c r="V1011" s="6">
        <v>30117</v>
      </c>
      <c r="W1011" s="6">
        <v>144370</v>
      </c>
      <c r="X1011" s="6">
        <v>18193290.2925644</v>
      </c>
      <c r="Y1011" s="48">
        <v>6.3701912551275509E-3</v>
      </c>
      <c r="Z1011" s="48">
        <v>6.3701912551275509E-3</v>
      </c>
      <c r="AA1011" s="48"/>
      <c r="AB1011" s="6">
        <v>18423221.106045</v>
      </c>
      <c r="AC1011" s="48">
        <v>4.7225029983129531E-3</v>
      </c>
      <c r="AD1011" s="48">
        <v>4.7225029983129531E-3</v>
      </c>
      <c r="AE1011" s="48"/>
      <c r="AF1011" s="6">
        <v>363138</v>
      </c>
      <c r="AG1011" s="6">
        <v>358196</v>
      </c>
      <c r="AH1011" s="6">
        <v>267287</v>
      </c>
      <c r="AI1011" s="6">
        <v>348919</v>
      </c>
      <c r="AJ1011" s="6">
        <v>344855</v>
      </c>
      <c r="AK1011" s="6">
        <v>294274</v>
      </c>
      <c r="AL1011" s="48">
        <f>Table7[[#This Row],[Male deaths aged 0-9 years]]/Table7[[#This Row],[Male population aged 0-9 years]]</f>
        <v>9.9044880244532297E-4</v>
      </c>
      <c r="AM1011" s="48">
        <f>Table7[[#This Row],[Male deaths aged 10-17 years]]/Table7[[#This Row],[Male population aged 10-17 years]]</f>
        <v>4.4821493530114849E-4</v>
      </c>
      <c r="AN1011" s="48">
        <f>Table7[[#This Row],[Male deaths aged 18-64 years]]/Table7[[#This Row],[Male population aged 18-64 years]]</f>
        <v>2.8612682539153286E-3</v>
      </c>
      <c r="AO1011" s="48">
        <f>Table7[[#This Row],[Male deaths aged 65+ years]]/Table7[[#This Row],[Male population aged 65+ years]]</f>
        <v>3.9523966823601951E-2</v>
      </c>
      <c r="AP1011" s="48">
        <f>Table7[[#This Row],[Female deaths aged 0-9 years]]/Table7[[#This Row],[Female population aged 0-9 years]]</f>
        <v>8.3798510115841527E-4</v>
      </c>
      <c r="AQ1011" s="48">
        <f>Table7[[#This Row],[Female deaths aged 10-17 years]]/Table7[[#This Row],[Female population aged 10-17 years]]</f>
        <v>2.3889005707232767E-4</v>
      </c>
      <c r="AR1011" s="48">
        <f>Table7[[#This Row],[Female deaths aged 18-64 years]]/Table7[[#This Row],[Female population aged 18-64 years]]</f>
        <v>1.6345937947309058E-3</v>
      </c>
      <c r="AS1011" s="48">
        <f>Table7[[#This Row],[Female deaths aged 65+ years]]/Table7[[#This Row],[Female population aged 65+ years]]</f>
        <v>3.2204010633993183E-2</v>
      </c>
    </row>
    <row r="1012" spans="1:45" x14ac:dyDescent="0.25">
      <c r="A1012" t="s">
        <v>197</v>
      </c>
      <c r="B1012" t="s">
        <v>198</v>
      </c>
      <c r="C1012">
        <v>2035</v>
      </c>
      <c r="D1012" s="6">
        <v>619700</v>
      </c>
      <c r="E1012" s="94">
        <v>104.5</v>
      </c>
      <c r="F1012" s="6">
        <v>316668.21515892423</v>
      </c>
      <c r="G1012" s="6">
        <v>303031.78484107577</v>
      </c>
      <c r="H1012" s="6">
        <v>3359653</v>
      </c>
      <c r="I1012" s="6">
        <v>2928581</v>
      </c>
      <c r="J1012" s="6">
        <v>18276816.5</v>
      </c>
      <c r="K1012" s="6">
        <v>3747073.0000000009</v>
      </c>
      <c r="L1012" s="6">
        <v>3222650</v>
      </c>
      <c r="M1012" s="6">
        <v>2816094.5</v>
      </c>
      <c r="N1012" s="6">
        <v>18464256.5</v>
      </c>
      <c r="O1012" s="6">
        <v>4630628.5000000009</v>
      </c>
      <c r="P1012" s="6">
        <v>3217</v>
      </c>
      <c r="Q1012" s="6">
        <v>1281</v>
      </c>
      <c r="R1012" s="6">
        <v>51490.999999999993</v>
      </c>
      <c r="S1012" s="6">
        <v>148685</v>
      </c>
      <c r="T1012" s="6">
        <v>2631</v>
      </c>
      <c r="U1012" s="6">
        <v>658.99999999999989</v>
      </c>
      <c r="V1012" s="6">
        <v>29914</v>
      </c>
      <c r="W1012" s="6">
        <v>150135</v>
      </c>
      <c r="X1012" s="6">
        <v>18250214.2925644</v>
      </c>
      <c r="Y1012" s="48">
        <v>6.3465030127338928E-3</v>
      </c>
      <c r="Z1012" s="48">
        <v>6.3465030127338928E-3</v>
      </c>
      <c r="AA1012" s="48"/>
      <c r="AB1012" s="6">
        <v>18462716.606045</v>
      </c>
      <c r="AC1012" s="48">
        <v>4.6857094649222098E-3</v>
      </c>
      <c r="AD1012" s="48">
        <v>4.6857094649222098E-3</v>
      </c>
      <c r="AE1012" s="48"/>
      <c r="AF1012" s="6">
        <v>359758</v>
      </c>
      <c r="AG1012" s="6">
        <v>357135</v>
      </c>
      <c r="AH1012" s="6">
        <v>268366</v>
      </c>
      <c r="AI1012" s="6">
        <v>345610</v>
      </c>
      <c r="AJ1012" s="6">
        <v>344119</v>
      </c>
      <c r="AK1012" s="6">
        <v>294937</v>
      </c>
      <c r="AL1012" s="48">
        <f>Table7[[#This Row],[Male deaths aged 0-9 years]]/Table7[[#This Row],[Male population aged 0-9 years]]</f>
        <v>9.5753936492846135E-4</v>
      </c>
      <c r="AM1012" s="48">
        <f>Table7[[#This Row],[Male deaths aged 10-17 years]]/Table7[[#This Row],[Male population aged 10-17 years]]</f>
        <v>4.3741320455196558E-4</v>
      </c>
      <c r="AN1012" s="48">
        <f>Table7[[#This Row],[Male deaths aged 18-64 years]]/Table7[[#This Row],[Male population aged 18-64 years]]</f>
        <v>2.8172849467520775E-3</v>
      </c>
      <c r="AO1012" s="48">
        <f>Table7[[#This Row],[Male deaths aged 65+ years]]/Table7[[#This Row],[Male population aged 65+ years]]</f>
        <v>3.9680305134167378E-2</v>
      </c>
      <c r="AP1012" s="48">
        <f>Table7[[#This Row],[Female deaths aged 0-9 years]]/Table7[[#This Row],[Female population aged 0-9 years]]</f>
        <v>8.1640885606566022E-4</v>
      </c>
      <c r="AQ1012" s="48">
        <f>Table7[[#This Row],[Female deaths aged 10-17 years]]/Table7[[#This Row],[Female population aged 10-17 years]]</f>
        <v>2.3401203333197799E-4</v>
      </c>
      <c r="AR1012" s="48">
        <f>Table7[[#This Row],[Female deaths aged 18-64 years]]/Table7[[#This Row],[Female population aged 18-64 years]]</f>
        <v>1.6201031436061343E-3</v>
      </c>
      <c r="AS1012" s="48">
        <f>Table7[[#This Row],[Female deaths aged 65+ years]]/Table7[[#This Row],[Female population aged 65+ years]]</f>
        <v>3.2422164723427925E-2</v>
      </c>
    </row>
    <row r="1013" spans="1:45" x14ac:dyDescent="0.25">
      <c r="A1013" t="s">
        <v>197</v>
      </c>
      <c r="B1013" t="s">
        <v>198</v>
      </c>
      <c r="C1013">
        <v>2036</v>
      </c>
      <c r="D1013" s="6">
        <v>613856</v>
      </c>
      <c r="E1013" s="94">
        <v>104.5</v>
      </c>
      <c r="F1013" s="6">
        <v>313681.91687041568</v>
      </c>
      <c r="G1013" s="6">
        <v>300174.08312958432</v>
      </c>
      <c r="H1013" s="6">
        <v>3320618.5</v>
      </c>
      <c r="I1013" s="6">
        <v>2922391.5</v>
      </c>
      <c r="J1013" s="6">
        <v>18335839</v>
      </c>
      <c r="K1013" s="6">
        <v>3864849</v>
      </c>
      <c r="L1013" s="6">
        <v>3184654.5</v>
      </c>
      <c r="M1013" s="6">
        <v>2809672</v>
      </c>
      <c r="N1013" s="6">
        <v>18505597</v>
      </c>
      <c r="O1013" s="6">
        <v>4773243.5000000019</v>
      </c>
      <c r="P1013" s="6">
        <v>3082</v>
      </c>
      <c r="Q1013" s="6">
        <v>1251</v>
      </c>
      <c r="R1013" s="6">
        <v>50904</v>
      </c>
      <c r="S1013" s="6">
        <v>154141</v>
      </c>
      <c r="T1013" s="6">
        <v>2536</v>
      </c>
      <c r="U1013" s="6">
        <v>643</v>
      </c>
      <c r="V1013" s="6">
        <v>29728</v>
      </c>
      <c r="W1013" s="6">
        <v>156077</v>
      </c>
      <c r="X1013" s="6">
        <v>18309236.7925644</v>
      </c>
      <c r="Y1013" s="48">
        <v>6.3318259208566341E-3</v>
      </c>
      <c r="Z1013" s="48">
        <v>6.3318259208566341E-3</v>
      </c>
      <c r="AA1013" s="48"/>
      <c r="AB1013" s="6">
        <v>18504057.106045</v>
      </c>
      <c r="AC1013" s="48">
        <v>4.6497602690623169E-3</v>
      </c>
      <c r="AD1013" s="48">
        <v>4.6497602690623169E-3</v>
      </c>
      <c r="AE1013" s="48"/>
      <c r="AF1013" s="6">
        <v>355138</v>
      </c>
      <c r="AG1013" s="6">
        <v>362137</v>
      </c>
      <c r="AH1013" s="6">
        <v>269752</v>
      </c>
      <c r="AI1013" s="6">
        <v>341107</v>
      </c>
      <c r="AJ1013" s="6">
        <v>348889</v>
      </c>
      <c r="AK1013" s="6">
        <v>295854</v>
      </c>
      <c r="AL1013" s="48">
        <f>Table7[[#This Row],[Male deaths aged 0-9 years]]/Table7[[#This Row],[Male population aged 0-9 years]]</f>
        <v>9.2814034493875165E-4</v>
      </c>
      <c r="AM1013" s="48">
        <f>Table7[[#This Row],[Male deaths aged 10-17 years]]/Table7[[#This Row],[Male population aged 10-17 years]]</f>
        <v>4.280740619454991E-4</v>
      </c>
      <c r="AN1013" s="48">
        <f>Table7[[#This Row],[Male deaths aged 18-64 years]]/Table7[[#This Row],[Male population aged 18-64 years]]</f>
        <v>2.7762023870301217E-3</v>
      </c>
      <c r="AO1013" s="48">
        <f>Table7[[#This Row],[Male deaths aged 65+ years]]/Table7[[#This Row],[Male population aged 65+ years]]</f>
        <v>3.9882800078347172E-2</v>
      </c>
      <c r="AP1013" s="48">
        <f>Table7[[#This Row],[Female deaths aged 0-9 years]]/Table7[[#This Row],[Female population aged 0-9 years]]</f>
        <v>7.963187215442052E-4</v>
      </c>
      <c r="AQ1013" s="48">
        <f>Table7[[#This Row],[Female deaths aged 10-17 years]]/Table7[[#This Row],[Female population aged 10-17 years]]</f>
        <v>2.2885233578866145E-4</v>
      </c>
      <c r="AR1013" s="48">
        <f>Table7[[#This Row],[Female deaths aged 18-64 years]]/Table7[[#This Row],[Female population aged 18-64 years]]</f>
        <v>1.6064329078386392E-3</v>
      </c>
      <c r="AS1013" s="48">
        <f>Table7[[#This Row],[Female deaths aged 65+ years]]/Table7[[#This Row],[Female population aged 65+ years]]</f>
        <v>3.2698310907457361E-2</v>
      </c>
    </row>
    <row r="1014" spans="1:45" x14ac:dyDescent="0.25">
      <c r="A1014" t="s">
        <v>197</v>
      </c>
      <c r="B1014" t="s">
        <v>198</v>
      </c>
      <c r="C1014">
        <v>2037</v>
      </c>
      <c r="D1014" s="6">
        <v>607687</v>
      </c>
      <c r="E1014" s="94">
        <v>104.5</v>
      </c>
      <c r="F1014" s="6">
        <v>310529.54278728599</v>
      </c>
      <c r="G1014" s="6">
        <v>297157.45721271401</v>
      </c>
      <c r="H1014" s="6">
        <v>3282484.5</v>
      </c>
      <c r="I1014" s="6">
        <v>2906388.5</v>
      </c>
      <c r="J1014" s="6">
        <v>18396518</v>
      </c>
      <c r="K1014" s="6">
        <v>3979023.4999999991</v>
      </c>
      <c r="L1014" s="6">
        <v>3147568</v>
      </c>
      <c r="M1014" s="6">
        <v>2793813</v>
      </c>
      <c r="N1014" s="6">
        <v>18548289.5</v>
      </c>
      <c r="O1014" s="6">
        <v>4911210.9999999991</v>
      </c>
      <c r="P1014" s="6">
        <v>2952</v>
      </c>
      <c r="Q1014" s="6">
        <v>1212</v>
      </c>
      <c r="R1014" s="6">
        <v>50341.000000000007</v>
      </c>
      <c r="S1014" s="6">
        <v>159506</v>
      </c>
      <c r="T1014" s="6">
        <v>2445</v>
      </c>
      <c r="U1014" s="6">
        <v>624</v>
      </c>
      <c r="V1014" s="6">
        <v>29553.000000000011</v>
      </c>
      <c r="W1014" s="6">
        <v>162042</v>
      </c>
      <c r="X1014" s="6">
        <v>18369915.7925644</v>
      </c>
      <c r="Y1014" s="48">
        <v>6.3262455952127709E-3</v>
      </c>
      <c r="Z1014" s="48">
        <v>6.3262455952127709E-3</v>
      </c>
      <c r="AA1014" s="48"/>
      <c r="AB1014" s="6">
        <v>18546749.606045</v>
      </c>
      <c r="AC1014" s="48">
        <v>4.6236737127717548E-3</v>
      </c>
      <c r="AD1014" s="48">
        <v>4.6236737127717548E-3</v>
      </c>
      <c r="AE1014" s="48"/>
      <c r="AF1014" s="6">
        <v>350766</v>
      </c>
      <c r="AG1014" s="6">
        <v>367357</v>
      </c>
      <c r="AH1014" s="6">
        <v>271655</v>
      </c>
      <c r="AI1014" s="6">
        <v>336804</v>
      </c>
      <c r="AJ1014" s="6">
        <v>353776</v>
      </c>
      <c r="AK1014" s="6">
        <v>297260</v>
      </c>
      <c r="AL1014" s="48">
        <f>Table7[[#This Row],[Male deaths aged 0-9 years]]/Table7[[#This Row],[Male population aged 0-9 years]]</f>
        <v>8.9931879343223102E-4</v>
      </c>
      <c r="AM1014" s="48">
        <f>Table7[[#This Row],[Male deaths aged 10-17 years]]/Table7[[#This Row],[Male population aged 10-17 years]]</f>
        <v>4.1701238495817062E-4</v>
      </c>
      <c r="AN1014" s="48">
        <f>Table7[[#This Row],[Male deaths aged 18-64 years]]/Table7[[#This Row],[Male population aged 18-64 years]]</f>
        <v>2.7364417549016616E-3</v>
      </c>
      <c r="AO1014" s="48">
        <f>Table7[[#This Row],[Male deaths aged 65+ years]]/Table7[[#This Row],[Male population aged 65+ years]]</f>
        <v>4.008671976931024E-2</v>
      </c>
      <c r="AP1014" s="48">
        <f>Table7[[#This Row],[Female deaths aged 0-9 years]]/Table7[[#This Row],[Female population aged 0-9 years]]</f>
        <v>7.7679020755071855E-4</v>
      </c>
      <c r="AQ1014" s="48">
        <f>Table7[[#This Row],[Female deaths aged 10-17 years]]/Table7[[#This Row],[Female population aged 10-17 years]]</f>
        <v>2.2335066806547182E-4</v>
      </c>
      <c r="AR1014" s="48">
        <f>Table7[[#This Row],[Female deaths aged 18-64 years]]/Table7[[#This Row],[Female population aged 18-64 years]]</f>
        <v>1.5933005574449337E-3</v>
      </c>
      <c r="AS1014" s="48">
        <f>Table7[[#This Row],[Female deaths aged 65+ years]]/Table7[[#This Row],[Female population aged 65+ years]]</f>
        <v>3.2994306292277002E-2</v>
      </c>
    </row>
    <row r="1015" spans="1:45" x14ac:dyDescent="0.25">
      <c r="A1015" t="s">
        <v>197</v>
      </c>
      <c r="B1015" t="s">
        <v>198</v>
      </c>
      <c r="C1015">
        <v>2038</v>
      </c>
      <c r="D1015" s="6">
        <v>602590</v>
      </c>
      <c r="E1015" s="94">
        <v>104.5</v>
      </c>
      <c r="F1015" s="6">
        <v>307924.96332518337</v>
      </c>
      <c r="G1015" s="6">
        <v>294665.03667481663</v>
      </c>
      <c r="H1015" s="6">
        <v>3244926</v>
      </c>
      <c r="I1015" s="6">
        <v>2883368</v>
      </c>
      <c r="J1015" s="6">
        <v>18454779.999999989</v>
      </c>
      <c r="K1015" s="6">
        <v>4090750</v>
      </c>
      <c r="L1015" s="6">
        <v>3110996.5</v>
      </c>
      <c r="M1015" s="6">
        <v>2771285</v>
      </c>
      <c r="N1015" s="6">
        <v>18588431.5</v>
      </c>
      <c r="O1015" s="6">
        <v>5045540.5000000019</v>
      </c>
      <c r="P1015" s="6">
        <v>2826</v>
      </c>
      <c r="Q1015" s="6">
        <v>1169</v>
      </c>
      <c r="R1015" s="6">
        <v>49806</v>
      </c>
      <c r="S1015" s="6">
        <v>164945.00000000009</v>
      </c>
      <c r="T1015" s="6">
        <v>2362</v>
      </c>
      <c r="U1015" s="6">
        <v>604</v>
      </c>
      <c r="V1015" s="6">
        <v>29396.999999999989</v>
      </c>
      <c r="W1015" s="6">
        <v>168030</v>
      </c>
      <c r="X1015" s="6">
        <v>18428177.792564388</v>
      </c>
      <c r="Y1015" s="48">
        <v>6.3105373399356757E-3</v>
      </c>
      <c r="Z1015" s="48">
        <v>6.3105373399356757E-3</v>
      </c>
      <c r="AA1015" s="48"/>
      <c r="AB1015" s="6">
        <v>18586891.606045</v>
      </c>
      <c r="AC1015" s="48">
        <v>4.5943547056717746E-3</v>
      </c>
      <c r="AD1015" s="48">
        <v>4.5943547056717746E-3</v>
      </c>
      <c r="AE1015" s="48"/>
      <c r="AF1015" s="6">
        <v>346802</v>
      </c>
      <c r="AG1015" s="6">
        <v>370140</v>
      </c>
      <c r="AH1015" s="6">
        <v>274731</v>
      </c>
      <c r="AI1015" s="6">
        <v>332951</v>
      </c>
      <c r="AJ1015" s="6">
        <v>356294</v>
      </c>
      <c r="AK1015" s="6">
        <v>299722</v>
      </c>
      <c r="AL1015" s="48">
        <f>Table7[[#This Row],[Male deaths aged 0-9 years]]/Table7[[#This Row],[Male population aged 0-9 years]]</f>
        <v>8.708981345029132E-4</v>
      </c>
      <c r="AM1015" s="48">
        <f>Table7[[#This Row],[Male deaths aged 10-17 years]]/Table7[[#This Row],[Male population aged 10-17 years]]</f>
        <v>4.0542865149366988E-4</v>
      </c>
      <c r="AN1015" s="48">
        <f>Table7[[#This Row],[Male deaths aged 18-64 years]]/Table7[[#This Row],[Male population aged 18-64 years]]</f>
        <v>2.6988129904555909E-3</v>
      </c>
      <c r="AO1015" s="48">
        <f>Table7[[#This Row],[Male deaths aged 65+ years]]/Table7[[#This Row],[Male population aged 65+ years]]</f>
        <v>4.0321456945547902E-2</v>
      </c>
      <c r="AP1015" s="48">
        <f>Table7[[#This Row],[Female deaths aged 0-9 years]]/Table7[[#This Row],[Female population aged 0-9 years]]</f>
        <v>7.5924225565666818E-4</v>
      </c>
      <c r="AQ1015" s="48">
        <f>Table7[[#This Row],[Female deaths aged 10-17 years]]/Table7[[#This Row],[Female population aged 10-17 years]]</f>
        <v>2.1794943500939095E-4</v>
      </c>
      <c r="AR1015" s="48">
        <f>Table7[[#This Row],[Female deaths aged 18-64 years]]/Table7[[#This Row],[Female population aged 18-64 years]]</f>
        <v>1.5814674842253361E-3</v>
      </c>
      <c r="AS1015" s="48">
        <f>Table7[[#This Row],[Female deaths aged 65+ years]]/Table7[[#This Row],[Female population aged 65+ years]]</f>
        <v>3.3302675897656543E-2</v>
      </c>
    </row>
    <row r="1016" spans="1:45" x14ac:dyDescent="0.25">
      <c r="A1016" t="s">
        <v>197</v>
      </c>
      <c r="B1016" t="s">
        <v>198</v>
      </c>
      <c r="C1016">
        <v>2039</v>
      </c>
      <c r="D1016" s="6">
        <v>596272</v>
      </c>
      <c r="E1016" s="94">
        <v>104.6</v>
      </c>
      <c r="F1016" s="6">
        <v>304838.95992179861</v>
      </c>
      <c r="G1016" s="6">
        <v>291433.04007820139</v>
      </c>
      <c r="H1016" s="6">
        <v>3208059.5</v>
      </c>
      <c r="I1016" s="6">
        <v>2856289</v>
      </c>
      <c r="J1016" s="6">
        <v>18507628.499999989</v>
      </c>
      <c r="K1016" s="6">
        <v>4201508.5</v>
      </c>
      <c r="L1016" s="6">
        <v>3075095</v>
      </c>
      <c r="M1016" s="6">
        <v>2744831.5</v>
      </c>
      <c r="N1016" s="6">
        <v>18623367.999999989</v>
      </c>
      <c r="O1016" s="6">
        <v>5177526.5</v>
      </c>
      <c r="P1016" s="6">
        <v>2713</v>
      </c>
      <c r="Q1016" s="6">
        <v>1128</v>
      </c>
      <c r="R1016" s="6">
        <v>49321.000000000007</v>
      </c>
      <c r="S1016" s="6">
        <v>170387</v>
      </c>
      <c r="T1016" s="6">
        <v>2283</v>
      </c>
      <c r="U1016" s="6">
        <v>587</v>
      </c>
      <c r="V1016" s="6">
        <v>29282</v>
      </c>
      <c r="W1016" s="6">
        <v>174238</v>
      </c>
      <c r="X1016" s="6">
        <v>18481026.292564388</v>
      </c>
      <c r="Y1016" s="48">
        <v>6.2863752467282527E-3</v>
      </c>
      <c r="Z1016" s="48">
        <v>6.2863752467282527E-3</v>
      </c>
      <c r="AA1016" s="48"/>
      <c r="AB1016" s="6">
        <v>18621828.106044989</v>
      </c>
      <c r="AC1016" s="48">
        <v>4.5574427879331919E-3</v>
      </c>
      <c r="AD1016" s="48">
        <v>4.5574427879331919E-3</v>
      </c>
      <c r="AE1016" s="48"/>
      <c r="AF1016" s="6">
        <v>342967</v>
      </c>
      <c r="AG1016" s="6">
        <v>370232</v>
      </c>
      <c r="AH1016" s="6">
        <v>279272</v>
      </c>
      <c r="AI1016" s="6">
        <v>329194</v>
      </c>
      <c r="AJ1016" s="6">
        <v>356307</v>
      </c>
      <c r="AK1016" s="6">
        <v>303548</v>
      </c>
      <c r="AL1016" s="48">
        <f>Table7[[#This Row],[Male deaths aged 0-9 years]]/Table7[[#This Row],[Male population aged 0-9 years]]</f>
        <v>8.4568256916681247E-4</v>
      </c>
      <c r="AM1016" s="48">
        <f>Table7[[#This Row],[Male deaths aged 10-17 years]]/Table7[[#This Row],[Male population aged 10-17 years]]</f>
        <v>3.9491802125065078E-4</v>
      </c>
      <c r="AN1016" s="48">
        <f>Table7[[#This Row],[Male deaths aged 18-64 years]]/Table7[[#This Row],[Male population aged 18-64 years]]</f>
        <v>2.6649011244201295E-3</v>
      </c>
      <c r="AO1016" s="48">
        <f>Table7[[#This Row],[Male deaths aged 65+ years]]/Table7[[#This Row],[Male population aged 65+ years]]</f>
        <v>4.055376777174198E-2</v>
      </c>
      <c r="AP1016" s="48">
        <f>Table7[[#This Row],[Female deaths aged 0-9 years]]/Table7[[#This Row],[Female population aged 0-9 years]]</f>
        <v>7.4241608795825816E-4</v>
      </c>
      <c r="AQ1016" s="48">
        <f>Table7[[#This Row],[Female deaths aged 10-17 years]]/Table7[[#This Row],[Female population aged 10-17 years]]</f>
        <v>2.138564789860507E-4</v>
      </c>
      <c r="AR1016" s="48">
        <f>Table7[[#This Row],[Female deaths aged 18-64 years]]/Table7[[#This Row],[Female population aged 18-64 years]]</f>
        <v>1.5723256931828881E-3</v>
      </c>
      <c r="AS1016" s="48">
        <f>Table7[[#This Row],[Female deaths aged 65+ years]]/Table7[[#This Row],[Female population aged 65+ years]]</f>
        <v>3.3652749049184007E-2</v>
      </c>
    </row>
    <row r="1017" spans="1:45" x14ac:dyDescent="0.25">
      <c r="A1017" t="s">
        <v>197</v>
      </c>
      <c r="B1017" t="s">
        <v>198</v>
      </c>
      <c r="C1017">
        <v>2040</v>
      </c>
      <c r="D1017" s="6">
        <v>590423</v>
      </c>
      <c r="E1017" s="94">
        <v>104.6</v>
      </c>
      <c r="F1017" s="6">
        <v>301848.70869990223</v>
      </c>
      <c r="G1017" s="6">
        <v>288574.29130009777</v>
      </c>
      <c r="H1017" s="6">
        <v>3171833.5</v>
      </c>
      <c r="I1017" s="6">
        <v>2826308.5</v>
      </c>
      <c r="J1017" s="6">
        <v>18551756</v>
      </c>
      <c r="K1017" s="6">
        <v>4312789.0000000019</v>
      </c>
      <c r="L1017" s="6">
        <v>3039814.5</v>
      </c>
      <c r="M1017" s="6">
        <v>2715504.5</v>
      </c>
      <c r="N1017" s="6">
        <v>18649868.5</v>
      </c>
      <c r="O1017" s="6">
        <v>5308570.9999999991</v>
      </c>
      <c r="P1017" s="6">
        <v>2603</v>
      </c>
      <c r="Q1017" s="6">
        <v>1085</v>
      </c>
      <c r="R1017" s="6">
        <v>48835</v>
      </c>
      <c r="S1017" s="6">
        <v>175879.00000000009</v>
      </c>
      <c r="T1017" s="6">
        <v>2208</v>
      </c>
      <c r="U1017" s="6">
        <v>568</v>
      </c>
      <c r="V1017" s="6">
        <v>29148</v>
      </c>
      <c r="W1017" s="6">
        <v>180519</v>
      </c>
      <c r="X1017" s="6">
        <v>18525153.7925644</v>
      </c>
      <c r="Y1017" s="48">
        <v>6.2802937802937803E-3</v>
      </c>
      <c r="Z1017" s="48">
        <v>6.2802937802937803E-3</v>
      </c>
      <c r="AA1017" s="48"/>
      <c r="AB1017" s="6">
        <v>18648328.606045</v>
      </c>
      <c r="AC1017" s="48">
        <v>4.534124148615498E-3</v>
      </c>
      <c r="AD1017" s="48">
        <v>4.534124148615498E-3</v>
      </c>
      <c r="AE1017" s="48"/>
      <c r="AF1017" s="6">
        <v>338906</v>
      </c>
      <c r="AG1017" s="6">
        <v>368903</v>
      </c>
      <c r="AH1017" s="6">
        <v>285352</v>
      </c>
      <c r="AI1017" s="6">
        <v>325218</v>
      </c>
      <c r="AJ1017" s="6">
        <v>355009</v>
      </c>
      <c r="AK1017" s="6">
        <v>308948</v>
      </c>
      <c r="AL1017" s="48">
        <f>Table7[[#This Row],[Male deaths aged 0-9 years]]/Table7[[#This Row],[Male population aged 0-9 years]]</f>
        <v>8.2066098362350987E-4</v>
      </c>
      <c r="AM1017" s="48">
        <f>Table7[[#This Row],[Male deaths aged 10-17 years]]/Table7[[#This Row],[Male population aged 10-17 years]]</f>
        <v>3.8389298266625885E-4</v>
      </c>
      <c r="AN1017" s="48">
        <f>Table7[[#This Row],[Male deaths aged 18-64 years]]/Table7[[#This Row],[Male population aged 18-64 years]]</f>
        <v>2.632365367461711E-3</v>
      </c>
      <c r="AO1017" s="48">
        <f>Table7[[#This Row],[Male deaths aged 65+ years]]/Table7[[#This Row],[Male population aged 65+ years]]</f>
        <v>4.0780803327035015E-2</v>
      </c>
      <c r="AP1017" s="48">
        <f>Table7[[#This Row],[Female deaths aged 0-9 years]]/Table7[[#This Row],[Female population aged 0-9 years]]</f>
        <v>7.2636011177655742E-4</v>
      </c>
      <c r="AQ1017" s="48">
        <f>Table7[[#This Row],[Female deaths aged 10-17 years]]/Table7[[#This Row],[Female population aged 10-17 years]]</f>
        <v>2.0916923540358707E-4</v>
      </c>
      <c r="AR1017" s="48">
        <f>Table7[[#This Row],[Female deaths aged 18-64 years]]/Table7[[#This Row],[Female population aged 18-64 years]]</f>
        <v>1.562906462316343E-3</v>
      </c>
      <c r="AS1017" s="48">
        <f>Table7[[#This Row],[Female deaths aged 65+ years]]/Table7[[#This Row],[Female population aged 65+ years]]</f>
        <v>3.4005196502034173E-2</v>
      </c>
    </row>
    <row r="1018" spans="1:45" x14ac:dyDescent="0.25">
      <c r="A1018" t="s">
        <v>197</v>
      </c>
      <c r="B1018" t="s">
        <v>198</v>
      </c>
      <c r="C1018">
        <v>2041</v>
      </c>
      <c r="D1018" s="6">
        <v>584659</v>
      </c>
      <c r="E1018" s="94">
        <v>104.6</v>
      </c>
      <c r="F1018" s="6">
        <v>298901.91300097748</v>
      </c>
      <c r="G1018" s="6">
        <v>285757.08699902252</v>
      </c>
      <c r="H1018" s="6">
        <v>3136564</v>
      </c>
      <c r="I1018" s="6">
        <v>2794512.5</v>
      </c>
      <c r="J1018" s="6">
        <v>18584354.999999989</v>
      </c>
      <c r="K1018" s="6">
        <v>4426236.4999999981</v>
      </c>
      <c r="L1018" s="6">
        <v>3005373.5</v>
      </c>
      <c r="M1018" s="6">
        <v>2684403</v>
      </c>
      <c r="N1018" s="6">
        <v>18665041</v>
      </c>
      <c r="O1018" s="6">
        <v>5440399.4999999991</v>
      </c>
      <c r="P1018" s="6">
        <v>2499</v>
      </c>
      <c r="Q1018" s="6">
        <v>1041</v>
      </c>
      <c r="R1018" s="6">
        <v>48278</v>
      </c>
      <c r="S1018" s="6">
        <v>181226</v>
      </c>
      <c r="T1018" s="6">
        <v>2129</v>
      </c>
      <c r="U1018" s="6">
        <v>547</v>
      </c>
      <c r="V1018" s="6">
        <v>28972</v>
      </c>
      <c r="W1018" s="6">
        <v>186765</v>
      </c>
      <c r="X1018" s="6">
        <v>18557752.792564388</v>
      </c>
      <c r="Y1018" s="48">
        <v>6.2634262612320819E-3</v>
      </c>
      <c r="Z1018" s="48">
        <v>6.2634262612320819E-3</v>
      </c>
      <c r="AA1018" s="48"/>
      <c r="AB1018" s="6">
        <v>18663501.106045</v>
      </c>
      <c r="AC1018" s="48">
        <v>4.4986721741484582E-3</v>
      </c>
      <c r="AD1018" s="48">
        <v>4.4986721741484582E-3</v>
      </c>
      <c r="AE1018" s="48"/>
      <c r="AF1018" s="6">
        <v>334674</v>
      </c>
      <c r="AG1018" s="6">
        <v>366317</v>
      </c>
      <c r="AH1018" s="6">
        <v>293042</v>
      </c>
      <c r="AI1018" s="6">
        <v>321153</v>
      </c>
      <c r="AJ1018" s="6">
        <v>352524</v>
      </c>
      <c r="AK1018" s="6">
        <v>316092</v>
      </c>
      <c r="AL1018" s="48">
        <f>Table7[[#This Row],[Male deaths aged 0-9 years]]/Table7[[#This Row],[Male population aged 0-9 years]]</f>
        <v>7.9673171024088776E-4</v>
      </c>
      <c r="AM1018" s="48">
        <f>Table7[[#This Row],[Male deaths aged 10-17 years]]/Table7[[#This Row],[Male population aged 10-17 years]]</f>
        <v>3.725157786912744E-4</v>
      </c>
      <c r="AN1018" s="48">
        <f>Table7[[#This Row],[Male deaths aged 18-64 years]]/Table7[[#This Row],[Male population aged 18-64 years]]</f>
        <v>2.5977764630518534E-3</v>
      </c>
      <c r="AO1018" s="48">
        <f>Table7[[#This Row],[Male deaths aged 65+ years]]/Table7[[#This Row],[Male population aged 65+ years]]</f>
        <v>4.0943587176148426E-2</v>
      </c>
      <c r="AP1018" s="48">
        <f>Table7[[#This Row],[Female deaths aged 0-9 years]]/Table7[[#This Row],[Female population aged 0-9 years]]</f>
        <v>7.0839780812601157E-4</v>
      </c>
      <c r="AQ1018" s="48">
        <f>Table7[[#This Row],[Female deaths aged 10-17 years]]/Table7[[#This Row],[Female population aged 10-17 years]]</f>
        <v>2.0376970223919433E-4</v>
      </c>
      <c r="AR1018" s="48">
        <f>Table7[[#This Row],[Female deaths aged 18-64 years]]/Table7[[#This Row],[Female population aged 18-64 years]]</f>
        <v>1.5522066091362993E-3</v>
      </c>
      <c r="AS1018" s="48">
        <f>Table7[[#This Row],[Female deaths aged 65+ years]]/Table7[[#This Row],[Female population aged 65+ years]]</f>
        <v>3.4329280414057833E-2</v>
      </c>
    </row>
    <row r="1019" spans="1:45" x14ac:dyDescent="0.25">
      <c r="A1019" t="s">
        <v>197</v>
      </c>
      <c r="B1019" t="s">
        <v>198</v>
      </c>
      <c r="C1019">
        <v>2042</v>
      </c>
      <c r="D1019" s="6">
        <v>579167</v>
      </c>
      <c r="E1019" s="94">
        <v>104.6</v>
      </c>
      <c r="F1019" s="6">
        <v>296094.17497556208</v>
      </c>
      <c r="G1019" s="6">
        <v>283072.82502443792</v>
      </c>
      <c r="H1019" s="6">
        <v>3102467.5</v>
      </c>
      <c r="I1019" s="6">
        <v>2761101.5</v>
      </c>
      <c r="J1019" s="6">
        <v>18605762.5</v>
      </c>
      <c r="K1019" s="6">
        <v>4542341</v>
      </c>
      <c r="L1019" s="6">
        <v>2972118</v>
      </c>
      <c r="M1019" s="6">
        <v>2651695</v>
      </c>
      <c r="N1019" s="6">
        <v>18669122.499999989</v>
      </c>
      <c r="O1019" s="6">
        <v>5573519.9999999991</v>
      </c>
      <c r="P1019" s="6">
        <v>2391</v>
      </c>
      <c r="Q1019" s="6">
        <v>996.99999999999989</v>
      </c>
      <c r="R1019" s="6">
        <v>47653</v>
      </c>
      <c r="S1019" s="6">
        <v>186481.00000000009</v>
      </c>
      <c r="T1019" s="6">
        <v>2056</v>
      </c>
      <c r="U1019" s="6">
        <v>528</v>
      </c>
      <c r="V1019" s="6">
        <v>28757</v>
      </c>
      <c r="W1019" s="6">
        <v>192879</v>
      </c>
      <c r="X1019" s="6">
        <v>18579160.2925644</v>
      </c>
      <c r="Y1019" s="48">
        <v>6.257486924670934E-3</v>
      </c>
      <c r="Z1019" s="48">
        <v>6.257486924670934E-3</v>
      </c>
      <c r="AA1019" s="48"/>
      <c r="AB1019" s="6">
        <v>18667582.606044989</v>
      </c>
      <c r="AC1019" s="48">
        <v>4.4736290167833601E-3</v>
      </c>
      <c r="AD1019" s="48">
        <v>4.4736290167833601E-3</v>
      </c>
      <c r="AE1019" s="48"/>
      <c r="AF1019" s="6">
        <v>330465</v>
      </c>
      <c r="AG1019" s="6">
        <v>363636</v>
      </c>
      <c r="AH1019" s="6">
        <v>301066</v>
      </c>
      <c r="AI1019" s="6">
        <v>317024</v>
      </c>
      <c r="AJ1019" s="6">
        <v>349892</v>
      </c>
      <c r="AK1019" s="6">
        <v>323626</v>
      </c>
      <c r="AL1019" s="48">
        <f>Table7[[#This Row],[Male deaths aged 0-9 years]]/Table7[[#This Row],[Male population aged 0-9 years]]</f>
        <v>7.7067688863783419E-4</v>
      </c>
      <c r="AM1019" s="48">
        <f>Table7[[#This Row],[Male deaths aged 10-17 years]]/Table7[[#This Row],[Male population aged 10-17 years]]</f>
        <v>3.6108777601982393E-4</v>
      </c>
      <c r="AN1019" s="48">
        <f>Table7[[#This Row],[Male deaths aged 18-64 years]]/Table7[[#This Row],[Male population aged 18-64 years]]</f>
        <v>2.5611957585721093E-3</v>
      </c>
      <c r="AO1019" s="48">
        <f>Table7[[#This Row],[Male deaths aged 65+ years]]/Table7[[#This Row],[Male population aged 65+ years]]</f>
        <v>4.1053941128594285E-2</v>
      </c>
      <c r="AP1019" s="48">
        <f>Table7[[#This Row],[Female deaths aged 0-9 years]]/Table7[[#This Row],[Female population aged 0-9 years]]</f>
        <v>6.9176257470261943E-4</v>
      </c>
      <c r="AQ1019" s="48">
        <f>Table7[[#This Row],[Female deaths aged 10-17 years]]/Table7[[#This Row],[Female population aged 10-17 years]]</f>
        <v>1.9911792268718687E-4</v>
      </c>
      <c r="AR1019" s="48">
        <f>Table7[[#This Row],[Female deaths aged 18-64 years]]/Table7[[#This Row],[Female population aged 18-64 years]]</f>
        <v>1.54035091901079E-3</v>
      </c>
      <c r="AS1019" s="48">
        <f>Table7[[#This Row],[Female deaths aged 65+ years]]/Table7[[#This Row],[Female population aged 65+ years]]</f>
        <v>3.4606317013305778E-2</v>
      </c>
    </row>
    <row r="1020" spans="1:45" x14ac:dyDescent="0.25">
      <c r="A1020" t="s">
        <v>197</v>
      </c>
      <c r="B1020" t="s">
        <v>198</v>
      </c>
      <c r="C1020">
        <v>2043</v>
      </c>
      <c r="D1020" s="6">
        <v>574147</v>
      </c>
      <c r="E1020" s="94">
        <v>104.6</v>
      </c>
      <c r="F1020" s="6">
        <v>293527.74291300098</v>
      </c>
      <c r="G1020" s="6">
        <v>280619.25708699902</v>
      </c>
      <c r="H1020" s="6">
        <v>3069554.5</v>
      </c>
      <c r="I1020" s="6">
        <v>2727103</v>
      </c>
      <c r="J1020" s="6">
        <v>18616806.5</v>
      </c>
      <c r="K1020" s="6">
        <v>4659343.0000000009</v>
      </c>
      <c r="L1020" s="6">
        <v>2940098.5</v>
      </c>
      <c r="M1020" s="6">
        <v>2618368.5</v>
      </c>
      <c r="N1020" s="6">
        <v>18663040</v>
      </c>
      <c r="O1020" s="6">
        <v>5706043.5</v>
      </c>
      <c r="P1020" s="6">
        <v>2292</v>
      </c>
      <c r="Q1020" s="6">
        <v>956</v>
      </c>
      <c r="R1020" s="6">
        <v>47053.999999999993</v>
      </c>
      <c r="S1020" s="6">
        <v>191830.99999999991</v>
      </c>
      <c r="T1020" s="6">
        <v>1988</v>
      </c>
      <c r="U1020" s="6">
        <v>510</v>
      </c>
      <c r="V1020" s="6">
        <v>28564</v>
      </c>
      <c r="W1020" s="6">
        <v>199146</v>
      </c>
      <c r="X1020" s="6">
        <v>18590204.2925644</v>
      </c>
      <c r="Y1020" s="48">
        <v>6.2722262604433436E-3</v>
      </c>
      <c r="Z1020" s="48">
        <v>6.2722262604433436E-3</v>
      </c>
      <c r="AA1020" s="48"/>
      <c r="AB1020" s="6">
        <v>18661500.106045</v>
      </c>
      <c r="AC1020" s="48">
        <v>4.4613610088798713E-3</v>
      </c>
      <c r="AD1020" s="48">
        <v>4.4613610088798713E-3</v>
      </c>
      <c r="AE1020" s="48"/>
      <c r="AF1020" s="6">
        <v>326412</v>
      </c>
      <c r="AG1020" s="6">
        <v>360073</v>
      </c>
      <c r="AH1020" s="6">
        <v>307322</v>
      </c>
      <c r="AI1020" s="6">
        <v>313007</v>
      </c>
      <c r="AJ1020" s="6">
        <v>346374</v>
      </c>
      <c r="AK1020" s="6">
        <v>329279</v>
      </c>
      <c r="AL1020" s="48">
        <f>Table7[[#This Row],[Male deaths aged 0-9 years]]/Table7[[#This Row],[Male population aged 0-9 years]]</f>
        <v>7.4668815947069838E-4</v>
      </c>
      <c r="AM1020" s="48">
        <f>Table7[[#This Row],[Male deaths aged 10-17 years]]/Table7[[#This Row],[Male population aged 10-17 years]]</f>
        <v>3.5055514954880694E-4</v>
      </c>
      <c r="AN1020" s="48">
        <f>Table7[[#This Row],[Male deaths aged 18-64 years]]/Table7[[#This Row],[Male population aged 18-64 years]]</f>
        <v>2.5275011586976528E-3</v>
      </c>
      <c r="AO1020" s="48">
        <f>Table7[[#This Row],[Male deaths aged 65+ years]]/Table7[[#This Row],[Male population aged 65+ years]]</f>
        <v>4.1171255260666555E-2</v>
      </c>
      <c r="AP1020" s="48">
        <f>Table7[[#This Row],[Female deaths aged 0-9 years]]/Table7[[#This Row],[Female population aged 0-9 years]]</f>
        <v>6.7616782226853969E-4</v>
      </c>
      <c r="AQ1020" s="48">
        <f>Table7[[#This Row],[Female deaths aged 10-17 years]]/Table7[[#This Row],[Female population aged 10-17 years]]</f>
        <v>1.9477777860526507E-4</v>
      </c>
      <c r="AR1020" s="48">
        <f>Table7[[#This Row],[Female deaths aged 18-64 years]]/Table7[[#This Row],[Female population aged 18-64 years]]</f>
        <v>1.5305116422619251E-3</v>
      </c>
      <c r="AS1020" s="48">
        <f>Table7[[#This Row],[Female deaths aged 65+ years]]/Table7[[#This Row],[Female population aged 65+ years]]</f>
        <v>3.4900890608352352E-2</v>
      </c>
    </row>
    <row r="1021" spans="1:45" x14ac:dyDescent="0.25">
      <c r="A1021" t="s">
        <v>197</v>
      </c>
      <c r="B1021" t="s">
        <v>198</v>
      </c>
      <c r="C1021">
        <v>2044</v>
      </c>
      <c r="D1021" s="6">
        <v>570094</v>
      </c>
      <c r="E1021" s="94">
        <v>104.6</v>
      </c>
      <c r="F1021" s="6">
        <v>291455.68132942333</v>
      </c>
      <c r="G1021" s="6">
        <v>278638.31867057667</v>
      </c>
      <c r="H1021" s="6">
        <v>3038137</v>
      </c>
      <c r="I1021" s="6">
        <v>2693820</v>
      </c>
      <c r="J1021" s="6">
        <v>18615986.5</v>
      </c>
      <c r="K1021" s="6">
        <v>4777693.4999999981</v>
      </c>
      <c r="L1021" s="6">
        <v>2909528</v>
      </c>
      <c r="M1021" s="6">
        <v>2585753</v>
      </c>
      <c r="N1021" s="6">
        <v>18645328</v>
      </c>
      <c r="O1021" s="6">
        <v>5838344.0000000009</v>
      </c>
      <c r="P1021" s="6">
        <v>2204</v>
      </c>
      <c r="Q1021" s="6">
        <v>914</v>
      </c>
      <c r="R1021" s="6">
        <v>46429</v>
      </c>
      <c r="S1021" s="6">
        <v>196963</v>
      </c>
      <c r="T1021" s="6">
        <v>1926</v>
      </c>
      <c r="U1021" s="6">
        <v>489</v>
      </c>
      <c r="V1021" s="6">
        <v>28330</v>
      </c>
      <c r="W1021" s="6">
        <v>205322</v>
      </c>
      <c r="X1021" s="6">
        <v>18589384.2925644</v>
      </c>
      <c r="Y1021" s="48">
        <v>6.2692805690436138E-3</v>
      </c>
      <c r="Z1021" s="48">
        <v>6.2692805690436138E-3</v>
      </c>
      <c r="AA1021" s="48"/>
      <c r="AB1021" s="6">
        <v>18643788.106045</v>
      </c>
      <c r="AC1021" s="48">
        <v>4.4429354754494466E-3</v>
      </c>
      <c r="AD1021" s="48">
        <v>4.4429354754494466E-3</v>
      </c>
      <c r="AE1021" s="48"/>
      <c r="AF1021" s="6">
        <v>322435</v>
      </c>
      <c r="AG1021" s="6">
        <v>355295</v>
      </c>
      <c r="AH1021" s="6">
        <v>313965</v>
      </c>
      <c r="AI1021" s="6">
        <v>309140</v>
      </c>
      <c r="AJ1021" s="6">
        <v>341686</v>
      </c>
      <c r="AK1021" s="6">
        <v>335332</v>
      </c>
      <c r="AL1021" s="48">
        <f>Table7[[#This Row],[Male deaths aged 0-9 years]]/Table7[[#This Row],[Male population aged 0-9 years]]</f>
        <v>7.2544457343431186E-4</v>
      </c>
      <c r="AM1021" s="48">
        <f>Table7[[#This Row],[Male deaths aged 10-17 years]]/Table7[[#This Row],[Male population aged 10-17 years]]</f>
        <v>3.3929512736559977E-4</v>
      </c>
      <c r="AN1021" s="48">
        <f>Table7[[#This Row],[Male deaths aged 18-64 years]]/Table7[[#This Row],[Male population aged 18-64 years]]</f>
        <v>2.4940391958277364E-3</v>
      </c>
      <c r="AO1021" s="48">
        <f>Table7[[#This Row],[Male deaths aged 65+ years]]/Table7[[#This Row],[Male population aged 65+ years]]</f>
        <v>4.1225541152859653E-2</v>
      </c>
      <c r="AP1021" s="48">
        <f>Table7[[#This Row],[Female deaths aged 0-9 years]]/Table7[[#This Row],[Female population aged 0-9 years]]</f>
        <v>6.61963040053232E-4</v>
      </c>
      <c r="AQ1021" s="48">
        <f>Table7[[#This Row],[Female deaths aged 10-17 years]]/Table7[[#This Row],[Female population aged 10-17 years]]</f>
        <v>1.8911319062570942E-4</v>
      </c>
      <c r="AR1021" s="48">
        <f>Table7[[#This Row],[Female deaths aged 18-64 years]]/Table7[[#This Row],[Female population aged 18-64 years]]</f>
        <v>1.5194154803820025E-3</v>
      </c>
      <c r="AS1021" s="48">
        <f>Table7[[#This Row],[Female deaths aged 65+ years]]/Table7[[#This Row],[Female population aged 65+ years]]</f>
        <v>3.5167848965391553E-2</v>
      </c>
    </row>
    <row r="1022" spans="1:45" x14ac:dyDescent="0.25">
      <c r="A1022" t="s">
        <v>197</v>
      </c>
      <c r="B1022" t="s">
        <v>198</v>
      </c>
      <c r="C1022">
        <v>2045</v>
      </c>
      <c r="D1022" s="6">
        <v>565107</v>
      </c>
      <c r="E1022" s="94">
        <v>104.6</v>
      </c>
      <c r="F1022" s="6">
        <v>288906.12023460411</v>
      </c>
      <c r="G1022" s="6">
        <v>276200.87976539589</v>
      </c>
      <c r="H1022" s="6">
        <v>3008349.5</v>
      </c>
      <c r="I1022" s="6">
        <v>2660820</v>
      </c>
      <c r="J1022" s="6">
        <v>18601018.5</v>
      </c>
      <c r="K1022" s="6">
        <v>4899939.5</v>
      </c>
      <c r="L1022" s="6">
        <v>2880558.5</v>
      </c>
      <c r="M1022" s="6">
        <v>2553472.5</v>
      </c>
      <c r="N1022" s="6">
        <v>18613498.499999989</v>
      </c>
      <c r="O1022" s="6">
        <v>5973165.9999999981</v>
      </c>
      <c r="P1022" s="6">
        <v>2116</v>
      </c>
      <c r="Q1022" s="6">
        <v>876.00000000000011</v>
      </c>
      <c r="R1022" s="6">
        <v>45798</v>
      </c>
      <c r="S1022" s="6">
        <v>202164.00000000009</v>
      </c>
      <c r="T1022" s="6">
        <v>1868</v>
      </c>
      <c r="U1022" s="6">
        <v>474</v>
      </c>
      <c r="V1022" s="6">
        <v>28085</v>
      </c>
      <c r="W1022" s="6">
        <v>211387</v>
      </c>
      <c r="X1022" s="6">
        <v>18574416.2925644</v>
      </c>
      <c r="Y1022" s="48">
        <v>6.2642132839338914E-3</v>
      </c>
      <c r="Z1022" s="48">
        <v>6.2642132839338914E-3</v>
      </c>
      <c r="AA1022" s="48"/>
      <c r="AB1022" s="6">
        <v>18611958.606044989</v>
      </c>
      <c r="AC1022" s="48">
        <v>4.4174368302668486E-3</v>
      </c>
      <c r="AD1022" s="48">
        <v>4.4174368302668486E-3</v>
      </c>
      <c r="AE1022" s="48"/>
      <c r="AF1022" s="6">
        <v>318297</v>
      </c>
      <c r="AG1022" s="6">
        <v>350777</v>
      </c>
      <c r="AH1022" s="6">
        <v>323098</v>
      </c>
      <c r="AI1022" s="6">
        <v>305118</v>
      </c>
      <c r="AJ1022" s="6">
        <v>337211</v>
      </c>
      <c r="AK1022" s="6">
        <v>344041</v>
      </c>
      <c r="AL1022" s="48">
        <f>Table7[[#This Row],[Male deaths aged 0-9 years]]/Table7[[#This Row],[Male population aged 0-9 years]]</f>
        <v>7.0337572147119204E-4</v>
      </c>
      <c r="AM1022" s="48">
        <f>Table7[[#This Row],[Male deaths aged 10-17 years]]/Table7[[#This Row],[Male population aged 10-17 years]]</f>
        <v>3.2922181883780191E-4</v>
      </c>
      <c r="AN1022" s="48">
        <f>Table7[[#This Row],[Male deaths aged 18-64 years]]/Table7[[#This Row],[Male population aged 18-64 years]]</f>
        <v>2.4621232434127198E-3</v>
      </c>
      <c r="AO1022" s="48">
        <f>Table7[[#This Row],[Male deaths aged 65+ years]]/Table7[[#This Row],[Male population aged 65+ years]]</f>
        <v>4.1258468599459253E-2</v>
      </c>
      <c r="AP1022" s="48">
        <f>Table7[[#This Row],[Female deaths aged 0-9 years]]/Table7[[#This Row],[Female population aged 0-9 years]]</f>
        <v>6.4848535448941587E-4</v>
      </c>
      <c r="AQ1022" s="48">
        <f>Table7[[#This Row],[Female deaths aged 10-17 years]]/Table7[[#This Row],[Female population aged 10-17 years]]</f>
        <v>1.8562956914554591E-4</v>
      </c>
      <c r="AR1022" s="48">
        <f>Table7[[#This Row],[Female deaths aged 18-64 years]]/Table7[[#This Row],[Female population aged 18-64 years]]</f>
        <v>1.508851224287579E-3</v>
      </c>
      <c r="AS1022" s="48">
        <f>Table7[[#This Row],[Female deaths aged 65+ years]]/Table7[[#This Row],[Female population aged 65+ years]]</f>
        <v>3.5389440039001102E-2</v>
      </c>
    </row>
    <row r="1023" spans="1:45" x14ac:dyDescent="0.25">
      <c r="A1023" t="s">
        <v>197</v>
      </c>
      <c r="B1023" t="s">
        <v>198</v>
      </c>
      <c r="C1023">
        <v>2046</v>
      </c>
      <c r="D1023" s="6">
        <v>560881</v>
      </c>
      <c r="E1023" s="94">
        <v>104.6</v>
      </c>
      <c r="F1023" s="6">
        <v>286745.61388074292</v>
      </c>
      <c r="G1023" s="6">
        <v>274135.38611925708</v>
      </c>
      <c r="H1023" s="6">
        <v>2979843.0000000009</v>
      </c>
      <c r="I1023" s="6">
        <v>2628089</v>
      </c>
      <c r="J1023" s="6">
        <v>18572016</v>
      </c>
      <c r="K1023" s="6">
        <v>5026665.5</v>
      </c>
      <c r="L1023" s="6">
        <v>2852842.5</v>
      </c>
      <c r="M1023" s="6">
        <v>2521446</v>
      </c>
      <c r="N1023" s="6">
        <v>18567827.999999989</v>
      </c>
      <c r="O1023" s="6">
        <v>6111029.5000000009</v>
      </c>
      <c r="P1023" s="6">
        <v>2032</v>
      </c>
      <c r="Q1023" s="6">
        <v>841.00000000000011</v>
      </c>
      <c r="R1023" s="6">
        <v>45103</v>
      </c>
      <c r="S1023" s="6">
        <v>207342</v>
      </c>
      <c r="T1023" s="6">
        <v>1808</v>
      </c>
      <c r="U1023" s="6">
        <v>457.00000000000011</v>
      </c>
      <c r="V1023" s="6">
        <v>27801</v>
      </c>
      <c r="W1023" s="6">
        <v>217505</v>
      </c>
      <c r="X1023" s="6">
        <v>18545413.7925644</v>
      </c>
      <c r="Y1023" s="48">
        <v>6.2729361570160562E-3</v>
      </c>
      <c r="Z1023" s="48">
        <v>6.2729361570160562E-3</v>
      </c>
      <c r="AA1023" s="48"/>
      <c r="AB1023" s="6">
        <v>18566288.106044989</v>
      </c>
      <c r="AC1023" s="48">
        <v>4.4040658267827451E-3</v>
      </c>
      <c r="AD1023" s="48">
        <v>4.4040658267827451E-3</v>
      </c>
      <c r="AE1023" s="48"/>
      <c r="AF1023" s="6">
        <v>314536</v>
      </c>
      <c r="AG1023" s="6">
        <v>346677</v>
      </c>
      <c r="AH1023" s="6">
        <v>332825</v>
      </c>
      <c r="AI1023" s="6">
        <v>301447</v>
      </c>
      <c r="AJ1023" s="6">
        <v>333199</v>
      </c>
      <c r="AK1023" s="6">
        <v>353227</v>
      </c>
      <c r="AL1023" s="48">
        <f>Table7[[#This Row],[Male deaths aged 0-9 years]]/Table7[[#This Row],[Male population aged 0-9 years]]</f>
        <v>6.8191512103154411E-4</v>
      </c>
      <c r="AM1023" s="48">
        <f>Table7[[#This Row],[Male deaths aged 10-17 years]]/Table7[[#This Row],[Male population aged 10-17 years]]</f>
        <v>3.2000438341319495E-4</v>
      </c>
      <c r="AN1023" s="48">
        <f>Table7[[#This Row],[Male deaths aged 18-64 years]]/Table7[[#This Row],[Male population aged 18-64 years]]</f>
        <v>2.4285462601367565E-3</v>
      </c>
      <c r="AO1023" s="48">
        <f>Table7[[#This Row],[Male deaths aged 65+ years]]/Table7[[#This Row],[Male population aged 65+ years]]</f>
        <v>4.124841806163549E-2</v>
      </c>
      <c r="AP1023" s="48">
        <f>Table7[[#This Row],[Female deaths aged 0-9 years]]/Table7[[#This Row],[Female population aged 0-9 years]]</f>
        <v>6.3375387880683918E-4</v>
      </c>
      <c r="AQ1023" s="48">
        <f>Table7[[#This Row],[Female deaths aged 10-17 years]]/Table7[[#This Row],[Female population aged 10-17 years]]</f>
        <v>1.8124520612378773E-4</v>
      </c>
      <c r="AR1023" s="48">
        <f>Table7[[#This Row],[Female deaths aged 18-64 years]]/Table7[[#This Row],[Female population aged 18-64 years]]</f>
        <v>1.4972672086363584E-3</v>
      </c>
      <c r="AS1023" s="48">
        <f>Table7[[#This Row],[Female deaths aged 65+ years]]/Table7[[#This Row],[Female population aged 65+ years]]</f>
        <v>3.5592202590414589E-2</v>
      </c>
    </row>
    <row r="1024" spans="1:45" x14ac:dyDescent="0.25">
      <c r="A1024" t="s">
        <v>197</v>
      </c>
      <c r="B1024" t="s">
        <v>198</v>
      </c>
      <c r="C1024">
        <v>2047</v>
      </c>
      <c r="D1024" s="6">
        <v>557040</v>
      </c>
      <c r="E1024" s="94">
        <v>104.6</v>
      </c>
      <c r="F1024" s="6">
        <v>284781.93548387103</v>
      </c>
      <c r="G1024" s="6">
        <v>272258.06451612897</v>
      </c>
      <c r="H1024" s="6">
        <v>2952570.5</v>
      </c>
      <c r="I1024" s="6">
        <v>2595931</v>
      </c>
      <c r="J1024" s="6">
        <v>18529640</v>
      </c>
      <c r="K1024" s="6">
        <v>5157805.0000000009</v>
      </c>
      <c r="L1024" s="6">
        <v>2826333.5</v>
      </c>
      <c r="M1024" s="6">
        <v>2490002.5</v>
      </c>
      <c r="N1024" s="6">
        <v>18509153.5</v>
      </c>
      <c r="O1024" s="6">
        <v>6251697.4999999991</v>
      </c>
      <c r="P1024" s="6">
        <v>1956</v>
      </c>
      <c r="Q1024" s="6">
        <v>807</v>
      </c>
      <c r="R1024" s="6">
        <v>44401.999999999993</v>
      </c>
      <c r="S1024" s="6">
        <v>212475</v>
      </c>
      <c r="T1024" s="6">
        <v>1753</v>
      </c>
      <c r="U1024" s="6">
        <v>440.00000000000011</v>
      </c>
      <c r="V1024" s="6">
        <v>27487</v>
      </c>
      <c r="W1024" s="6">
        <v>223439</v>
      </c>
      <c r="X1024" s="6">
        <v>18503037.7925644</v>
      </c>
      <c r="Y1024" s="48">
        <v>6.2922040006781806E-3</v>
      </c>
      <c r="Z1024" s="48">
        <v>6.2922040006781806E-3</v>
      </c>
      <c r="AA1024" s="48"/>
      <c r="AB1024" s="6">
        <v>18507613.606045</v>
      </c>
      <c r="AC1024" s="48">
        <v>4.3947697498174614E-3</v>
      </c>
      <c r="AD1024" s="48">
        <v>4.3947697498174614E-3</v>
      </c>
      <c r="AE1024" s="48"/>
      <c r="AF1024" s="6">
        <v>311193</v>
      </c>
      <c r="AG1024" s="6">
        <v>342729</v>
      </c>
      <c r="AH1024" s="6">
        <v>342428</v>
      </c>
      <c r="AI1024" s="6">
        <v>298189</v>
      </c>
      <c r="AJ1024" s="6">
        <v>329308</v>
      </c>
      <c r="AK1024" s="6">
        <v>362093</v>
      </c>
      <c r="AL1024" s="48">
        <f>Table7[[#This Row],[Male deaths aged 0-9 years]]/Table7[[#This Row],[Male population aged 0-9 years]]</f>
        <v>6.624735971588147E-4</v>
      </c>
      <c r="AM1024" s="48">
        <f>Table7[[#This Row],[Male deaths aged 10-17 years]]/Table7[[#This Row],[Male population aged 10-17 years]]</f>
        <v>3.1087112870103252E-4</v>
      </c>
      <c r="AN1024" s="48">
        <f>Table7[[#This Row],[Male deaths aged 18-64 years]]/Table7[[#This Row],[Male population aged 18-64 years]]</f>
        <v>2.3962688967513667E-3</v>
      </c>
      <c r="AO1024" s="48">
        <f>Table7[[#This Row],[Male deaths aged 65+ years]]/Table7[[#This Row],[Male population aged 65+ years]]</f>
        <v>4.119484935936895E-2</v>
      </c>
      <c r="AP1024" s="48">
        <f>Table7[[#This Row],[Female deaths aged 0-9 years]]/Table7[[#This Row],[Female population aged 0-9 years]]</f>
        <v>6.2023819906603379E-4</v>
      </c>
      <c r="AQ1024" s="48">
        <f>Table7[[#This Row],[Female deaths aged 10-17 years]]/Table7[[#This Row],[Female population aged 10-17 years]]</f>
        <v>1.7670664989292184E-4</v>
      </c>
      <c r="AR1024" s="48">
        <f>Table7[[#This Row],[Female deaths aged 18-64 years]]/Table7[[#This Row],[Female population aged 18-64 years]]</f>
        <v>1.4850490056176799E-3</v>
      </c>
      <c r="AS1024" s="48">
        <f>Table7[[#This Row],[Female deaths aged 65+ years]]/Table7[[#This Row],[Female population aged 65+ years]]</f>
        <v>3.5740532871272171E-2</v>
      </c>
    </row>
    <row r="1025" spans="1:45" x14ac:dyDescent="0.25">
      <c r="A1025" t="s">
        <v>197</v>
      </c>
      <c r="B1025" t="s">
        <v>198</v>
      </c>
      <c r="C1025">
        <v>2048</v>
      </c>
      <c r="D1025" s="6">
        <v>552559</v>
      </c>
      <c r="E1025" s="94">
        <v>104.6</v>
      </c>
      <c r="F1025" s="6">
        <v>282491.06256109482</v>
      </c>
      <c r="G1025" s="6">
        <v>270067.93743890518</v>
      </c>
      <c r="H1025" s="6">
        <v>2926231</v>
      </c>
      <c r="I1025" s="6">
        <v>2564793.5</v>
      </c>
      <c r="J1025" s="6">
        <v>18475725</v>
      </c>
      <c r="K1025" s="6">
        <v>5291498</v>
      </c>
      <c r="L1025" s="6">
        <v>2800781</v>
      </c>
      <c r="M1025" s="6">
        <v>2459562</v>
      </c>
      <c r="N1025" s="6">
        <v>18439470.5</v>
      </c>
      <c r="O1025" s="6">
        <v>6393191.9999999991</v>
      </c>
      <c r="P1025" s="6">
        <v>1888</v>
      </c>
      <c r="Q1025" s="6">
        <v>773</v>
      </c>
      <c r="R1025" s="6">
        <v>43694.999999999993</v>
      </c>
      <c r="S1025" s="6">
        <v>217414</v>
      </c>
      <c r="T1025" s="6">
        <v>1704</v>
      </c>
      <c r="U1025" s="6">
        <v>425.00000000000011</v>
      </c>
      <c r="V1025" s="6">
        <v>27172</v>
      </c>
      <c r="W1025" s="6">
        <v>229272</v>
      </c>
      <c r="X1025" s="6">
        <v>18449122.7925644</v>
      </c>
      <c r="Y1025" s="48">
        <v>6.3309849159885814E-3</v>
      </c>
      <c r="Z1025" s="48">
        <v>6.3309849159885814E-3</v>
      </c>
      <c r="AA1025" s="48"/>
      <c r="AB1025" s="6">
        <v>18437930.606045</v>
      </c>
      <c r="AC1025" s="48">
        <v>4.4009572258937348E-3</v>
      </c>
      <c r="AD1025" s="48">
        <v>4.4009572258937348E-3</v>
      </c>
      <c r="AE1025" s="48"/>
      <c r="AF1025" s="6">
        <v>308082</v>
      </c>
      <c r="AG1025" s="6">
        <v>338571</v>
      </c>
      <c r="AH1025" s="6">
        <v>350047</v>
      </c>
      <c r="AI1025" s="6">
        <v>295139</v>
      </c>
      <c r="AJ1025" s="6">
        <v>325213</v>
      </c>
      <c r="AK1025" s="6">
        <v>368831</v>
      </c>
      <c r="AL1025" s="48">
        <f>Table7[[#This Row],[Male deaths aged 0-9 years]]/Table7[[#This Row],[Male population aged 0-9 years]]</f>
        <v>6.4519855062706948E-4</v>
      </c>
      <c r="AM1025" s="48">
        <f>Table7[[#This Row],[Male deaths aged 10-17 years]]/Table7[[#This Row],[Male population aged 10-17 years]]</f>
        <v>3.0138878627070754E-4</v>
      </c>
      <c r="AN1025" s="48">
        <f>Table7[[#This Row],[Male deaths aged 18-64 years]]/Table7[[#This Row],[Male population aged 18-64 years]]</f>
        <v>2.3649951490401591E-3</v>
      </c>
      <c r="AO1025" s="48">
        <f>Table7[[#This Row],[Male deaths aged 65+ years]]/Table7[[#This Row],[Male population aged 65+ years]]</f>
        <v>4.1087419857288053E-2</v>
      </c>
      <c r="AP1025" s="48">
        <f>Table7[[#This Row],[Female deaths aged 0-9 years]]/Table7[[#This Row],[Female population aged 0-9 years]]</f>
        <v>6.084017279465977E-4</v>
      </c>
      <c r="AQ1025" s="48">
        <f>Table7[[#This Row],[Female deaths aged 10-17 years]]/Table7[[#This Row],[Female population aged 10-17 years]]</f>
        <v>1.727949935801578E-4</v>
      </c>
      <c r="AR1025" s="48">
        <f>Table7[[#This Row],[Female deaths aged 18-64 years]]/Table7[[#This Row],[Female population aged 18-64 years]]</f>
        <v>1.4735781051847449E-3</v>
      </c>
      <c r="AS1025" s="48">
        <f>Table7[[#This Row],[Female deaths aged 65+ years]]/Table7[[#This Row],[Female population aged 65+ years]]</f>
        <v>3.5861898094097601E-2</v>
      </c>
    </row>
    <row r="1026" spans="1:45" x14ac:dyDescent="0.25">
      <c r="A1026" t="s">
        <v>197</v>
      </c>
      <c r="B1026" t="s">
        <v>198</v>
      </c>
      <c r="C1026">
        <v>2049</v>
      </c>
      <c r="D1026" s="6">
        <v>548938</v>
      </c>
      <c r="E1026" s="94">
        <v>104.6</v>
      </c>
      <c r="F1026" s="6">
        <v>280639.85728250252</v>
      </c>
      <c r="G1026" s="6">
        <v>268298.14271749748</v>
      </c>
      <c r="H1026" s="6">
        <v>2900919</v>
      </c>
      <c r="I1026" s="6">
        <v>2534869</v>
      </c>
      <c r="J1026" s="6">
        <v>18413842.5</v>
      </c>
      <c r="K1026" s="6">
        <v>5424387.5000000009</v>
      </c>
      <c r="L1026" s="6">
        <v>2776240</v>
      </c>
      <c r="M1026" s="6">
        <v>2430231</v>
      </c>
      <c r="N1026" s="6">
        <v>18362592.5</v>
      </c>
      <c r="O1026" s="6">
        <v>6531928.0000000009</v>
      </c>
      <c r="P1026" s="6">
        <v>1822</v>
      </c>
      <c r="Q1026" s="6">
        <v>743</v>
      </c>
      <c r="R1026" s="6">
        <v>42992.999999999993</v>
      </c>
      <c r="S1026" s="6">
        <v>222163</v>
      </c>
      <c r="T1026" s="6">
        <v>1659</v>
      </c>
      <c r="U1026" s="6">
        <v>411.00000000000011</v>
      </c>
      <c r="V1026" s="6">
        <v>26858</v>
      </c>
      <c r="W1026" s="6">
        <v>234981.99999999991</v>
      </c>
      <c r="X1026" s="6">
        <v>18387240.2925644</v>
      </c>
      <c r="Y1026" s="48">
        <v>6.3558546415461064E-3</v>
      </c>
      <c r="Z1026" s="48">
        <v>6.3558546415461064E-3</v>
      </c>
      <c r="AA1026" s="48"/>
      <c r="AB1026" s="6">
        <v>18361052.606045</v>
      </c>
      <c r="AC1026" s="48">
        <v>4.3953071085782716E-3</v>
      </c>
      <c r="AD1026" s="48">
        <v>4.3953071085782716E-3</v>
      </c>
      <c r="AE1026" s="48"/>
      <c r="AF1026" s="6">
        <v>304990</v>
      </c>
      <c r="AG1026" s="6">
        <v>334259</v>
      </c>
      <c r="AH1026" s="6">
        <v>354095</v>
      </c>
      <c r="AI1026" s="6">
        <v>292106</v>
      </c>
      <c r="AJ1026" s="6">
        <v>321049</v>
      </c>
      <c r="AK1026" s="6">
        <v>371851</v>
      </c>
      <c r="AL1026" s="48">
        <f>Table7[[#This Row],[Male deaths aged 0-9 years]]/Table7[[#This Row],[Male population aged 0-9 years]]</f>
        <v>6.2807682668837008E-4</v>
      </c>
      <c r="AM1026" s="48">
        <f>Table7[[#This Row],[Male deaths aged 10-17 years]]/Table7[[#This Row],[Male population aged 10-17 years]]</f>
        <v>2.9311179394280335E-4</v>
      </c>
      <c r="AN1026" s="48">
        <f>Table7[[#This Row],[Male deaths aged 18-64 years]]/Table7[[#This Row],[Male population aged 18-64 years]]</f>
        <v>2.3348195793463527E-3</v>
      </c>
      <c r="AO1026" s="48">
        <f>Table7[[#This Row],[Male deaths aged 65+ years]]/Table7[[#This Row],[Male population aged 65+ years]]</f>
        <v>4.0956329170804995E-2</v>
      </c>
      <c r="AP1026" s="48">
        <f>Table7[[#This Row],[Female deaths aged 0-9 years]]/Table7[[#This Row],[Female population aged 0-9 years]]</f>
        <v>5.9757081520329654E-4</v>
      </c>
      <c r="AQ1026" s="48">
        <f>Table7[[#This Row],[Female deaths aged 10-17 years]]/Table7[[#This Row],[Female population aged 10-17 years]]</f>
        <v>1.6911972565570931E-4</v>
      </c>
      <c r="AR1026" s="48">
        <f>Table7[[#This Row],[Female deaths aged 18-64 years]]/Table7[[#This Row],[Female population aged 18-64 years]]</f>
        <v>1.4626474992569813E-3</v>
      </c>
      <c r="AS1026" s="48">
        <f>Table7[[#This Row],[Female deaths aged 65+ years]]/Table7[[#This Row],[Female population aged 65+ years]]</f>
        <v>3.5974370813640306E-2</v>
      </c>
    </row>
    <row r="1027" spans="1:45" x14ac:dyDescent="0.25">
      <c r="A1027" t="s">
        <v>197</v>
      </c>
      <c r="B1027" t="s">
        <v>198</v>
      </c>
      <c r="C1027">
        <v>2050</v>
      </c>
      <c r="D1027" s="6">
        <v>544861</v>
      </c>
      <c r="E1027" s="94">
        <v>104.6</v>
      </c>
      <c r="F1027" s="6">
        <v>278555.5259042033</v>
      </c>
      <c r="G1027" s="6">
        <v>266305.4740957967</v>
      </c>
      <c r="H1027" s="6">
        <v>2876942.5</v>
      </c>
      <c r="I1027" s="6">
        <v>2505955</v>
      </c>
      <c r="J1027" s="6">
        <v>18345103</v>
      </c>
      <c r="K1027" s="6">
        <v>5555700.5000000019</v>
      </c>
      <c r="L1027" s="6">
        <v>2753011.5</v>
      </c>
      <c r="M1027" s="6">
        <v>2401908.5</v>
      </c>
      <c r="N1027" s="6">
        <v>18279548.5</v>
      </c>
      <c r="O1027" s="6">
        <v>6667186.9999999991</v>
      </c>
      <c r="P1027" s="6">
        <v>1758</v>
      </c>
      <c r="Q1027" s="6">
        <v>714</v>
      </c>
      <c r="R1027" s="6">
        <v>42306</v>
      </c>
      <c r="S1027" s="6">
        <v>226826.99999999991</v>
      </c>
      <c r="T1027" s="6">
        <v>1611</v>
      </c>
      <c r="U1027" s="6">
        <v>399</v>
      </c>
      <c r="V1027" s="6">
        <v>26546</v>
      </c>
      <c r="W1027" s="6">
        <v>240447</v>
      </c>
      <c r="X1027" s="6">
        <v>18318500.7925644</v>
      </c>
      <c r="Y1027" s="48">
        <v>6.3613158409124883E-3</v>
      </c>
      <c r="Z1027" s="48">
        <v>6.3613158409124883E-3</v>
      </c>
      <c r="AA1027" s="48"/>
      <c r="AB1027" s="6">
        <v>18278008.606045</v>
      </c>
      <c r="AC1027" s="48">
        <v>4.3805449678347031E-3</v>
      </c>
      <c r="AD1027" s="48">
        <v>4.3805449678347031E-3</v>
      </c>
      <c r="AE1027" s="48"/>
      <c r="AF1027" s="6">
        <v>301723</v>
      </c>
      <c r="AG1027" s="6">
        <v>329990</v>
      </c>
      <c r="AH1027" s="6">
        <v>357219</v>
      </c>
      <c r="AI1027" s="6">
        <v>288913</v>
      </c>
      <c r="AJ1027" s="6">
        <v>316842</v>
      </c>
      <c r="AK1027" s="6">
        <v>373960</v>
      </c>
      <c r="AL1027" s="48">
        <f>Table7[[#This Row],[Male deaths aged 0-9 years]]/Table7[[#This Row],[Male population aged 0-9 years]]</f>
        <v>6.1106539320824108E-4</v>
      </c>
      <c r="AM1027" s="48">
        <f>Table7[[#This Row],[Male deaths aged 10-17 years]]/Table7[[#This Row],[Male population aged 10-17 years]]</f>
        <v>2.8492131742190104E-4</v>
      </c>
      <c r="AN1027" s="48">
        <f>Table7[[#This Row],[Male deaths aged 18-64 years]]/Table7[[#This Row],[Male population aged 18-64 years]]</f>
        <v>2.3061195132019702E-3</v>
      </c>
      <c r="AO1027" s="48">
        <f>Table7[[#This Row],[Male deaths aged 65+ years]]/Table7[[#This Row],[Male population aged 65+ years]]</f>
        <v>4.0827794802833564E-2</v>
      </c>
      <c r="AP1027" s="48">
        <f>Table7[[#This Row],[Female deaths aged 0-9 years]]/Table7[[#This Row],[Female population aged 0-9 years]]</f>
        <v>5.8517735941168421E-4</v>
      </c>
      <c r="AQ1027" s="48">
        <f>Table7[[#This Row],[Female deaths aged 10-17 years]]/Table7[[#This Row],[Female population aged 10-17 years]]</f>
        <v>1.6611790166028389E-4</v>
      </c>
      <c r="AR1027" s="48">
        <f>Table7[[#This Row],[Female deaths aged 18-64 years]]/Table7[[#This Row],[Female population aged 18-64 years]]</f>
        <v>1.4522240524704425E-3</v>
      </c>
      <c r="AS1027" s="48">
        <f>Table7[[#This Row],[Female deaths aged 65+ years]]/Table7[[#This Row],[Female population aged 65+ years]]</f>
        <v>3.6064235186443701E-2</v>
      </c>
    </row>
    <row r="1028" spans="1:45" x14ac:dyDescent="0.25">
      <c r="A1028" t="s">
        <v>199</v>
      </c>
      <c r="B1028" t="s">
        <v>200</v>
      </c>
      <c r="C1028">
        <v>2024</v>
      </c>
      <c r="D1028" s="6">
        <v>24467</v>
      </c>
      <c r="E1028" s="94">
        <v>103.2</v>
      </c>
      <c r="F1028" s="6">
        <v>12426.153543307089</v>
      </c>
      <c r="G1028" s="6">
        <v>12040.846456692911</v>
      </c>
      <c r="H1028" s="6">
        <v>112694.5</v>
      </c>
      <c r="I1028" s="6">
        <v>77945.500000000015</v>
      </c>
      <c r="J1028" s="6">
        <v>227413.49999999991</v>
      </c>
      <c r="K1028" s="6">
        <v>17761</v>
      </c>
      <c r="L1028" s="6">
        <v>109839</v>
      </c>
      <c r="M1028" s="6">
        <v>75111</v>
      </c>
      <c r="N1028" s="6">
        <v>224867.5</v>
      </c>
      <c r="O1028" s="6">
        <v>20996</v>
      </c>
      <c r="P1028" s="6">
        <v>641.00000000000011</v>
      </c>
      <c r="Q1028" s="6">
        <v>77</v>
      </c>
      <c r="R1028" s="6">
        <v>1261.0000000000009</v>
      </c>
      <c r="S1028" s="6">
        <v>1409</v>
      </c>
      <c r="T1028" s="6">
        <v>545</v>
      </c>
      <c r="U1028" s="6">
        <v>57</v>
      </c>
      <c r="V1028" s="6">
        <v>849.00000000000057</v>
      </c>
      <c r="W1028" s="6">
        <v>1330.9999999999991</v>
      </c>
      <c r="X1028" s="6">
        <v>200811.29256439989</v>
      </c>
      <c r="Y1028" s="48">
        <v>3.3630702104681738E-3</v>
      </c>
      <c r="Z1028" s="48">
        <v>3.3630702104681738E-3</v>
      </c>
      <c r="AA1028" s="48"/>
      <c r="AB1028" s="6">
        <v>223327.60604499999</v>
      </c>
      <c r="AC1028" s="48">
        <v>1.8274781065183499E-3</v>
      </c>
      <c r="AD1028" s="48">
        <v>1.8274781065183499E-3</v>
      </c>
      <c r="AE1028" s="48"/>
      <c r="AF1028" s="6">
        <v>10455.5</v>
      </c>
      <c r="AG1028" s="6">
        <v>8756.5</v>
      </c>
      <c r="AH1028" s="6">
        <v>1619</v>
      </c>
      <c r="AI1028" s="6">
        <v>10169.5</v>
      </c>
      <c r="AJ1028" s="6">
        <v>8305.5</v>
      </c>
      <c r="AK1028" s="6">
        <v>1727.5</v>
      </c>
      <c r="AL1028" s="48">
        <f>Table7[[#This Row],[Male deaths aged 0-9 years]]/Table7[[#This Row],[Male population aged 0-9 years]]</f>
        <v>5.6879439546739206E-3</v>
      </c>
      <c r="AM1028" s="48">
        <f>Table7[[#This Row],[Male deaths aged 10-17 years]]/Table7[[#This Row],[Male population aged 10-17 years]]</f>
        <v>9.8786972949047708E-4</v>
      </c>
      <c r="AN1028" s="48">
        <f>Table7[[#This Row],[Male deaths aged 18-64 years]]/Table7[[#This Row],[Male population aged 18-64 years]]</f>
        <v>5.5449654484012664E-3</v>
      </c>
      <c r="AO1028" s="48">
        <f>Table7[[#This Row],[Male deaths aged 65+ years]]/Table7[[#This Row],[Male population aged 65+ years]]</f>
        <v>7.9331118743314E-2</v>
      </c>
      <c r="AP1028" s="48">
        <f>Table7[[#This Row],[Female deaths aged 0-9 years]]/Table7[[#This Row],[Female population aged 0-9 years]]</f>
        <v>4.9618077367783757E-3</v>
      </c>
      <c r="AQ1028" s="48">
        <f>Table7[[#This Row],[Female deaths aged 10-17 years]]/Table7[[#This Row],[Female population aged 10-17 years]]</f>
        <v>7.5887686224387907E-4</v>
      </c>
      <c r="AR1028" s="48">
        <f>Table7[[#This Row],[Female deaths aged 18-64 years]]/Table7[[#This Row],[Female population aged 18-64 years]]</f>
        <v>3.7755567167331899E-3</v>
      </c>
      <c r="AS1028" s="48">
        <f>Table7[[#This Row],[Female deaths aged 65+ years]]/Table7[[#This Row],[Female population aged 65+ years]]</f>
        <v>6.3393027243284397E-2</v>
      </c>
    </row>
    <row r="1029" spans="1:45" x14ac:dyDescent="0.25">
      <c r="A1029" t="s">
        <v>199</v>
      </c>
      <c r="B1029" t="s">
        <v>200</v>
      </c>
      <c r="C1029">
        <v>2025</v>
      </c>
      <c r="D1029" s="6">
        <v>24525</v>
      </c>
      <c r="E1029" s="94">
        <v>103.2</v>
      </c>
      <c r="F1029" s="6">
        <v>12455.610236220469</v>
      </c>
      <c r="G1029" s="6">
        <v>12069.389763779531</v>
      </c>
      <c r="H1029" s="6">
        <v>113781</v>
      </c>
      <c r="I1029" s="6">
        <v>79426.999999999985</v>
      </c>
      <c r="J1029" s="6">
        <v>232713.49999999991</v>
      </c>
      <c r="K1029" s="6">
        <v>17957.5</v>
      </c>
      <c r="L1029" s="6">
        <v>110876</v>
      </c>
      <c r="M1029" s="6">
        <v>76764.5</v>
      </c>
      <c r="N1029" s="6">
        <v>229961</v>
      </c>
      <c r="O1029" s="6">
        <v>21367</v>
      </c>
      <c r="P1029" s="6">
        <v>624.00000000000011</v>
      </c>
      <c r="Q1029" s="6">
        <v>77</v>
      </c>
      <c r="R1029" s="6">
        <v>1283.0000000000009</v>
      </c>
      <c r="S1029" s="6">
        <v>1420.9999999999991</v>
      </c>
      <c r="T1029" s="6">
        <v>526</v>
      </c>
      <c r="U1029" s="6">
        <v>57</v>
      </c>
      <c r="V1029" s="6">
        <v>858.00000000000057</v>
      </c>
      <c r="W1029" s="6">
        <v>1357.9999999999991</v>
      </c>
      <c r="X1029" s="6">
        <v>206111.29256439989</v>
      </c>
      <c r="Y1029" s="48">
        <v>3.3265831554659142E-3</v>
      </c>
      <c r="Z1029" s="48">
        <v>3.3265831554659142E-3</v>
      </c>
      <c r="AA1029" s="48"/>
      <c r="AB1029" s="6">
        <v>228421.10604499999</v>
      </c>
      <c r="AC1029" s="48">
        <v>1.815143217375611E-3</v>
      </c>
      <c r="AD1029" s="48">
        <v>1.815143217375611E-3</v>
      </c>
      <c r="AE1029" s="48"/>
      <c r="AF1029" s="6">
        <v>10558</v>
      </c>
      <c r="AG1029" s="6">
        <v>8924</v>
      </c>
      <c r="AH1029" s="6">
        <v>1672</v>
      </c>
      <c r="AI1029" s="6">
        <v>10296</v>
      </c>
      <c r="AJ1029" s="6">
        <v>8497</v>
      </c>
      <c r="AK1029" s="6">
        <v>1772</v>
      </c>
      <c r="AL1029" s="48">
        <f>Table7[[#This Row],[Male deaths aged 0-9 years]]/Table7[[#This Row],[Male population aged 0-9 years]]</f>
        <v>5.4842196851846983E-3</v>
      </c>
      <c r="AM1029" s="48">
        <f>Table7[[#This Row],[Male deaths aged 10-17 years]]/Table7[[#This Row],[Male population aged 10-17 years]]</f>
        <v>9.6944364007201596E-4</v>
      </c>
      <c r="AN1029" s="48">
        <f>Table7[[#This Row],[Male deaths aged 18-64 years]]/Table7[[#This Row],[Male population aged 18-64 years]]</f>
        <v>5.5132168954529987E-3</v>
      </c>
      <c r="AO1029" s="48">
        <f>Table7[[#This Row],[Male deaths aged 65+ years]]/Table7[[#This Row],[Male population aged 65+ years]]</f>
        <v>7.9131282194069286E-2</v>
      </c>
      <c r="AP1029" s="48">
        <f>Table7[[#This Row],[Female deaths aged 0-9 years]]/Table7[[#This Row],[Female population aged 0-9 years]]</f>
        <v>4.7440383852231319E-3</v>
      </c>
      <c r="AQ1029" s="48">
        <f>Table7[[#This Row],[Female deaths aged 10-17 years]]/Table7[[#This Row],[Female population aged 10-17 years]]</f>
        <v>7.4253072709390411E-4</v>
      </c>
      <c r="AR1029" s="48">
        <f>Table7[[#This Row],[Female deaths aged 18-64 years]]/Table7[[#This Row],[Female population aged 18-64 years]]</f>
        <v>3.7310674418705807E-3</v>
      </c>
      <c r="AS1029" s="48">
        <f>Table7[[#This Row],[Female deaths aged 65+ years]]/Table7[[#This Row],[Female population aged 65+ years]]</f>
        <v>6.3555950765198627E-2</v>
      </c>
    </row>
    <row r="1030" spans="1:45" x14ac:dyDescent="0.25">
      <c r="A1030" t="s">
        <v>199</v>
      </c>
      <c r="B1030" t="s">
        <v>200</v>
      </c>
      <c r="C1030">
        <v>2026</v>
      </c>
      <c r="D1030" s="6">
        <v>24599</v>
      </c>
      <c r="E1030" s="94">
        <v>103.2</v>
      </c>
      <c r="F1030" s="6">
        <v>12493.19291338583</v>
      </c>
      <c r="G1030" s="6">
        <v>12105.80708661417</v>
      </c>
      <c r="H1030" s="6">
        <v>114770.5</v>
      </c>
      <c r="I1030" s="6">
        <v>80812.5</v>
      </c>
      <c r="J1030" s="6">
        <v>238146.5</v>
      </c>
      <c r="K1030" s="6">
        <v>18189.5</v>
      </c>
      <c r="L1030" s="6">
        <v>111819</v>
      </c>
      <c r="M1030" s="6">
        <v>78301.499999999985</v>
      </c>
      <c r="N1030" s="6">
        <v>235213.5</v>
      </c>
      <c r="O1030" s="6">
        <v>21757</v>
      </c>
      <c r="P1030" s="6">
        <v>609.00000000000011</v>
      </c>
      <c r="Q1030" s="6">
        <v>77</v>
      </c>
      <c r="R1030" s="6">
        <v>1305.0000000000009</v>
      </c>
      <c r="S1030" s="6">
        <v>1434.9999999999991</v>
      </c>
      <c r="T1030" s="6">
        <v>507</v>
      </c>
      <c r="U1030" s="6">
        <v>56</v>
      </c>
      <c r="V1030" s="6">
        <v>873.00000000000057</v>
      </c>
      <c r="W1030" s="6">
        <v>1381.9999999999991</v>
      </c>
      <c r="X1030" s="6">
        <v>211544.29256440001</v>
      </c>
      <c r="Y1030" s="48">
        <v>3.290542386951549E-3</v>
      </c>
      <c r="Z1030" s="48">
        <v>3.290542386951549E-3</v>
      </c>
      <c r="AA1030" s="48"/>
      <c r="AB1030" s="6">
        <v>233673.60604499999</v>
      </c>
      <c r="AC1030" s="48">
        <v>1.803230038779695E-3</v>
      </c>
      <c r="AD1030" s="48">
        <v>1.803230038779695E-3</v>
      </c>
      <c r="AE1030" s="48"/>
      <c r="AF1030" s="6">
        <v>10698</v>
      </c>
      <c r="AG1030" s="6">
        <v>9157</v>
      </c>
      <c r="AH1030" s="6">
        <v>1723</v>
      </c>
      <c r="AI1030" s="6">
        <v>10434</v>
      </c>
      <c r="AJ1030" s="6">
        <v>8750</v>
      </c>
      <c r="AK1030" s="6">
        <v>1818</v>
      </c>
      <c r="AL1030" s="48">
        <f>Table7[[#This Row],[Male deaths aged 0-9 years]]/Table7[[#This Row],[Male population aged 0-9 years]]</f>
        <v>5.306241586470392E-3</v>
      </c>
      <c r="AM1030" s="48">
        <f>Table7[[#This Row],[Male deaths aged 10-17 years]]/Table7[[#This Row],[Male population aged 10-17 years]]</f>
        <v>9.5282289249806653E-4</v>
      </c>
      <c r="AN1030" s="48">
        <f>Table7[[#This Row],[Male deaths aged 18-64 years]]/Table7[[#This Row],[Male population aged 18-64 years]]</f>
        <v>5.4798201947120822E-3</v>
      </c>
      <c r="AO1030" s="48">
        <f>Table7[[#This Row],[Male deaths aged 65+ years]]/Table7[[#This Row],[Male population aged 65+ years]]</f>
        <v>7.8891668270155813E-2</v>
      </c>
      <c r="AP1030" s="48">
        <f>Table7[[#This Row],[Female deaths aged 0-9 years]]/Table7[[#This Row],[Female population aged 0-9 years]]</f>
        <v>4.5341131650256218E-3</v>
      </c>
      <c r="AQ1030" s="48">
        <f>Table7[[#This Row],[Female deaths aged 10-17 years]]/Table7[[#This Row],[Female population aged 10-17 years]]</f>
        <v>7.1518425572945617E-4</v>
      </c>
      <c r="AR1030" s="48">
        <f>Table7[[#This Row],[Female deaths aged 18-64 years]]/Table7[[#This Row],[Female population aged 18-64 years]]</f>
        <v>3.7115216601087972E-3</v>
      </c>
      <c r="AS1030" s="48">
        <f>Table7[[#This Row],[Female deaths aged 65+ years]]/Table7[[#This Row],[Female population aged 65+ years]]</f>
        <v>6.3519786735303535E-2</v>
      </c>
    </row>
    <row r="1031" spans="1:45" x14ac:dyDescent="0.25">
      <c r="A1031" t="s">
        <v>199</v>
      </c>
      <c r="B1031" t="s">
        <v>200</v>
      </c>
      <c r="C1031">
        <v>2027</v>
      </c>
      <c r="D1031" s="6">
        <v>24695</v>
      </c>
      <c r="E1031" s="94">
        <v>103.2</v>
      </c>
      <c r="F1031" s="6">
        <v>12541.948818897639</v>
      </c>
      <c r="G1031" s="6">
        <v>12153.051181102361</v>
      </c>
      <c r="H1031" s="6">
        <v>115646.5</v>
      </c>
      <c r="I1031" s="6">
        <v>82129.5</v>
      </c>
      <c r="J1031" s="6">
        <v>243718</v>
      </c>
      <c r="K1031" s="6">
        <v>18465</v>
      </c>
      <c r="L1031" s="6">
        <v>112663</v>
      </c>
      <c r="M1031" s="6">
        <v>79733.499999999985</v>
      </c>
      <c r="N1031" s="6">
        <v>240641.5</v>
      </c>
      <c r="O1031" s="6">
        <v>22177</v>
      </c>
      <c r="P1031" s="6">
        <v>591.00000000000011</v>
      </c>
      <c r="Q1031" s="6">
        <v>77</v>
      </c>
      <c r="R1031" s="6">
        <v>1328.0000000000009</v>
      </c>
      <c r="S1031" s="6">
        <v>1445.9999999999991</v>
      </c>
      <c r="T1031" s="6">
        <v>488.00000000000011</v>
      </c>
      <c r="U1031" s="6">
        <v>56</v>
      </c>
      <c r="V1031" s="6">
        <v>884.00000000000057</v>
      </c>
      <c r="W1031" s="6">
        <v>1407.9999999999991</v>
      </c>
      <c r="X1031" s="6">
        <v>217115.79256440001</v>
      </c>
      <c r="Y1031" s="48">
        <v>3.2512797979117871E-3</v>
      </c>
      <c r="Z1031" s="48">
        <v>3.2512797979117871E-3</v>
      </c>
      <c r="AA1031" s="48"/>
      <c r="AB1031" s="6">
        <v>239101.60604499999</v>
      </c>
      <c r="AC1031" s="48">
        <v>1.789881203424386E-3</v>
      </c>
      <c r="AD1031" s="48">
        <v>1.789881203424386E-3</v>
      </c>
      <c r="AE1031" s="48"/>
      <c r="AF1031" s="6">
        <v>10866</v>
      </c>
      <c r="AG1031" s="6">
        <v>9392</v>
      </c>
      <c r="AH1031" s="6">
        <v>1779</v>
      </c>
      <c r="AI1031" s="6">
        <v>10591</v>
      </c>
      <c r="AJ1031" s="6">
        <v>9012</v>
      </c>
      <c r="AK1031" s="6">
        <v>1874</v>
      </c>
      <c r="AL1031" s="48">
        <f>Table7[[#This Row],[Male deaths aged 0-9 years]]/Table7[[#This Row],[Male population aged 0-9 years]]</f>
        <v>5.1104010929859537E-3</v>
      </c>
      <c r="AM1031" s="48">
        <f>Table7[[#This Row],[Male deaths aged 10-17 years]]/Table7[[#This Row],[Male population aged 10-17 years]]</f>
        <v>9.3754375711528745E-4</v>
      </c>
      <c r="AN1031" s="48">
        <f>Table7[[#This Row],[Male deaths aged 18-64 years]]/Table7[[#This Row],[Male population aged 18-64 years]]</f>
        <v>5.4489204736621871E-3</v>
      </c>
      <c r="AO1031" s="48">
        <f>Table7[[#This Row],[Male deaths aged 65+ years]]/Table7[[#This Row],[Male population aged 65+ years]]</f>
        <v>7.8310316815597025E-2</v>
      </c>
      <c r="AP1031" s="48">
        <f>Table7[[#This Row],[Female deaths aged 0-9 years]]/Table7[[#This Row],[Female population aged 0-9 years]]</f>
        <v>4.3315019127841449E-3</v>
      </c>
      <c r="AQ1031" s="48">
        <f>Table7[[#This Row],[Female deaths aged 10-17 years]]/Table7[[#This Row],[Female population aged 10-17 years]]</f>
        <v>7.0233966902243105E-4</v>
      </c>
      <c r="AR1031" s="48">
        <f>Table7[[#This Row],[Female deaths aged 18-64 years]]/Table7[[#This Row],[Female population aged 18-64 years]]</f>
        <v>3.6735143356403637E-3</v>
      </c>
      <c r="AS1031" s="48">
        <f>Table7[[#This Row],[Female deaths aged 65+ years]]/Table7[[#This Row],[Female population aged 65+ years]]</f>
        <v>6.3489200523064393E-2</v>
      </c>
    </row>
    <row r="1032" spans="1:45" x14ac:dyDescent="0.25">
      <c r="A1032" t="s">
        <v>199</v>
      </c>
      <c r="B1032" t="s">
        <v>200</v>
      </c>
      <c r="C1032">
        <v>2028</v>
      </c>
      <c r="D1032" s="6">
        <v>24823</v>
      </c>
      <c r="E1032" s="94">
        <v>103.2</v>
      </c>
      <c r="F1032" s="6">
        <v>12606.956692913391</v>
      </c>
      <c r="G1032" s="6">
        <v>12216.043307086609</v>
      </c>
      <c r="H1032" s="6">
        <v>116444</v>
      </c>
      <c r="I1032" s="6">
        <v>83376.5</v>
      </c>
      <c r="J1032" s="6">
        <v>249435.5</v>
      </c>
      <c r="K1032" s="6">
        <v>18789</v>
      </c>
      <c r="L1032" s="6">
        <v>113433</v>
      </c>
      <c r="M1032" s="6">
        <v>81064.5</v>
      </c>
      <c r="N1032" s="6">
        <v>246254.50000000009</v>
      </c>
      <c r="O1032" s="6">
        <v>22634.000000000011</v>
      </c>
      <c r="P1032" s="6">
        <v>579.00000000000011</v>
      </c>
      <c r="Q1032" s="6">
        <v>77</v>
      </c>
      <c r="R1032" s="6">
        <v>1350</v>
      </c>
      <c r="S1032" s="6">
        <v>1462</v>
      </c>
      <c r="T1032" s="6">
        <v>470.00000000000011</v>
      </c>
      <c r="U1032" s="6">
        <v>53</v>
      </c>
      <c r="V1032" s="6">
        <v>897.00000000000057</v>
      </c>
      <c r="W1032" s="6">
        <v>1429.9999999999991</v>
      </c>
      <c r="X1032" s="6">
        <v>222833.29256440001</v>
      </c>
      <c r="Y1032" s="48">
        <v>3.2135176485694212E-3</v>
      </c>
      <c r="Z1032" s="48">
        <v>3.2135176485694212E-3</v>
      </c>
      <c r="AA1032" s="48"/>
      <c r="AB1032" s="6">
        <v>244714.60604500011</v>
      </c>
      <c r="AC1032" s="48">
        <v>1.7772652125761189E-3</v>
      </c>
      <c r="AD1032" s="48">
        <v>1.7772652125761189E-3</v>
      </c>
      <c r="AE1032" s="48"/>
      <c r="AF1032" s="6">
        <v>11017</v>
      </c>
      <c r="AG1032" s="6">
        <v>9616</v>
      </c>
      <c r="AH1032" s="6">
        <v>1841</v>
      </c>
      <c r="AI1032" s="6">
        <v>10738</v>
      </c>
      <c r="AJ1032" s="6">
        <v>9261</v>
      </c>
      <c r="AK1032" s="6">
        <v>1937</v>
      </c>
      <c r="AL1032" s="48">
        <f>Table7[[#This Row],[Male deaths aged 0-9 years]]/Table7[[#This Row],[Male population aged 0-9 years]]</f>
        <v>4.9723472226993245E-3</v>
      </c>
      <c r="AM1032" s="48">
        <f>Table7[[#This Row],[Male deaths aged 10-17 years]]/Table7[[#This Row],[Male population aged 10-17 years]]</f>
        <v>9.2352161580301401E-4</v>
      </c>
      <c r="AN1032" s="48">
        <f>Table7[[#This Row],[Male deaths aged 18-64 years]]/Table7[[#This Row],[Male population aged 18-64 years]]</f>
        <v>5.4122207945541028E-3</v>
      </c>
      <c r="AO1032" s="48">
        <f>Table7[[#This Row],[Male deaths aged 65+ years]]/Table7[[#This Row],[Male population aged 65+ years]]</f>
        <v>7.781148544361062E-2</v>
      </c>
      <c r="AP1032" s="48">
        <f>Table7[[#This Row],[Female deaths aged 0-9 years]]/Table7[[#This Row],[Female population aged 0-9 years]]</f>
        <v>4.1434150555834728E-3</v>
      </c>
      <c r="AQ1032" s="48">
        <f>Table7[[#This Row],[Female deaths aged 10-17 years]]/Table7[[#This Row],[Female population aged 10-17 years]]</f>
        <v>6.5380036884209484E-4</v>
      </c>
      <c r="AR1032" s="48">
        <f>Table7[[#This Row],[Female deaths aged 18-64 years]]/Table7[[#This Row],[Female population aged 18-64 years]]</f>
        <v>3.6425730291223114E-3</v>
      </c>
      <c r="AS1032" s="48">
        <f>Table7[[#This Row],[Female deaths aged 65+ years]]/Table7[[#This Row],[Female population aged 65+ years]]</f>
        <v>6.3179287797119302E-2</v>
      </c>
    </row>
    <row r="1033" spans="1:45" x14ac:dyDescent="0.25">
      <c r="A1033" t="s">
        <v>199</v>
      </c>
      <c r="B1033" t="s">
        <v>200</v>
      </c>
      <c r="C1033">
        <v>2029</v>
      </c>
      <c r="D1033" s="6">
        <v>24938</v>
      </c>
      <c r="E1033" s="94">
        <v>103.2</v>
      </c>
      <c r="F1033" s="6">
        <v>12665.36220472441</v>
      </c>
      <c r="G1033" s="6">
        <v>12272.63779527559</v>
      </c>
      <c r="H1033" s="6">
        <v>117204.5</v>
      </c>
      <c r="I1033" s="6">
        <v>84539</v>
      </c>
      <c r="J1033" s="6">
        <v>255281.5</v>
      </c>
      <c r="K1033" s="6">
        <v>19167</v>
      </c>
      <c r="L1033" s="6">
        <v>114170.5</v>
      </c>
      <c r="M1033" s="6">
        <v>82280.5</v>
      </c>
      <c r="N1033" s="6">
        <v>252032.5</v>
      </c>
      <c r="O1033" s="6">
        <v>23131.5</v>
      </c>
      <c r="P1033" s="6">
        <v>566.00000000000011</v>
      </c>
      <c r="Q1033" s="6">
        <v>77</v>
      </c>
      <c r="R1033" s="6">
        <v>1373.0000000000009</v>
      </c>
      <c r="S1033" s="6">
        <v>1476.9999999999991</v>
      </c>
      <c r="T1033" s="6">
        <v>455.00000000000011</v>
      </c>
      <c r="U1033" s="6">
        <v>53</v>
      </c>
      <c r="V1033" s="6">
        <v>908.00000000000057</v>
      </c>
      <c r="W1033" s="6">
        <v>1456</v>
      </c>
      <c r="X1033" s="6">
        <v>228679.29256440001</v>
      </c>
      <c r="Y1033" s="48">
        <v>3.1758862286743509E-3</v>
      </c>
      <c r="Z1033" s="48">
        <v>3.1758862286743509E-3</v>
      </c>
      <c r="AA1033" s="48"/>
      <c r="AB1033" s="6">
        <v>250492.60604499999</v>
      </c>
      <c r="AC1033" s="48">
        <v>1.7646804087995841E-3</v>
      </c>
      <c r="AD1033" s="48">
        <v>1.7646804087995841E-3</v>
      </c>
      <c r="AE1033" s="48"/>
      <c r="AF1033" s="6">
        <v>11134</v>
      </c>
      <c r="AG1033" s="6">
        <v>9820</v>
      </c>
      <c r="AH1033" s="6">
        <v>1912</v>
      </c>
      <c r="AI1033" s="6">
        <v>10850</v>
      </c>
      <c r="AJ1033" s="6">
        <v>9488</v>
      </c>
      <c r="AK1033" s="6">
        <v>2001</v>
      </c>
      <c r="AL1033" s="48">
        <f>Table7[[#This Row],[Male deaths aged 0-9 years]]/Table7[[#This Row],[Male population aged 0-9 years]]</f>
        <v>4.8291661156354927E-3</v>
      </c>
      <c r="AM1033" s="48">
        <f>Table7[[#This Row],[Male deaths aged 10-17 years]]/Table7[[#This Row],[Male population aged 10-17 years]]</f>
        <v>9.1082222406226715E-4</v>
      </c>
      <c r="AN1033" s="48">
        <f>Table7[[#This Row],[Male deaths aged 18-64 years]]/Table7[[#This Row],[Male population aged 18-64 years]]</f>
        <v>5.3783764197562331E-3</v>
      </c>
      <c r="AO1033" s="48">
        <f>Table7[[#This Row],[Male deaths aged 65+ years]]/Table7[[#This Row],[Male population aged 65+ years]]</f>
        <v>7.7059529399488652E-2</v>
      </c>
      <c r="AP1033" s="48">
        <f>Table7[[#This Row],[Female deaths aged 0-9 years]]/Table7[[#This Row],[Female population aged 0-9 years]]</f>
        <v>3.9852676479475877E-3</v>
      </c>
      <c r="AQ1033" s="48">
        <f>Table7[[#This Row],[Female deaths aged 10-17 years]]/Table7[[#This Row],[Female population aged 10-17 years]]</f>
        <v>6.4413803999732624E-4</v>
      </c>
      <c r="AR1033" s="48">
        <f>Table7[[#This Row],[Female deaths aged 18-64 years]]/Table7[[#This Row],[Female population aged 18-64 years]]</f>
        <v>3.6027099679604834E-3</v>
      </c>
      <c r="AS1033" s="48">
        <f>Table7[[#This Row],[Female deaths aged 65+ years]]/Table7[[#This Row],[Female population aged 65+ years]]</f>
        <v>6.2944469662581326E-2</v>
      </c>
    </row>
    <row r="1034" spans="1:45" x14ac:dyDescent="0.25">
      <c r="A1034" t="s">
        <v>199</v>
      </c>
      <c r="B1034" t="s">
        <v>200</v>
      </c>
      <c r="C1034">
        <v>2030</v>
      </c>
      <c r="D1034" s="6">
        <v>25062</v>
      </c>
      <c r="E1034" s="94">
        <v>103.2</v>
      </c>
      <c r="F1034" s="6">
        <v>12728.33858267717</v>
      </c>
      <c r="G1034" s="6">
        <v>12333.661417322841</v>
      </c>
      <c r="H1034" s="6">
        <v>117931</v>
      </c>
      <c r="I1034" s="6">
        <v>85633.999999999985</v>
      </c>
      <c r="J1034" s="6">
        <v>261204.5</v>
      </c>
      <c r="K1034" s="6">
        <v>19605.000000000011</v>
      </c>
      <c r="L1034" s="6">
        <v>114880</v>
      </c>
      <c r="M1034" s="6">
        <v>83407.500000000015</v>
      </c>
      <c r="N1034" s="6">
        <v>257928.5</v>
      </c>
      <c r="O1034" s="6">
        <v>23674</v>
      </c>
      <c r="P1034" s="6">
        <v>552</v>
      </c>
      <c r="Q1034" s="6">
        <v>77</v>
      </c>
      <c r="R1034" s="6">
        <v>1393.0000000000009</v>
      </c>
      <c r="S1034" s="6">
        <v>1494.9999999999991</v>
      </c>
      <c r="T1034" s="6">
        <v>435.00000000000011</v>
      </c>
      <c r="U1034" s="6">
        <v>51</v>
      </c>
      <c r="V1034" s="6">
        <v>917.00000000000057</v>
      </c>
      <c r="W1034" s="6">
        <v>1477.9999999999991</v>
      </c>
      <c r="X1034" s="6">
        <v>234602.29256440001</v>
      </c>
      <c r="Y1034" s="48">
        <v>3.1385265696400231E-3</v>
      </c>
      <c r="Z1034" s="48">
        <v>3.1385265696400231E-3</v>
      </c>
      <c r="AA1034" s="48"/>
      <c r="AB1034" s="6">
        <v>256388.60604499999</v>
      </c>
      <c r="AC1034" s="48">
        <v>1.7532973607904249E-3</v>
      </c>
      <c r="AD1034" s="48">
        <v>1.7532973607904249E-3</v>
      </c>
      <c r="AE1034" s="48"/>
      <c r="AF1034" s="6">
        <v>11244</v>
      </c>
      <c r="AG1034" s="6">
        <v>9995</v>
      </c>
      <c r="AH1034" s="6">
        <v>1987</v>
      </c>
      <c r="AI1034" s="6">
        <v>10954</v>
      </c>
      <c r="AJ1034" s="6">
        <v>9684</v>
      </c>
      <c r="AK1034" s="6">
        <v>2066</v>
      </c>
      <c r="AL1034" s="48">
        <f>Table7[[#This Row],[Male deaths aged 0-9 years]]/Table7[[#This Row],[Male population aged 0-9 years]]</f>
        <v>4.6807031230126092E-3</v>
      </c>
      <c r="AM1034" s="48">
        <f>Table7[[#This Row],[Male deaths aged 10-17 years]]/Table7[[#This Row],[Male population aged 10-17 years]]</f>
        <v>8.9917556110890554E-4</v>
      </c>
      <c r="AN1034" s="48">
        <f>Table7[[#This Row],[Male deaths aged 18-64 years]]/Table7[[#This Row],[Male population aged 18-64 years]]</f>
        <v>5.3329862234379613E-3</v>
      </c>
      <c r="AO1034" s="48">
        <f>Table7[[#This Row],[Male deaths aged 65+ years]]/Table7[[#This Row],[Male population aged 65+ years]]</f>
        <v>7.6256057128283511E-2</v>
      </c>
      <c r="AP1034" s="48">
        <f>Table7[[#This Row],[Female deaths aged 0-9 years]]/Table7[[#This Row],[Female population aged 0-9 years]]</f>
        <v>3.7865598885793881E-3</v>
      </c>
      <c r="AQ1034" s="48">
        <f>Table7[[#This Row],[Female deaths aged 10-17 years]]/Table7[[#This Row],[Female population aged 10-17 years]]</f>
        <v>6.1145580433414248E-4</v>
      </c>
      <c r="AR1034" s="48">
        <f>Table7[[#This Row],[Female deaths aged 18-64 years]]/Table7[[#This Row],[Female population aged 18-64 years]]</f>
        <v>3.5552488383408603E-3</v>
      </c>
      <c r="AS1034" s="48">
        <f>Table7[[#This Row],[Female deaths aged 65+ years]]/Table7[[#This Row],[Female population aged 65+ years]]</f>
        <v>6.2431359297119161E-2</v>
      </c>
    </row>
    <row r="1035" spans="1:45" x14ac:dyDescent="0.25">
      <c r="A1035" t="s">
        <v>199</v>
      </c>
      <c r="B1035" t="s">
        <v>200</v>
      </c>
      <c r="C1035">
        <v>2031</v>
      </c>
      <c r="D1035" s="6">
        <v>25184</v>
      </c>
      <c r="E1035" s="94">
        <v>103.2</v>
      </c>
      <c r="F1035" s="6">
        <v>12790.299212598429</v>
      </c>
      <c r="G1035" s="6">
        <v>12393.70078740158</v>
      </c>
      <c r="H1035" s="6">
        <v>118638.5</v>
      </c>
      <c r="I1035" s="6">
        <v>86661.999999999985</v>
      </c>
      <c r="J1035" s="6">
        <v>267178</v>
      </c>
      <c r="K1035" s="6">
        <v>20104.5</v>
      </c>
      <c r="L1035" s="6">
        <v>115576.5</v>
      </c>
      <c r="M1035" s="6">
        <v>84449.5</v>
      </c>
      <c r="N1035" s="6">
        <v>263912.5</v>
      </c>
      <c r="O1035" s="6">
        <v>24253.999999999989</v>
      </c>
      <c r="P1035" s="6">
        <v>539.00000000000011</v>
      </c>
      <c r="Q1035" s="6">
        <v>75</v>
      </c>
      <c r="R1035" s="6">
        <v>1416.0000000000009</v>
      </c>
      <c r="S1035" s="6">
        <v>1513.9999999999991</v>
      </c>
      <c r="T1035" s="6">
        <v>421.00000000000011</v>
      </c>
      <c r="U1035" s="6">
        <v>51</v>
      </c>
      <c r="V1035" s="6">
        <v>929.00000000000057</v>
      </c>
      <c r="W1035" s="6">
        <v>1502</v>
      </c>
      <c r="X1035" s="6">
        <v>240575.79256440001</v>
      </c>
      <c r="Y1035" s="48">
        <v>3.1001729630522209E-3</v>
      </c>
      <c r="Z1035" s="48">
        <v>3.1001729630522209E-3</v>
      </c>
      <c r="AA1035" s="48"/>
      <c r="AB1035" s="6">
        <v>262372.60604500002</v>
      </c>
      <c r="AC1035" s="48">
        <v>1.7407701022197841E-3</v>
      </c>
      <c r="AD1035" s="48">
        <v>1.7407701022197841E-3</v>
      </c>
      <c r="AE1035" s="48"/>
      <c r="AF1035" s="6">
        <v>11335</v>
      </c>
      <c r="AG1035" s="6">
        <v>10154</v>
      </c>
      <c r="AH1035" s="6">
        <v>2069</v>
      </c>
      <c r="AI1035" s="6">
        <v>11041</v>
      </c>
      <c r="AJ1035" s="6">
        <v>9857</v>
      </c>
      <c r="AK1035" s="6">
        <v>2131</v>
      </c>
      <c r="AL1035" s="48">
        <f>Table7[[#This Row],[Male deaths aged 0-9 years]]/Table7[[#This Row],[Male population aged 0-9 years]]</f>
        <v>4.5432132065054776E-3</v>
      </c>
      <c r="AM1035" s="48">
        <f>Table7[[#This Row],[Male deaths aged 10-17 years]]/Table7[[#This Row],[Male population aged 10-17 years]]</f>
        <v>8.6543121552699008E-4</v>
      </c>
      <c r="AN1035" s="48">
        <f>Table7[[#This Row],[Male deaths aged 18-64 years]]/Table7[[#This Row],[Male population aged 18-64 years]]</f>
        <v>5.2998375614758736E-3</v>
      </c>
      <c r="AO1035" s="48">
        <f>Table7[[#This Row],[Male deaths aged 65+ years]]/Table7[[#This Row],[Male population aged 65+ years]]</f>
        <v>7.5306523415155771E-2</v>
      </c>
      <c r="AP1035" s="48">
        <f>Table7[[#This Row],[Female deaths aged 0-9 years]]/Table7[[#This Row],[Female population aged 0-9 years]]</f>
        <v>3.6426090078865523E-3</v>
      </c>
      <c r="AQ1035" s="48">
        <f>Table7[[#This Row],[Female deaths aged 10-17 years]]/Table7[[#This Row],[Female population aged 10-17 years]]</f>
        <v>6.0391121321026178E-4</v>
      </c>
      <c r="AR1035" s="48">
        <f>Table7[[#This Row],[Female deaths aged 18-64 years]]/Table7[[#This Row],[Female population aged 18-64 years]]</f>
        <v>3.5201060957703806E-3</v>
      </c>
      <c r="AS1035" s="48">
        <f>Table7[[#This Row],[Female deaths aged 65+ years]]/Table7[[#This Row],[Female population aged 65+ years]]</f>
        <v>6.1927929413704987E-2</v>
      </c>
    </row>
    <row r="1036" spans="1:45" x14ac:dyDescent="0.25">
      <c r="A1036" t="s">
        <v>199</v>
      </c>
      <c r="B1036" t="s">
        <v>200</v>
      </c>
      <c r="C1036">
        <v>2032</v>
      </c>
      <c r="D1036" s="6">
        <v>25346</v>
      </c>
      <c r="E1036" s="94">
        <v>103.2</v>
      </c>
      <c r="F1036" s="6">
        <v>12872.57480314961</v>
      </c>
      <c r="G1036" s="6">
        <v>12473.42519685039</v>
      </c>
      <c r="H1036" s="6">
        <v>119350.5</v>
      </c>
      <c r="I1036" s="6">
        <v>87636</v>
      </c>
      <c r="J1036" s="6">
        <v>273165.50000000012</v>
      </c>
      <c r="K1036" s="6">
        <v>20668.999999999989</v>
      </c>
      <c r="L1036" s="6">
        <v>116280.5</v>
      </c>
      <c r="M1036" s="6">
        <v>85410.000000000015</v>
      </c>
      <c r="N1036" s="6">
        <v>269964</v>
      </c>
      <c r="O1036" s="6">
        <v>24874</v>
      </c>
      <c r="P1036" s="6">
        <v>526.00000000000011</v>
      </c>
      <c r="Q1036" s="6">
        <v>72</v>
      </c>
      <c r="R1036" s="6">
        <v>1437.0000000000009</v>
      </c>
      <c r="S1036" s="6">
        <v>1535.9999999999991</v>
      </c>
      <c r="T1036" s="6">
        <v>409.00000000000011</v>
      </c>
      <c r="U1036" s="6">
        <v>51</v>
      </c>
      <c r="V1036" s="6">
        <v>941.00000000000057</v>
      </c>
      <c r="W1036" s="6">
        <v>1525.9999999999991</v>
      </c>
      <c r="X1036" s="6">
        <v>246563.29256440009</v>
      </c>
      <c r="Y1036" s="48">
        <v>3.0653611266141792E-3</v>
      </c>
      <c r="Z1036" s="48">
        <v>3.0653611266141792E-3</v>
      </c>
      <c r="AA1036" s="48"/>
      <c r="AB1036" s="6">
        <v>268424.10604500002</v>
      </c>
      <c r="AC1036" s="48">
        <v>1.7318018177828571E-3</v>
      </c>
      <c r="AD1036" s="48">
        <v>1.7318018177828571E-3</v>
      </c>
      <c r="AE1036" s="48"/>
      <c r="AF1036" s="6">
        <v>11414</v>
      </c>
      <c r="AG1036" s="6">
        <v>10288</v>
      </c>
      <c r="AH1036" s="6">
        <v>2160</v>
      </c>
      <c r="AI1036" s="6">
        <v>11115</v>
      </c>
      <c r="AJ1036" s="6">
        <v>10011</v>
      </c>
      <c r="AK1036" s="6">
        <v>2197</v>
      </c>
      <c r="AL1036" s="48">
        <f>Table7[[#This Row],[Male deaths aged 0-9 years]]/Table7[[#This Row],[Male population aged 0-9 years]]</f>
        <v>4.407187234238651E-3</v>
      </c>
      <c r="AM1036" s="48">
        <f>Table7[[#This Row],[Male deaths aged 10-17 years]]/Table7[[#This Row],[Male population aged 10-17 years]]</f>
        <v>8.2158017253183618E-4</v>
      </c>
      <c r="AN1036" s="48">
        <f>Table7[[#This Row],[Male deaths aged 18-64 years]]/Table7[[#This Row],[Male population aged 18-64 years]]</f>
        <v>5.2605471774437116E-3</v>
      </c>
      <c r="AO1036" s="48">
        <f>Table7[[#This Row],[Male deaths aged 65+ years]]/Table7[[#This Row],[Male population aged 65+ years]]</f>
        <v>7.4314190333349461E-2</v>
      </c>
      <c r="AP1036" s="48">
        <f>Table7[[#This Row],[Female deaths aged 0-9 years]]/Table7[[#This Row],[Female population aged 0-9 years]]</f>
        <v>3.5173567365121418E-3</v>
      </c>
      <c r="AQ1036" s="48">
        <f>Table7[[#This Row],[Female deaths aged 10-17 years]]/Table7[[#This Row],[Female population aged 10-17 years]]</f>
        <v>5.9711977520196687E-4</v>
      </c>
      <c r="AR1036" s="48">
        <f>Table7[[#This Row],[Female deaths aged 18-64 years]]/Table7[[#This Row],[Female population aged 18-64 years]]</f>
        <v>3.4856499385103219E-3</v>
      </c>
      <c r="AS1036" s="48">
        <f>Table7[[#This Row],[Female deaths aged 65+ years]]/Table7[[#This Row],[Female population aged 65+ years]]</f>
        <v>6.1349199967837865E-2</v>
      </c>
    </row>
    <row r="1037" spans="1:45" x14ac:dyDescent="0.25">
      <c r="A1037" t="s">
        <v>199</v>
      </c>
      <c r="B1037" t="s">
        <v>200</v>
      </c>
      <c r="C1037">
        <v>2033</v>
      </c>
      <c r="D1037" s="6">
        <v>25528</v>
      </c>
      <c r="E1037" s="94">
        <v>103.2</v>
      </c>
      <c r="F1037" s="6">
        <v>12965.00787401575</v>
      </c>
      <c r="G1037" s="6">
        <v>12562.99212598425</v>
      </c>
      <c r="H1037" s="6">
        <v>120076.5</v>
      </c>
      <c r="I1037" s="6">
        <v>88584</v>
      </c>
      <c r="J1037" s="6">
        <v>279159.99999999988</v>
      </c>
      <c r="K1037" s="6">
        <v>21301.500000000011</v>
      </c>
      <c r="L1037" s="6">
        <v>117001</v>
      </c>
      <c r="M1037" s="6">
        <v>86317</v>
      </c>
      <c r="N1037" s="6">
        <v>276084.5</v>
      </c>
      <c r="O1037" s="6">
        <v>25537</v>
      </c>
      <c r="P1037" s="6">
        <v>512.00000000000011</v>
      </c>
      <c r="Q1037" s="6">
        <v>71</v>
      </c>
      <c r="R1037" s="6">
        <v>1457.0000000000009</v>
      </c>
      <c r="S1037" s="6">
        <v>1563.9999999999991</v>
      </c>
      <c r="T1037" s="6">
        <v>392.00000000000011</v>
      </c>
      <c r="U1037" s="6">
        <v>49</v>
      </c>
      <c r="V1037" s="6">
        <v>951.00000000000057</v>
      </c>
      <c r="W1037" s="6">
        <v>1555</v>
      </c>
      <c r="X1037" s="6">
        <v>252557.79256439989</v>
      </c>
      <c r="Y1037" s="48">
        <v>3.0314438608866172E-3</v>
      </c>
      <c r="Z1037" s="48">
        <v>3.0314438608866172E-3</v>
      </c>
      <c r="AA1037" s="48"/>
      <c r="AB1037" s="6">
        <v>274544.60604500002</v>
      </c>
      <c r="AC1037" s="48">
        <v>1.7229921086382E-3</v>
      </c>
      <c r="AD1037" s="48">
        <v>1.7229921086382E-3</v>
      </c>
      <c r="AE1037" s="48"/>
      <c r="AF1037" s="6">
        <v>11502</v>
      </c>
      <c r="AG1037" s="6">
        <v>10404</v>
      </c>
      <c r="AH1037" s="6">
        <v>2254</v>
      </c>
      <c r="AI1037" s="6">
        <v>11200</v>
      </c>
      <c r="AJ1037" s="6">
        <v>10150</v>
      </c>
      <c r="AK1037" s="6">
        <v>2264</v>
      </c>
      <c r="AL1037" s="48">
        <f>Table7[[#This Row],[Male deaths aged 0-9 years]]/Table7[[#This Row],[Male population aged 0-9 years]]</f>
        <v>4.2639483995619469E-3</v>
      </c>
      <c r="AM1037" s="48">
        <f>Table7[[#This Row],[Male deaths aged 10-17 years]]/Table7[[#This Row],[Male population aged 10-17 years]]</f>
        <v>8.0149914205725637E-4</v>
      </c>
      <c r="AN1037" s="48">
        <f>Table7[[#This Row],[Male deaths aged 18-64 years]]/Table7[[#This Row],[Male population aged 18-64 years]]</f>
        <v>5.2192291159191915E-3</v>
      </c>
      <c r="AO1037" s="48">
        <f>Table7[[#This Row],[Male deaths aged 65+ years]]/Table7[[#This Row],[Male population aged 65+ years]]</f>
        <v>7.3422059479379312E-2</v>
      </c>
      <c r="AP1037" s="48">
        <f>Table7[[#This Row],[Female deaths aged 0-9 years]]/Table7[[#This Row],[Female population aged 0-9 years]]</f>
        <v>3.3503987145409022E-3</v>
      </c>
      <c r="AQ1037" s="48">
        <f>Table7[[#This Row],[Female deaths aged 10-17 years]]/Table7[[#This Row],[Female population aged 10-17 years]]</f>
        <v>5.6767496553401992E-4</v>
      </c>
      <c r="AR1037" s="48">
        <f>Table7[[#This Row],[Female deaths aged 18-64 years]]/Table7[[#This Row],[Female population aged 18-64 years]]</f>
        <v>3.4445975779154592E-3</v>
      </c>
      <c r="AS1037" s="48">
        <f>Table7[[#This Row],[Female deaths aged 65+ years]]/Table7[[#This Row],[Female population aged 65+ years]]</f>
        <v>6.0892039002232057E-2</v>
      </c>
    </row>
    <row r="1038" spans="1:45" x14ac:dyDescent="0.25">
      <c r="A1038" t="s">
        <v>199</v>
      </c>
      <c r="B1038" t="s">
        <v>200</v>
      </c>
      <c r="C1038">
        <v>2034</v>
      </c>
      <c r="D1038" s="6">
        <v>25712</v>
      </c>
      <c r="E1038" s="94">
        <v>103.2</v>
      </c>
      <c r="F1038" s="6">
        <v>13058.456692913391</v>
      </c>
      <c r="G1038" s="6">
        <v>12653.543307086609</v>
      </c>
      <c r="H1038" s="6">
        <v>120817</v>
      </c>
      <c r="I1038" s="6">
        <v>89477.5</v>
      </c>
      <c r="J1038" s="6">
        <v>285174</v>
      </c>
      <c r="K1038" s="6">
        <v>21998.5</v>
      </c>
      <c r="L1038" s="6">
        <v>117739.5</v>
      </c>
      <c r="M1038" s="6">
        <v>87169.499999999985</v>
      </c>
      <c r="N1038" s="6">
        <v>282253.99999999988</v>
      </c>
      <c r="O1038" s="6">
        <v>26239.499999999989</v>
      </c>
      <c r="P1038" s="6">
        <v>502.00000000000011</v>
      </c>
      <c r="Q1038" s="6">
        <v>71</v>
      </c>
      <c r="R1038" s="6">
        <v>1477.0000000000009</v>
      </c>
      <c r="S1038" s="6">
        <v>1593.9999999999991</v>
      </c>
      <c r="T1038" s="6">
        <v>378.00000000000011</v>
      </c>
      <c r="U1038" s="6">
        <v>48</v>
      </c>
      <c r="V1038" s="6">
        <v>964.00000000000068</v>
      </c>
      <c r="W1038" s="6">
        <v>1579.9999999999991</v>
      </c>
      <c r="X1038" s="6">
        <v>258571.79256440001</v>
      </c>
      <c r="Y1038" s="48">
        <v>3.0012174815334052E-3</v>
      </c>
      <c r="Z1038" s="48">
        <v>3.0012174815334052E-3</v>
      </c>
      <c r="AA1038" s="48"/>
      <c r="AB1038" s="6">
        <v>280714.10604499991</v>
      </c>
      <c r="AC1038" s="48">
        <v>1.7162191025284199E-3</v>
      </c>
      <c r="AD1038" s="48">
        <v>1.7162191025284199E-3</v>
      </c>
      <c r="AE1038" s="48"/>
      <c r="AF1038" s="6">
        <v>11590</v>
      </c>
      <c r="AG1038" s="6">
        <v>10544</v>
      </c>
      <c r="AH1038" s="6">
        <v>2346</v>
      </c>
      <c r="AI1038" s="6">
        <v>11283</v>
      </c>
      <c r="AJ1038" s="6">
        <v>10289</v>
      </c>
      <c r="AK1038" s="6">
        <v>2332</v>
      </c>
      <c r="AL1038" s="48">
        <f>Table7[[#This Row],[Male deaths aged 0-9 years]]/Table7[[#This Row],[Male population aged 0-9 years]]</f>
        <v>4.1550444060024679E-3</v>
      </c>
      <c r="AM1038" s="48">
        <f>Table7[[#This Row],[Male deaths aged 10-17 years]]/Table7[[#This Row],[Male population aged 10-17 years]]</f>
        <v>7.9349557151239141E-4</v>
      </c>
      <c r="AN1038" s="48">
        <f>Table7[[#This Row],[Male deaths aged 18-64 years]]/Table7[[#This Row],[Male population aged 18-64 years]]</f>
        <v>5.1792940450391721E-3</v>
      </c>
      <c r="AO1038" s="48">
        <f>Table7[[#This Row],[Male deaths aged 65+ years]]/Table7[[#This Row],[Male population aged 65+ years]]</f>
        <v>7.2459485874036819E-2</v>
      </c>
      <c r="AP1038" s="48">
        <f>Table7[[#This Row],[Female deaths aged 0-9 years]]/Table7[[#This Row],[Female population aged 0-9 years]]</f>
        <v>3.2104773674085595E-3</v>
      </c>
      <c r="AQ1038" s="48">
        <f>Table7[[#This Row],[Female deaths aged 10-17 years]]/Table7[[#This Row],[Female population aged 10-17 years]]</f>
        <v>5.5065131726119809E-4</v>
      </c>
      <c r="AR1038" s="48">
        <f>Table7[[#This Row],[Female deaths aged 18-64 years]]/Table7[[#This Row],[Female population aged 18-64 years]]</f>
        <v>3.4153634669482134E-3</v>
      </c>
      <c r="AS1038" s="48">
        <f>Table7[[#This Row],[Female deaths aged 65+ years]]/Table7[[#This Row],[Female population aged 65+ years]]</f>
        <v>6.0214562015282296E-2</v>
      </c>
    </row>
    <row r="1039" spans="1:45" x14ac:dyDescent="0.25">
      <c r="A1039" t="s">
        <v>199</v>
      </c>
      <c r="B1039" t="s">
        <v>200</v>
      </c>
      <c r="C1039">
        <v>2035</v>
      </c>
      <c r="D1039" s="6">
        <v>25889</v>
      </c>
      <c r="E1039" s="94">
        <v>103.2</v>
      </c>
      <c r="F1039" s="6">
        <v>13148.35039370079</v>
      </c>
      <c r="G1039" s="6">
        <v>12740.64960629921</v>
      </c>
      <c r="H1039" s="6">
        <v>121594.5</v>
      </c>
      <c r="I1039" s="6">
        <v>90266.500000000015</v>
      </c>
      <c r="J1039" s="6">
        <v>291241.49999999988</v>
      </c>
      <c r="K1039" s="6">
        <v>22747.5</v>
      </c>
      <c r="L1039" s="6">
        <v>118517</v>
      </c>
      <c r="M1039" s="6">
        <v>87925.999999999985</v>
      </c>
      <c r="N1039" s="6">
        <v>288485.49999999983</v>
      </c>
      <c r="O1039" s="6">
        <v>26984.499999999989</v>
      </c>
      <c r="P1039" s="6">
        <v>492.00000000000011</v>
      </c>
      <c r="Q1039" s="6">
        <v>69</v>
      </c>
      <c r="R1039" s="6">
        <v>1498.0000000000009</v>
      </c>
      <c r="S1039" s="6">
        <v>1627.9999999999991</v>
      </c>
      <c r="T1039" s="6">
        <v>365.00000000000011</v>
      </c>
      <c r="U1039" s="6">
        <v>47</v>
      </c>
      <c r="V1039" s="6">
        <v>973.00000000000068</v>
      </c>
      <c r="W1039" s="6">
        <v>1609.9999999999991</v>
      </c>
      <c r="X1039" s="6">
        <v>264639.29256439989</v>
      </c>
      <c r="Y1039" s="48">
        <v>2.9716496051661028E-3</v>
      </c>
      <c r="Z1039" s="48">
        <v>2.9716496051661028E-3</v>
      </c>
      <c r="AA1039" s="48"/>
      <c r="AB1039" s="6">
        <v>286945.60604499979</v>
      </c>
      <c r="AC1039" s="48">
        <v>1.7107433308464349E-3</v>
      </c>
      <c r="AD1039" s="48">
        <v>1.7107433308464349E-3</v>
      </c>
      <c r="AE1039" s="48"/>
      <c r="AF1039" s="6">
        <v>11653</v>
      </c>
      <c r="AG1039" s="6">
        <v>10713</v>
      </c>
      <c r="AH1039" s="6">
        <v>2433</v>
      </c>
      <c r="AI1039" s="6">
        <v>11345</v>
      </c>
      <c r="AJ1039" s="6">
        <v>10446</v>
      </c>
      <c r="AK1039" s="6">
        <v>2404</v>
      </c>
      <c r="AL1039" s="48">
        <f>Table7[[#This Row],[Male deaths aged 0-9 years]]/Table7[[#This Row],[Male population aged 0-9 years]]</f>
        <v>4.0462356438819196E-3</v>
      </c>
      <c r="AM1039" s="48">
        <f>Table7[[#This Row],[Male deaths aged 10-17 years]]/Table7[[#This Row],[Male population aged 10-17 years]]</f>
        <v>7.6440318390543546E-4</v>
      </c>
      <c r="AN1039" s="48">
        <f>Table7[[#This Row],[Male deaths aged 18-64 years]]/Table7[[#This Row],[Male population aged 18-64 years]]</f>
        <v>5.1434977501489364E-3</v>
      </c>
      <c r="AO1039" s="48">
        <f>Table7[[#This Row],[Male deaths aged 65+ years]]/Table7[[#This Row],[Male population aged 65+ years]]</f>
        <v>7.1568304209253725E-2</v>
      </c>
      <c r="AP1039" s="48">
        <f>Table7[[#This Row],[Female deaths aged 0-9 years]]/Table7[[#This Row],[Female population aged 0-9 years]]</f>
        <v>3.0797269590016633E-3</v>
      </c>
      <c r="AQ1039" s="48">
        <f>Table7[[#This Row],[Female deaths aged 10-17 years]]/Table7[[#This Row],[Female population aged 10-17 years]]</f>
        <v>5.3454040898027891E-4</v>
      </c>
      <c r="AR1039" s="48">
        <f>Table7[[#This Row],[Female deaths aged 18-64 years]]/Table7[[#This Row],[Female population aged 18-64 years]]</f>
        <v>3.3727865005346931E-3</v>
      </c>
      <c r="AS1039" s="48">
        <f>Table7[[#This Row],[Female deaths aged 65+ years]]/Table7[[#This Row],[Female population aged 65+ years]]</f>
        <v>5.9663881116937489E-2</v>
      </c>
    </row>
    <row r="1040" spans="1:45" x14ac:dyDescent="0.25">
      <c r="A1040" t="s">
        <v>199</v>
      </c>
      <c r="B1040" t="s">
        <v>200</v>
      </c>
      <c r="C1040">
        <v>2036</v>
      </c>
      <c r="D1040" s="6">
        <v>26075</v>
      </c>
      <c r="E1040" s="94">
        <v>103.2</v>
      </c>
      <c r="F1040" s="6">
        <v>13242.814960629919</v>
      </c>
      <c r="G1040" s="6">
        <v>12832.185039370081</v>
      </c>
      <c r="H1040" s="6">
        <v>122432.5</v>
      </c>
      <c r="I1040" s="6">
        <v>90956</v>
      </c>
      <c r="J1040" s="6">
        <v>297395.50000000012</v>
      </c>
      <c r="K1040" s="6">
        <v>23540.499999999989</v>
      </c>
      <c r="L1040" s="6">
        <v>119354.5</v>
      </c>
      <c r="M1040" s="6">
        <v>88588.499999999985</v>
      </c>
      <c r="N1040" s="6">
        <v>294810.5</v>
      </c>
      <c r="O1040" s="6">
        <v>27773.000000000011</v>
      </c>
      <c r="P1040" s="6">
        <v>479.00000000000011</v>
      </c>
      <c r="Q1040" s="6">
        <v>69</v>
      </c>
      <c r="R1040" s="6">
        <v>1521.0000000000009</v>
      </c>
      <c r="S1040" s="6">
        <v>1665.9999999999991</v>
      </c>
      <c r="T1040" s="6">
        <v>352.00000000000011</v>
      </c>
      <c r="U1040" s="6">
        <v>45</v>
      </c>
      <c r="V1040" s="6">
        <v>988.00000000000068</v>
      </c>
      <c r="W1040" s="6">
        <v>1638.9999999999991</v>
      </c>
      <c r="X1040" s="6">
        <v>270793.29256440012</v>
      </c>
      <c r="Y1040" s="48">
        <v>2.9463802891059689E-3</v>
      </c>
      <c r="Z1040" s="48">
        <v>2.9463802891059689E-3</v>
      </c>
      <c r="AA1040" s="48"/>
      <c r="AB1040" s="6">
        <v>293270.60604500002</v>
      </c>
      <c r="AC1040" s="48">
        <v>1.7069963942930851E-3</v>
      </c>
      <c r="AD1040" s="48">
        <v>1.7069963942930851E-3</v>
      </c>
      <c r="AE1040" s="48"/>
      <c r="AF1040" s="6">
        <v>11701</v>
      </c>
      <c r="AG1040" s="6">
        <v>10864</v>
      </c>
      <c r="AH1040" s="6">
        <v>2512</v>
      </c>
      <c r="AI1040" s="6">
        <v>11396</v>
      </c>
      <c r="AJ1040" s="6">
        <v>10594</v>
      </c>
      <c r="AK1040" s="6">
        <v>2479</v>
      </c>
      <c r="AL1040" s="48">
        <f>Table7[[#This Row],[Male deaths aged 0-9 years]]/Table7[[#This Row],[Male population aged 0-9 years]]</f>
        <v>3.9123598717660758E-3</v>
      </c>
      <c r="AM1040" s="48">
        <f>Table7[[#This Row],[Male deaths aged 10-17 years]]/Table7[[#This Row],[Male population aged 10-17 years]]</f>
        <v>7.5860855798408019E-4</v>
      </c>
      <c r="AN1040" s="48">
        <f>Table7[[#This Row],[Male deaths aged 18-64 years]]/Table7[[#This Row],[Male population aged 18-64 years]]</f>
        <v>5.1144015292766713E-3</v>
      </c>
      <c r="AO1040" s="48">
        <f>Table7[[#This Row],[Male deaths aged 65+ years]]/Table7[[#This Row],[Male population aged 65+ years]]</f>
        <v>7.077164886047449E-2</v>
      </c>
      <c r="AP1040" s="48">
        <f>Table7[[#This Row],[Female deaths aged 0-9 years]]/Table7[[#This Row],[Female population aged 0-9 years]]</f>
        <v>2.9491975585336132E-3</v>
      </c>
      <c r="AQ1040" s="48">
        <f>Table7[[#This Row],[Female deaths aged 10-17 years]]/Table7[[#This Row],[Female population aged 10-17 years]]</f>
        <v>5.0796660966152503E-4</v>
      </c>
      <c r="AR1040" s="48">
        <f>Table7[[#This Row],[Female deaths aged 18-64 years]]/Table7[[#This Row],[Female population aged 18-64 years]]</f>
        <v>3.3513053300340411E-3</v>
      </c>
      <c r="AS1040" s="48">
        <f>Table7[[#This Row],[Female deaths aged 65+ years]]/Table7[[#This Row],[Female population aged 65+ years]]</f>
        <v>5.901415043387457E-2</v>
      </c>
    </row>
    <row r="1041" spans="1:45" x14ac:dyDescent="0.25">
      <c r="A1041" t="s">
        <v>199</v>
      </c>
      <c r="B1041" t="s">
        <v>200</v>
      </c>
      <c r="C1041">
        <v>2037</v>
      </c>
      <c r="D1041" s="6">
        <v>26245</v>
      </c>
      <c r="E1041" s="94">
        <v>103.2</v>
      </c>
      <c r="F1041" s="6">
        <v>13329.153543307089</v>
      </c>
      <c r="G1041" s="6">
        <v>12915.846456692911</v>
      </c>
      <c r="H1041" s="6">
        <v>123307.5</v>
      </c>
      <c r="I1041" s="6">
        <v>91585.5</v>
      </c>
      <c r="J1041" s="6">
        <v>303557.99999999988</v>
      </c>
      <c r="K1041" s="6">
        <v>24370.5</v>
      </c>
      <c r="L1041" s="6">
        <v>120230</v>
      </c>
      <c r="M1041" s="6">
        <v>89199</v>
      </c>
      <c r="N1041" s="6">
        <v>301137.5</v>
      </c>
      <c r="O1041" s="6">
        <v>28611</v>
      </c>
      <c r="P1041" s="6">
        <v>470.00000000000011</v>
      </c>
      <c r="Q1041" s="6">
        <v>69</v>
      </c>
      <c r="R1041" s="6">
        <v>1535.0000000000009</v>
      </c>
      <c r="S1041" s="6">
        <v>1703.9999999999991</v>
      </c>
      <c r="T1041" s="6">
        <v>339.00000000000011</v>
      </c>
      <c r="U1041" s="6">
        <v>43</v>
      </c>
      <c r="V1041" s="6">
        <v>999.00000000000068</v>
      </c>
      <c r="W1041" s="6">
        <v>1673.9999999999991</v>
      </c>
      <c r="X1041" s="6">
        <v>276955.79256439989</v>
      </c>
      <c r="Y1041" s="48">
        <v>2.9226090612550202E-3</v>
      </c>
      <c r="Z1041" s="48">
        <v>2.9226090612550202E-3</v>
      </c>
      <c r="AA1041" s="48"/>
      <c r="AB1041" s="6">
        <v>299597.60604500002</v>
      </c>
      <c r="AC1041" s="48">
        <v>1.703658236265819E-3</v>
      </c>
      <c r="AD1041" s="48">
        <v>1.703658236265819E-3</v>
      </c>
      <c r="AE1041" s="48"/>
      <c r="AF1041" s="6">
        <v>11761</v>
      </c>
      <c r="AG1041" s="6">
        <v>10983</v>
      </c>
      <c r="AH1041" s="6">
        <v>2588</v>
      </c>
      <c r="AI1041" s="6">
        <v>11456</v>
      </c>
      <c r="AJ1041" s="6">
        <v>10707</v>
      </c>
      <c r="AK1041" s="6">
        <v>2561</v>
      </c>
      <c r="AL1041" s="48">
        <f>Table7[[#This Row],[Male deaths aged 0-9 years]]/Table7[[#This Row],[Male population aged 0-9 years]]</f>
        <v>3.8116091884110872E-3</v>
      </c>
      <c r="AM1041" s="48">
        <f>Table7[[#This Row],[Male deaths aged 10-17 years]]/Table7[[#This Row],[Male population aged 10-17 years]]</f>
        <v>7.5339436919599724E-4</v>
      </c>
      <c r="AN1041" s="48">
        <f>Table7[[#This Row],[Male deaths aged 18-64 years]]/Table7[[#This Row],[Male population aged 18-64 years]]</f>
        <v>5.0566942725937102E-3</v>
      </c>
      <c r="AO1041" s="48">
        <f>Table7[[#This Row],[Male deaths aged 65+ years]]/Table7[[#This Row],[Male population aged 65+ years]]</f>
        <v>6.992060072628789E-2</v>
      </c>
      <c r="AP1041" s="48">
        <f>Table7[[#This Row],[Female deaths aged 0-9 years]]/Table7[[#This Row],[Female population aged 0-9 years]]</f>
        <v>2.8195957747650345E-3</v>
      </c>
      <c r="AQ1041" s="48">
        <f>Table7[[#This Row],[Female deaths aged 10-17 years]]/Table7[[#This Row],[Female population aged 10-17 years]]</f>
        <v>4.8206818462090384E-4</v>
      </c>
      <c r="AR1041" s="48">
        <f>Table7[[#This Row],[Female deaths aged 18-64 years]]/Table7[[#This Row],[Female population aged 18-64 years]]</f>
        <v>3.3174214436926678E-3</v>
      </c>
      <c r="AS1041" s="48">
        <f>Table7[[#This Row],[Female deaths aged 65+ years]]/Table7[[#This Row],[Female population aged 65+ years]]</f>
        <v>5.8508965083359517E-2</v>
      </c>
    </row>
    <row r="1042" spans="1:45" x14ac:dyDescent="0.25">
      <c r="A1042" t="s">
        <v>199</v>
      </c>
      <c r="B1042" t="s">
        <v>200</v>
      </c>
      <c r="C1042">
        <v>2038</v>
      </c>
      <c r="D1042" s="6">
        <v>26385</v>
      </c>
      <c r="E1042" s="94">
        <v>103.2</v>
      </c>
      <c r="F1042" s="6">
        <v>13400.255905511811</v>
      </c>
      <c r="G1042" s="6">
        <v>12984.744094488189</v>
      </c>
      <c r="H1042" s="6">
        <v>124195.5</v>
      </c>
      <c r="I1042" s="6">
        <v>92174.999999999985</v>
      </c>
      <c r="J1042" s="6">
        <v>309713.00000000012</v>
      </c>
      <c r="K1042" s="6">
        <v>25229</v>
      </c>
      <c r="L1042" s="6">
        <v>121116</v>
      </c>
      <c r="M1042" s="6">
        <v>89773.5</v>
      </c>
      <c r="N1042" s="6">
        <v>307440.5</v>
      </c>
      <c r="O1042" s="6">
        <v>29505.5</v>
      </c>
      <c r="P1042" s="6">
        <v>459.00000000000011</v>
      </c>
      <c r="Q1042" s="6">
        <v>67</v>
      </c>
      <c r="R1042" s="6">
        <v>1556</v>
      </c>
      <c r="S1042" s="6">
        <v>1750.9999999999991</v>
      </c>
      <c r="T1042" s="6">
        <v>325.00000000000011</v>
      </c>
      <c r="U1042" s="6">
        <v>42</v>
      </c>
      <c r="V1042" s="6">
        <v>1010.000000000001</v>
      </c>
      <c r="W1042" s="6">
        <v>1708</v>
      </c>
      <c r="X1042" s="6">
        <v>283110.79256440012</v>
      </c>
      <c r="Y1042" s="48">
        <v>2.9001707469412932E-3</v>
      </c>
      <c r="Z1042" s="48">
        <v>2.9001707469412932E-3</v>
      </c>
      <c r="AA1042" s="48"/>
      <c r="AB1042" s="6">
        <v>305900.60604500002</v>
      </c>
      <c r="AC1042" s="48">
        <v>1.7019534370595929E-3</v>
      </c>
      <c r="AD1042" s="48">
        <v>1.7019534370595929E-3</v>
      </c>
      <c r="AE1042" s="48"/>
      <c r="AF1042" s="6">
        <v>11831</v>
      </c>
      <c r="AG1042" s="6">
        <v>11093</v>
      </c>
      <c r="AH1042" s="6">
        <v>2662</v>
      </c>
      <c r="AI1042" s="6">
        <v>11528</v>
      </c>
      <c r="AJ1042" s="6">
        <v>10812</v>
      </c>
      <c r="AK1042" s="6">
        <v>2653</v>
      </c>
      <c r="AL1042" s="48">
        <f>Table7[[#This Row],[Male deaths aged 0-9 years]]/Table7[[#This Row],[Male population aged 0-9 years]]</f>
        <v>3.6957860792057691E-3</v>
      </c>
      <c r="AM1042" s="48">
        <f>Table7[[#This Row],[Male deaths aged 10-17 years]]/Table7[[#This Row],[Male population aged 10-17 years]]</f>
        <v>7.2687822077569853E-4</v>
      </c>
      <c r="AN1042" s="48">
        <f>Table7[[#This Row],[Male deaths aged 18-64 years]]/Table7[[#This Row],[Male population aged 18-64 years]]</f>
        <v>5.0240060959662637E-3</v>
      </c>
      <c r="AO1042" s="48">
        <f>Table7[[#This Row],[Male deaths aged 65+ years]]/Table7[[#This Row],[Male population aged 65+ years]]</f>
        <v>6.9404257005826586E-2</v>
      </c>
      <c r="AP1042" s="48">
        <f>Table7[[#This Row],[Female deaths aged 0-9 years]]/Table7[[#This Row],[Female population aged 0-9 years]]</f>
        <v>2.6833779186895218E-3</v>
      </c>
      <c r="AQ1042" s="48">
        <f>Table7[[#This Row],[Female deaths aged 10-17 years]]/Table7[[#This Row],[Female population aged 10-17 years]]</f>
        <v>4.6784407425353808E-4</v>
      </c>
      <c r="AR1042" s="48">
        <f>Table7[[#This Row],[Female deaths aged 18-64 years]]/Table7[[#This Row],[Female population aged 18-64 years]]</f>
        <v>3.2851885161519091E-3</v>
      </c>
      <c r="AS1042" s="48">
        <f>Table7[[#This Row],[Female deaths aged 65+ years]]/Table7[[#This Row],[Female population aged 65+ years]]</f>
        <v>5.7887512497669928E-2</v>
      </c>
    </row>
    <row r="1043" spans="1:45" x14ac:dyDescent="0.25">
      <c r="A1043" t="s">
        <v>199</v>
      </c>
      <c r="B1043" t="s">
        <v>200</v>
      </c>
      <c r="C1043">
        <v>2039</v>
      </c>
      <c r="D1043" s="6">
        <v>26559</v>
      </c>
      <c r="E1043" s="94">
        <v>103.2</v>
      </c>
      <c r="F1043" s="6">
        <v>13488.62598425197</v>
      </c>
      <c r="G1043" s="6">
        <v>13070.37401574803</v>
      </c>
      <c r="H1043" s="6">
        <v>125105</v>
      </c>
      <c r="I1043" s="6">
        <v>92749.5</v>
      </c>
      <c r="J1043" s="6">
        <v>315881.00000000012</v>
      </c>
      <c r="K1043" s="6">
        <v>26123.5</v>
      </c>
      <c r="L1043" s="6">
        <v>122019</v>
      </c>
      <c r="M1043" s="6">
        <v>90340</v>
      </c>
      <c r="N1043" s="6">
        <v>313730.50000000012</v>
      </c>
      <c r="O1043" s="6">
        <v>30471.5</v>
      </c>
      <c r="P1043" s="6">
        <v>447.00000000000011</v>
      </c>
      <c r="Q1043" s="6">
        <v>66</v>
      </c>
      <c r="R1043" s="6">
        <v>1570.0000000000009</v>
      </c>
      <c r="S1043" s="6">
        <v>1793</v>
      </c>
      <c r="T1043" s="6">
        <v>315.00000000000011</v>
      </c>
      <c r="U1043" s="6">
        <v>42</v>
      </c>
      <c r="V1043" s="6">
        <v>1019.000000000001</v>
      </c>
      <c r="W1043" s="6">
        <v>1747.9999999999991</v>
      </c>
      <c r="X1043" s="6">
        <v>289278.79256440012</v>
      </c>
      <c r="Y1043" s="48">
        <v>2.8821370493447062E-3</v>
      </c>
      <c r="Z1043" s="48">
        <v>2.8821370493447062E-3</v>
      </c>
      <c r="AA1043" s="48"/>
      <c r="AB1043" s="6">
        <v>312190.60604500008</v>
      </c>
      <c r="AC1043" s="48">
        <v>1.702693153780055E-3</v>
      </c>
      <c r="AD1043" s="48">
        <v>1.702693153780055E-3</v>
      </c>
      <c r="AE1043" s="48"/>
      <c r="AF1043" s="6">
        <v>11906</v>
      </c>
      <c r="AG1043" s="6">
        <v>11184</v>
      </c>
      <c r="AH1043" s="6">
        <v>2743</v>
      </c>
      <c r="AI1043" s="6">
        <v>11603</v>
      </c>
      <c r="AJ1043" s="6">
        <v>10899</v>
      </c>
      <c r="AK1043" s="6">
        <v>2762</v>
      </c>
      <c r="AL1043" s="48">
        <f>Table7[[#This Row],[Male deaths aged 0-9 years]]/Table7[[#This Row],[Male population aged 0-9 years]]</f>
        <v>3.5729986811078702E-3</v>
      </c>
      <c r="AM1043" s="48">
        <f>Table7[[#This Row],[Male deaths aged 10-17 years]]/Table7[[#This Row],[Male population aged 10-17 years]]</f>
        <v>7.1159413258292496E-4</v>
      </c>
      <c r="AN1043" s="48">
        <f>Table7[[#This Row],[Male deaths aged 18-64 years]]/Table7[[#This Row],[Male population aged 18-64 years]]</f>
        <v>4.9702261294601461E-3</v>
      </c>
      <c r="AO1043" s="48">
        <f>Table7[[#This Row],[Male deaths aged 65+ years]]/Table7[[#This Row],[Male population aged 65+ years]]</f>
        <v>6.8635519742760345E-2</v>
      </c>
      <c r="AP1043" s="48">
        <f>Table7[[#This Row],[Female deaths aged 0-9 years]]/Table7[[#This Row],[Female population aged 0-9 years]]</f>
        <v>2.5815651660806931E-3</v>
      </c>
      <c r="AQ1043" s="48">
        <f>Table7[[#This Row],[Female deaths aged 10-17 years]]/Table7[[#This Row],[Female population aged 10-17 years]]</f>
        <v>4.6491033872038965E-4</v>
      </c>
      <c r="AR1043" s="48">
        <f>Table7[[#This Row],[Female deaths aged 18-64 years]]/Table7[[#This Row],[Female population aged 18-64 years]]</f>
        <v>3.2480106333302012E-3</v>
      </c>
      <c r="AS1043" s="48">
        <f>Table7[[#This Row],[Female deaths aged 65+ years]]/Table7[[#This Row],[Female population aged 65+ years]]</f>
        <v>5.7365078844165827E-2</v>
      </c>
    </row>
    <row r="1044" spans="1:45" x14ac:dyDescent="0.25">
      <c r="A1044" t="s">
        <v>199</v>
      </c>
      <c r="B1044" t="s">
        <v>200</v>
      </c>
      <c r="C1044">
        <v>2040</v>
      </c>
      <c r="D1044" s="6">
        <v>26745</v>
      </c>
      <c r="E1044" s="94">
        <v>103.2</v>
      </c>
      <c r="F1044" s="6">
        <v>13583.0905511811</v>
      </c>
      <c r="G1044" s="6">
        <v>13161.9094488189</v>
      </c>
      <c r="H1044" s="6">
        <v>126041</v>
      </c>
      <c r="I1044" s="6">
        <v>93320</v>
      </c>
      <c r="J1044" s="6">
        <v>322016.00000000012</v>
      </c>
      <c r="K1044" s="6">
        <v>27062.500000000011</v>
      </c>
      <c r="L1044" s="6">
        <v>122947.5</v>
      </c>
      <c r="M1044" s="6">
        <v>90907.500000000015</v>
      </c>
      <c r="N1044" s="6">
        <v>319952</v>
      </c>
      <c r="O1044" s="6">
        <v>31531.5</v>
      </c>
      <c r="P1044" s="6">
        <v>440.00000000000011</v>
      </c>
      <c r="Q1044" s="6">
        <v>65</v>
      </c>
      <c r="R1044" s="6">
        <v>1591.0000000000009</v>
      </c>
      <c r="S1044" s="6">
        <v>1847.9999999999991</v>
      </c>
      <c r="T1044" s="6">
        <v>302.00000000000011</v>
      </c>
      <c r="U1044" s="6">
        <v>40</v>
      </c>
      <c r="V1044" s="6">
        <v>1032.0000000000009</v>
      </c>
      <c r="W1044" s="6">
        <v>1788</v>
      </c>
      <c r="X1044" s="6">
        <v>295413.79256440012</v>
      </c>
      <c r="Y1044" s="48">
        <v>2.865276384869895E-3</v>
      </c>
      <c r="Z1044" s="48">
        <v>2.865276384869895E-3</v>
      </c>
      <c r="AA1044" s="48"/>
      <c r="AB1044" s="6">
        <v>318412.10604500002</v>
      </c>
      <c r="AC1044" s="48">
        <v>1.704418812480252E-3</v>
      </c>
      <c r="AD1044" s="48">
        <v>1.704418812480252E-3</v>
      </c>
      <c r="AE1044" s="48"/>
      <c r="AF1044" s="6">
        <v>11980</v>
      </c>
      <c r="AG1044" s="6">
        <v>11264</v>
      </c>
      <c r="AH1044" s="6">
        <v>2838</v>
      </c>
      <c r="AI1044" s="6">
        <v>11677</v>
      </c>
      <c r="AJ1044" s="6">
        <v>10974</v>
      </c>
      <c r="AK1044" s="6">
        <v>2894</v>
      </c>
      <c r="AL1044" s="48">
        <f>Table7[[#This Row],[Male deaths aged 0-9 years]]/Table7[[#This Row],[Male population aged 0-9 years]]</f>
        <v>3.4909275553193018E-3</v>
      </c>
      <c r="AM1044" s="48">
        <f>Table7[[#This Row],[Male deaths aged 10-17 years]]/Table7[[#This Row],[Male population aged 10-17 years]]</f>
        <v>6.9652807543934853E-4</v>
      </c>
      <c r="AN1044" s="48">
        <f>Table7[[#This Row],[Male deaths aged 18-64 years]]/Table7[[#This Row],[Male population aged 18-64 years]]</f>
        <v>4.9407482857994648E-3</v>
      </c>
      <c r="AO1044" s="48">
        <f>Table7[[#This Row],[Male deaths aged 65+ years]]/Table7[[#This Row],[Male population aged 65+ years]]</f>
        <v>6.8286374133949126E-2</v>
      </c>
      <c r="AP1044" s="48">
        <f>Table7[[#This Row],[Female deaths aged 0-9 years]]/Table7[[#This Row],[Female population aged 0-9 years]]</f>
        <v>2.4563329876573343E-3</v>
      </c>
      <c r="AQ1044" s="48">
        <f>Table7[[#This Row],[Female deaths aged 10-17 years]]/Table7[[#This Row],[Female population aged 10-17 years]]</f>
        <v>4.4000770013475227E-4</v>
      </c>
      <c r="AR1044" s="48">
        <f>Table7[[#This Row],[Female deaths aged 18-64 years]]/Table7[[#This Row],[Female population aged 18-64 years]]</f>
        <v>3.2254838225733887E-3</v>
      </c>
      <c r="AS1044" s="48">
        <f>Table7[[#This Row],[Female deaths aged 65+ years]]/Table7[[#This Row],[Female population aged 65+ years]]</f>
        <v>5.670519956234242E-2</v>
      </c>
    </row>
    <row r="1045" spans="1:45" x14ac:dyDescent="0.25">
      <c r="A1045" t="s">
        <v>199</v>
      </c>
      <c r="B1045" t="s">
        <v>200</v>
      </c>
      <c r="C1045">
        <v>2041</v>
      </c>
      <c r="D1045" s="6">
        <v>26881</v>
      </c>
      <c r="E1045" s="94">
        <v>103.2</v>
      </c>
      <c r="F1045" s="6">
        <v>13652.161417322841</v>
      </c>
      <c r="G1045" s="6">
        <v>13228.83858267717</v>
      </c>
      <c r="H1045" s="6">
        <v>126989.5</v>
      </c>
      <c r="I1045" s="6">
        <v>93875.999999999985</v>
      </c>
      <c r="J1045" s="6">
        <v>328095.50000000012</v>
      </c>
      <c r="K1045" s="6">
        <v>28061.499999999989</v>
      </c>
      <c r="L1045" s="6">
        <v>123886.5</v>
      </c>
      <c r="M1045" s="6">
        <v>91463</v>
      </c>
      <c r="N1045" s="6">
        <v>326078.99999999988</v>
      </c>
      <c r="O1045" s="6">
        <v>32698</v>
      </c>
      <c r="P1045" s="6">
        <v>431.00000000000011</v>
      </c>
      <c r="Q1045" s="6">
        <v>64</v>
      </c>
      <c r="R1045" s="6">
        <v>1607.0000000000009</v>
      </c>
      <c r="S1045" s="6">
        <v>1900</v>
      </c>
      <c r="T1045" s="6">
        <v>294.00000000000011</v>
      </c>
      <c r="U1045" s="6">
        <v>40</v>
      </c>
      <c r="V1045" s="6">
        <v>1041.0000000000009</v>
      </c>
      <c r="W1045" s="6">
        <v>1837.9999999999991</v>
      </c>
      <c r="X1045" s="6">
        <v>301493.29256440012</v>
      </c>
      <c r="Y1045" s="48">
        <v>2.8456426318245001E-3</v>
      </c>
      <c r="Z1045" s="48">
        <v>2.8456426318245001E-3</v>
      </c>
      <c r="AA1045" s="48"/>
      <c r="AB1045" s="6">
        <v>324539.10604499991</v>
      </c>
      <c r="AC1045" s="48">
        <v>1.7036876048597291E-3</v>
      </c>
      <c r="AD1045" s="48">
        <v>1.7036876048597291E-3</v>
      </c>
      <c r="AE1045" s="48"/>
      <c r="AF1045" s="6">
        <v>12055</v>
      </c>
      <c r="AG1045" s="6">
        <v>11353</v>
      </c>
      <c r="AH1045" s="6">
        <v>2950</v>
      </c>
      <c r="AI1045" s="6">
        <v>11752</v>
      </c>
      <c r="AJ1045" s="6">
        <v>11060</v>
      </c>
      <c r="AK1045" s="6">
        <v>3048</v>
      </c>
      <c r="AL1045" s="48">
        <f>Table7[[#This Row],[Male deaths aged 0-9 years]]/Table7[[#This Row],[Male population aged 0-9 years]]</f>
        <v>3.393981392162345E-3</v>
      </c>
      <c r="AM1045" s="48">
        <f>Table7[[#This Row],[Male deaths aged 10-17 years]]/Table7[[#This Row],[Male population aged 10-17 years]]</f>
        <v>6.8175039413694667E-4</v>
      </c>
      <c r="AN1045" s="48">
        <f>Table7[[#This Row],[Male deaths aged 18-64 years]]/Table7[[#This Row],[Male population aged 18-64 years]]</f>
        <v>4.897964159825418E-3</v>
      </c>
      <c r="AO1045" s="48">
        <f>Table7[[#This Row],[Male deaths aged 65+ years]]/Table7[[#This Row],[Male population aged 65+ years]]</f>
        <v>6.7708426135452512E-2</v>
      </c>
      <c r="AP1045" s="48">
        <f>Table7[[#This Row],[Female deaths aged 0-9 years]]/Table7[[#This Row],[Female population aged 0-9 years]]</f>
        <v>2.3731399305009031E-3</v>
      </c>
      <c r="AQ1045" s="48">
        <f>Table7[[#This Row],[Female deaths aged 10-17 years]]/Table7[[#This Row],[Female population aged 10-17 years]]</f>
        <v>4.3733531592009885E-4</v>
      </c>
      <c r="AR1045" s="48">
        <f>Table7[[#This Row],[Female deaths aged 18-64 years]]/Table7[[#This Row],[Female population aged 18-64 years]]</f>
        <v>3.1924778964606774E-3</v>
      </c>
      <c r="AS1045" s="48">
        <f>Table7[[#This Row],[Female deaths aged 65+ years]]/Table7[[#This Row],[Female population aged 65+ years]]</f>
        <v>5.6211389075784421E-2</v>
      </c>
    </row>
    <row r="1046" spans="1:45" x14ac:dyDescent="0.25">
      <c r="A1046" t="s">
        <v>199</v>
      </c>
      <c r="B1046" t="s">
        <v>200</v>
      </c>
      <c r="C1046">
        <v>2042</v>
      </c>
      <c r="D1046" s="6">
        <v>27054</v>
      </c>
      <c r="E1046" s="94">
        <v>103.2</v>
      </c>
      <c r="F1046" s="6">
        <v>13740.023622047251</v>
      </c>
      <c r="G1046" s="6">
        <v>13313.97637795276</v>
      </c>
      <c r="H1046" s="6">
        <v>127935.5</v>
      </c>
      <c r="I1046" s="6">
        <v>94425.999999999985</v>
      </c>
      <c r="J1046" s="6">
        <v>334103</v>
      </c>
      <c r="K1046" s="6">
        <v>29130.5</v>
      </c>
      <c r="L1046" s="6">
        <v>124824</v>
      </c>
      <c r="M1046" s="6">
        <v>92016</v>
      </c>
      <c r="N1046" s="6">
        <v>332087.00000000012</v>
      </c>
      <c r="O1046" s="6">
        <v>33989.5</v>
      </c>
      <c r="P1046" s="6">
        <v>422.00000000000011</v>
      </c>
      <c r="Q1046" s="6">
        <v>63</v>
      </c>
      <c r="R1046" s="6">
        <v>1623.0000000000009</v>
      </c>
      <c r="S1046" s="6">
        <v>1956.9999999999991</v>
      </c>
      <c r="T1046" s="6">
        <v>285.00000000000011</v>
      </c>
      <c r="U1046" s="6">
        <v>39</v>
      </c>
      <c r="V1046" s="6">
        <v>1049.0000000000009</v>
      </c>
      <c r="W1046" s="6">
        <v>1884.9999999999991</v>
      </c>
      <c r="X1046" s="6">
        <v>307500.79256440001</v>
      </c>
      <c r="Y1046" s="48">
        <v>2.828652806909008E-3</v>
      </c>
      <c r="Z1046" s="48">
        <v>2.828652806909008E-3</v>
      </c>
      <c r="AA1046" s="48"/>
      <c r="AB1046" s="6">
        <v>330547.10604500008</v>
      </c>
      <c r="AC1046" s="48">
        <v>1.704756599365717E-3</v>
      </c>
      <c r="AD1046" s="48">
        <v>1.704756599365717E-3</v>
      </c>
      <c r="AE1046" s="48"/>
      <c r="AF1046" s="6">
        <v>12139</v>
      </c>
      <c r="AG1046" s="6">
        <v>11441</v>
      </c>
      <c r="AH1046" s="6">
        <v>3078</v>
      </c>
      <c r="AI1046" s="6">
        <v>11835</v>
      </c>
      <c r="AJ1046" s="6">
        <v>11144</v>
      </c>
      <c r="AK1046" s="6">
        <v>3222</v>
      </c>
      <c r="AL1046" s="48">
        <f>Table7[[#This Row],[Male deaths aged 0-9 years]]/Table7[[#This Row],[Male population aged 0-9 years]]</f>
        <v>3.2985371534875003E-3</v>
      </c>
      <c r="AM1046" s="48">
        <f>Table7[[#This Row],[Male deaths aged 10-17 years]]/Table7[[#This Row],[Male population aged 10-17 years]]</f>
        <v>6.6718912164022632E-4</v>
      </c>
      <c r="AN1046" s="48">
        <f>Table7[[#This Row],[Male deaths aged 18-64 years]]/Table7[[#This Row],[Male population aged 18-64 years]]</f>
        <v>4.8577833781797853E-3</v>
      </c>
      <c r="AO1046" s="48">
        <f>Table7[[#This Row],[Male deaths aged 65+ years]]/Table7[[#This Row],[Male population aged 65+ years]]</f>
        <v>6.7180446610940386E-2</v>
      </c>
      <c r="AP1046" s="48">
        <f>Table7[[#This Row],[Female deaths aged 0-9 years]]/Table7[[#This Row],[Female population aged 0-9 years]]</f>
        <v>2.2832147663910795E-3</v>
      </c>
      <c r="AQ1046" s="48">
        <f>Table7[[#This Row],[Female deaths aged 10-17 years]]/Table7[[#This Row],[Female population aged 10-17 years]]</f>
        <v>4.2383933229003649E-4</v>
      </c>
      <c r="AR1046" s="48">
        <f>Table7[[#This Row],[Female deaths aged 18-64 years]]/Table7[[#This Row],[Female population aged 18-64 years]]</f>
        <v>3.1588107935571117E-3</v>
      </c>
      <c r="AS1046" s="48">
        <f>Table7[[#This Row],[Female deaths aged 65+ years]]/Table7[[#This Row],[Female population aged 65+ years]]</f>
        <v>5.5458303299548366E-2</v>
      </c>
    </row>
    <row r="1047" spans="1:45" x14ac:dyDescent="0.25">
      <c r="A1047" t="s">
        <v>199</v>
      </c>
      <c r="B1047" t="s">
        <v>200</v>
      </c>
      <c r="C1047">
        <v>2043</v>
      </c>
      <c r="D1047" s="6">
        <v>27180</v>
      </c>
      <c r="E1047" s="94">
        <v>103.2</v>
      </c>
      <c r="F1047" s="6">
        <v>13804.015748031499</v>
      </c>
      <c r="G1047" s="6">
        <v>13375.984251968501</v>
      </c>
      <c r="H1047" s="6">
        <v>128870.5</v>
      </c>
      <c r="I1047" s="6">
        <v>95013.500000000015</v>
      </c>
      <c r="J1047" s="6">
        <v>340045.49999999988</v>
      </c>
      <c r="K1047" s="6">
        <v>30268.5</v>
      </c>
      <c r="L1047" s="6">
        <v>125751.5</v>
      </c>
      <c r="M1047" s="6">
        <v>92605.499999999985</v>
      </c>
      <c r="N1047" s="6">
        <v>337993.5</v>
      </c>
      <c r="O1047" s="6">
        <v>35410.500000000007</v>
      </c>
      <c r="P1047" s="6">
        <v>412.00000000000011</v>
      </c>
      <c r="Q1047" s="6">
        <v>61</v>
      </c>
      <c r="R1047" s="6">
        <v>1636.0000000000009</v>
      </c>
      <c r="S1047" s="6">
        <v>2021.999999999998</v>
      </c>
      <c r="T1047" s="6">
        <v>275</v>
      </c>
      <c r="U1047" s="6">
        <v>39</v>
      </c>
      <c r="V1047" s="6">
        <v>1055.0000000000009</v>
      </c>
      <c r="W1047" s="6">
        <v>1937.9999999999991</v>
      </c>
      <c r="X1047" s="6">
        <v>313443.29256439989</v>
      </c>
      <c r="Y1047" s="48">
        <v>2.8213259746420619E-3</v>
      </c>
      <c r="Z1047" s="48">
        <v>2.8213259746420619E-3</v>
      </c>
      <c r="AA1047" s="48"/>
      <c r="AB1047" s="6">
        <v>336453.60604500002</v>
      </c>
      <c r="AC1047" s="48">
        <v>1.7123148069551489E-3</v>
      </c>
      <c r="AD1047" s="48">
        <v>1.7123148069551489E-3</v>
      </c>
      <c r="AE1047" s="48"/>
      <c r="AF1047" s="6">
        <v>12238</v>
      </c>
      <c r="AG1047" s="6">
        <v>11504</v>
      </c>
      <c r="AH1047" s="6">
        <v>3212</v>
      </c>
      <c r="AI1047" s="6">
        <v>11932</v>
      </c>
      <c r="AJ1047" s="6">
        <v>11206</v>
      </c>
      <c r="AK1047" s="6">
        <v>3399</v>
      </c>
      <c r="AL1047" s="48">
        <f>Table7[[#This Row],[Male deaths aged 0-9 years]]/Table7[[#This Row],[Male population aged 0-9 years]]</f>
        <v>3.1970078489646594E-3</v>
      </c>
      <c r="AM1047" s="48">
        <f>Table7[[#This Row],[Male deaths aged 10-17 years]]/Table7[[#This Row],[Male population aged 10-17 years]]</f>
        <v>6.4201402958526934E-4</v>
      </c>
      <c r="AN1047" s="48">
        <f>Table7[[#This Row],[Male deaths aged 18-64 years]]/Table7[[#This Row],[Male population aged 18-64 years]]</f>
        <v>4.8111208647078152E-3</v>
      </c>
      <c r="AO1047" s="48">
        <f>Table7[[#This Row],[Male deaths aged 65+ years]]/Table7[[#This Row],[Male population aged 65+ years]]</f>
        <v>6.6802121016898683E-2</v>
      </c>
      <c r="AP1047" s="48">
        <f>Table7[[#This Row],[Female deaths aged 0-9 years]]/Table7[[#This Row],[Female population aged 0-9 years]]</f>
        <v>2.1868526419167962E-3</v>
      </c>
      <c r="AQ1047" s="48">
        <f>Table7[[#This Row],[Female deaths aged 10-17 years]]/Table7[[#This Row],[Female population aged 10-17 years]]</f>
        <v>4.2114129290376926E-4</v>
      </c>
      <c r="AR1047" s="48">
        <f>Table7[[#This Row],[Female deaths aged 18-64 years]]/Table7[[#This Row],[Female population aged 18-64 years]]</f>
        <v>3.1213618013364191E-3</v>
      </c>
      <c r="AS1047" s="48">
        <f>Table7[[#This Row],[Female deaths aged 65+ years]]/Table7[[#This Row],[Female population aged 65+ years]]</f>
        <v>5.47295293768797E-2</v>
      </c>
    </row>
    <row r="1048" spans="1:45" x14ac:dyDescent="0.25">
      <c r="A1048" t="s">
        <v>199</v>
      </c>
      <c r="B1048" t="s">
        <v>200</v>
      </c>
      <c r="C1048">
        <v>2044</v>
      </c>
      <c r="D1048" s="6">
        <v>27292</v>
      </c>
      <c r="E1048" s="94">
        <v>103.2</v>
      </c>
      <c r="F1048" s="6">
        <v>13860.89763779528</v>
      </c>
      <c r="G1048" s="6">
        <v>13431.102362204731</v>
      </c>
      <c r="H1048" s="6">
        <v>129784.5</v>
      </c>
      <c r="I1048" s="6">
        <v>95661.499999999985</v>
      </c>
      <c r="J1048" s="6">
        <v>345947.50000000012</v>
      </c>
      <c r="K1048" s="6">
        <v>31468.999999999989</v>
      </c>
      <c r="L1048" s="6">
        <v>126657</v>
      </c>
      <c r="M1048" s="6">
        <v>93252</v>
      </c>
      <c r="N1048" s="6">
        <v>343839.49999999988</v>
      </c>
      <c r="O1048" s="6">
        <v>36933.5</v>
      </c>
      <c r="P1048" s="6">
        <v>402.00000000000011</v>
      </c>
      <c r="Q1048" s="6">
        <v>60</v>
      </c>
      <c r="R1048" s="6">
        <v>1644.0000000000009</v>
      </c>
      <c r="S1048" s="6">
        <v>2090</v>
      </c>
      <c r="T1048" s="6">
        <v>265</v>
      </c>
      <c r="U1048" s="6">
        <v>35</v>
      </c>
      <c r="V1048" s="6">
        <v>1060.0000000000009</v>
      </c>
      <c r="W1048" s="6">
        <v>1994</v>
      </c>
      <c r="X1048" s="6">
        <v>319345.29256440012</v>
      </c>
      <c r="Y1048" s="48">
        <v>2.8128267078834941E-3</v>
      </c>
      <c r="Z1048" s="48">
        <v>2.8128267078834941E-3</v>
      </c>
      <c r="AA1048" s="48"/>
      <c r="AB1048" s="6">
        <v>342299.60604499991</v>
      </c>
      <c r="AC1048" s="48">
        <v>1.7176037133655069E-3</v>
      </c>
      <c r="AD1048" s="48">
        <v>1.7176037133655069E-3</v>
      </c>
      <c r="AE1048" s="48"/>
      <c r="AF1048" s="6">
        <v>12342</v>
      </c>
      <c r="AG1048" s="6">
        <v>11554</v>
      </c>
      <c r="AH1048" s="6">
        <v>3340</v>
      </c>
      <c r="AI1048" s="6">
        <v>12035</v>
      </c>
      <c r="AJ1048" s="6">
        <v>11258</v>
      </c>
      <c r="AK1048" s="6">
        <v>3561</v>
      </c>
      <c r="AL1048" s="48">
        <f>Table7[[#This Row],[Male deaths aged 0-9 years]]/Table7[[#This Row],[Male population aged 0-9 years]]</f>
        <v>3.0974422985795692E-3</v>
      </c>
      <c r="AM1048" s="48">
        <f>Table7[[#This Row],[Male deaths aged 10-17 years]]/Table7[[#This Row],[Male population aged 10-17 years]]</f>
        <v>6.2721157414424833E-4</v>
      </c>
      <c r="AN1048" s="48">
        <f>Table7[[#This Row],[Male deaths aged 18-64 years]]/Table7[[#This Row],[Male population aged 18-64 years]]</f>
        <v>4.7521661523786136E-3</v>
      </c>
      <c r="AO1048" s="48">
        <f>Table7[[#This Row],[Male deaths aged 65+ years]]/Table7[[#This Row],[Male population aged 65+ years]]</f>
        <v>6.6414566716451129E-2</v>
      </c>
      <c r="AP1048" s="48">
        <f>Table7[[#This Row],[Female deaths aged 0-9 years]]/Table7[[#This Row],[Female population aged 0-9 years]]</f>
        <v>2.0922649360082743E-3</v>
      </c>
      <c r="AQ1048" s="48">
        <f>Table7[[#This Row],[Female deaths aged 10-17 years]]/Table7[[#This Row],[Female population aged 10-17 years]]</f>
        <v>3.7532707073306741E-4</v>
      </c>
      <c r="AR1048" s="48">
        <f>Table7[[#This Row],[Female deaths aged 18-64 years]]/Table7[[#This Row],[Female population aged 18-64 years]]</f>
        <v>3.0828337058424098E-3</v>
      </c>
      <c r="AS1048" s="48">
        <f>Table7[[#This Row],[Female deaths aged 65+ years]]/Table7[[#This Row],[Female population aged 65+ years]]</f>
        <v>5.3988926042752516E-2</v>
      </c>
    </row>
    <row r="1049" spans="1:45" x14ac:dyDescent="0.25">
      <c r="A1049" t="s">
        <v>199</v>
      </c>
      <c r="B1049" t="s">
        <v>200</v>
      </c>
      <c r="C1049">
        <v>2045</v>
      </c>
      <c r="D1049" s="6">
        <v>27406</v>
      </c>
      <c r="E1049" s="94">
        <v>103.2</v>
      </c>
      <c r="F1049" s="6">
        <v>13918.79527559055</v>
      </c>
      <c r="G1049" s="6">
        <v>13487.20472440945</v>
      </c>
      <c r="H1049" s="6">
        <v>130657.5</v>
      </c>
      <c r="I1049" s="6">
        <v>96350.5</v>
      </c>
      <c r="J1049" s="6">
        <v>351772.50000000017</v>
      </c>
      <c r="K1049" s="6">
        <v>32711.000000000018</v>
      </c>
      <c r="L1049" s="6">
        <v>127521.5</v>
      </c>
      <c r="M1049" s="6">
        <v>93939</v>
      </c>
      <c r="N1049" s="6">
        <v>349592</v>
      </c>
      <c r="O1049" s="6">
        <v>38528.000000000007</v>
      </c>
      <c r="P1049" s="6">
        <v>395.00000000000011</v>
      </c>
      <c r="Q1049" s="6">
        <v>59</v>
      </c>
      <c r="R1049" s="6">
        <v>1656.0000000000009</v>
      </c>
      <c r="S1049" s="6">
        <v>2159.9999999999991</v>
      </c>
      <c r="T1049" s="6">
        <v>254</v>
      </c>
      <c r="U1049" s="6">
        <v>35</v>
      </c>
      <c r="V1049" s="6">
        <v>1062</v>
      </c>
      <c r="W1049" s="6">
        <v>2053</v>
      </c>
      <c r="X1049" s="6">
        <v>325170.29256440018</v>
      </c>
      <c r="Y1049" s="48">
        <v>2.8041007286620612E-3</v>
      </c>
      <c r="Z1049" s="48">
        <v>2.8041007286620612E-3</v>
      </c>
      <c r="AA1049" s="48"/>
      <c r="AB1049" s="6">
        <v>348052.10604500002</v>
      </c>
      <c r="AC1049" s="48">
        <v>1.722702867063637E-3</v>
      </c>
      <c r="AD1049" s="48">
        <v>1.722702867063637E-3</v>
      </c>
      <c r="AE1049" s="48"/>
      <c r="AF1049" s="6">
        <v>12444</v>
      </c>
      <c r="AG1049" s="6">
        <v>11614</v>
      </c>
      <c r="AH1049" s="6">
        <v>3454</v>
      </c>
      <c r="AI1049" s="6">
        <v>12137</v>
      </c>
      <c r="AJ1049" s="6">
        <v>11319</v>
      </c>
      <c r="AK1049" s="6">
        <v>3691</v>
      </c>
      <c r="AL1049" s="48">
        <f>Table7[[#This Row],[Male deaths aged 0-9 years]]/Table7[[#This Row],[Male population aged 0-9 years]]</f>
        <v>3.0231712683925541E-3</v>
      </c>
      <c r="AM1049" s="48">
        <f>Table7[[#This Row],[Male deaths aged 10-17 years]]/Table7[[#This Row],[Male population aged 10-17 years]]</f>
        <v>6.1234762663400809E-4</v>
      </c>
      <c r="AN1049" s="48">
        <f>Table7[[#This Row],[Male deaths aged 18-64 years]]/Table7[[#This Row],[Male population aged 18-64 years]]</f>
        <v>4.7075880007675418E-3</v>
      </c>
      <c r="AO1049" s="48">
        <f>Table7[[#This Row],[Male deaths aged 65+ years]]/Table7[[#This Row],[Male population aged 65+ years]]</f>
        <v>6.6032832991959833E-2</v>
      </c>
      <c r="AP1049" s="48">
        <f>Table7[[#This Row],[Female deaths aged 0-9 years]]/Table7[[#This Row],[Female population aged 0-9 years]]</f>
        <v>1.9918209870492427E-3</v>
      </c>
      <c r="AQ1049" s="48">
        <f>Table7[[#This Row],[Female deaths aged 10-17 years]]/Table7[[#This Row],[Female population aged 10-17 years]]</f>
        <v>3.7258220760280609E-4</v>
      </c>
      <c r="AR1049" s="48">
        <f>Table7[[#This Row],[Female deaths aged 18-64 years]]/Table7[[#This Row],[Female population aged 18-64 years]]</f>
        <v>3.0378269525618436E-3</v>
      </c>
      <c r="AS1049" s="48">
        <f>Table7[[#This Row],[Female deaths aged 65+ years]]/Table7[[#This Row],[Female population aged 65+ years]]</f>
        <v>5.3285921926910292E-2</v>
      </c>
    </row>
    <row r="1050" spans="1:45" x14ac:dyDescent="0.25">
      <c r="A1050" t="s">
        <v>199</v>
      </c>
      <c r="B1050" t="s">
        <v>200</v>
      </c>
      <c r="C1050">
        <v>2046</v>
      </c>
      <c r="D1050" s="6">
        <v>27500</v>
      </c>
      <c r="E1050" s="94">
        <v>103.2</v>
      </c>
      <c r="F1050" s="6">
        <v>13966.535433070871</v>
      </c>
      <c r="G1050" s="6">
        <v>13533.464566929129</v>
      </c>
      <c r="H1050" s="6">
        <v>131482</v>
      </c>
      <c r="I1050" s="6">
        <v>97064.5</v>
      </c>
      <c r="J1050" s="6">
        <v>357524.49999999988</v>
      </c>
      <c r="K1050" s="6">
        <v>33974.000000000007</v>
      </c>
      <c r="L1050" s="6">
        <v>128331.5</v>
      </c>
      <c r="M1050" s="6">
        <v>94653</v>
      </c>
      <c r="N1050" s="6">
        <v>355271.00000000012</v>
      </c>
      <c r="O1050" s="6">
        <v>40154</v>
      </c>
      <c r="P1050" s="6">
        <v>386.00000000000011</v>
      </c>
      <c r="Q1050" s="6">
        <v>57.999999999999993</v>
      </c>
      <c r="R1050" s="6">
        <v>1662.0000000000009</v>
      </c>
      <c r="S1050" s="6">
        <v>2233</v>
      </c>
      <c r="T1050" s="6">
        <v>245.00000000000011</v>
      </c>
      <c r="U1050" s="6">
        <v>33</v>
      </c>
      <c r="V1050" s="6">
        <v>1066</v>
      </c>
      <c r="W1050" s="6">
        <v>2121</v>
      </c>
      <c r="X1050" s="6">
        <v>330922.29256439989</v>
      </c>
      <c r="Y1050" s="48">
        <v>2.7973023700542162E-3</v>
      </c>
      <c r="Z1050" s="48">
        <v>2.7973023700542162E-3</v>
      </c>
      <c r="AA1050" s="48"/>
      <c r="AB1050" s="6">
        <v>353731.10604500008</v>
      </c>
      <c r="AC1050" s="48">
        <v>1.729185113816921E-3</v>
      </c>
      <c r="AD1050" s="48">
        <v>1.729185113816921E-3</v>
      </c>
      <c r="AE1050" s="48"/>
      <c r="AF1050" s="6">
        <v>12545</v>
      </c>
      <c r="AG1050" s="6">
        <v>11687</v>
      </c>
      <c r="AH1050" s="6">
        <v>3548</v>
      </c>
      <c r="AI1050" s="6">
        <v>12241</v>
      </c>
      <c r="AJ1050" s="6">
        <v>11392</v>
      </c>
      <c r="AK1050" s="6">
        <v>3788</v>
      </c>
      <c r="AL1050" s="48">
        <f>Table7[[#This Row],[Male deaths aged 0-9 years]]/Table7[[#This Row],[Male population aged 0-9 years]]</f>
        <v>2.9357630702301464E-3</v>
      </c>
      <c r="AM1050" s="48">
        <f>Table7[[#This Row],[Male deaths aged 10-17 years]]/Table7[[#This Row],[Male population aged 10-17 years]]</f>
        <v>5.9754081049199234E-4</v>
      </c>
      <c r="AN1050" s="48">
        <f>Table7[[#This Row],[Male deaths aged 18-64 years]]/Table7[[#This Row],[Male population aged 18-64 years]]</f>
        <v>4.6486324713411291E-3</v>
      </c>
      <c r="AO1050" s="48">
        <f>Table7[[#This Row],[Male deaths aged 65+ years]]/Table7[[#This Row],[Male population aged 65+ years]]</f>
        <v>6.5726732206981789E-2</v>
      </c>
      <c r="AP1050" s="48">
        <f>Table7[[#This Row],[Female deaths aged 0-9 years]]/Table7[[#This Row],[Female population aged 0-9 years]]</f>
        <v>1.9091181822077986E-3</v>
      </c>
      <c r="AQ1050" s="48">
        <f>Table7[[#This Row],[Female deaths aged 10-17 years]]/Table7[[#This Row],[Female population aged 10-17 years]]</f>
        <v>3.4864188139837091E-4</v>
      </c>
      <c r="AR1050" s="48">
        <f>Table7[[#This Row],[Female deaths aged 18-64 years]]/Table7[[#This Row],[Female population aged 18-64 years]]</f>
        <v>3.0005263587514872E-3</v>
      </c>
      <c r="AS1050" s="48">
        <f>Table7[[#This Row],[Female deaths aged 65+ years]]/Table7[[#This Row],[Female population aged 65+ years]]</f>
        <v>5.282163669870997E-2</v>
      </c>
    </row>
    <row r="1051" spans="1:45" x14ac:dyDescent="0.25">
      <c r="A1051" t="s">
        <v>199</v>
      </c>
      <c r="B1051" t="s">
        <v>200</v>
      </c>
      <c r="C1051">
        <v>2047</v>
      </c>
      <c r="D1051" s="6">
        <v>27589</v>
      </c>
      <c r="E1051" s="94">
        <v>103.2</v>
      </c>
      <c r="F1051" s="6">
        <v>14011.73622047244</v>
      </c>
      <c r="G1051" s="6">
        <v>13577.26377952756</v>
      </c>
      <c r="H1051" s="6">
        <v>132257.5</v>
      </c>
      <c r="I1051" s="6">
        <v>97799</v>
      </c>
      <c r="J1051" s="6">
        <v>363238.5</v>
      </c>
      <c r="K1051" s="6">
        <v>35240.000000000007</v>
      </c>
      <c r="L1051" s="6">
        <v>129087.5</v>
      </c>
      <c r="M1051" s="6">
        <v>95388.500000000015</v>
      </c>
      <c r="N1051" s="6">
        <v>360925.5</v>
      </c>
      <c r="O1051" s="6">
        <v>41774.500000000007</v>
      </c>
      <c r="P1051" s="6">
        <v>374.00000000000011</v>
      </c>
      <c r="Q1051" s="6">
        <v>57.999999999999993</v>
      </c>
      <c r="R1051" s="6">
        <v>1670.0000000000009</v>
      </c>
      <c r="S1051" s="6">
        <v>2307</v>
      </c>
      <c r="T1051" s="6">
        <v>237.00000000000011</v>
      </c>
      <c r="U1051" s="6">
        <v>33</v>
      </c>
      <c r="V1051" s="6">
        <v>1066</v>
      </c>
      <c r="W1051" s="6">
        <v>2185.9999999999991</v>
      </c>
      <c r="X1051" s="6">
        <v>336636.29256440001</v>
      </c>
      <c r="Y1051" s="48">
        <v>2.7953052670516201E-3</v>
      </c>
      <c r="Z1051" s="48">
        <v>2.7953052670516201E-3</v>
      </c>
      <c r="AA1051" s="48"/>
      <c r="AB1051" s="6">
        <v>359385.60604500002</v>
      </c>
      <c r="AC1051" s="48">
        <v>1.737886895457668E-3</v>
      </c>
      <c r="AD1051" s="48">
        <v>1.737886895457668E-3</v>
      </c>
      <c r="AE1051" s="48"/>
      <c r="AF1051" s="6">
        <v>12643</v>
      </c>
      <c r="AG1051" s="6">
        <v>11762</v>
      </c>
      <c r="AH1051" s="6">
        <v>3623</v>
      </c>
      <c r="AI1051" s="6">
        <v>12341</v>
      </c>
      <c r="AJ1051" s="6">
        <v>11468</v>
      </c>
      <c r="AK1051" s="6">
        <v>3853</v>
      </c>
      <c r="AL1051" s="48">
        <f>Table7[[#This Row],[Male deaths aged 0-9 years]]/Table7[[#This Row],[Male population aged 0-9 years]]</f>
        <v>2.8278169479991691E-3</v>
      </c>
      <c r="AM1051" s="48">
        <f>Table7[[#This Row],[Male deaths aged 10-17 years]]/Table7[[#This Row],[Male population aged 10-17 years]]</f>
        <v>5.930530987024406E-4</v>
      </c>
      <c r="AN1051" s="48">
        <f>Table7[[#This Row],[Male deaths aged 18-64 years]]/Table7[[#This Row],[Male population aged 18-64 years]]</f>
        <v>4.5975302728097408E-3</v>
      </c>
      <c r="AO1051" s="48">
        <f>Table7[[#This Row],[Male deaths aged 65+ years]]/Table7[[#This Row],[Male population aged 65+ years]]</f>
        <v>6.5465380249716223E-2</v>
      </c>
      <c r="AP1051" s="48">
        <f>Table7[[#This Row],[Female deaths aged 0-9 years]]/Table7[[#This Row],[Female population aged 0-9 years]]</f>
        <v>1.835963977921953E-3</v>
      </c>
      <c r="AQ1051" s="48">
        <f>Table7[[#This Row],[Female deaths aged 10-17 years]]/Table7[[#This Row],[Female population aged 10-17 years]]</f>
        <v>3.4595365269398298E-4</v>
      </c>
      <c r="AR1051" s="48">
        <f>Table7[[#This Row],[Female deaths aged 18-64 years]]/Table7[[#This Row],[Female population aged 18-64 years]]</f>
        <v>2.9535181083076702E-3</v>
      </c>
      <c r="AS1051" s="48">
        <f>Table7[[#This Row],[Female deaths aged 65+ years]]/Table7[[#This Row],[Female population aged 65+ years]]</f>
        <v>5.2328573651390174E-2</v>
      </c>
    </row>
    <row r="1052" spans="1:45" x14ac:dyDescent="0.25">
      <c r="A1052" t="s">
        <v>199</v>
      </c>
      <c r="B1052" t="s">
        <v>200</v>
      </c>
      <c r="C1052">
        <v>2048</v>
      </c>
      <c r="D1052" s="6">
        <v>27651</v>
      </c>
      <c r="E1052" s="94">
        <v>103.2</v>
      </c>
      <c r="F1052" s="6">
        <v>14043.22440944882</v>
      </c>
      <c r="G1052" s="6">
        <v>13607.77559055118</v>
      </c>
      <c r="H1052" s="6">
        <v>133002.5</v>
      </c>
      <c r="I1052" s="6">
        <v>98556</v>
      </c>
      <c r="J1052" s="6">
        <v>369001.00000000012</v>
      </c>
      <c r="K1052" s="6">
        <v>36492.000000000007</v>
      </c>
      <c r="L1052" s="6">
        <v>129814.5</v>
      </c>
      <c r="M1052" s="6">
        <v>96141.499999999985</v>
      </c>
      <c r="N1052" s="6">
        <v>366644.50000000012</v>
      </c>
      <c r="O1052" s="6">
        <v>43385.999999999993</v>
      </c>
      <c r="P1052" s="6">
        <v>365.00000000000011</v>
      </c>
      <c r="Q1052" s="6">
        <v>56.999999999999993</v>
      </c>
      <c r="R1052" s="6">
        <v>1676.0000000000009</v>
      </c>
      <c r="S1052" s="6">
        <v>2384</v>
      </c>
      <c r="T1052" s="6">
        <v>227</v>
      </c>
      <c r="U1052" s="6">
        <v>33</v>
      </c>
      <c r="V1052" s="6">
        <v>1071.0000000000009</v>
      </c>
      <c r="W1052" s="6">
        <v>2255</v>
      </c>
      <c r="X1052" s="6">
        <v>342398.79256440012</v>
      </c>
      <c r="Y1052" s="48">
        <v>2.7959898124512539E-3</v>
      </c>
      <c r="Z1052" s="48">
        <v>2.7959898124512539E-3</v>
      </c>
      <c r="AA1052" s="48"/>
      <c r="AB1052" s="6">
        <v>365104.60604500008</v>
      </c>
      <c r="AC1052" s="48">
        <v>1.748267946529292E-3</v>
      </c>
      <c r="AD1052" s="48">
        <v>1.748267946529292E-3</v>
      </c>
      <c r="AE1052" s="48"/>
      <c r="AF1052" s="6">
        <v>12732</v>
      </c>
      <c r="AG1052" s="6">
        <v>11835</v>
      </c>
      <c r="AH1052" s="6">
        <v>3684</v>
      </c>
      <c r="AI1052" s="6">
        <v>12426</v>
      </c>
      <c r="AJ1052" s="6">
        <v>11542</v>
      </c>
      <c r="AK1052" s="6">
        <v>3909</v>
      </c>
      <c r="AL1052" s="48">
        <f>Table7[[#This Row],[Male deaths aged 0-9 years]]/Table7[[#This Row],[Male population aged 0-9 years]]</f>
        <v>2.7443093174940331E-3</v>
      </c>
      <c r="AM1052" s="48">
        <f>Table7[[#This Row],[Male deaths aged 10-17 years]]/Table7[[#This Row],[Male population aged 10-17 years]]</f>
        <v>5.7835139413125525E-4</v>
      </c>
      <c r="AN1052" s="48">
        <f>Table7[[#This Row],[Male deaths aged 18-64 years]]/Table7[[#This Row],[Male population aged 18-64 years]]</f>
        <v>4.541993111129781E-3</v>
      </c>
      <c r="AO1052" s="48">
        <f>Table7[[#This Row],[Male deaths aged 65+ years]]/Table7[[#This Row],[Male population aged 65+ years]]</f>
        <v>6.5329387262961738E-2</v>
      </c>
      <c r="AP1052" s="48">
        <f>Table7[[#This Row],[Female deaths aged 0-9 years]]/Table7[[#This Row],[Female population aged 0-9 years]]</f>
        <v>1.7486490338136341E-3</v>
      </c>
      <c r="AQ1052" s="48">
        <f>Table7[[#This Row],[Female deaths aged 10-17 years]]/Table7[[#This Row],[Female population aged 10-17 years]]</f>
        <v>3.4324407253891404E-4</v>
      </c>
      <c r="AR1052" s="48">
        <f>Table7[[#This Row],[Female deaths aged 18-64 years]]/Table7[[#This Row],[Female population aged 18-64 years]]</f>
        <v>2.9210856838163416E-3</v>
      </c>
      <c r="AS1052" s="48">
        <f>Table7[[#This Row],[Female deaths aged 65+ years]]/Table7[[#This Row],[Female population aged 65+ years]]</f>
        <v>5.1975291568708809E-2</v>
      </c>
    </row>
    <row r="1053" spans="1:45" x14ac:dyDescent="0.25">
      <c r="A1053" t="s">
        <v>199</v>
      </c>
      <c r="B1053" t="s">
        <v>200</v>
      </c>
      <c r="C1053">
        <v>2049</v>
      </c>
      <c r="D1053" s="6">
        <v>27683</v>
      </c>
      <c r="E1053" s="94">
        <v>103.2</v>
      </c>
      <c r="F1053" s="6">
        <v>14059.47637795276</v>
      </c>
      <c r="G1053" s="6">
        <v>13623.523622047251</v>
      </c>
      <c r="H1053" s="6">
        <v>133698</v>
      </c>
      <c r="I1053" s="6">
        <v>99331</v>
      </c>
      <c r="J1053" s="6">
        <v>374809.49999999988</v>
      </c>
      <c r="K1053" s="6">
        <v>37724.000000000022</v>
      </c>
      <c r="L1053" s="6">
        <v>130494</v>
      </c>
      <c r="M1053" s="6">
        <v>96910</v>
      </c>
      <c r="N1053" s="6">
        <v>372400.99999999988</v>
      </c>
      <c r="O1053" s="6">
        <v>45001.5</v>
      </c>
      <c r="P1053" s="6">
        <v>355.00000000000011</v>
      </c>
      <c r="Q1053" s="6">
        <v>56.999999999999993</v>
      </c>
      <c r="R1053" s="6">
        <v>1689.0000000000009</v>
      </c>
      <c r="S1053" s="6">
        <v>2457</v>
      </c>
      <c r="T1053" s="6">
        <v>219</v>
      </c>
      <c r="U1053" s="6">
        <v>31</v>
      </c>
      <c r="V1053" s="6">
        <v>1075.0000000000009</v>
      </c>
      <c r="W1053" s="6">
        <v>2329</v>
      </c>
      <c r="X1053" s="6">
        <v>348207.29256439989</v>
      </c>
      <c r="Y1053" s="48">
        <v>2.795014117116123E-3</v>
      </c>
      <c r="Z1053" s="48">
        <v>2.795014117116123E-3</v>
      </c>
      <c r="AA1053" s="48"/>
      <c r="AB1053" s="6">
        <v>370861.10604499991</v>
      </c>
      <c r="AC1053" s="48">
        <v>1.7587932460034631E-3</v>
      </c>
      <c r="AD1053" s="48">
        <v>1.7587932460034631E-3</v>
      </c>
      <c r="AE1053" s="48"/>
      <c r="AF1053" s="6">
        <v>12823</v>
      </c>
      <c r="AG1053" s="6">
        <v>11912</v>
      </c>
      <c r="AH1053" s="6">
        <v>3740</v>
      </c>
      <c r="AI1053" s="6">
        <v>12514</v>
      </c>
      <c r="AJ1053" s="6">
        <v>11618</v>
      </c>
      <c r="AK1053" s="6">
        <v>3981</v>
      </c>
      <c r="AL1053" s="48">
        <f>Table7[[#This Row],[Male deaths aged 0-9 years]]/Table7[[#This Row],[Male population aged 0-9 years]]</f>
        <v>2.6552379242771032E-3</v>
      </c>
      <c r="AM1053" s="48">
        <f>Table7[[#This Row],[Male deaths aged 10-17 years]]/Table7[[#This Row],[Male population aged 10-17 years]]</f>
        <v>5.7383898279489778E-4</v>
      </c>
      <c r="AN1053" s="48">
        <f>Table7[[#This Row],[Male deaths aged 18-64 years]]/Table7[[#This Row],[Male population aged 18-64 years]]</f>
        <v>4.5062891949110189E-3</v>
      </c>
      <c r="AO1053" s="48">
        <f>Table7[[#This Row],[Male deaths aged 65+ years]]/Table7[[#This Row],[Male population aged 65+ years]]</f>
        <v>6.513095111865122E-2</v>
      </c>
      <c r="AP1053" s="48">
        <f>Table7[[#This Row],[Female deaths aged 0-9 years]]/Table7[[#This Row],[Female population aged 0-9 years]]</f>
        <v>1.6782380799117201E-3</v>
      </c>
      <c r="AQ1053" s="48">
        <f>Table7[[#This Row],[Female deaths aged 10-17 years]]/Table7[[#This Row],[Female population aged 10-17 years]]</f>
        <v>3.1988442885151169E-4</v>
      </c>
      <c r="AR1053" s="48">
        <f>Table7[[#This Row],[Female deaths aged 18-64 years]]/Table7[[#This Row],[Female population aged 18-64 years]]</f>
        <v>2.8866732366454474E-3</v>
      </c>
      <c r="AS1053" s="48">
        <f>Table7[[#This Row],[Female deaths aged 65+ years]]/Table7[[#This Row],[Female population aged 65+ years]]</f>
        <v>5.1753830427874625E-2</v>
      </c>
    </row>
    <row r="1054" spans="1:45" x14ac:dyDescent="0.25">
      <c r="A1054" t="s">
        <v>199</v>
      </c>
      <c r="B1054" t="s">
        <v>200</v>
      </c>
      <c r="C1054">
        <v>2050</v>
      </c>
      <c r="D1054" s="6">
        <v>27743</v>
      </c>
      <c r="E1054" s="94">
        <v>103.2</v>
      </c>
      <c r="F1054" s="6">
        <v>14089.948818897639</v>
      </c>
      <c r="G1054" s="6">
        <v>13653.051181102361</v>
      </c>
      <c r="H1054" s="6">
        <v>134320</v>
      </c>
      <c r="I1054" s="6">
        <v>100119</v>
      </c>
      <c r="J1054" s="6">
        <v>380622.99999999983</v>
      </c>
      <c r="K1054" s="6">
        <v>38938</v>
      </c>
      <c r="L1054" s="6">
        <v>131101.5</v>
      </c>
      <c r="M1054" s="6">
        <v>97692</v>
      </c>
      <c r="N1054" s="6">
        <v>378121.49999999988</v>
      </c>
      <c r="O1054" s="6">
        <v>46643</v>
      </c>
      <c r="P1054" s="6">
        <v>346.00000000000011</v>
      </c>
      <c r="Q1054" s="6">
        <v>55.999999999999993</v>
      </c>
      <c r="R1054" s="6">
        <v>1693.0000000000009</v>
      </c>
      <c r="S1054" s="6">
        <v>2536.9999999999991</v>
      </c>
      <c r="T1054" s="6">
        <v>211</v>
      </c>
      <c r="U1054" s="6">
        <v>30</v>
      </c>
      <c r="V1054" s="6">
        <v>1076</v>
      </c>
      <c r="W1054" s="6">
        <v>2401</v>
      </c>
      <c r="X1054" s="6">
        <v>354020.79256439977</v>
      </c>
      <c r="Y1054" s="48">
        <v>2.791253408493375E-3</v>
      </c>
      <c r="Z1054" s="48">
        <v>2.791253408493375E-3</v>
      </c>
      <c r="AA1054" s="48"/>
      <c r="AB1054" s="6">
        <v>376581.60604499991</v>
      </c>
      <c r="AC1054" s="48">
        <v>1.765780578728714E-3</v>
      </c>
      <c r="AD1054" s="48">
        <v>1.765780578728714E-3</v>
      </c>
      <c r="AE1054" s="48"/>
      <c r="AF1054" s="6">
        <v>12923</v>
      </c>
      <c r="AG1054" s="6">
        <v>11997</v>
      </c>
      <c r="AH1054" s="6">
        <v>3800</v>
      </c>
      <c r="AI1054" s="6">
        <v>12613</v>
      </c>
      <c r="AJ1054" s="6">
        <v>11702</v>
      </c>
      <c r="AK1054" s="6">
        <v>4079</v>
      </c>
      <c r="AL1054" s="48">
        <f>Table7[[#This Row],[Male deaths aged 0-9 years]]/Table7[[#This Row],[Male population aged 0-9 years]]</f>
        <v>2.5759380583680771E-3</v>
      </c>
      <c r="AM1054" s="48">
        <f>Table7[[#This Row],[Male deaths aged 10-17 years]]/Table7[[#This Row],[Male population aged 10-17 years]]</f>
        <v>5.5933439207343251E-4</v>
      </c>
      <c r="AN1054" s="48">
        <f>Table7[[#This Row],[Male deaths aged 18-64 years]]/Table7[[#This Row],[Male population aged 18-64 years]]</f>
        <v>4.4479708267761058E-3</v>
      </c>
      <c r="AO1054" s="48">
        <f>Table7[[#This Row],[Male deaths aged 65+ years]]/Table7[[#This Row],[Male population aged 65+ years]]</f>
        <v>6.5154861574811221E-2</v>
      </c>
      <c r="AP1054" s="48">
        <f>Table7[[#This Row],[Female deaths aged 0-9 years]]/Table7[[#This Row],[Female population aged 0-9 years]]</f>
        <v>1.609440014034927E-3</v>
      </c>
      <c r="AQ1054" s="48">
        <f>Table7[[#This Row],[Female deaths aged 10-17 years]]/Table7[[#This Row],[Female population aged 10-17 years]]</f>
        <v>3.0708758137820908E-4</v>
      </c>
      <c r="AR1054" s="48">
        <f>Table7[[#This Row],[Female deaths aged 18-64 years]]/Table7[[#This Row],[Female population aged 18-64 years]]</f>
        <v>2.8456461745761624E-3</v>
      </c>
      <c r="AS1054" s="48">
        <f>Table7[[#This Row],[Female deaths aged 65+ years]]/Table7[[#This Row],[Female population aged 65+ years]]</f>
        <v>5.1476105739339237E-2</v>
      </c>
    </row>
    <row r="1055" spans="1:45" x14ac:dyDescent="0.25">
      <c r="A1055" t="s">
        <v>201</v>
      </c>
      <c r="B1055" t="s">
        <v>202</v>
      </c>
      <c r="C1055">
        <v>2024</v>
      </c>
      <c r="D1055" s="6">
        <v>6415</v>
      </c>
      <c r="E1055" s="94">
        <v>103.3</v>
      </c>
      <c r="F1055" s="6">
        <v>3259.5646827348742</v>
      </c>
      <c r="G1055" s="6">
        <v>3155.4353172651249</v>
      </c>
      <c r="H1055" s="6">
        <v>43271.5</v>
      </c>
      <c r="I1055" s="6">
        <v>40672.500000000007</v>
      </c>
      <c r="J1055" s="6">
        <v>168876.5</v>
      </c>
      <c r="K1055" s="6">
        <v>14126</v>
      </c>
      <c r="L1055" s="6">
        <v>41298.5</v>
      </c>
      <c r="M1055" s="6">
        <v>37933</v>
      </c>
      <c r="N1055" s="6">
        <v>156828</v>
      </c>
      <c r="O1055" s="6">
        <v>21871</v>
      </c>
      <c r="P1055" s="6">
        <v>47.000000000000007</v>
      </c>
      <c r="Q1055" s="6">
        <v>11</v>
      </c>
      <c r="R1055" s="6">
        <v>641.00000000000045</v>
      </c>
      <c r="S1055" s="6">
        <v>724.00000000000045</v>
      </c>
      <c r="T1055" s="6">
        <v>38.000000000000007</v>
      </c>
      <c r="U1055" s="6">
        <v>8</v>
      </c>
      <c r="V1055" s="6">
        <v>240.00000000000011</v>
      </c>
      <c r="W1055" s="6">
        <v>968.00000000000034</v>
      </c>
      <c r="X1055" s="6">
        <v>142274.29256440001</v>
      </c>
      <c r="Y1055" s="48">
        <v>8.6664094165751181E-3</v>
      </c>
      <c r="Z1055" s="48">
        <v>8.6664094165751181E-3</v>
      </c>
      <c r="AA1055" s="48"/>
      <c r="AB1055" s="6">
        <v>155288.10604499999</v>
      </c>
      <c r="AC1055" s="48">
        <v>7.4628667432046214E-3</v>
      </c>
      <c r="AD1055" s="48">
        <v>7.4628667432046214E-3</v>
      </c>
      <c r="AE1055" s="48"/>
      <c r="AF1055" s="6">
        <v>5025</v>
      </c>
      <c r="AG1055" s="6">
        <v>4982</v>
      </c>
      <c r="AH1055" s="6">
        <v>1545.5</v>
      </c>
      <c r="AI1055" s="6">
        <v>4769.5</v>
      </c>
      <c r="AJ1055" s="6">
        <v>4601</v>
      </c>
      <c r="AK1055" s="6">
        <v>1819</v>
      </c>
      <c r="AL1055" s="48">
        <f>Table7[[#This Row],[Male deaths aged 0-9 years]]/Table7[[#This Row],[Male population aged 0-9 years]]</f>
        <v>1.0861652588886452E-3</v>
      </c>
      <c r="AM1055" s="48">
        <f>Table7[[#This Row],[Male deaths aged 10-17 years]]/Table7[[#This Row],[Male population aged 10-17 years]]</f>
        <v>2.7045300878972273E-4</v>
      </c>
      <c r="AN1055" s="48">
        <f>Table7[[#This Row],[Male deaths aged 18-64 years]]/Table7[[#This Row],[Male population aged 18-64 years]]</f>
        <v>3.795673169446314E-3</v>
      </c>
      <c r="AO1055" s="48">
        <f>Table7[[#This Row],[Male deaths aged 65+ years]]/Table7[[#This Row],[Male population aged 65+ years]]</f>
        <v>5.1253008636556734E-2</v>
      </c>
      <c r="AP1055" s="48">
        <f>Table7[[#This Row],[Female deaths aged 0-9 years]]/Table7[[#This Row],[Female population aged 0-9 years]]</f>
        <v>9.2013027107522077E-4</v>
      </c>
      <c r="AQ1055" s="48">
        <f>Table7[[#This Row],[Female deaths aged 10-17 years]]/Table7[[#This Row],[Female population aged 10-17 years]]</f>
        <v>2.1089816254975878E-4</v>
      </c>
      <c r="AR1055" s="48">
        <f>Table7[[#This Row],[Female deaths aged 18-64 years]]/Table7[[#This Row],[Female population aged 18-64 years]]</f>
        <v>1.5303389700818738E-3</v>
      </c>
      <c r="AS1055" s="48">
        <f>Table7[[#This Row],[Female deaths aged 65+ years]]/Table7[[#This Row],[Female population aged 65+ years]]</f>
        <v>4.4259521741118392E-2</v>
      </c>
    </row>
    <row r="1056" spans="1:45" x14ac:dyDescent="0.25">
      <c r="A1056" t="s">
        <v>201</v>
      </c>
      <c r="B1056" t="s">
        <v>202</v>
      </c>
      <c r="C1056">
        <v>2025</v>
      </c>
      <c r="D1056" s="6">
        <v>6364</v>
      </c>
      <c r="E1056" s="94">
        <v>103.3</v>
      </c>
      <c r="F1056" s="6">
        <v>3233.650762420069</v>
      </c>
      <c r="G1056" s="6">
        <v>3130.349237579931</v>
      </c>
      <c r="H1056" s="6">
        <v>41369.5</v>
      </c>
      <c r="I1056" s="6">
        <v>40613.499999999993</v>
      </c>
      <c r="J1056" s="6">
        <v>171163</v>
      </c>
      <c r="K1056" s="6">
        <v>15007.5</v>
      </c>
      <c r="L1056" s="6">
        <v>39516</v>
      </c>
      <c r="M1056" s="6">
        <v>38027</v>
      </c>
      <c r="N1056" s="6">
        <v>158912</v>
      </c>
      <c r="O1056" s="6">
        <v>22717</v>
      </c>
      <c r="P1056" s="6">
        <v>44.000000000000007</v>
      </c>
      <c r="Q1056" s="6">
        <v>11</v>
      </c>
      <c r="R1056" s="6">
        <v>643.00000000000045</v>
      </c>
      <c r="S1056" s="6">
        <v>750.00000000000034</v>
      </c>
      <c r="T1056" s="6">
        <v>36.000000000000007</v>
      </c>
      <c r="U1056" s="6">
        <v>8</v>
      </c>
      <c r="V1056" s="6">
        <v>241.00000000000011</v>
      </c>
      <c r="W1056" s="6">
        <v>983.00000000000034</v>
      </c>
      <c r="X1056" s="6">
        <v>144560.79256440001</v>
      </c>
      <c r="Y1056" s="48">
        <v>8.6427272031800936E-3</v>
      </c>
      <c r="Z1056" s="48">
        <v>8.6427272031800936E-3</v>
      </c>
      <c r="AA1056" s="48"/>
      <c r="AB1056" s="6">
        <v>157372.10604499999</v>
      </c>
      <c r="AC1056" s="48">
        <v>7.4400075259009593E-3</v>
      </c>
      <c r="AD1056" s="48">
        <v>7.4400075259009593E-3</v>
      </c>
      <c r="AE1056" s="48"/>
      <c r="AF1056" s="6">
        <v>5002</v>
      </c>
      <c r="AG1056" s="6">
        <v>5002</v>
      </c>
      <c r="AH1056" s="6">
        <v>1652</v>
      </c>
      <c r="AI1056" s="6">
        <v>4780</v>
      </c>
      <c r="AJ1056" s="6">
        <v>4629</v>
      </c>
      <c r="AK1056" s="6">
        <v>1847</v>
      </c>
      <c r="AL1056" s="48">
        <f>Table7[[#This Row],[Male deaths aged 0-9 years]]/Table7[[#This Row],[Male population aged 0-9 years]]</f>
        <v>1.0635854917269971E-3</v>
      </c>
      <c r="AM1056" s="48">
        <f>Table7[[#This Row],[Male deaths aged 10-17 years]]/Table7[[#This Row],[Male population aged 10-17 years]]</f>
        <v>2.7084590099351208E-4</v>
      </c>
      <c r="AN1056" s="48">
        <f>Table7[[#This Row],[Male deaths aged 18-64 years]]/Table7[[#This Row],[Male population aged 18-64 years]]</f>
        <v>3.7566530149623486E-3</v>
      </c>
      <c r="AO1056" s="48">
        <f>Table7[[#This Row],[Male deaths aged 65+ years]]/Table7[[#This Row],[Male population aged 65+ years]]</f>
        <v>4.9975012493753149E-2</v>
      </c>
      <c r="AP1056" s="48">
        <f>Table7[[#This Row],[Female deaths aged 0-9 years]]/Table7[[#This Row],[Female population aged 0-9 years]]</f>
        <v>9.1102338293349552E-4</v>
      </c>
      <c r="AQ1056" s="48">
        <f>Table7[[#This Row],[Female deaths aged 10-17 years]]/Table7[[#This Row],[Female population aged 10-17 years]]</f>
        <v>2.1037683751019013E-4</v>
      </c>
      <c r="AR1056" s="48">
        <f>Table7[[#This Row],[Female deaths aged 18-64 years]]/Table7[[#This Row],[Female population aged 18-64 years]]</f>
        <v>1.5165626258558202E-3</v>
      </c>
      <c r="AS1056" s="48">
        <f>Table7[[#This Row],[Female deaths aged 65+ years]]/Table7[[#This Row],[Female population aged 65+ years]]</f>
        <v>4.3271558744552553E-2</v>
      </c>
    </row>
    <row r="1057" spans="1:45" x14ac:dyDescent="0.25">
      <c r="A1057" t="s">
        <v>201</v>
      </c>
      <c r="B1057" t="s">
        <v>202</v>
      </c>
      <c r="C1057">
        <v>2026</v>
      </c>
      <c r="D1057" s="6">
        <v>6330</v>
      </c>
      <c r="E1057" s="94">
        <v>103.3</v>
      </c>
      <c r="F1057" s="6">
        <v>3216.374815543531</v>
      </c>
      <c r="G1057" s="6">
        <v>3113.6251844564681</v>
      </c>
      <c r="H1057" s="6">
        <v>39434</v>
      </c>
      <c r="I1057" s="6">
        <v>40555.499999999993</v>
      </c>
      <c r="J1057" s="6">
        <v>173362.49999999991</v>
      </c>
      <c r="K1057" s="6">
        <v>15933.5</v>
      </c>
      <c r="L1057" s="6">
        <v>37686</v>
      </c>
      <c r="M1057" s="6">
        <v>38123.000000000007</v>
      </c>
      <c r="N1057" s="6">
        <v>160936.5</v>
      </c>
      <c r="O1057" s="6">
        <v>23598.500000000011</v>
      </c>
      <c r="P1057" s="6">
        <v>43.000000000000007</v>
      </c>
      <c r="Q1057" s="6">
        <v>11</v>
      </c>
      <c r="R1057" s="6">
        <v>642.00000000000045</v>
      </c>
      <c r="S1057" s="6">
        <v>777.00000000000023</v>
      </c>
      <c r="T1057" s="6">
        <v>34</v>
      </c>
      <c r="U1057" s="6">
        <v>8</v>
      </c>
      <c r="V1057" s="6">
        <v>241.00000000000011</v>
      </c>
      <c r="W1057" s="6">
        <v>1002</v>
      </c>
      <c r="X1057" s="6">
        <v>146760.29256439989</v>
      </c>
      <c r="Y1057" s="48">
        <v>8.6381535630681485E-3</v>
      </c>
      <c r="Z1057" s="48">
        <v>8.6381535630681485E-3</v>
      </c>
      <c r="AA1057" s="48"/>
      <c r="AB1057" s="6">
        <v>159396.60604499999</v>
      </c>
      <c r="AC1057" s="48">
        <v>7.4298360423208096E-3</v>
      </c>
      <c r="AD1057" s="48">
        <v>7.4298360423208096E-3</v>
      </c>
      <c r="AE1057" s="48"/>
      <c r="AF1057" s="6">
        <v>5011</v>
      </c>
      <c r="AG1057" s="6">
        <v>5009</v>
      </c>
      <c r="AH1057" s="6">
        <v>1723</v>
      </c>
      <c r="AI1057" s="6">
        <v>4802</v>
      </c>
      <c r="AJ1057" s="6">
        <v>4647</v>
      </c>
      <c r="AK1057" s="6">
        <v>1899</v>
      </c>
      <c r="AL1057" s="48">
        <f>Table7[[#This Row],[Male deaths aged 0-9 years]]/Table7[[#This Row],[Male population aged 0-9 years]]</f>
        <v>1.0904295785362887E-3</v>
      </c>
      <c r="AM1057" s="48">
        <f>Table7[[#This Row],[Male deaths aged 10-17 years]]/Table7[[#This Row],[Male population aged 10-17 years]]</f>
        <v>2.7123324826472368E-4</v>
      </c>
      <c r="AN1057" s="48">
        <f>Table7[[#This Row],[Male deaths aged 18-64 years]]/Table7[[#This Row],[Male population aged 18-64 years]]</f>
        <v>3.7032230153579973E-3</v>
      </c>
      <c r="AO1057" s="48">
        <f>Table7[[#This Row],[Male deaths aged 65+ years]]/Table7[[#This Row],[Male population aged 65+ years]]</f>
        <v>4.8765180280541012E-2</v>
      </c>
      <c r="AP1057" s="48">
        <f>Table7[[#This Row],[Female deaths aged 0-9 years]]/Table7[[#This Row],[Female population aged 0-9 years]]</f>
        <v>9.0219179536167279E-4</v>
      </c>
      <c r="AQ1057" s="48">
        <f>Table7[[#This Row],[Female deaths aged 10-17 years]]/Table7[[#This Row],[Female population aged 10-17 years]]</f>
        <v>2.0984707394486264E-4</v>
      </c>
      <c r="AR1057" s="48">
        <f>Table7[[#This Row],[Female deaths aged 18-64 years]]/Table7[[#This Row],[Female population aged 18-64 years]]</f>
        <v>1.4974850329167102E-3</v>
      </c>
      <c r="AS1057" s="48">
        <f>Table7[[#This Row],[Female deaths aged 65+ years]]/Table7[[#This Row],[Female population aged 65+ years]]</f>
        <v>4.2460325868169564E-2</v>
      </c>
    </row>
    <row r="1058" spans="1:45" x14ac:dyDescent="0.25">
      <c r="A1058" t="s">
        <v>201</v>
      </c>
      <c r="B1058" t="s">
        <v>202</v>
      </c>
      <c r="C1058">
        <v>2027</v>
      </c>
      <c r="D1058" s="6">
        <v>6300</v>
      </c>
      <c r="E1058" s="94">
        <v>103.3</v>
      </c>
      <c r="F1058" s="6">
        <v>3201.1313330054099</v>
      </c>
      <c r="G1058" s="6">
        <v>3098.8686669945891</v>
      </c>
      <c r="H1058" s="6">
        <v>37484</v>
      </c>
      <c r="I1058" s="6">
        <v>40461.5</v>
      </c>
      <c r="J1058" s="6">
        <v>175532.5</v>
      </c>
      <c r="K1058" s="6">
        <v>16904.5</v>
      </c>
      <c r="L1058" s="6">
        <v>35852.000000000007</v>
      </c>
      <c r="M1058" s="6">
        <v>38171</v>
      </c>
      <c r="N1058" s="6">
        <v>162904</v>
      </c>
      <c r="O1058" s="6">
        <v>24562</v>
      </c>
      <c r="P1058" s="6">
        <v>41.000000000000007</v>
      </c>
      <c r="Q1058" s="6">
        <v>10</v>
      </c>
      <c r="R1058" s="6">
        <v>648.00000000000045</v>
      </c>
      <c r="S1058" s="6">
        <v>807.00000000000011</v>
      </c>
      <c r="T1058" s="6">
        <v>31.000000000000011</v>
      </c>
      <c r="U1058" s="6">
        <v>7</v>
      </c>
      <c r="V1058" s="6">
        <v>244.00000000000011</v>
      </c>
      <c r="W1058" s="6">
        <v>1020</v>
      </c>
      <c r="X1058" s="6">
        <v>148930.29256440001</v>
      </c>
      <c r="Y1058" s="48">
        <v>8.6747880971438721E-3</v>
      </c>
      <c r="Z1058" s="48">
        <v>8.6747880971438721E-3</v>
      </c>
      <c r="AA1058" s="48"/>
      <c r="AB1058" s="6">
        <v>161364.10604499999</v>
      </c>
      <c r="AC1058" s="48">
        <v>7.4377322798536323E-3</v>
      </c>
      <c r="AD1058" s="48">
        <v>7.4377322798536323E-3</v>
      </c>
      <c r="AE1058" s="48"/>
      <c r="AF1058" s="6">
        <v>5012</v>
      </c>
      <c r="AG1058" s="6">
        <v>5047</v>
      </c>
      <c r="AH1058" s="6">
        <v>1796</v>
      </c>
      <c r="AI1058" s="6">
        <v>4795</v>
      </c>
      <c r="AJ1058" s="6">
        <v>4688</v>
      </c>
      <c r="AK1058" s="6">
        <v>2003</v>
      </c>
      <c r="AL1058" s="48">
        <f>Table7[[#This Row],[Male deaths aged 0-9 years]]/Table7[[#This Row],[Male population aged 0-9 years]]</f>
        <v>1.0938000213424396E-3</v>
      </c>
      <c r="AM1058" s="48">
        <f>Table7[[#This Row],[Male deaths aged 10-17 years]]/Table7[[#This Row],[Male population aged 10-17 years]]</f>
        <v>2.4714852390544099E-4</v>
      </c>
      <c r="AN1058" s="48">
        <f>Table7[[#This Row],[Male deaths aged 18-64 years]]/Table7[[#This Row],[Male population aged 18-64 years]]</f>
        <v>3.691624058222839E-3</v>
      </c>
      <c r="AO1058" s="48">
        <f>Table7[[#This Row],[Male deaths aged 65+ years]]/Table7[[#This Row],[Male population aged 65+ years]]</f>
        <v>4.7738767783726231E-2</v>
      </c>
      <c r="AP1058" s="48">
        <f>Table7[[#This Row],[Female deaths aged 0-9 years]]/Table7[[#This Row],[Female population aged 0-9 years]]</f>
        <v>8.6466584848822947E-4</v>
      </c>
      <c r="AQ1058" s="48">
        <f>Table7[[#This Row],[Female deaths aged 10-17 years]]/Table7[[#This Row],[Female population aged 10-17 years]]</f>
        <v>1.8338529249954154E-4</v>
      </c>
      <c r="AR1058" s="48">
        <f>Table7[[#This Row],[Female deaths aged 18-64 years]]/Table7[[#This Row],[Female population aged 18-64 years]]</f>
        <v>1.4978146638511031E-3</v>
      </c>
      <c r="AS1058" s="48">
        <f>Table7[[#This Row],[Female deaths aged 65+ years]]/Table7[[#This Row],[Female population aged 65+ years]]</f>
        <v>4.1527562902043805E-2</v>
      </c>
    </row>
    <row r="1059" spans="1:45" x14ac:dyDescent="0.25">
      <c r="A1059" t="s">
        <v>201</v>
      </c>
      <c r="B1059" t="s">
        <v>202</v>
      </c>
      <c r="C1059">
        <v>2028</v>
      </c>
      <c r="D1059" s="6">
        <v>6272</v>
      </c>
      <c r="E1059" s="94">
        <v>103.3</v>
      </c>
      <c r="F1059" s="6">
        <v>3186.9040826364981</v>
      </c>
      <c r="G1059" s="6">
        <v>3085.0959173635019</v>
      </c>
      <c r="H1059" s="6">
        <v>35567.5</v>
      </c>
      <c r="I1059" s="6">
        <v>40271</v>
      </c>
      <c r="J1059" s="6">
        <v>177696.5</v>
      </c>
      <c r="K1059" s="6">
        <v>17936.000000000011</v>
      </c>
      <c r="L1059" s="6">
        <v>34082</v>
      </c>
      <c r="M1059" s="6">
        <v>38097</v>
      </c>
      <c r="N1059" s="6">
        <v>164860.49999999991</v>
      </c>
      <c r="O1059" s="6">
        <v>25604.5</v>
      </c>
      <c r="P1059" s="6">
        <v>39.000000000000007</v>
      </c>
      <c r="Q1059" s="6">
        <v>10</v>
      </c>
      <c r="R1059" s="6">
        <v>647.00000000000034</v>
      </c>
      <c r="S1059" s="6">
        <v>838.00000000000023</v>
      </c>
      <c r="T1059" s="6">
        <v>29</v>
      </c>
      <c r="U1059" s="6">
        <v>7</v>
      </c>
      <c r="V1059" s="6">
        <v>246.00000000000011</v>
      </c>
      <c r="W1059" s="6">
        <v>1042</v>
      </c>
      <c r="X1059" s="6">
        <v>151094.29256440001</v>
      </c>
      <c r="Y1059" s="48">
        <v>8.677141825260767E-3</v>
      </c>
      <c r="Z1059" s="48">
        <v>8.677141825260767E-3</v>
      </c>
      <c r="AA1059" s="48"/>
      <c r="AB1059" s="6">
        <v>163320.60604499991</v>
      </c>
      <c r="AC1059" s="48">
        <v>7.42586862997503E-3</v>
      </c>
      <c r="AD1059" s="48">
        <v>7.42586862997503E-3</v>
      </c>
      <c r="AE1059" s="48"/>
      <c r="AF1059" s="6">
        <v>4973</v>
      </c>
      <c r="AG1059" s="6">
        <v>5107</v>
      </c>
      <c r="AH1059" s="6">
        <v>1886</v>
      </c>
      <c r="AI1059" s="6">
        <v>4726</v>
      </c>
      <c r="AJ1059" s="6">
        <v>4743</v>
      </c>
      <c r="AK1059" s="6">
        <v>2103</v>
      </c>
      <c r="AL1059" s="48">
        <f>Table7[[#This Row],[Male deaths aged 0-9 years]]/Table7[[#This Row],[Male population aged 0-9 years]]</f>
        <v>1.0965066422998525E-3</v>
      </c>
      <c r="AM1059" s="48">
        <f>Table7[[#This Row],[Male deaths aged 10-17 years]]/Table7[[#This Row],[Male population aged 10-17 years]]</f>
        <v>2.4831764793523873E-4</v>
      </c>
      <c r="AN1059" s="48">
        <f>Table7[[#This Row],[Male deaths aged 18-64 years]]/Table7[[#This Row],[Male population aged 18-64 years]]</f>
        <v>3.6410396378094129E-3</v>
      </c>
      <c r="AO1059" s="48">
        <f>Table7[[#This Row],[Male deaths aged 65+ years]]/Table7[[#This Row],[Male population aged 65+ years]]</f>
        <v>4.6721677074041019E-2</v>
      </c>
      <c r="AP1059" s="48">
        <f>Table7[[#This Row],[Female deaths aged 0-9 years]]/Table7[[#This Row],[Female population aged 0-9 years]]</f>
        <v>8.5088903233378318E-4</v>
      </c>
      <c r="AQ1059" s="48">
        <f>Table7[[#This Row],[Female deaths aged 10-17 years]]/Table7[[#This Row],[Female population aged 10-17 years]]</f>
        <v>1.8374150195553455E-4</v>
      </c>
      <c r="AR1059" s="48">
        <f>Table7[[#This Row],[Female deaths aged 18-64 years]]/Table7[[#This Row],[Female population aged 18-64 years]]</f>
        <v>1.4921706533705785E-3</v>
      </c>
      <c r="AS1059" s="48">
        <f>Table7[[#This Row],[Female deaths aged 65+ years]]/Table7[[#This Row],[Female population aged 65+ years]]</f>
        <v>4.0695971411275358E-2</v>
      </c>
    </row>
    <row r="1060" spans="1:45" x14ac:dyDescent="0.25">
      <c r="A1060" t="s">
        <v>201</v>
      </c>
      <c r="B1060" t="s">
        <v>202</v>
      </c>
      <c r="C1060">
        <v>2029</v>
      </c>
      <c r="D1060" s="6">
        <v>6252</v>
      </c>
      <c r="E1060" s="94">
        <v>103.3</v>
      </c>
      <c r="F1060" s="6">
        <v>3176.7417609444169</v>
      </c>
      <c r="G1060" s="6">
        <v>3075.2582390555831</v>
      </c>
      <c r="H1060" s="6">
        <v>33744.5</v>
      </c>
      <c r="I1060" s="6">
        <v>39948</v>
      </c>
      <c r="J1060" s="6">
        <v>179855.49999999991</v>
      </c>
      <c r="K1060" s="6">
        <v>18999</v>
      </c>
      <c r="L1060" s="6">
        <v>32438</v>
      </c>
      <c r="M1060" s="6">
        <v>37858.000000000007</v>
      </c>
      <c r="N1060" s="6">
        <v>166826</v>
      </c>
      <c r="O1060" s="6">
        <v>26678.5</v>
      </c>
      <c r="P1060" s="6">
        <v>35</v>
      </c>
      <c r="Q1060" s="6">
        <v>10</v>
      </c>
      <c r="R1060" s="6">
        <v>652.00000000000034</v>
      </c>
      <c r="S1060" s="6">
        <v>868.00000000000023</v>
      </c>
      <c r="T1060" s="6">
        <v>27</v>
      </c>
      <c r="U1060" s="6">
        <v>7</v>
      </c>
      <c r="V1060" s="6">
        <v>246.00000000000011</v>
      </c>
      <c r="W1060" s="6">
        <v>1063</v>
      </c>
      <c r="X1060" s="6">
        <v>153253.29256439989</v>
      </c>
      <c r="Y1060" s="48">
        <v>8.6495047782488427E-3</v>
      </c>
      <c r="Z1060" s="48">
        <v>8.6495047782488427E-3</v>
      </c>
      <c r="AA1060" s="48"/>
      <c r="AB1060" s="6">
        <v>165286.10604499999</v>
      </c>
      <c r="AC1060" s="48">
        <v>7.3831141183645747E-3</v>
      </c>
      <c r="AD1060" s="48">
        <v>7.3831141183645747E-3</v>
      </c>
      <c r="AE1060" s="48"/>
      <c r="AF1060" s="6">
        <v>4874</v>
      </c>
      <c r="AG1060" s="6">
        <v>5142</v>
      </c>
      <c r="AH1060" s="6">
        <v>1949</v>
      </c>
      <c r="AI1060" s="6">
        <v>4594</v>
      </c>
      <c r="AJ1060" s="6">
        <v>4779</v>
      </c>
      <c r="AK1060" s="6">
        <v>2152</v>
      </c>
      <c r="AL1060" s="48">
        <f>Table7[[#This Row],[Male deaths aged 0-9 years]]/Table7[[#This Row],[Male population aged 0-9 years]]</f>
        <v>1.0372060632103009E-3</v>
      </c>
      <c r="AM1060" s="48">
        <f>Table7[[#This Row],[Male deaths aged 10-17 years]]/Table7[[#This Row],[Male population aged 10-17 years]]</f>
        <v>2.5032542304996493E-4</v>
      </c>
      <c r="AN1060" s="48">
        <f>Table7[[#This Row],[Male deaths aged 18-64 years]]/Table7[[#This Row],[Male population aged 18-64 years]]</f>
        <v>3.6251323979528045E-3</v>
      </c>
      <c r="AO1060" s="48">
        <f>Table7[[#This Row],[Male deaths aged 65+ years]]/Table7[[#This Row],[Male population aged 65+ years]]</f>
        <v>4.5686615085004482E-2</v>
      </c>
      <c r="AP1060" s="48">
        <f>Table7[[#This Row],[Female deaths aged 0-9 years]]/Table7[[#This Row],[Female population aged 0-9 years]]</f>
        <v>8.3235711202910164E-4</v>
      </c>
      <c r="AQ1060" s="48">
        <f>Table7[[#This Row],[Female deaths aged 10-17 years]]/Table7[[#This Row],[Female population aged 10-17 years]]</f>
        <v>1.8490147392889215E-4</v>
      </c>
      <c r="AR1060" s="48">
        <f>Table7[[#This Row],[Female deaths aged 18-64 years]]/Table7[[#This Row],[Female population aged 18-64 years]]</f>
        <v>1.4745902916811534E-3</v>
      </c>
      <c r="AS1060" s="48">
        <f>Table7[[#This Row],[Female deaths aged 65+ years]]/Table7[[#This Row],[Female population aged 65+ years]]</f>
        <v>3.9844818861630153E-2</v>
      </c>
    </row>
    <row r="1061" spans="1:45" x14ac:dyDescent="0.25">
      <c r="A1061" t="s">
        <v>201</v>
      </c>
      <c r="B1061" t="s">
        <v>202</v>
      </c>
      <c r="C1061">
        <v>2030</v>
      </c>
      <c r="D1061" s="6">
        <v>6236</v>
      </c>
      <c r="E1061" s="94">
        <v>103.3</v>
      </c>
      <c r="F1061" s="6">
        <v>3168.6119035907518</v>
      </c>
      <c r="G1061" s="6">
        <v>3067.3880964092468</v>
      </c>
      <c r="H1061" s="6">
        <v>32114.5</v>
      </c>
      <c r="I1061" s="6">
        <v>39455</v>
      </c>
      <c r="J1061" s="6">
        <v>182011.5</v>
      </c>
      <c r="K1061" s="6">
        <v>20051</v>
      </c>
      <c r="L1061" s="6">
        <v>31012.5</v>
      </c>
      <c r="M1061" s="6">
        <v>37411.000000000007</v>
      </c>
      <c r="N1061" s="6">
        <v>168818</v>
      </c>
      <c r="O1061" s="6">
        <v>27740.5</v>
      </c>
      <c r="P1061" s="6">
        <v>33</v>
      </c>
      <c r="Q1061" s="6">
        <v>10</v>
      </c>
      <c r="R1061" s="6">
        <v>655.00000000000034</v>
      </c>
      <c r="S1061" s="6">
        <v>909.00000000000023</v>
      </c>
      <c r="T1061" s="6">
        <v>27</v>
      </c>
      <c r="U1061" s="6">
        <v>6</v>
      </c>
      <c r="V1061" s="6">
        <v>241.0000000000002</v>
      </c>
      <c r="W1061" s="6">
        <v>1086</v>
      </c>
      <c r="X1061" s="6">
        <v>155409.29256440001</v>
      </c>
      <c r="Y1061" s="48">
        <v>8.6409007933845802E-3</v>
      </c>
      <c r="Z1061" s="48">
        <v>8.6409007933845802E-3</v>
      </c>
      <c r="AA1061" s="48"/>
      <c r="AB1061" s="6">
        <v>167278.10604499999</v>
      </c>
      <c r="AC1061" s="48">
        <v>7.3519884043646358E-3</v>
      </c>
      <c r="AD1061" s="48">
        <v>7.3519884043646358E-3</v>
      </c>
      <c r="AE1061" s="48"/>
      <c r="AF1061" s="6">
        <v>4682</v>
      </c>
      <c r="AG1061" s="6">
        <v>5124</v>
      </c>
      <c r="AH1061" s="6">
        <v>1970</v>
      </c>
      <c r="AI1061" s="6">
        <v>4377</v>
      </c>
      <c r="AJ1061" s="6">
        <v>4776</v>
      </c>
      <c r="AK1061" s="6">
        <v>2161</v>
      </c>
      <c r="AL1061" s="48">
        <f>Table7[[#This Row],[Male deaths aged 0-9 years]]/Table7[[#This Row],[Male population aged 0-9 years]]</f>
        <v>1.0275732145915396E-3</v>
      </c>
      <c r="AM1061" s="48">
        <f>Table7[[#This Row],[Male deaths aged 10-17 years]]/Table7[[#This Row],[Male population aged 10-17 years]]</f>
        <v>2.5345330122924852E-4</v>
      </c>
      <c r="AN1061" s="48">
        <f>Table7[[#This Row],[Male deaths aged 18-64 years]]/Table7[[#This Row],[Male population aged 18-64 years]]</f>
        <v>3.5986737101776555E-3</v>
      </c>
      <c r="AO1061" s="48">
        <f>Table7[[#This Row],[Male deaths aged 65+ years]]/Table7[[#This Row],[Male population aged 65+ years]]</f>
        <v>4.533439728691837E-2</v>
      </c>
      <c r="AP1061" s="48">
        <f>Table7[[#This Row],[Female deaths aged 0-9 years]]/Table7[[#This Row],[Female population aged 0-9 years]]</f>
        <v>8.7061668681983066E-4</v>
      </c>
      <c r="AQ1061" s="48">
        <f>Table7[[#This Row],[Female deaths aged 10-17 years]]/Table7[[#This Row],[Female population aged 10-17 years]]</f>
        <v>1.603806367111277E-4</v>
      </c>
      <c r="AR1061" s="48">
        <f>Table7[[#This Row],[Female deaths aged 18-64 years]]/Table7[[#This Row],[Female population aged 18-64 years]]</f>
        <v>1.427572889146893E-3</v>
      </c>
      <c r="AS1061" s="48">
        <f>Table7[[#This Row],[Female deaths aged 65+ years]]/Table7[[#This Row],[Female population aged 65+ years]]</f>
        <v>3.9148537337106395E-2</v>
      </c>
    </row>
    <row r="1062" spans="1:45" x14ac:dyDescent="0.25">
      <c r="A1062" t="s">
        <v>201</v>
      </c>
      <c r="B1062" t="s">
        <v>202</v>
      </c>
      <c r="C1062">
        <v>2031</v>
      </c>
      <c r="D1062" s="6">
        <v>6227</v>
      </c>
      <c r="E1062" s="94">
        <v>103.3</v>
      </c>
      <c r="F1062" s="6">
        <v>3164.0388588293158</v>
      </c>
      <c r="G1062" s="6">
        <v>3062.9611411706842</v>
      </c>
      <c r="H1062" s="6">
        <v>31292</v>
      </c>
      <c r="I1062" s="6">
        <v>38220</v>
      </c>
      <c r="J1062" s="6">
        <v>184054.50000000009</v>
      </c>
      <c r="K1062" s="6">
        <v>21083.499999999989</v>
      </c>
      <c r="L1062" s="6">
        <v>30296.5</v>
      </c>
      <c r="M1062" s="6">
        <v>36276.999999999993</v>
      </c>
      <c r="N1062" s="6">
        <v>170745</v>
      </c>
      <c r="O1062" s="6">
        <v>28795</v>
      </c>
      <c r="P1062" s="6">
        <v>31.000000000000011</v>
      </c>
      <c r="Q1062" s="6">
        <v>10</v>
      </c>
      <c r="R1062" s="6">
        <v>656.00000000000034</v>
      </c>
      <c r="S1062" s="6">
        <v>947.00000000000034</v>
      </c>
      <c r="T1062" s="6">
        <v>26</v>
      </c>
      <c r="U1062" s="6">
        <v>6</v>
      </c>
      <c r="V1062" s="6">
        <v>240.0000000000002</v>
      </c>
      <c r="W1062" s="6">
        <v>1114</v>
      </c>
      <c r="X1062" s="6">
        <v>157452.29256440009</v>
      </c>
      <c r="Y1062" s="48">
        <v>8.6756693504301992E-3</v>
      </c>
      <c r="Z1062" s="48">
        <v>8.6756693504301992E-3</v>
      </c>
      <c r="AA1062" s="48"/>
      <c r="AB1062" s="6">
        <v>169205.10604499999</v>
      </c>
      <c r="AC1062" s="48">
        <v>7.3545133815615983E-3</v>
      </c>
      <c r="AD1062" s="48">
        <v>7.3545133815615983E-3</v>
      </c>
      <c r="AE1062" s="48"/>
      <c r="AF1062" s="6">
        <v>3865</v>
      </c>
      <c r="AG1062" s="6">
        <v>5050</v>
      </c>
      <c r="AH1062" s="6">
        <v>1994</v>
      </c>
      <c r="AI1062" s="6">
        <v>3659</v>
      </c>
      <c r="AJ1062" s="6">
        <v>4743</v>
      </c>
      <c r="AK1062" s="6">
        <v>2180</v>
      </c>
      <c r="AL1062" s="48">
        <f>Table7[[#This Row],[Male deaths aged 0-9 years]]/Table7[[#This Row],[Male population aged 0-9 years]]</f>
        <v>9.9066854148025093E-4</v>
      </c>
      <c r="AM1062" s="48">
        <f>Table7[[#This Row],[Male deaths aged 10-17 years]]/Table7[[#This Row],[Male population aged 10-17 years]]</f>
        <v>2.6164311878597594E-4</v>
      </c>
      <c r="AN1062" s="48">
        <f>Table7[[#This Row],[Male deaths aged 18-64 years]]/Table7[[#This Row],[Male population aged 18-64 years]]</f>
        <v>3.56416170210454E-3</v>
      </c>
      <c r="AO1062" s="48">
        <f>Table7[[#This Row],[Male deaths aged 65+ years]]/Table7[[#This Row],[Male population aged 65+ years]]</f>
        <v>4.4916640975170195E-2</v>
      </c>
      <c r="AP1062" s="48">
        <f>Table7[[#This Row],[Female deaths aged 0-9 years]]/Table7[[#This Row],[Female population aged 0-9 years]]</f>
        <v>8.5818493885432307E-4</v>
      </c>
      <c r="AQ1062" s="48">
        <f>Table7[[#This Row],[Female deaths aged 10-17 years]]/Table7[[#This Row],[Female population aged 10-17 years]]</f>
        <v>1.6539405132728731E-4</v>
      </c>
      <c r="AR1062" s="48">
        <f>Table7[[#This Row],[Female deaths aged 18-64 years]]/Table7[[#This Row],[Female population aged 18-64 years]]</f>
        <v>1.4056048493367313E-3</v>
      </c>
      <c r="AS1062" s="48">
        <f>Table7[[#This Row],[Female deaths aged 65+ years]]/Table7[[#This Row],[Female population aged 65+ years]]</f>
        <v>3.8687272095849976E-2</v>
      </c>
    </row>
    <row r="1063" spans="1:45" x14ac:dyDescent="0.25">
      <c r="A1063" t="s">
        <v>201</v>
      </c>
      <c r="B1063" t="s">
        <v>202</v>
      </c>
      <c r="C1063">
        <v>2032</v>
      </c>
      <c r="D1063" s="6">
        <v>6230</v>
      </c>
      <c r="E1063" s="94">
        <v>103.3</v>
      </c>
      <c r="F1063" s="6">
        <v>3165.563207083128</v>
      </c>
      <c r="G1063" s="6">
        <v>3064.436792916872</v>
      </c>
      <c r="H1063" s="6">
        <v>31167</v>
      </c>
      <c r="I1063" s="6">
        <v>36358</v>
      </c>
      <c r="J1063" s="6">
        <v>185958.5</v>
      </c>
      <c r="K1063" s="6">
        <v>22120.5</v>
      </c>
      <c r="L1063" s="6">
        <v>30171.5</v>
      </c>
      <c r="M1063" s="6">
        <v>34570.5</v>
      </c>
      <c r="N1063" s="6">
        <v>172592.00000000009</v>
      </c>
      <c r="O1063" s="6">
        <v>29857.000000000011</v>
      </c>
      <c r="P1063" s="6">
        <v>31.000000000000011</v>
      </c>
      <c r="Q1063" s="6">
        <v>8</v>
      </c>
      <c r="R1063" s="6">
        <v>653.00000000000034</v>
      </c>
      <c r="S1063" s="6">
        <v>983.00000000000045</v>
      </c>
      <c r="T1063" s="6">
        <v>25</v>
      </c>
      <c r="U1063" s="6">
        <v>6</v>
      </c>
      <c r="V1063" s="6">
        <v>242.00000000000011</v>
      </c>
      <c r="W1063" s="6">
        <v>1143</v>
      </c>
      <c r="X1063" s="6">
        <v>159356.29256440001</v>
      </c>
      <c r="Y1063" s="48">
        <v>8.7353337897284004E-3</v>
      </c>
      <c r="Z1063" s="48">
        <v>8.7353337897284004E-3</v>
      </c>
      <c r="AA1063" s="48"/>
      <c r="AB1063" s="6">
        <v>171052.10604500011</v>
      </c>
      <c r="AC1063" s="48">
        <v>7.3710307930457712E-3</v>
      </c>
      <c r="AD1063" s="48">
        <v>7.3710307930457712E-3</v>
      </c>
      <c r="AE1063" s="48"/>
      <c r="AF1063" s="6">
        <v>3162</v>
      </c>
      <c r="AG1063" s="6">
        <v>4972</v>
      </c>
      <c r="AH1063" s="6">
        <v>2035</v>
      </c>
      <c r="AI1063" s="6">
        <v>3062</v>
      </c>
      <c r="AJ1063" s="6">
        <v>4717</v>
      </c>
      <c r="AK1063" s="6">
        <v>2214</v>
      </c>
      <c r="AL1063" s="48">
        <f>Table7[[#This Row],[Male deaths aged 0-9 years]]/Table7[[#This Row],[Male population aged 0-9 years]]</f>
        <v>9.9464176853723526E-4</v>
      </c>
      <c r="AM1063" s="48">
        <f>Table7[[#This Row],[Male deaths aged 10-17 years]]/Table7[[#This Row],[Male population aged 10-17 years]]</f>
        <v>2.2003410528631938E-4</v>
      </c>
      <c r="AN1063" s="48">
        <f>Table7[[#This Row],[Male deaths aged 18-64 years]]/Table7[[#This Row],[Male population aged 18-64 years]]</f>
        <v>3.5115361760822998E-3</v>
      </c>
      <c r="AO1063" s="48">
        <f>Table7[[#This Row],[Male deaths aged 65+ years]]/Table7[[#This Row],[Male population aged 65+ years]]</f>
        <v>4.4438416853145292E-2</v>
      </c>
      <c r="AP1063" s="48">
        <f>Table7[[#This Row],[Female deaths aged 0-9 years]]/Table7[[#This Row],[Female population aged 0-9 years]]</f>
        <v>8.2859652320898863E-4</v>
      </c>
      <c r="AQ1063" s="48">
        <f>Table7[[#This Row],[Female deaths aged 10-17 years]]/Table7[[#This Row],[Female population aged 10-17 years]]</f>
        <v>1.7355838070030806E-4</v>
      </c>
      <c r="AR1063" s="48">
        <f>Table7[[#This Row],[Female deaths aged 18-64 years]]/Table7[[#This Row],[Female population aged 18-64 years]]</f>
        <v>1.4021507369982385E-3</v>
      </c>
      <c r="AS1063" s="48">
        <f>Table7[[#This Row],[Female deaths aged 65+ years]]/Table7[[#This Row],[Female population aged 65+ years]]</f>
        <v>3.8282479820477597E-2</v>
      </c>
    </row>
    <row r="1064" spans="1:45" x14ac:dyDescent="0.25">
      <c r="A1064" t="s">
        <v>201</v>
      </c>
      <c r="B1064" t="s">
        <v>202</v>
      </c>
      <c r="C1064">
        <v>2033</v>
      </c>
      <c r="D1064" s="6">
        <v>6231</v>
      </c>
      <c r="E1064" s="94">
        <v>103.3</v>
      </c>
      <c r="F1064" s="6">
        <v>3166.0713231677319</v>
      </c>
      <c r="G1064" s="6">
        <v>3064.9286768322668</v>
      </c>
      <c r="H1064" s="6">
        <v>31066.5</v>
      </c>
      <c r="I1064" s="6">
        <v>34500.499999999993</v>
      </c>
      <c r="J1064" s="6">
        <v>187802.00000000009</v>
      </c>
      <c r="K1064" s="6">
        <v>23149</v>
      </c>
      <c r="L1064" s="6">
        <v>30070</v>
      </c>
      <c r="M1064" s="6">
        <v>32833.999999999993</v>
      </c>
      <c r="N1064" s="6">
        <v>174447.50000000009</v>
      </c>
      <c r="O1064" s="6">
        <v>30888.499999999989</v>
      </c>
      <c r="P1064" s="6">
        <v>30.000000000000011</v>
      </c>
      <c r="Q1064" s="6">
        <v>7</v>
      </c>
      <c r="R1064" s="6">
        <v>653.00000000000034</v>
      </c>
      <c r="S1064" s="6">
        <v>1029</v>
      </c>
      <c r="T1064" s="6">
        <v>25</v>
      </c>
      <c r="U1064" s="6">
        <v>5</v>
      </c>
      <c r="V1064" s="6">
        <v>241.00000000000011</v>
      </c>
      <c r="W1064" s="6">
        <v>1172</v>
      </c>
      <c r="X1064" s="6">
        <v>161199.79256440009</v>
      </c>
      <c r="Y1064" s="48">
        <v>8.7925375281601541E-3</v>
      </c>
      <c r="Z1064" s="48">
        <v>8.7925375281601541E-3</v>
      </c>
      <c r="AA1064" s="48"/>
      <c r="AB1064" s="6">
        <v>172907.60604500011</v>
      </c>
      <c r="AC1064" s="48">
        <v>7.3874086624936526E-3</v>
      </c>
      <c r="AD1064" s="48">
        <v>7.3874086624936526E-3</v>
      </c>
      <c r="AE1064" s="48"/>
      <c r="AF1064" s="6">
        <v>3141</v>
      </c>
      <c r="AG1064" s="6">
        <v>4947</v>
      </c>
      <c r="AH1064" s="6">
        <v>2065</v>
      </c>
      <c r="AI1064" s="6">
        <v>3041</v>
      </c>
      <c r="AJ1064" s="6">
        <v>4725</v>
      </c>
      <c r="AK1064" s="6">
        <v>2213</v>
      </c>
      <c r="AL1064" s="48">
        <f>Table7[[#This Row],[Male deaths aged 0-9 years]]/Table7[[#This Row],[Male population aged 0-9 years]]</f>
        <v>9.6567041668678519E-4</v>
      </c>
      <c r="AM1064" s="48">
        <f>Table7[[#This Row],[Male deaths aged 10-17 years]]/Table7[[#This Row],[Male population aged 10-17 years]]</f>
        <v>2.0289561020854775E-4</v>
      </c>
      <c r="AN1064" s="48">
        <f>Table7[[#This Row],[Male deaths aged 18-64 years]]/Table7[[#This Row],[Male population aged 18-64 years]]</f>
        <v>3.4770662719246868E-3</v>
      </c>
      <c r="AO1064" s="48">
        <f>Table7[[#This Row],[Male deaths aged 65+ years]]/Table7[[#This Row],[Male population aged 65+ years]]</f>
        <v>4.4451164197157542E-2</v>
      </c>
      <c r="AP1064" s="48">
        <f>Table7[[#This Row],[Female deaths aged 0-9 years]]/Table7[[#This Row],[Female population aged 0-9 years]]</f>
        <v>8.3139341536415034E-4</v>
      </c>
      <c r="AQ1064" s="48">
        <f>Table7[[#This Row],[Female deaths aged 10-17 years]]/Table7[[#This Row],[Female population aged 10-17 years]]</f>
        <v>1.522811719558994E-4</v>
      </c>
      <c r="AR1064" s="48">
        <f>Table7[[#This Row],[Female deaths aged 18-64 years]]/Table7[[#This Row],[Female population aged 18-64 years]]</f>
        <v>1.3815044640937818E-3</v>
      </c>
      <c r="AS1064" s="48">
        <f>Table7[[#This Row],[Female deaths aged 65+ years]]/Table7[[#This Row],[Female population aged 65+ years]]</f>
        <v>3.7942923741845686E-2</v>
      </c>
    </row>
    <row r="1065" spans="1:45" x14ac:dyDescent="0.25">
      <c r="A1065" t="s">
        <v>201</v>
      </c>
      <c r="B1065" t="s">
        <v>202</v>
      </c>
      <c r="C1065">
        <v>2034</v>
      </c>
      <c r="D1065" s="6">
        <v>6244</v>
      </c>
      <c r="E1065" s="94">
        <v>103.3</v>
      </c>
      <c r="F1065" s="6">
        <v>3172.6768322675839</v>
      </c>
      <c r="G1065" s="6">
        <v>3071.3231677324152</v>
      </c>
      <c r="H1065" s="6">
        <v>30985.5</v>
      </c>
      <c r="I1065" s="6">
        <v>32619.5</v>
      </c>
      <c r="J1065" s="6">
        <v>189669.5</v>
      </c>
      <c r="K1065" s="6">
        <v>24120.999999999989</v>
      </c>
      <c r="L1065" s="6">
        <v>29987.5</v>
      </c>
      <c r="M1065" s="6">
        <v>31057.5</v>
      </c>
      <c r="N1065" s="6">
        <v>176374</v>
      </c>
      <c r="O1065" s="6">
        <v>31837.500000000011</v>
      </c>
      <c r="P1065" s="6">
        <v>29</v>
      </c>
      <c r="Q1065" s="6">
        <v>7</v>
      </c>
      <c r="R1065" s="6">
        <v>651.00000000000034</v>
      </c>
      <c r="S1065" s="6">
        <v>1070</v>
      </c>
      <c r="T1065" s="6">
        <v>24</v>
      </c>
      <c r="U1065" s="6">
        <v>4</v>
      </c>
      <c r="V1065" s="6">
        <v>243.00000000000011</v>
      </c>
      <c r="W1065" s="6">
        <v>1204</v>
      </c>
      <c r="X1065" s="6">
        <v>163067.29256440001</v>
      </c>
      <c r="Y1065" s="48">
        <v>8.850561022289153E-3</v>
      </c>
      <c r="Z1065" s="48">
        <v>8.850561022289153E-3</v>
      </c>
      <c r="AA1065" s="48"/>
      <c r="AB1065" s="6">
        <v>174834.10604499999</v>
      </c>
      <c r="AC1065" s="48">
        <v>7.4021118252203689E-3</v>
      </c>
      <c r="AD1065" s="48">
        <v>7.4021118252203689E-3</v>
      </c>
      <c r="AE1065" s="48"/>
      <c r="AF1065" s="6">
        <v>3127</v>
      </c>
      <c r="AG1065" s="6">
        <v>4956</v>
      </c>
      <c r="AH1065" s="6">
        <v>2053</v>
      </c>
      <c r="AI1065" s="6">
        <v>3024</v>
      </c>
      <c r="AJ1065" s="6">
        <v>4748</v>
      </c>
      <c r="AK1065" s="6">
        <v>2163</v>
      </c>
      <c r="AL1065" s="48">
        <f>Table7[[#This Row],[Male deaths aged 0-9 years]]/Table7[[#This Row],[Male population aged 0-9 years]]</f>
        <v>9.3592164076745574E-4</v>
      </c>
      <c r="AM1065" s="48">
        <f>Table7[[#This Row],[Male deaths aged 10-17 years]]/Table7[[#This Row],[Male population aged 10-17 years]]</f>
        <v>2.1459556400312696E-4</v>
      </c>
      <c r="AN1065" s="48">
        <f>Table7[[#This Row],[Male deaths aged 18-64 years]]/Table7[[#This Row],[Male population aged 18-64 years]]</f>
        <v>3.4322861609272989E-3</v>
      </c>
      <c r="AO1065" s="48">
        <f>Table7[[#This Row],[Male deaths aged 65+ years]]/Table7[[#This Row],[Male population aged 65+ years]]</f>
        <v>4.4359686580158389E-2</v>
      </c>
      <c r="AP1065" s="48">
        <f>Table7[[#This Row],[Female deaths aged 0-9 years]]/Table7[[#This Row],[Female population aged 0-9 years]]</f>
        <v>8.0033347228011668E-4</v>
      </c>
      <c r="AQ1065" s="48">
        <f>Table7[[#This Row],[Female deaths aged 10-17 years]]/Table7[[#This Row],[Female population aged 10-17 years]]</f>
        <v>1.287933671415922E-4</v>
      </c>
      <c r="AR1065" s="48">
        <f>Table7[[#This Row],[Female deaths aged 18-64 years]]/Table7[[#This Row],[Female population aged 18-64 years]]</f>
        <v>1.3777540907389985E-3</v>
      </c>
      <c r="AS1065" s="48">
        <f>Table7[[#This Row],[Female deaths aged 65+ years]]/Table7[[#This Row],[Female population aged 65+ years]]</f>
        <v>3.7817039654495475E-2</v>
      </c>
    </row>
    <row r="1066" spans="1:45" x14ac:dyDescent="0.25">
      <c r="A1066" t="s">
        <v>201</v>
      </c>
      <c r="B1066" t="s">
        <v>202</v>
      </c>
      <c r="C1066">
        <v>2035</v>
      </c>
      <c r="D1066" s="6">
        <v>6246</v>
      </c>
      <c r="E1066" s="94">
        <v>103.3</v>
      </c>
      <c r="F1066" s="6">
        <v>3173.6930644367931</v>
      </c>
      <c r="G1066" s="6">
        <v>3072.3069355632069</v>
      </c>
      <c r="H1066" s="6">
        <v>30936</v>
      </c>
      <c r="I1066" s="6">
        <v>30720.5</v>
      </c>
      <c r="J1066" s="6">
        <v>191595.5</v>
      </c>
      <c r="K1066" s="6">
        <v>25038.000000000011</v>
      </c>
      <c r="L1066" s="6">
        <v>29938.5</v>
      </c>
      <c r="M1066" s="6">
        <v>29274</v>
      </c>
      <c r="N1066" s="6">
        <v>178380.5</v>
      </c>
      <c r="O1066" s="6">
        <v>32708.000000000011</v>
      </c>
      <c r="P1066" s="6">
        <v>28</v>
      </c>
      <c r="Q1066" s="6">
        <v>6</v>
      </c>
      <c r="R1066" s="6">
        <v>653.00000000000034</v>
      </c>
      <c r="S1066" s="6">
        <v>1110</v>
      </c>
      <c r="T1066" s="6">
        <v>24</v>
      </c>
      <c r="U1066" s="6">
        <v>3</v>
      </c>
      <c r="V1066" s="6">
        <v>241.0000000000002</v>
      </c>
      <c r="W1066" s="6">
        <v>1236</v>
      </c>
      <c r="X1066" s="6">
        <v>164993.29256440001</v>
      </c>
      <c r="Y1066" s="48">
        <v>8.9169057744530409E-3</v>
      </c>
      <c r="Z1066" s="48">
        <v>8.9169057744530409E-3</v>
      </c>
      <c r="AA1066" s="48"/>
      <c r="AB1066" s="6">
        <v>176840.60604499999</v>
      </c>
      <c r="AC1066" s="48">
        <v>7.4199616442454366E-3</v>
      </c>
      <c r="AD1066" s="48">
        <v>7.4199616442454366E-3</v>
      </c>
      <c r="AE1066" s="48"/>
      <c r="AF1066" s="6">
        <v>3107</v>
      </c>
      <c r="AG1066" s="6">
        <v>4959</v>
      </c>
      <c r="AH1066" s="6">
        <v>2035</v>
      </c>
      <c r="AI1066" s="6">
        <v>3005</v>
      </c>
      <c r="AJ1066" s="6">
        <v>4741</v>
      </c>
      <c r="AK1066" s="6">
        <v>2114</v>
      </c>
      <c r="AL1066" s="48">
        <f>Table7[[#This Row],[Male deaths aged 0-9 years]]/Table7[[#This Row],[Male population aged 0-9 years]]</f>
        <v>9.0509438841479182E-4</v>
      </c>
      <c r="AM1066" s="48">
        <f>Table7[[#This Row],[Male deaths aged 10-17 years]]/Table7[[#This Row],[Male population aged 10-17 years]]</f>
        <v>1.9530932113735129E-4</v>
      </c>
      <c r="AN1066" s="48">
        <f>Table7[[#This Row],[Male deaths aged 18-64 years]]/Table7[[#This Row],[Male population aged 18-64 years]]</f>
        <v>3.4082220093895753E-3</v>
      </c>
      <c r="AO1066" s="48">
        <f>Table7[[#This Row],[Male deaths aged 65+ years]]/Table7[[#This Row],[Male population aged 65+ years]]</f>
        <v>4.433261442607235E-2</v>
      </c>
      <c r="AP1066" s="48">
        <f>Table7[[#This Row],[Female deaths aged 0-9 years]]/Table7[[#This Row],[Female population aged 0-9 years]]</f>
        <v>8.0164336890625786E-4</v>
      </c>
      <c r="AQ1066" s="48">
        <f>Table7[[#This Row],[Female deaths aged 10-17 years]]/Table7[[#This Row],[Female population aged 10-17 years]]</f>
        <v>1.0248001639680262E-4</v>
      </c>
      <c r="AR1066" s="48">
        <f>Table7[[#This Row],[Female deaths aged 18-64 years]]/Table7[[#This Row],[Female population aged 18-64 years]]</f>
        <v>1.3510445368187676E-3</v>
      </c>
      <c r="AS1066" s="48">
        <f>Table7[[#This Row],[Female deaths aged 65+ years]]/Table7[[#This Row],[Female population aged 65+ years]]</f>
        <v>3.7788920141861304E-2</v>
      </c>
    </row>
    <row r="1067" spans="1:45" x14ac:dyDescent="0.25">
      <c r="A1067" t="s">
        <v>201</v>
      </c>
      <c r="B1067" t="s">
        <v>202</v>
      </c>
      <c r="C1067">
        <v>2036</v>
      </c>
      <c r="D1067" s="6">
        <v>6247</v>
      </c>
      <c r="E1067" s="94">
        <v>103.3</v>
      </c>
      <c r="F1067" s="6">
        <v>3174.201180521397</v>
      </c>
      <c r="G1067" s="6">
        <v>3072.798819478603</v>
      </c>
      <c r="H1067" s="6">
        <v>30907.999999999989</v>
      </c>
      <c r="I1067" s="6">
        <v>28842</v>
      </c>
      <c r="J1067" s="6">
        <v>193465.99999999991</v>
      </c>
      <c r="K1067" s="6">
        <v>25931.500000000011</v>
      </c>
      <c r="L1067" s="6">
        <v>29912</v>
      </c>
      <c r="M1067" s="6">
        <v>27541.5</v>
      </c>
      <c r="N1067" s="6">
        <v>180335.5</v>
      </c>
      <c r="O1067" s="6">
        <v>33537.5</v>
      </c>
      <c r="P1067" s="6">
        <v>27</v>
      </c>
      <c r="Q1067" s="6">
        <v>6</v>
      </c>
      <c r="R1067" s="6">
        <v>659.00000000000034</v>
      </c>
      <c r="S1067" s="6">
        <v>1152</v>
      </c>
      <c r="T1067" s="6">
        <v>23</v>
      </c>
      <c r="U1067" s="6">
        <v>3</v>
      </c>
      <c r="V1067" s="6">
        <v>243.00000000000011</v>
      </c>
      <c r="W1067" s="6">
        <v>1270</v>
      </c>
      <c r="X1067" s="6">
        <v>166863.79256439989</v>
      </c>
      <c r="Y1067" s="48">
        <v>8.9872993758972758E-3</v>
      </c>
      <c r="Z1067" s="48">
        <v>8.9872993758972758E-3</v>
      </c>
      <c r="AA1067" s="48"/>
      <c r="AB1067" s="6">
        <v>178795.60604499999</v>
      </c>
      <c r="AC1067" s="48">
        <v>7.4498587299983623E-3</v>
      </c>
      <c r="AD1067" s="48">
        <v>7.4498587299983623E-3</v>
      </c>
      <c r="AE1067" s="48"/>
      <c r="AF1067" s="6">
        <v>3089</v>
      </c>
      <c r="AG1067" s="6">
        <v>4921</v>
      </c>
      <c r="AH1067" s="6">
        <v>2054</v>
      </c>
      <c r="AI1067" s="6">
        <v>2986</v>
      </c>
      <c r="AJ1067" s="6">
        <v>4674</v>
      </c>
      <c r="AK1067" s="6">
        <v>2106</v>
      </c>
      <c r="AL1067" s="48">
        <f>Table7[[#This Row],[Male deaths aged 0-9 years]]/Table7[[#This Row],[Male population aged 0-9 years]]</f>
        <v>8.7356024330270514E-4</v>
      </c>
      <c r="AM1067" s="48">
        <f>Table7[[#This Row],[Male deaths aged 10-17 years]]/Table7[[#This Row],[Male population aged 10-17 years]]</f>
        <v>2.0802995631370917E-4</v>
      </c>
      <c r="AN1067" s="48">
        <f>Table7[[#This Row],[Male deaths aged 18-64 years]]/Table7[[#This Row],[Male population aged 18-64 years]]</f>
        <v>3.4062832745805497E-3</v>
      </c>
      <c r="AO1067" s="48">
        <f>Table7[[#This Row],[Male deaths aged 65+ years]]/Table7[[#This Row],[Male population aged 65+ years]]</f>
        <v>4.442473439639047E-2</v>
      </c>
      <c r="AP1067" s="48">
        <f>Table7[[#This Row],[Female deaths aged 0-9 years]]/Table7[[#This Row],[Female population aged 0-9 years]]</f>
        <v>7.689221717036641E-4</v>
      </c>
      <c r="AQ1067" s="48">
        <f>Table7[[#This Row],[Female deaths aged 10-17 years]]/Table7[[#This Row],[Female population aged 10-17 years]]</f>
        <v>1.0892652905615162E-4</v>
      </c>
      <c r="AR1067" s="48">
        <f>Table7[[#This Row],[Female deaths aged 18-64 years]]/Table7[[#This Row],[Female population aged 18-64 years]]</f>
        <v>1.3474884312850222E-3</v>
      </c>
      <c r="AS1067" s="48">
        <f>Table7[[#This Row],[Female deaths aged 65+ years]]/Table7[[#This Row],[Female population aged 65+ years]]</f>
        <v>3.7868058143868802E-2</v>
      </c>
    </row>
    <row r="1068" spans="1:45" x14ac:dyDescent="0.25">
      <c r="A1068" t="s">
        <v>201</v>
      </c>
      <c r="B1068" t="s">
        <v>202</v>
      </c>
      <c r="C1068">
        <v>2037</v>
      </c>
      <c r="D1068" s="6">
        <v>6246</v>
      </c>
      <c r="E1068" s="94">
        <v>103.3</v>
      </c>
      <c r="F1068" s="6">
        <v>3173.6930644367931</v>
      </c>
      <c r="G1068" s="6">
        <v>3072.3069355632069</v>
      </c>
      <c r="H1068" s="6">
        <v>30893.5</v>
      </c>
      <c r="I1068" s="6">
        <v>27050.5</v>
      </c>
      <c r="J1068" s="6">
        <v>195212</v>
      </c>
      <c r="K1068" s="6">
        <v>26811</v>
      </c>
      <c r="L1068" s="6">
        <v>29898.5</v>
      </c>
      <c r="M1068" s="6">
        <v>25928</v>
      </c>
      <c r="N1068" s="6">
        <v>182157</v>
      </c>
      <c r="O1068" s="6">
        <v>34336.5</v>
      </c>
      <c r="P1068" s="6">
        <v>26</v>
      </c>
      <c r="Q1068" s="6">
        <v>5</v>
      </c>
      <c r="R1068" s="6">
        <v>655.00000000000034</v>
      </c>
      <c r="S1068" s="6">
        <v>1195</v>
      </c>
      <c r="T1068" s="6">
        <v>23</v>
      </c>
      <c r="U1068" s="6">
        <v>2</v>
      </c>
      <c r="V1068" s="6">
        <v>247.00000000000011</v>
      </c>
      <c r="W1068" s="6">
        <v>1311</v>
      </c>
      <c r="X1068" s="6">
        <v>168609.79256440001</v>
      </c>
      <c r="Y1068" s="48">
        <v>9.0713654263441298E-3</v>
      </c>
      <c r="Z1068" s="48">
        <v>9.0713654263441298E-3</v>
      </c>
      <c r="AA1068" s="48"/>
      <c r="AB1068" s="6">
        <v>180617.10604499999</v>
      </c>
      <c r="AC1068" s="48">
        <v>7.4926275216698878E-3</v>
      </c>
      <c r="AD1068" s="48">
        <v>7.4926275216698878E-3</v>
      </c>
      <c r="AE1068" s="48"/>
      <c r="AF1068" s="6">
        <v>3077</v>
      </c>
      <c r="AG1068" s="6">
        <v>4823</v>
      </c>
      <c r="AH1068" s="6">
        <v>2082</v>
      </c>
      <c r="AI1068" s="6">
        <v>2975</v>
      </c>
      <c r="AJ1068" s="6">
        <v>4543</v>
      </c>
      <c r="AK1068" s="6">
        <v>2109</v>
      </c>
      <c r="AL1068" s="48">
        <f>Table7[[#This Row],[Male deaths aged 0-9 years]]/Table7[[#This Row],[Male population aged 0-9 years]]</f>
        <v>8.4160098402576589E-4</v>
      </c>
      <c r="AM1068" s="48">
        <f>Table7[[#This Row],[Male deaths aged 10-17 years]]/Table7[[#This Row],[Male population aged 10-17 years]]</f>
        <v>1.848394669229774E-4</v>
      </c>
      <c r="AN1068" s="48">
        <f>Table7[[#This Row],[Male deaths aged 18-64 years]]/Table7[[#This Row],[Male population aged 18-64 years]]</f>
        <v>3.3553265168124926E-3</v>
      </c>
      <c r="AO1068" s="48">
        <f>Table7[[#This Row],[Male deaths aged 65+ years]]/Table7[[#This Row],[Male population aged 65+ years]]</f>
        <v>4.4571258065719294E-2</v>
      </c>
      <c r="AP1068" s="48">
        <f>Table7[[#This Row],[Female deaths aged 0-9 years]]/Table7[[#This Row],[Female population aged 0-9 years]]</f>
        <v>7.6926936133919765E-4</v>
      </c>
      <c r="AQ1068" s="48">
        <f>Table7[[#This Row],[Female deaths aged 10-17 years]]/Table7[[#This Row],[Female population aged 10-17 years]]</f>
        <v>7.7136686207960505E-5</v>
      </c>
      <c r="AR1068" s="48">
        <f>Table7[[#This Row],[Female deaths aged 18-64 years]]/Table7[[#This Row],[Female population aged 18-64 years]]</f>
        <v>1.3559731440460708E-3</v>
      </c>
      <c r="AS1068" s="48">
        <f>Table7[[#This Row],[Female deaths aged 65+ years]]/Table7[[#This Row],[Female population aged 65+ years]]</f>
        <v>3.8180944475994932E-2</v>
      </c>
    </row>
    <row r="1069" spans="1:45" x14ac:dyDescent="0.25">
      <c r="A1069" t="s">
        <v>201</v>
      </c>
      <c r="B1069" t="s">
        <v>202</v>
      </c>
      <c r="C1069">
        <v>2038</v>
      </c>
      <c r="D1069" s="6">
        <v>6236</v>
      </c>
      <c r="E1069" s="94">
        <v>103.3</v>
      </c>
      <c r="F1069" s="6">
        <v>3168.6119035907518</v>
      </c>
      <c r="G1069" s="6">
        <v>3067.3880964092468</v>
      </c>
      <c r="H1069" s="6">
        <v>30894</v>
      </c>
      <c r="I1069" s="6">
        <v>25442</v>
      </c>
      <c r="J1069" s="6">
        <v>196773.5</v>
      </c>
      <c r="K1069" s="6">
        <v>27665.5</v>
      </c>
      <c r="L1069" s="6">
        <v>29898.5</v>
      </c>
      <c r="M1069" s="6">
        <v>24522.5</v>
      </c>
      <c r="N1069" s="6">
        <v>183789.5</v>
      </c>
      <c r="O1069" s="6">
        <v>35096</v>
      </c>
      <c r="P1069" s="6">
        <v>26</v>
      </c>
      <c r="Q1069" s="6">
        <v>5</v>
      </c>
      <c r="R1069" s="6">
        <v>660.00000000000034</v>
      </c>
      <c r="S1069" s="6">
        <v>1238.9999999999991</v>
      </c>
      <c r="T1069" s="6">
        <v>22.000000000000011</v>
      </c>
      <c r="U1069" s="6">
        <v>1</v>
      </c>
      <c r="V1069" s="6">
        <v>249.00000000000011</v>
      </c>
      <c r="W1069" s="6">
        <v>1345</v>
      </c>
      <c r="X1069" s="6">
        <v>170171.29256440001</v>
      </c>
      <c r="Y1069" s="48">
        <v>9.1350340367854742E-3</v>
      </c>
      <c r="Z1069" s="48">
        <v>9.1350340367854742E-3</v>
      </c>
      <c r="AA1069" s="48"/>
      <c r="AB1069" s="6">
        <v>182249.60604499999</v>
      </c>
      <c r="AC1069" s="48">
        <v>7.5286795530698962E-3</v>
      </c>
      <c r="AD1069" s="48">
        <v>7.5286795530698962E-3</v>
      </c>
      <c r="AE1069" s="48"/>
      <c r="AF1069" s="6">
        <v>3066</v>
      </c>
      <c r="AG1069" s="6">
        <v>4632</v>
      </c>
      <c r="AH1069" s="6">
        <v>2098</v>
      </c>
      <c r="AI1069" s="6">
        <v>2965</v>
      </c>
      <c r="AJ1069" s="6">
        <v>4328</v>
      </c>
      <c r="AK1069" s="6">
        <v>2106</v>
      </c>
      <c r="AL1069" s="48">
        <f>Table7[[#This Row],[Male deaths aged 0-9 years]]/Table7[[#This Row],[Male population aged 0-9 years]]</f>
        <v>8.4158736324205349E-4</v>
      </c>
      <c r="AM1069" s="48">
        <f>Table7[[#This Row],[Male deaths aged 10-17 years]]/Table7[[#This Row],[Male population aged 10-17 years]]</f>
        <v>1.9652543039069256E-4</v>
      </c>
      <c r="AN1069" s="48">
        <f>Table7[[#This Row],[Male deaths aged 18-64 years]]/Table7[[#This Row],[Male population aged 18-64 years]]</f>
        <v>3.3541101825194973E-3</v>
      </c>
      <c r="AO1069" s="48">
        <f>Table7[[#This Row],[Male deaths aged 65+ years]]/Table7[[#This Row],[Male population aged 65+ years]]</f>
        <v>4.47850210551047E-2</v>
      </c>
      <c r="AP1069" s="48">
        <f>Table7[[#This Row],[Female deaths aged 0-9 years]]/Table7[[#This Row],[Female population aged 0-9 years]]</f>
        <v>7.3582286736792847E-4</v>
      </c>
      <c r="AQ1069" s="48">
        <f>Table7[[#This Row],[Female deaths aged 10-17 years]]/Table7[[#This Row],[Female population aged 10-17 years]]</f>
        <v>4.0778876541951268E-5</v>
      </c>
      <c r="AR1069" s="48">
        <f>Table7[[#This Row],[Female deaths aged 18-64 years]]/Table7[[#This Row],[Female population aged 18-64 years]]</f>
        <v>1.3548108025757735E-3</v>
      </c>
      <c r="AS1069" s="48">
        <f>Table7[[#This Row],[Female deaths aged 65+ years]]/Table7[[#This Row],[Female population aged 65+ years]]</f>
        <v>3.8323455664463185E-2</v>
      </c>
    </row>
    <row r="1070" spans="1:45" x14ac:dyDescent="0.25">
      <c r="A1070" t="s">
        <v>201</v>
      </c>
      <c r="B1070" t="s">
        <v>202</v>
      </c>
      <c r="C1070">
        <v>2039</v>
      </c>
      <c r="D1070" s="6">
        <v>6234</v>
      </c>
      <c r="E1070" s="94">
        <v>103.3</v>
      </c>
      <c r="F1070" s="6">
        <v>3167.595671421544</v>
      </c>
      <c r="G1070" s="6">
        <v>3066.404328578456</v>
      </c>
      <c r="H1070" s="6">
        <v>30902.5</v>
      </c>
      <c r="I1070" s="6">
        <v>24641</v>
      </c>
      <c r="J1070" s="6">
        <v>197469</v>
      </c>
      <c r="K1070" s="6">
        <v>28531.500000000011</v>
      </c>
      <c r="L1070" s="6">
        <v>29904.5</v>
      </c>
      <c r="M1070" s="6">
        <v>23826.5</v>
      </c>
      <c r="N1070" s="6">
        <v>184677</v>
      </c>
      <c r="O1070" s="6">
        <v>35845.000000000007</v>
      </c>
      <c r="P1070" s="6">
        <v>25</v>
      </c>
      <c r="Q1070" s="6">
        <v>5</v>
      </c>
      <c r="R1070" s="6">
        <v>662.00000000000034</v>
      </c>
      <c r="S1070" s="6">
        <v>1283.9999999999991</v>
      </c>
      <c r="T1070" s="6">
        <v>22.000000000000011</v>
      </c>
      <c r="U1070" s="6">
        <v>1</v>
      </c>
      <c r="V1070" s="6">
        <v>253.0000000000002</v>
      </c>
      <c r="W1070" s="6">
        <v>1386.9999999999991</v>
      </c>
      <c r="X1070" s="6">
        <v>170866.79256440001</v>
      </c>
      <c r="Y1070" s="48">
        <v>9.1944901166634216E-3</v>
      </c>
      <c r="Z1070" s="48">
        <v>9.1944901166634216E-3</v>
      </c>
      <c r="AA1070" s="48"/>
      <c r="AB1070" s="6">
        <v>183137.10604499999</v>
      </c>
      <c r="AC1070" s="48">
        <v>7.5488138196851372E-3</v>
      </c>
      <c r="AD1070" s="48">
        <v>7.5488138196851372E-3</v>
      </c>
      <c r="AE1070" s="48"/>
      <c r="AF1070" s="6">
        <v>3058</v>
      </c>
      <c r="AG1070" s="6">
        <v>3817</v>
      </c>
      <c r="AH1070" s="6">
        <v>2155</v>
      </c>
      <c r="AI1070" s="6">
        <v>2957</v>
      </c>
      <c r="AJ1070" s="6">
        <v>3610</v>
      </c>
      <c r="AK1070" s="6">
        <v>2136</v>
      </c>
      <c r="AL1070" s="48">
        <f>Table7[[#This Row],[Male deaths aged 0-9 years]]/Table7[[#This Row],[Male population aged 0-9 years]]</f>
        <v>8.0899603591942399E-4</v>
      </c>
      <c r="AM1070" s="48">
        <f>Table7[[#This Row],[Male deaths aged 10-17 years]]/Table7[[#This Row],[Male population aged 10-17 years]]</f>
        <v>2.0291384278235461E-4</v>
      </c>
      <c r="AN1070" s="48">
        <f>Table7[[#This Row],[Male deaths aged 18-64 years]]/Table7[[#This Row],[Male population aged 18-64 years]]</f>
        <v>3.3524249375851416E-3</v>
      </c>
      <c r="AO1070" s="48">
        <f>Table7[[#This Row],[Male deaths aged 65+ years]]/Table7[[#This Row],[Male population aged 65+ years]]</f>
        <v>4.5002891540928396E-2</v>
      </c>
      <c r="AP1070" s="48">
        <f>Table7[[#This Row],[Female deaths aged 0-9 years]]/Table7[[#This Row],[Female population aged 0-9 years]]</f>
        <v>7.3567523282449165E-4</v>
      </c>
      <c r="AQ1070" s="48">
        <f>Table7[[#This Row],[Female deaths aged 10-17 years]]/Table7[[#This Row],[Female population aged 10-17 years]]</f>
        <v>4.1970075336285231E-5</v>
      </c>
      <c r="AR1070" s="48">
        <f>Table7[[#This Row],[Female deaths aged 18-64 years]]/Table7[[#This Row],[Female population aged 18-64 years]]</f>
        <v>1.3699594427026658E-3</v>
      </c>
      <c r="AS1070" s="48">
        <f>Table7[[#This Row],[Female deaths aged 65+ years]]/Table7[[#This Row],[Female population aged 65+ years]]</f>
        <v>3.8694378574417598E-2</v>
      </c>
    </row>
    <row r="1071" spans="1:45" x14ac:dyDescent="0.25">
      <c r="A1071" t="s">
        <v>201</v>
      </c>
      <c r="B1071" t="s">
        <v>202</v>
      </c>
      <c r="C1071">
        <v>2040</v>
      </c>
      <c r="D1071" s="6">
        <v>6220</v>
      </c>
      <c r="E1071" s="94">
        <v>103.3</v>
      </c>
      <c r="F1071" s="6">
        <v>3160.4820462370881</v>
      </c>
      <c r="G1071" s="6">
        <v>3059.5179537629119</v>
      </c>
      <c r="H1071" s="6">
        <v>30909.5</v>
      </c>
      <c r="I1071" s="6">
        <v>24534</v>
      </c>
      <c r="J1071" s="6">
        <v>197298</v>
      </c>
      <c r="K1071" s="6">
        <v>29498.500000000011</v>
      </c>
      <c r="L1071" s="6">
        <v>29909.5</v>
      </c>
      <c r="M1071" s="6">
        <v>23717.5</v>
      </c>
      <c r="N1071" s="6">
        <v>184836.5</v>
      </c>
      <c r="O1071" s="6">
        <v>36670.500000000022</v>
      </c>
      <c r="P1071" s="6">
        <v>24</v>
      </c>
      <c r="Q1071" s="6">
        <v>4</v>
      </c>
      <c r="R1071" s="6">
        <v>659.00000000000034</v>
      </c>
      <c r="S1071" s="6">
        <v>1329.9999999999991</v>
      </c>
      <c r="T1071" s="6">
        <v>21</v>
      </c>
      <c r="U1071" s="6">
        <v>1</v>
      </c>
      <c r="V1071" s="6">
        <v>253.00000000000011</v>
      </c>
      <c r="W1071" s="6">
        <v>1422</v>
      </c>
      <c r="X1071" s="6">
        <v>170695.79256440001</v>
      </c>
      <c r="Y1071" s="48">
        <v>9.2621049883609002E-3</v>
      </c>
      <c r="Z1071" s="48">
        <v>9.2621049883609002E-3</v>
      </c>
      <c r="AA1071" s="48"/>
      <c r="AB1071" s="6">
        <v>183296.60604499999</v>
      </c>
      <c r="AC1071" s="48">
        <v>7.5739132080717914E-3</v>
      </c>
      <c r="AD1071" s="48">
        <v>7.5739132080717914E-3</v>
      </c>
      <c r="AE1071" s="48"/>
      <c r="AF1071" s="6">
        <v>3051</v>
      </c>
      <c r="AG1071" s="6">
        <v>3116</v>
      </c>
      <c r="AH1071" s="6">
        <v>2304</v>
      </c>
      <c r="AI1071" s="6">
        <v>2950</v>
      </c>
      <c r="AJ1071" s="6">
        <v>3015</v>
      </c>
      <c r="AK1071" s="6">
        <v>2252</v>
      </c>
      <c r="AL1071" s="48">
        <f>Table7[[#This Row],[Male deaths aged 0-9 years]]/Table7[[#This Row],[Male population aged 0-9 years]]</f>
        <v>7.7646031155469998E-4</v>
      </c>
      <c r="AM1071" s="48">
        <f>Table7[[#This Row],[Male deaths aged 10-17 years]]/Table7[[#This Row],[Male population aged 10-17 years]]</f>
        <v>1.6303904785196053E-4</v>
      </c>
      <c r="AN1071" s="48">
        <f>Table7[[#This Row],[Male deaths aged 18-64 years]]/Table7[[#This Row],[Male population aged 18-64 years]]</f>
        <v>3.3401250899654346E-3</v>
      </c>
      <c r="AO1071" s="48">
        <f>Table7[[#This Row],[Male deaths aged 65+ years]]/Table7[[#This Row],[Male population aged 65+ years]]</f>
        <v>4.5087038323982531E-2</v>
      </c>
      <c r="AP1071" s="48">
        <f>Table7[[#This Row],[Female deaths aged 0-9 years]]/Table7[[#This Row],[Female population aged 0-9 years]]</f>
        <v>7.0211805613601028E-4</v>
      </c>
      <c r="AQ1071" s="48">
        <f>Table7[[#This Row],[Female deaths aged 10-17 years]]/Table7[[#This Row],[Female population aged 10-17 years]]</f>
        <v>4.216295983978075E-5</v>
      </c>
      <c r="AR1071" s="48">
        <f>Table7[[#This Row],[Female deaths aged 18-64 years]]/Table7[[#This Row],[Female population aged 18-64 years]]</f>
        <v>1.368777270723045E-3</v>
      </c>
      <c r="AS1071" s="48">
        <f>Table7[[#This Row],[Female deaths aged 65+ years]]/Table7[[#This Row],[Female population aged 65+ years]]</f>
        <v>3.8777764142839587E-2</v>
      </c>
    </row>
    <row r="1072" spans="1:45" x14ac:dyDescent="0.25">
      <c r="A1072" t="s">
        <v>201</v>
      </c>
      <c r="B1072" t="s">
        <v>202</v>
      </c>
      <c r="C1072">
        <v>2041</v>
      </c>
      <c r="D1072" s="6">
        <v>6195</v>
      </c>
      <c r="E1072" s="94">
        <v>103.3</v>
      </c>
      <c r="F1072" s="6">
        <v>3147.779144121987</v>
      </c>
      <c r="G1072" s="6">
        <v>3047.220855878013</v>
      </c>
      <c r="H1072" s="6">
        <v>30909.5</v>
      </c>
      <c r="I1072" s="6">
        <v>24440.5</v>
      </c>
      <c r="J1072" s="6">
        <v>196926.49999999991</v>
      </c>
      <c r="K1072" s="6">
        <v>30588</v>
      </c>
      <c r="L1072" s="6">
        <v>29909.5</v>
      </c>
      <c r="M1072" s="6">
        <v>23624</v>
      </c>
      <c r="N1072" s="6">
        <v>184801.99999999991</v>
      </c>
      <c r="O1072" s="6">
        <v>37618</v>
      </c>
      <c r="P1072" s="6">
        <v>23</v>
      </c>
      <c r="Q1072" s="6">
        <v>4</v>
      </c>
      <c r="R1072" s="6">
        <v>660.00000000000034</v>
      </c>
      <c r="S1072" s="6">
        <v>1376.9999999999991</v>
      </c>
      <c r="T1072" s="6">
        <v>20</v>
      </c>
      <c r="U1072" s="6">
        <v>1</v>
      </c>
      <c r="V1072" s="6">
        <v>255.00000000000011</v>
      </c>
      <c r="W1072" s="6">
        <v>1464</v>
      </c>
      <c r="X1072" s="6">
        <v>170324.29256439989</v>
      </c>
      <c r="Y1072" s="48">
        <v>9.3081476019329767E-3</v>
      </c>
      <c r="Z1072" s="48">
        <v>9.3081476019329767E-3</v>
      </c>
      <c r="AA1072" s="48"/>
      <c r="AB1072" s="6">
        <v>183262.10604499991</v>
      </c>
      <c r="AC1072" s="48">
        <v>7.5907102312235339E-3</v>
      </c>
      <c r="AD1072" s="48">
        <v>7.5907102312235339E-3</v>
      </c>
      <c r="AE1072" s="48"/>
      <c r="AF1072" s="6">
        <v>3046</v>
      </c>
      <c r="AG1072" s="6">
        <v>3096</v>
      </c>
      <c r="AH1072" s="6">
        <v>2473</v>
      </c>
      <c r="AI1072" s="6">
        <v>2946</v>
      </c>
      <c r="AJ1072" s="6">
        <v>2994</v>
      </c>
      <c r="AK1072" s="6">
        <v>2414</v>
      </c>
      <c r="AL1072" s="48">
        <f>Table7[[#This Row],[Male deaths aged 0-9 years]]/Table7[[#This Row],[Male population aged 0-9 years]]</f>
        <v>7.4410779857325422E-4</v>
      </c>
      <c r="AM1072" s="48">
        <f>Table7[[#This Row],[Male deaths aged 10-17 years]]/Table7[[#This Row],[Male population aged 10-17 years]]</f>
        <v>1.6366277285652912E-4</v>
      </c>
      <c r="AN1072" s="48">
        <f>Table7[[#This Row],[Male deaths aged 18-64 years]]/Table7[[#This Row],[Male population aged 18-64 years]]</f>
        <v>3.3515042414301813E-3</v>
      </c>
      <c r="AO1072" s="48">
        <f>Table7[[#This Row],[Male deaths aged 65+ years]]/Table7[[#This Row],[Male population aged 65+ years]]</f>
        <v>4.5017653981953676E-2</v>
      </c>
      <c r="AP1072" s="48">
        <f>Table7[[#This Row],[Female deaths aged 0-9 years]]/Table7[[#This Row],[Female population aged 0-9 years]]</f>
        <v>6.6868386298667647E-4</v>
      </c>
      <c r="AQ1072" s="48">
        <f>Table7[[#This Row],[Female deaths aged 10-17 years]]/Table7[[#This Row],[Female population aged 10-17 years]]</f>
        <v>4.2329834067050459E-5</v>
      </c>
      <c r="AR1072" s="48">
        <f>Table7[[#This Row],[Female deaths aged 18-64 years]]/Table7[[#This Row],[Female population aged 18-64 years]]</f>
        <v>1.379855196372335E-3</v>
      </c>
      <c r="AS1072" s="48">
        <f>Table7[[#This Row],[Female deaths aged 65+ years]]/Table7[[#This Row],[Female population aged 65+ years]]</f>
        <v>3.8917539475782872E-2</v>
      </c>
    </row>
    <row r="1073" spans="1:45" x14ac:dyDescent="0.25">
      <c r="A1073" t="s">
        <v>201</v>
      </c>
      <c r="B1073" t="s">
        <v>202</v>
      </c>
      <c r="C1073">
        <v>2042</v>
      </c>
      <c r="D1073" s="6">
        <v>6173</v>
      </c>
      <c r="E1073" s="94">
        <v>103.3</v>
      </c>
      <c r="F1073" s="6">
        <v>3136.600590260698</v>
      </c>
      <c r="G1073" s="6">
        <v>3036.399409739302</v>
      </c>
      <c r="H1073" s="6">
        <v>30897.5</v>
      </c>
      <c r="I1073" s="6">
        <v>24360</v>
      </c>
      <c r="J1073" s="6">
        <v>196442.99999999991</v>
      </c>
      <c r="K1073" s="6">
        <v>31727.499999999989</v>
      </c>
      <c r="L1073" s="6">
        <v>29896.5</v>
      </c>
      <c r="M1073" s="6">
        <v>23545</v>
      </c>
      <c r="N1073" s="6">
        <v>184647</v>
      </c>
      <c r="O1073" s="6">
        <v>38620.499999999993</v>
      </c>
      <c r="P1073" s="6">
        <v>22</v>
      </c>
      <c r="Q1073" s="6">
        <v>4</v>
      </c>
      <c r="R1073" s="6">
        <v>654.00000000000034</v>
      </c>
      <c r="S1073" s="6">
        <v>1421</v>
      </c>
      <c r="T1073" s="6">
        <v>19</v>
      </c>
      <c r="U1073" s="6">
        <v>0</v>
      </c>
      <c r="V1073" s="6">
        <v>255.0000000000002</v>
      </c>
      <c r="W1073" s="6">
        <v>1504</v>
      </c>
      <c r="X1073" s="6">
        <v>169840.79256439989</v>
      </c>
      <c r="Y1073" s="48">
        <v>9.3803585881449165E-3</v>
      </c>
      <c r="Z1073" s="48">
        <v>9.3803585881449165E-3</v>
      </c>
      <c r="AA1073" s="48"/>
      <c r="AB1073" s="6">
        <v>183107.10604499999</v>
      </c>
      <c r="AC1073" s="48">
        <v>7.6332059152187E-3</v>
      </c>
      <c r="AD1073" s="48">
        <v>7.6332059152187E-3</v>
      </c>
      <c r="AE1073" s="48"/>
      <c r="AF1073" s="6">
        <v>3046</v>
      </c>
      <c r="AG1073" s="6">
        <v>3082</v>
      </c>
      <c r="AH1073" s="6">
        <v>2571</v>
      </c>
      <c r="AI1073" s="6">
        <v>2946</v>
      </c>
      <c r="AJ1073" s="6">
        <v>2979</v>
      </c>
      <c r="AK1073" s="6">
        <v>2511</v>
      </c>
      <c r="AL1073" s="48">
        <f>Table7[[#This Row],[Male deaths aged 0-9 years]]/Table7[[#This Row],[Male population aged 0-9 years]]</f>
        <v>7.1203171777651912E-4</v>
      </c>
      <c r="AM1073" s="48">
        <f>Table7[[#This Row],[Male deaths aged 10-17 years]]/Table7[[#This Row],[Male population aged 10-17 years]]</f>
        <v>1.6420361247947455E-4</v>
      </c>
      <c r="AN1073" s="48">
        <f>Table7[[#This Row],[Male deaths aged 18-64 years]]/Table7[[#This Row],[Male population aged 18-64 years]]</f>
        <v>3.3292099998472871E-3</v>
      </c>
      <c r="AO1073" s="48">
        <f>Table7[[#This Row],[Male deaths aged 65+ years]]/Table7[[#This Row],[Male population aged 65+ years]]</f>
        <v>4.4787644787644805E-2</v>
      </c>
      <c r="AP1073" s="48">
        <f>Table7[[#This Row],[Female deaths aged 0-9 years]]/Table7[[#This Row],[Female population aged 0-9 years]]</f>
        <v>6.3552589768033053E-4</v>
      </c>
      <c r="AQ1073" s="48">
        <f>Table7[[#This Row],[Female deaths aged 10-17 years]]/Table7[[#This Row],[Female population aged 10-17 years]]</f>
        <v>0</v>
      </c>
      <c r="AR1073" s="48">
        <f>Table7[[#This Row],[Female deaths aged 18-64 years]]/Table7[[#This Row],[Female population aged 18-64 years]]</f>
        <v>1.3810135014378799E-3</v>
      </c>
      <c r="AS1073" s="48">
        <f>Table7[[#This Row],[Female deaths aged 65+ years]]/Table7[[#This Row],[Female population aged 65+ years]]</f>
        <v>3.8943048381041165E-2</v>
      </c>
    </row>
    <row r="1074" spans="1:45" x14ac:dyDescent="0.25">
      <c r="A1074" t="s">
        <v>201</v>
      </c>
      <c r="B1074" t="s">
        <v>202</v>
      </c>
      <c r="C1074">
        <v>2043</v>
      </c>
      <c r="D1074" s="6">
        <v>6136</v>
      </c>
      <c r="E1074" s="94">
        <v>103.3</v>
      </c>
      <c r="F1074" s="6">
        <v>3117.8002951303488</v>
      </c>
      <c r="G1074" s="6">
        <v>3018.1997048696512</v>
      </c>
      <c r="H1074" s="6">
        <v>30867</v>
      </c>
      <c r="I1074" s="6">
        <v>24302</v>
      </c>
      <c r="J1074" s="6">
        <v>195868.99999999991</v>
      </c>
      <c r="K1074" s="6">
        <v>32899.000000000007</v>
      </c>
      <c r="L1074" s="6">
        <v>29867.5</v>
      </c>
      <c r="M1074" s="6">
        <v>23488</v>
      </c>
      <c r="N1074" s="6">
        <v>184440.5</v>
      </c>
      <c r="O1074" s="6">
        <v>39613.999999999993</v>
      </c>
      <c r="P1074" s="6">
        <v>22</v>
      </c>
      <c r="Q1074" s="6">
        <v>4</v>
      </c>
      <c r="R1074" s="6">
        <v>655.00000000000034</v>
      </c>
      <c r="S1074" s="6">
        <v>1469.9999999999991</v>
      </c>
      <c r="T1074" s="6">
        <v>19</v>
      </c>
      <c r="U1074" s="6">
        <v>0</v>
      </c>
      <c r="V1074" s="6">
        <v>257.00000000000011</v>
      </c>
      <c r="W1074" s="6">
        <v>1545.9999999999991</v>
      </c>
      <c r="X1074" s="6">
        <v>169266.79256439989</v>
      </c>
      <c r="Y1074" s="48">
        <v>9.4999912578830354E-3</v>
      </c>
      <c r="Z1074" s="48">
        <v>9.4999912578830354E-3</v>
      </c>
      <c r="AA1074" s="48"/>
      <c r="AB1074" s="6">
        <v>182900.60604499999</v>
      </c>
      <c r="AC1074" s="48">
        <v>7.7078730285407449E-3</v>
      </c>
      <c r="AD1074" s="48">
        <v>7.7078730285407449E-3</v>
      </c>
      <c r="AE1074" s="48"/>
      <c r="AF1074" s="6">
        <v>3050</v>
      </c>
      <c r="AG1074" s="6">
        <v>3064</v>
      </c>
      <c r="AH1074" s="6">
        <v>2650</v>
      </c>
      <c r="AI1074" s="6">
        <v>2949</v>
      </c>
      <c r="AJ1074" s="6">
        <v>2960</v>
      </c>
      <c r="AK1074" s="6">
        <v>2543</v>
      </c>
      <c r="AL1074" s="48">
        <f>Table7[[#This Row],[Male deaths aged 0-9 years]]/Table7[[#This Row],[Male population aged 0-9 years]]</f>
        <v>7.1273528363624582E-4</v>
      </c>
      <c r="AM1074" s="48">
        <f>Table7[[#This Row],[Male deaths aged 10-17 years]]/Table7[[#This Row],[Male population aged 10-17 years]]</f>
        <v>1.6459550654267138E-4</v>
      </c>
      <c r="AN1074" s="48">
        <f>Table7[[#This Row],[Male deaths aged 18-64 years]]/Table7[[#This Row],[Male population aged 18-64 years]]</f>
        <v>3.3440718030928866E-3</v>
      </c>
      <c r="AO1074" s="48">
        <f>Table7[[#This Row],[Male deaths aged 65+ years]]/Table7[[#This Row],[Male population aged 65+ years]]</f>
        <v>4.4682209185689499E-2</v>
      </c>
      <c r="AP1074" s="48">
        <f>Table7[[#This Row],[Female deaths aged 0-9 years]]/Table7[[#This Row],[Female population aged 0-9 years]]</f>
        <v>6.3614296476102792E-4</v>
      </c>
      <c r="AQ1074" s="48">
        <f>Table7[[#This Row],[Female deaths aged 10-17 years]]/Table7[[#This Row],[Female population aged 10-17 years]]</f>
        <v>0</v>
      </c>
      <c r="AR1074" s="48">
        <f>Table7[[#This Row],[Female deaths aged 18-64 years]]/Table7[[#This Row],[Female population aged 18-64 years]]</f>
        <v>1.3934032926607774E-3</v>
      </c>
      <c r="AS1074" s="48">
        <f>Table7[[#This Row],[Female deaths aged 65+ years]]/Table7[[#This Row],[Female population aged 65+ years]]</f>
        <v>3.9026606755187543E-2</v>
      </c>
    </row>
    <row r="1075" spans="1:45" x14ac:dyDescent="0.25">
      <c r="A1075" t="s">
        <v>201</v>
      </c>
      <c r="B1075" t="s">
        <v>202</v>
      </c>
      <c r="C1075">
        <v>2044</v>
      </c>
      <c r="D1075" s="6">
        <v>6089</v>
      </c>
      <c r="E1075" s="94">
        <v>103.3</v>
      </c>
      <c r="F1075" s="6">
        <v>3093.9188391539592</v>
      </c>
      <c r="G1075" s="6">
        <v>2995.0811608460399</v>
      </c>
      <c r="H1075" s="6">
        <v>30812</v>
      </c>
      <c r="I1075" s="6">
        <v>24270.5</v>
      </c>
      <c r="J1075" s="6">
        <v>195141</v>
      </c>
      <c r="K1075" s="6">
        <v>34172.5</v>
      </c>
      <c r="L1075" s="6">
        <v>29815</v>
      </c>
      <c r="M1075" s="6">
        <v>23456</v>
      </c>
      <c r="N1075" s="6">
        <v>184133.5</v>
      </c>
      <c r="O1075" s="6">
        <v>40663.000000000007</v>
      </c>
      <c r="P1075" s="6">
        <v>21</v>
      </c>
      <c r="Q1075" s="6">
        <v>4</v>
      </c>
      <c r="R1075" s="6">
        <v>649.00000000000034</v>
      </c>
      <c r="S1075" s="6">
        <v>1521</v>
      </c>
      <c r="T1075" s="6">
        <v>18</v>
      </c>
      <c r="U1075" s="6">
        <v>0</v>
      </c>
      <c r="V1075" s="6">
        <v>260.00000000000011</v>
      </c>
      <c r="W1075" s="6">
        <v>1590</v>
      </c>
      <c r="X1075" s="6">
        <v>168538.79256440001</v>
      </c>
      <c r="Y1075" s="48">
        <v>9.6228858387486897E-3</v>
      </c>
      <c r="Z1075" s="48">
        <v>9.6228858387486897E-3</v>
      </c>
      <c r="AA1075" s="48"/>
      <c r="AB1075" s="6">
        <v>182593.60604499999</v>
      </c>
      <c r="AC1075" s="48">
        <v>7.7795428898005054E-3</v>
      </c>
      <c r="AD1075" s="48">
        <v>7.7795428898005054E-3</v>
      </c>
      <c r="AE1075" s="48"/>
      <c r="AF1075" s="6">
        <v>3056</v>
      </c>
      <c r="AG1075" s="6">
        <v>3046</v>
      </c>
      <c r="AH1075" s="6">
        <v>2800</v>
      </c>
      <c r="AI1075" s="6">
        <v>2955</v>
      </c>
      <c r="AJ1075" s="6">
        <v>2942</v>
      </c>
      <c r="AK1075" s="6">
        <v>2641</v>
      </c>
      <c r="AL1075" s="48">
        <f>Table7[[#This Row],[Male deaths aged 0-9 years]]/Table7[[#This Row],[Male population aged 0-9 years]]</f>
        <v>6.8155264182785929E-4</v>
      </c>
      <c r="AM1075" s="48">
        <f>Table7[[#This Row],[Male deaths aged 10-17 years]]/Table7[[#This Row],[Male population aged 10-17 years]]</f>
        <v>1.648091304258256E-4</v>
      </c>
      <c r="AN1075" s="48">
        <f>Table7[[#This Row],[Male deaths aged 18-64 years]]/Table7[[#This Row],[Male population aged 18-64 years]]</f>
        <v>3.3258003187438844E-3</v>
      </c>
      <c r="AO1075" s="48">
        <f>Table7[[#This Row],[Male deaths aged 65+ years]]/Table7[[#This Row],[Male population aged 65+ years]]</f>
        <v>4.4509473992245224E-2</v>
      </c>
      <c r="AP1075" s="48">
        <f>Table7[[#This Row],[Female deaths aged 0-9 years]]/Table7[[#This Row],[Female population aged 0-9 years]]</f>
        <v>6.0372295824249534E-4</v>
      </c>
      <c r="AQ1075" s="48">
        <f>Table7[[#This Row],[Female deaths aged 10-17 years]]/Table7[[#This Row],[Female population aged 10-17 years]]</f>
        <v>0</v>
      </c>
      <c r="AR1075" s="48">
        <f>Table7[[#This Row],[Female deaths aged 18-64 years]]/Table7[[#This Row],[Female population aged 18-64 years]]</f>
        <v>1.4120189970863537E-3</v>
      </c>
      <c r="AS1075" s="48">
        <f>Table7[[#This Row],[Female deaths aged 65+ years]]/Table7[[#This Row],[Female population aged 65+ years]]</f>
        <v>3.9101886235644187E-2</v>
      </c>
    </row>
    <row r="1076" spans="1:45" x14ac:dyDescent="0.25">
      <c r="A1076" t="s">
        <v>201</v>
      </c>
      <c r="B1076" t="s">
        <v>202</v>
      </c>
      <c r="C1076">
        <v>2045</v>
      </c>
      <c r="D1076" s="6">
        <v>6034</v>
      </c>
      <c r="E1076" s="94">
        <v>103.3</v>
      </c>
      <c r="F1076" s="6">
        <v>3065.972454500738</v>
      </c>
      <c r="G1076" s="6">
        <v>2968.027545499262</v>
      </c>
      <c r="H1076" s="6">
        <v>30729.5</v>
      </c>
      <c r="I1076" s="6">
        <v>24257</v>
      </c>
      <c r="J1076" s="6">
        <v>194213</v>
      </c>
      <c r="K1076" s="6">
        <v>35601.5</v>
      </c>
      <c r="L1076" s="6">
        <v>29733</v>
      </c>
      <c r="M1076" s="6">
        <v>23444</v>
      </c>
      <c r="N1076" s="6">
        <v>183632</v>
      </c>
      <c r="O1076" s="6">
        <v>41866.500000000007</v>
      </c>
      <c r="P1076" s="6">
        <v>19</v>
      </c>
      <c r="Q1076" s="6">
        <v>3</v>
      </c>
      <c r="R1076" s="6">
        <v>641.00000000000034</v>
      </c>
      <c r="S1076" s="6">
        <v>1571.9999999999991</v>
      </c>
      <c r="T1076" s="6">
        <v>17</v>
      </c>
      <c r="U1076" s="6">
        <v>0</v>
      </c>
      <c r="V1076" s="6">
        <v>258.00000000000023</v>
      </c>
      <c r="W1076" s="6">
        <v>1632.9999999999991</v>
      </c>
      <c r="X1076" s="6">
        <v>167610.79256440001</v>
      </c>
      <c r="Y1076" s="48">
        <v>9.7311422930266584E-3</v>
      </c>
      <c r="Z1076" s="48">
        <v>9.7311422930266584E-3</v>
      </c>
      <c r="AA1076" s="48"/>
      <c r="AB1076" s="6">
        <v>182092.10604499999</v>
      </c>
      <c r="AC1076" s="48">
        <v>7.8387810564771229E-3</v>
      </c>
      <c r="AD1076" s="48">
        <v>7.8387810564771229E-3</v>
      </c>
      <c r="AE1076" s="48"/>
      <c r="AF1076" s="6">
        <v>3062</v>
      </c>
      <c r="AG1076" s="6">
        <v>3034</v>
      </c>
      <c r="AH1076" s="6">
        <v>3005</v>
      </c>
      <c r="AI1076" s="6">
        <v>2961</v>
      </c>
      <c r="AJ1076" s="6">
        <v>2931</v>
      </c>
      <c r="AK1076" s="6">
        <v>2838</v>
      </c>
      <c r="AL1076" s="48">
        <f>Table7[[#This Row],[Male deaths aged 0-9 years]]/Table7[[#This Row],[Male population aged 0-9 years]]</f>
        <v>6.1829837778030886E-4</v>
      </c>
      <c r="AM1076" s="48">
        <f>Table7[[#This Row],[Male deaths aged 10-17 years]]/Table7[[#This Row],[Male population aged 10-17 years]]</f>
        <v>1.2367564002143712E-4</v>
      </c>
      <c r="AN1076" s="48">
        <f>Table7[[#This Row],[Male deaths aged 18-64 years]]/Table7[[#This Row],[Male population aged 18-64 years]]</f>
        <v>3.3004999665315932E-3</v>
      </c>
      <c r="AO1076" s="48">
        <f>Table7[[#This Row],[Male deaths aged 65+ years]]/Table7[[#This Row],[Male population aged 65+ years]]</f>
        <v>4.4155442888642309E-2</v>
      </c>
      <c r="AP1076" s="48">
        <f>Table7[[#This Row],[Female deaths aged 0-9 years]]/Table7[[#This Row],[Female population aged 0-9 years]]</f>
        <v>5.717552887364208E-4</v>
      </c>
      <c r="AQ1076" s="48">
        <f>Table7[[#This Row],[Female deaths aged 10-17 years]]/Table7[[#This Row],[Female population aged 10-17 years]]</f>
        <v>0</v>
      </c>
      <c r="AR1076" s="48">
        <f>Table7[[#This Row],[Female deaths aged 18-64 years]]/Table7[[#This Row],[Female population aged 18-64 years]]</f>
        <v>1.4049838808050897E-3</v>
      </c>
      <c r="AS1076" s="48">
        <f>Table7[[#This Row],[Female deaths aged 65+ years]]/Table7[[#This Row],[Female population aged 65+ years]]</f>
        <v>3.9004932344475864E-2</v>
      </c>
    </row>
    <row r="1077" spans="1:45" x14ac:dyDescent="0.25">
      <c r="A1077" t="s">
        <v>201</v>
      </c>
      <c r="B1077" t="s">
        <v>202</v>
      </c>
      <c r="C1077">
        <v>2046</v>
      </c>
      <c r="D1077" s="6">
        <v>5975</v>
      </c>
      <c r="E1077" s="94">
        <v>103.3</v>
      </c>
      <c r="F1077" s="6">
        <v>3035.9936055090998</v>
      </c>
      <c r="G1077" s="6">
        <v>2939.0063944909002</v>
      </c>
      <c r="H1077" s="6">
        <v>30617.5</v>
      </c>
      <c r="I1077" s="6">
        <v>24256.5</v>
      </c>
      <c r="J1077" s="6">
        <v>193125</v>
      </c>
      <c r="K1077" s="6">
        <v>37141.000000000007</v>
      </c>
      <c r="L1077" s="6">
        <v>29622.500000000011</v>
      </c>
      <c r="M1077" s="6">
        <v>23444.5</v>
      </c>
      <c r="N1077" s="6">
        <v>182930.5</v>
      </c>
      <c r="O1077" s="6">
        <v>43216.5</v>
      </c>
      <c r="P1077" s="6">
        <v>19</v>
      </c>
      <c r="Q1077" s="6">
        <v>3</v>
      </c>
      <c r="R1077" s="6">
        <v>632.00000000000034</v>
      </c>
      <c r="S1077" s="6">
        <v>1621.9999999999991</v>
      </c>
      <c r="T1077" s="6">
        <v>17</v>
      </c>
      <c r="U1077" s="6">
        <v>0</v>
      </c>
      <c r="V1077" s="6">
        <v>262.00000000000023</v>
      </c>
      <c r="W1077" s="6">
        <v>1674.9999999999991</v>
      </c>
      <c r="X1077" s="6">
        <v>166522.79256440001</v>
      </c>
      <c r="Y1077" s="48">
        <v>9.8834800359766765E-3</v>
      </c>
      <c r="Z1077" s="48">
        <v>9.8834800359766765E-3</v>
      </c>
      <c r="AA1077" s="48"/>
      <c r="AB1077" s="6">
        <v>181390.60604499999</v>
      </c>
      <c r="AC1077" s="48">
        <v>7.9170666513883221E-3</v>
      </c>
      <c r="AD1077" s="48">
        <v>7.9170666513883221E-3</v>
      </c>
      <c r="AE1077" s="48"/>
      <c r="AF1077" s="6">
        <v>3065</v>
      </c>
      <c r="AG1077" s="6">
        <v>3023</v>
      </c>
      <c r="AH1077" s="6">
        <v>3165</v>
      </c>
      <c r="AI1077" s="6">
        <v>2963</v>
      </c>
      <c r="AJ1077" s="6">
        <v>2922</v>
      </c>
      <c r="AK1077" s="6">
        <v>3027</v>
      </c>
      <c r="AL1077" s="48">
        <f>Table7[[#This Row],[Male deaths aged 0-9 years]]/Table7[[#This Row],[Male population aged 0-9 years]]</f>
        <v>6.2056013717645133E-4</v>
      </c>
      <c r="AM1077" s="48">
        <f>Table7[[#This Row],[Male deaths aged 10-17 years]]/Table7[[#This Row],[Male population aged 10-17 years]]</f>
        <v>1.2367818935130788E-4</v>
      </c>
      <c r="AN1077" s="48">
        <f>Table7[[#This Row],[Male deaths aged 18-64 years]]/Table7[[#This Row],[Male population aged 18-64 years]]</f>
        <v>3.2724919093851152E-3</v>
      </c>
      <c r="AO1077" s="48">
        <f>Table7[[#This Row],[Male deaths aged 65+ years]]/Table7[[#This Row],[Male population aged 65+ years]]</f>
        <v>4.3671414339947735E-2</v>
      </c>
      <c r="AP1077" s="48">
        <f>Table7[[#This Row],[Female deaths aged 0-9 years]]/Table7[[#This Row],[Female population aged 0-9 years]]</f>
        <v>5.7388809182209446E-4</v>
      </c>
      <c r="AQ1077" s="48">
        <f>Table7[[#This Row],[Female deaths aged 10-17 years]]/Table7[[#This Row],[Female population aged 10-17 years]]</f>
        <v>0</v>
      </c>
      <c r="AR1077" s="48">
        <f>Table7[[#This Row],[Female deaths aged 18-64 years]]/Table7[[#This Row],[Female population aged 18-64 years]]</f>
        <v>1.432237926425611E-3</v>
      </c>
      <c r="AS1077" s="48">
        <f>Table7[[#This Row],[Female deaths aged 65+ years]]/Table7[[#This Row],[Female population aged 65+ years]]</f>
        <v>3.8758344613747046E-2</v>
      </c>
    </row>
    <row r="1078" spans="1:45" x14ac:dyDescent="0.25">
      <c r="A1078" t="s">
        <v>201</v>
      </c>
      <c r="B1078" t="s">
        <v>202</v>
      </c>
      <c r="C1078">
        <v>2047</v>
      </c>
      <c r="D1078" s="6">
        <v>5899</v>
      </c>
      <c r="E1078" s="94">
        <v>103.3</v>
      </c>
      <c r="F1078" s="6">
        <v>2997.376783079193</v>
      </c>
      <c r="G1078" s="6">
        <v>2901.623216920806</v>
      </c>
      <c r="H1078" s="6">
        <v>30465</v>
      </c>
      <c r="I1078" s="6">
        <v>24264.5</v>
      </c>
      <c r="J1078" s="6">
        <v>191936.5</v>
      </c>
      <c r="K1078" s="6">
        <v>38705.5</v>
      </c>
      <c r="L1078" s="6">
        <v>29473.5</v>
      </c>
      <c r="M1078" s="6">
        <v>23451</v>
      </c>
      <c r="N1078" s="6">
        <v>182061.99999999991</v>
      </c>
      <c r="O1078" s="6">
        <v>44663.000000000007</v>
      </c>
      <c r="P1078" s="6">
        <v>18</v>
      </c>
      <c r="Q1078" s="6">
        <v>3</v>
      </c>
      <c r="R1078" s="6">
        <v>621.00000000000034</v>
      </c>
      <c r="S1078" s="6">
        <v>1669.9999999999991</v>
      </c>
      <c r="T1078" s="6">
        <v>16</v>
      </c>
      <c r="U1078" s="6">
        <v>0</v>
      </c>
      <c r="V1078" s="6">
        <v>260.00000000000023</v>
      </c>
      <c r="W1078" s="6">
        <v>1718</v>
      </c>
      <c r="X1078" s="6">
        <v>165334.29256440001</v>
      </c>
      <c r="Y1078" s="48">
        <v>1.0085887538805641E-2</v>
      </c>
      <c r="Z1078" s="48">
        <v>1.0085887538805641E-2</v>
      </c>
      <c r="AA1078" s="48"/>
      <c r="AB1078" s="6">
        <v>180522.10604499991</v>
      </c>
      <c r="AC1078" s="48">
        <v>8.0463607387122691E-3</v>
      </c>
      <c r="AD1078" s="48">
        <v>8.0463607387122691E-3</v>
      </c>
      <c r="AE1078" s="48"/>
      <c r="AF1078" s="6">
        <v>3066</v>
      </c>
      <c r="AG1078" s="6">
        <v>3014</v>
      </c>
      <c r="AH1078" s="6">
        <v>3245</v>
      </c>
      <c r="AI1078" s="6">
        <v>2965</v>
      </c>
      <c r="AJ1078" s="6">
        <v>2914</v>
      </c>
      <c r="AK1078" s="6">
        <v>3166</v>
      </c>
      <c r="AL1078" s="48">
        <f>Table7[[#This Row],[Male deaths aged 0-9 years]]/Table7[[#This Row],[Male population aged 0-9 years]]</f>
        <v>5.9084194977843422E-4</v>
      </c>
      <c r="AM1078" s="48">
        <f>Table7[[#This Row],[Male deaths aged 10-17 years]]/Table7[[#This Row],[Male population aged 10-17 years]]</f>
        <v>1.2363741268107728E-4</v>
      </c>
      <c r="AN1078" s="48">
        <f>Table7[[#This Row],[Male deaths aged 18-64 years]]/Table7[[#This Row],[Male population aged 18-64 years]]</f>
        <v>3.2354450560471842E-3</v>
      </c>
      <c r="AO1078" s="48">
        <f>Table7[[#This Row],[Male deaths aged 65+ years]]/Table7[[#This Row],[Male population aged 65+ years]]</f>
        <v>4.3146322874010129E-2</v>
      </c>
      <c r="AP1078" s="48">
        <f>Table7[[#This Row],[Female deaths aged 0-9 years]]/Table7[[#This Row],[Female population aged 0-9 years]]</f>
        <v>5.4286053573549117E-4</v>
      </c>
      <c r="AQ1078" s="48">
        <f>Table7[[#This Row],[Female deaths aged 10-17 years]]/Table7[[#This Row],[Female population aged 10-17 years]]</f>
        <v>0</v>
      </c>
      <c r="AR1078" s="48">
        <f>Table7[[#This Row],[Female deaths aged 18-64 years]]/Table7[[#This Row],[Female population aged 18-64 years]]</f>
        <v>1.4280849380980125E-3</v>
      </c>
      <c r="AS1078" s="48">
        <f>Table7[[#This Row],[Female deaths aged 65+ years]]/Table7[[#This Row],[Female population aged 65+ years]]</f>
        <v>3.8465844211091949E-2</v>
      </c>
    </row>
    <row r="1079" spans="1:45" x14ac:dyDescent="0.25">
      <c r="A1079" t="s">
        <v>201</v>
      </c>
      <c r="B1079" t="s">
        <v>202</v>
      </c>
      <c r="C1079">
        <v>2048</v>
      </c>
      <c r="D1079" s="6">
        <v>5794</v>
      </c>
      <c r="E1079" s="94">
        <v>103.3</v>
      </c>
      <c r="F1079" s="6">
        <v>2944.0245941957701</v>
      </c>
      <c r="G1079" s="6">
        <v>2849.9754058042299</v>
      </c>
      <c r="H1079" s="6">
        <v>30267.999999999989</v>
      </c>
      <c r="I1079" s="6">
        <v>24277.5</v>
      </c>
      <c r="J1079" s="6">
        <v>190678.5</v>
      </c>
      <c r="K1079" s="6">
        <v>40289</v>
      </c>
      <c r="L1079" s="6">
        <v>29279.5</v>
      </c>
      <c r="M1079" s="6">
        <v>23462</v>
      </c>
      <c r="N1079" s="6">
        <v>181039.00000000009</v>
      </c>
      <c r="O1079" s="6">
        <v>46214</v>
      </c>
      <c r="P1079" s="6">
        <v>18</v>
      </c>
      <c r="Q1079" s="6">
        <v>3</v>
      </c>
      <c r="R1079" s="6">
        <v>612.00000000000034</v>
      </c>
      <c r="S1079" s="6">
        <v>1721.9999999999991</v>
      </c>
      <c r="T1079" s="6">
        <v>16</v>
      </c>
      <c r="U1079" s="6">
        <v>0</v>
      </c>
      <c r="V1079" s="6">
        <v>259.00000000000023</v>
      </c>
      <c r="W1079" s="6">
        <v>1757</v>
      </c>
      <c r="X1079" s="6">
        <v>164076.29256440001</v>
      </c>
      <c r="Y1079" s="48">
        <v>1.0331352777298391E-2</v>
      </c>
      <c r="Z1079" s="48">
        <v>1.0331352777298391E-2</v>
      </c>
      <c r="AA1079" s="48"/>
      <c r="AB1079" s="6">
        <v>179499.10604500011</v>
      </c>
      <c r="AC1079" s="48">
        <v>8.2104129710029883E-3</v>
      </c>
      <c r="AD1079" s="48">
        <v>8.2104129710029883E-3</v>
      </c>
      <c r="AE1079" s="48"/>
      <c r="AF1079" s="6">
        <v>3064</v>
      </c>
      <c r="AG1079" s="6">
        <v>3008</v>
      </c>
      <c r="AH1079" s="6">
        <v>3314</v>
      </c>
      <c r="AI1079" s="6">
        <v>2962</v>
      </c>
      <c r="AJ1079" s="6">
        <v>2907</v>
      </c>
      <c r="AK1079" s="6">
        <v>3311</v>
      </c>
      <c r="AL1079" s="48">
        <f>Table7[[#This Row],[Male deaths aged 0-9 years]]/Table7[[#This Row],[Male population aged 0-9 years]]</f>
        <v>5.9468745870225998E-4</v>
      </c>
      <c r="AM1079" s="48">
        <f>Table7[[#This Row],[Male deaths aged 10-17 years]]/Table7[[#This Row],[Male population aged 10-17 years]]</f>
        <v>1.2357120790855731E-4</v>
      </c>
      <c r="AN1079" s="48">
        <f>Table7[[#This Row],[Male deaths aged 18-64 years]]/Table7[[#This Row],[Male population aged 18-64 years]]</f>
        <v>3.209591013145165E-3</v>
      </c>
      <c r="AO1079" s="48">
        <f>Table7[[#This Row],[Male deaths aged 65+ years]]/Table7[[#This Row],[Male population aged 65+ years]]</f>
        <v>4.2741194867085289E-2</v>
      </c>
      <c r="AP1079" s="48">
        <f>Table7[[#This Row],[Female deaths aged 0-9 years]]/Table7[[#This Row],[Female population aged 0-9 years]]</f>
        <v>5.4645741901330287E-4</v>
      </c>
      <c r="AQ1079" s="48">
        <f>Table7[[#This Row],[Female deaths aged 10-17 years]]/Table7[[#This Row],[Female population aged 10-17 years]]</f>
        <v>0</v>
      </c>
      <c r="AR1079" s="48">
        <f>Table7[[#This Row],[Female deaths aged 18-64 years]]/Table7[[#This Row],[Female population aged 18-64 years]]</f>
        <v>1.4306309690177261E-3</v>
      </c>
      <c r="AS1079" s="48">
        <f>Table7[[#This Row],[Female deaths aged 65+ years]]/Table7[[#This Row],[Female population aged 65+ years]]</f>
        <v>3.8018782187215994E-2</v>
      </c>
    </row>
    <row r="1080" spans="1:45" x14ac:dyDescent="0.25">
      <c r="A1080" t="s">
        <v>201</v>
      </c>
      <c r="B1080" t="s">
        <v>202</v>
      </c>
      <c r="C1080">
        <v>2049</v>
      </c>
      <c r="D1080" s="6">
        <v>5682</v>
      </c>
      <c r="E1080" s="94">
        <v>103.3</v>
      </c>
      <c r="F1080" s="6">
        <v>2887.115592720118</v>
      </c>
      <c r="G1080" s="6">
        <v>2794.884407279882</v>
      </c>
      <c r="H1080" s="6">
        <v>30027</v>
      </c>
      <c r="I1080" s="6">
        <v>24296</v>
      </c>
      <c r="J1080" s="6">
        <v>189350.5</v>
      </c>
      <c r="K1080" s="6">
        <v>41929.500000000007</v>
      </c>
      <c r="L1080" s="6">
        <v>29045</v>
      </c>
      <c r="M1080" s="6">
        <v>23478</v>
      </c>
      <c r="N1080" s="6">
        <v>179884.5</v>
      </c>
      <c r="O1080" s="6">
        <v>47887.000000000007</v>
      </c>
      <c r="P1080" s="6">
        <v>17</v>
      </c>
      <c r="Q1080" s="6">
        <v>3</v>
      </c>
      <c r="R1080" s="6">
        <v>604.00000000000034</v>
      </c>
      <c r="S1080" s="6">
        <v>1773.9999999999991</v>
      </c>
      <c r="T1080" s="6">
        <v>15</v>
      </c>
      <c r="U1080" s="6">
        <v>0</v>
      </c>
      <c r="V1080" s="6">
        <v>253.0000000000002</v>
      </c>
      <c r="W1080" s="6">
        <v>1797</v>
      </c>
      <c r="X1080" s="6">
        <v>162748.29256440001</v>
      </c>
      <c r="Y1080" s="48">
        <v>1.054117057641117E-2</v>
      </c>
      <c r="Z1080" s="48">
        <v>1.054117057641117E-2</v>
      </c>
      <c r="AA1080" s="48"/>
      <c r="AB1080" s="6">
        <v>178344.60604499999</v>
      </c>
      <c r="AC1080" s="48">
        <v>8.3349747861462143E-3</v>
      </c>
      <c r="AD1080" s="48">
        <v>8.3349747861462143E-3</v>
      </c>
      <c r="AE1080" s="48"/>
      <c r="AF1080" s="6">
        <v>3061</v>
      </c>
      <c r="AG1080" s="6">
        <v>3003</v>
      </c>
      <c r="AH1080" s="6">
        <v>3420</v>
      </c>
      <c r="AI1080" s="6">
        <v>2960</v>
      </c>
      <c r="AJ1080" s="6">
        <v>2902</v>
      </c>
      <c r="AK1080" s="6">
        <v>3473</v>
      </c>
      <c r="AL1080" s="48">
        <f>Table7[[#This Row],[Male deaths aged 0-9 years]]/Table7[[#This Row],[Male population aged 0-9 years]]</f>
        <v>5.6615712525393816E-4</v>
      </c>
      <c r="AM1080" s="48">
        <f>Table7[[#This Row],[Male deaths aged 10-17 years]]/Table7[[#This Row],[Male population aged 10-17 years]]</f>
        <v>1.2347711557458019E-4</v>
      </c>
      <c r="AN1080" s="48">
        <f>Table7[[#This Row],[Male deaths aged 18-64 years]]/Table7[[#This Row],[Male population aged 18-64 years]]</f>
        <v>3.1898516243685669E-3</v>
      </c>
      <c r="AO1080" s="48">
        <f>Table7[[#This Row],[Male deaths aged 65+ years]]/Table7[[#This Row],[Male population aged 65+ years]]</f>
        <v>4.2309114108205412E-2</v>
      </c>
      <c r="AP1080" s="48">
        <f>Table7[[#This Row],[Female deaths aged 0-9 years]]/Table7[[#This Row],[Female population aged 0-9 years]]</f>
        <v>5.1644000688586672E-4</v>
      </c>
      <c r="AQ1080" s="48">
        <f>Table7[[#This Row],[Female deaths aged 10-17 years]]/Table7[[#This Row],[Female population aged 10-17 years]]</f>
        <v>0</v>
      </c>
      <c r="AR1080" s="48">
        <f>Table7[[#This Row],[Female deaths aged 18-64 years]]/Table7[[#This Row],[Female population aged 18-64 years]]</f>
        <v>1.4064580327932657E-3</v>
      </c>
      <c r="AS1080" s="48">
        <f>Table7[[#This Row],[Female deaths aged 65+ years]]/Table7[[#This Row],[Female population aged 65+ years]]</f>
        <v>3.7525842086578817E-2</v>
      </c>
    </row>
    <row r="1081" spans="1:45" x14ac:dyDescent="0.25">
      <c r="A1081" t="s">
        <v>201</v>
      </c>
      <c r="B1081" t="s">
        <v>202</v>
      </c>
      <c r="C1081">
        <v>2050</v>
      </c>
      <c r="D1081" s="6">
        <v>5549</v>
      </c>
      <c r="E1081" s="94">
        <v>103.3</v>
      </c>
      <c r="F1081" s="6">
        <v>2819.5361534677809</v>
      </c>
      <c r="G1081" s="6">
        <v>2729.4638465322182</v>
      </c>
      <c r="H1081" s="6">
        <v>29731.5</v>
      </c>
      <c r="I1081" s="6">
        <v>24310.5</v>
      </c>
      <c r="J1081" s="6">
        <v>187904.5</v>
      </c>
      <c r="K1081" s="6">
        <v>43663.499999999993</v>
      </c>
      <c r="L1081" s="6">
        <v>28760</v>
      </c>
      <c r="M1081" s="6">
        <v>23492.5</v>
      </c>
      <c r="N1081" s="6">
        <v>178605.5</v>
      </c>
      <c r="O1081" s="6">
        <v>49666.000000000007</v>
      </c>
      <c r="P1081" s="6">
        <v>16</v>
      </c>
      <c r="Q1081" s="6">
        <v>3</v>
      </c>
      <c r="R1081" s="6">
        <v>593.00000000000034</v>
      </c>
      <c r="S1081" s="6">
        <v>1825</v>
      </c>
      <c r="T1081" s="6">
        <v>15</v>
      </c>
      <c r="U1081" s="6">
        <v>0</v>
      </c>
      <c r="V1081" s="6">
        <v>251.0000000000002</v>
      </c>
      <c r="W1081" s="6">
        <v>1840.9999999999991</v>
      </c>
      <c r="X1081" s="6">
        <v>161302.29256440001</v>
      </c>
      <c r="Y1081" s="48">
        <v>1.0667487777147121E-2</v>
      </c>
      <c r="Z1081" s="48">
        <v>1.0667487777147121E-2</v>
      </c>
      <c r="AA1081" s="48"/>
      <c r="AB1081" s="6">
        <v>177065.60604499999</v>
      </c>
      <c r="AC1081" s="48">
        <v>8.3989160449860368E-3</v>
      </c>
      <c r="AD1081" s="48">
        <v>8.3989160449860368E-3</v>
      </c>
      <c r="AE1081" s="48"/>
      <c r="AF1081" s="6">
        <v>3058</v>
      </c>
      <c r="AG1081" s="6">
        <v>3003</v>
      </c>
      <c r="AH1081" s="6">
        <v>3566</v>
      </c>
      <c r="AI1081" s="6">
        <v>2956</v>
      </c>
      <c r="AJ1081" s="6">
        <v>2902</v>
      </c>
      <c r="AK1081" s="6">
        <v>3622</v>
      </c>
      <c r="AL1081" s="48">
        <f>Table7[[#This Row],[Male deaths aged 0-9 years]]/Table7[[#This Row],[Male population aged 0-9 years]]</f>
        <v>5.3814977380892322E-4</v>
      </c>
      <c r="AM1081" s="48">
        <f>Table7[[#This Row],[Male deaths aged 10-17 years]]/Table7[[#This Row],[Male population aged 10-17 years]]</f>
        <v>1.2340346763744061E-4</v>
      </c>
      <c r="AN1081" s="48">
        <f>Table7[[#This Row],[Male deaths aged 18-64 years]]/Table7[[#This Row],[Male population aged 18-64 years]]</f>
        <v>3.1558584280844807E-3</v>
      </c>
      <c r="AO1081" s="48">
        <f>Table7[[#This Row],[Male deaths aged 65+ years]]/Table7[[#This Row],[Male population aged 65+ years]]</f>
        <v>4.1796924204427044E-2</v>
      </c>
      <c r="AP1081" s="48">
        <f>Table7[[#This Row],[Female deaths aged 0-9 years]]/Table7[[#This Row],[Female population aged 0-9 years]]</f>
        <v>5.2155771905424201E-4</v>
      </c>
      <c r="AQ1081" s="48">
        <f>Table7[[#This Row],[Female deaths aged 10-17 years]]/Table7[[#This Row],[Female population aged 10-17 years]]</f>
        <v>0</v>
      </c>
      <c r="AR1081" s="48">
        <f>Table7[[#This Row],[Female deaths aged 18-64 years]]/Table7[[#This Row],[Female population aged 18-64 years]]</f>
        <v>1.4053318626806015E-3</v>
      </c>
      <c r="AS1081" s="48">
        <f>Table7[[#This Row],[Female deaths aged 65+ years]]/Table7[[#This Row],[Female population aged 65+ years]]</f>
        <v>3.7067611645793877E-2</v>
      </c>
    </row>
    <row r="1082" spans="1:45" x14ac:dyDescent="0.25">
      <c r="A1082" t="s">
        <v>203</v>
      </c>
      <c r="B1082" t="s">
        <v>204</v>
      </c>
      <c r="C1082">
        <v>2024</v>
      </c>
      <c r="D1082" s="6">
        <v>51253</v>
      </c>
      <c r="E1082" s="94">
        <v>104.6</v>
      </c>
      <c r="F1082" s="6">
        <v>26202.65786901271</v>
      </c>
      <c r="G1082" s="6">
        <v>25050.34213098729</v>
      </c>
      <c r="H1082" s="6">
        <v>311619.99999999988</v>
      </c>
      <c r="I1082" s="6">
        <v>292248.50000000012</v>
      </c>
      <c r="J1082" s="6">
        <v>1647941</v>
      </c>
      <c r="K1082" s="6">
        <v>282918.50000000012</v>
      </c>
      <c r="L1082" s="6">
        <v>298712.5</v>
      </c>
      <c r="M1082" s="6">
        <v>279924.5</v>
      </c>
      <c r="N1082" s="6">
        <v>1672324</v>
      </c>
      <c r="O1082" s="6">
        <v>344220.99999999988</v>
      </c>
      <c r="P1082" s="6">
        <v>238.00000000000011</v>
      </c>
      <c r="Q1082" s="6">
        <v>108</v>
      </c>
      <c r="R1082" s="6">
        <v>4936.0000000000009</v>
      </c>
      <c r="S1082" s="6">
        <v>10158</v>
      </c>
      <c r="T1082" s="6">
        <v>200</v>
      </c>
      <c r="U1082" s="6">
        <v>53.000000000000007</v>
      </c>
      <c r="V1082" s="6">
        <v>2715.0000000000009</v>
      </c>
      <c r="W1082" s="6">
        <v>10143</v>
      </c>
      <c r="X1082" s="6">
        <v>1621338.7925644</v>
      </c>
      <c r="Y1082" s="48">
        <v>3.7969719297411639E-3</v>
      </c>
      <c r="Z1082" s="48">
        <v>3.7969719297411639E-3</v>
      </c>
      <c r="AA1082" s="48"/>
      <c r="AB1082" s="6">
        <v>1670784.106045</v>
      </c>
      <c r="AC1082" s="48">
        <v>1.5556579857109931E-3</v>
      </c>
      <c r="AD1082" s="48">
        <v>1.5556579857109931E-3</v>
      </c>
      <c r="AE1082" s="48"/>
      <c r="AF1082" s="6">
        <v>35576</v>
      </c>
      <c r="AG1082" s="6">
        <v>36590.5</v>
      </c>
      <c r="AH1082" s="6">
        <v>23173.5</v>
      </c>
      <c r="AI1082" s="6">
        <v>34069.5</v>
      </c>
      <c r="AJ1082" s="6">
        <v>35090</v>
      </c>
      <c r="AK1082" s="6">
        <v>25702</v>
      </c>
      <c r="AL1082" s="48">
        <f>Table7[[#This Row],[Male deaths aged 0-9 years]]/Table7[[#This Row],[Male population aged 0-9 years]]</f>
        <v>7.6375072203324623E-4</v>
      </c>
      <c r="AM1082" s="48">
        <f>Table7[[#This Row],[Male deaths aged 10-17 years]]/Table7[[#This Row],[Male population aged 10-17 years]]</f>
        <v>3.695485177853777E-4</v>
      </c>
      <c r="AN1082" s="48">
        <f>Table7[[#This Row],[Male deaths aged 18-64 years]]/Table7[[#This Row],[Male population aged 18-64 years]]</f>
        <v>2.9952528640285066E-3</v>
      </c>
      <c r="AO1082" s="48">
        <f>Table7[[#This Row],[Male deaths aged 65+ years]]/Table7[[#This Row],[Male population aged 65+ years]]</f>
        <v>3.5904332873247936E-2</v>
      </c>
      <c r="AP1082" s="48">
        <f>Table7[[#This Row],[Female deaths aged 0-9 years]]/Table7[[#This Row],[Female population aged 0-9 years]]</f>
        <v>6.6954010963719292E-4</v>
      </c>
      <c r="AQ1082" s="48">
        <f>Table7[[#This Row],[Female deaths aged 10-17 years]]/Table7[[#This Row],[Female population aged 10-17 years]]</f>
        <v>1.8933676759269019E-4</v>
      </c>
      <c r="AR1082" s="48">
        <f>Table7[[#This Row],[Female deaths aged 18-64 years]]/Table7[[#This Row],[Female population aged 18-64 years]]</f>
        <v>1.623489228163921E-3</v>
      </c>
      <c r="AS1082" s="48">
        <f>Table7[[#This Row],[Female deaths aged 65+ years]]/Table7[[#This Row],[Female population aged 65+ years]]</f>
        <v>2.9466534580981415E-2</v>
      </c>
    </row>
    <row r="1083" spans="1:45" x14ac:dyDescent="0.25">
      <c r="A1083" t="s">
        <v>203</v>
      </c>
      <c r="B1083" t="s">
        <v>204</v>
      </c>
      <c r="C1083">
        <v>2025</v>
      </c>
      <c r="D1083" s="6">
        <v>50630</v>
      </c>
      <c r="E1083" s="94">
        <v>104.6</v>
      </c>
      <c r="F1083" s="6">
        <v>25884.15444770284</v>
      </c>
      <c r="G1083" s="6">
        <v>24745.845552297171</v>
      </c>
      <c r="H1083" s="6">
        <v>301627.5</v>
      </c>
      <c r="I1083" s="6">
        <v>291707</v>
      </c>
      <c r="J1083" s="6">
        <v>1655763.5</v>
      </c>
      <c r="K1083" s="6">
        <v>296570.50000000012</v>
      </c>
      <c r="L1083" s="6">
        <v>289135.00000000012</v>
      </c>
      <c r="M1083" s="6">
        <v>279402.99999999988</v>
      </c>
      <c r="N1083" s="6">
        <v>1678211.5</v>
      </c>
      <c r="O1083" s="6">
        <v>360531.99999999988</v>
      </c>
      <c r="P1083" s="6">
        <v>226</v>
      </c>
      <c r="Q1083" s="6">
        <v>105</v>
      </c>
      <c r="R1083" s="6">
        <v>4867</v>
      </c>
      <c r="S1083" s="6">
        <v>10546</v>
      </c>
      <c r="T1083" s="6">
        <v>193</v>
      </c>
      <c r="U1083" s="6">
        <v>50</v>
      </c>
      <c r="V1083" s="6">
        <v>2697</v>
      </c>
      <c r="W1083" s="6">
        <v>10537</v>
      </c>
      <c r="X1083" s="6">
        <v>1629161.2925644</v>
      </c>
      <c r="Y1083" s="48">
        <v>3.7844571577014588E-3</v>
      </c>
      <c r="Z1083" s="48">
        <v>3.7844571577014588E-3</v>
      </c>
      <c r="AA1083" s="48"/>
      <c r="AB1083" s="6">
        <v>1676671.606045</v>
      </c>
      <c r="AC1083" s="48">
        <v>1.553981759820655E-3</v>
      </c>
      <c r="AD1083" s="48">
        <v>1.553981759820655E-3</v>
      </c>
      <c r="AE1083" s="48"/>
      <c r="AF1083" s="6">
        <v>35887</v>
      </c>
      <c r="AG1083" s="6">
        <v>36376</v>
      </c>
      <c r="AH1083" s="6">
        <v>24118</v>
      </c>
      <c r="AI1083" s="6">
        <v>34369</v>
      </c>
      <c r="AJ1083" s="6">
        <v>34884</v>
      </c>
      <c r="AK1083" s="6">
        <v>26725</v>
      </c>
      <c r="AL1083" s="48">
        <f>Table7[[#This Row],[Male deaths aged 0-9 years]]/Table7[[#This Row],[Male population aged 0-9 years]]</f>
        <v>7.4926855144176181E-4</v>
      </c>
      <c r="AM1083" s="48">
        <f>Table7[[#This Row],[Male deaths aged 10-17 years]]/Table7[[#This Row],[Male population aged 10-17 years]]</f>
        <v>3.5995022402616323E-4</v>
      </c>
      <c r="AN1083" s="48">
        <f>Table7[[#This Row],[Male deaths aged 18-64 years]]/Table7[[#This Row],[Male population aged 18-64 years]]</f>
        <v>2.9394294535421274E-3</v>
      </c>
      <c r="AO1083" s="48">
        <f>Table7[[#This Row],[Male deaths aged 65+ years]]/Table7[[#This Row],[Male population aged 65+ years]]</f>
        <v>3.5559841589099375E-2</v>
      </c>
      <c r="AP1083" s="48">
        <f>Table7[[#This Row],[Female deaths aged 0-9 years]]/Table7[[#This Row],[Female population aged 0-9 years]]</f>
        <v>6.6750825738841693E-4</v>
      </c>
      <c r="AQ1083" s="48">
        <f>Table7[[#This Row],[Female deaths aged 10-17 years]]/Table7[[#This Row],[Female population aged 10-17 years]]</f>
        <v>1.7895298189353736E-4</v>
      </c>
      <c r="AR1083" s="48">
        <f>Table7[[#This Row],[Female deaths aged 18-64 years]]/Table7[[#This Row],[Female population aged 18-64 years]]</f>
        <v>1.6070680006661853E-3</v>
      </c>
      <c r="AS1083" s="48">
        <f>Table7[[#This Row],[Female deaths aged 65+ years]]/Table7[[#This Row],[Female population aged 65+ years]]</f>
        <v>2.9226254534965006E-2</v>
      </c>
    </row>
    <row r="1084" spans="1:45" x14ac:dyDescent="0.25">
      <c r="A1084" t="s">
        <v>203</v>
      </c>
      <c r="B1084" t="s">
        <v>204</v>
      </c>
      <c r="C1084">
        <v>2026</v>
      </c>
      <c r="D1084" s="6">
        <v>50203</v>
      </c>
      <c r="E1084" s="94">
        <v>104.6</v>
      </c>
      <c r="F1084" s="6">
        <v>25665.854349951129</v>
      </c>
      <c r="G1084" s="6">
        <v>24537.145650048871</v>
      </c>
      <c r="H1084" s="6">
        <v>291830</v>
      </c>
      <c r="I1084" s="6">
        <v>289811</v>
      </c>
      <c r="J1084" s="6">
        <v>1663751.5</v>
      </c>
      <c r="K1084" s="6">
        <v>310643.99999999988</v>
      </c>
      <c r="L1084" s="6">
        <v>279701.5</v>
      </c>
      <c r="M1084" s="6">
        <v>277642.5</v>
      </c>
      <c r="N1084" s="6">
        <v>1684064.5</v>
      </c>
      <c r="O1084" s="6">
        <v>377344</v>
      </c>
      <c r="P1084" s="6">
        <v>215.00000000000011</v>
      </c>
      <c r="Q1084" s="6">
        <v>102</v>
      </c>
      <c r="R1084" s="6">
        <v>4794.0000000000009</v>
      </c>
      <c r="S1084" s="6">
        <v>10948.000000000009</v>
      </c>
      <c r="T1084" s="6">
        <v>183.00000000000011</v>
      </c>
      <c r="U1084" s="6">
        <v>50</v>
      </c>
      <c r="V1084" s="6">
        <v>2666</v>
      </c>
      <c r="W1084" s="6">
        <v>10948</v>
      </c>
      <c r="X1084" s="6">
        <v>1637149.2925644</v>
      </c>
      <c r="Y1084" s="48">
        <v>3.791954002716097E-3</v>
      </c>
      <c r="Z1084" s="48">
        <v>3.791954002716097E-3</v>
      </c>
      <c r="AA1084" s="48"/>
      <c r="AB1084" s="6">
        <v>1682524.606045</v>
      </c>
      <c r="AC1084" s="48">
        <v>1.5558222679443461E-3</v>
      </c>
      <c r="AD1084" s="48">
        <v>1.5558222679443461E-3</v>
      </c>
      <c r="AE1084" s="48"/>
      <c r="AF1084" s="6">
        <v>35438</v>
      </c>
      <c r="AG1084" s="6">
        <v>37286</v>
      </c>
      <c r="AH1084" s="6">
        <v>24937</v>
      </c>
      <c r="AI1084" s="6">
        <v>33975</v>
      </c>
      <c r="AJ1084" s="6">
        <v>35730</v>
      </c>
      <c r="AK1084" s="6">
        <v>27628</v>
      </c>
      <c r="AL1084" s="48">
        <f>Table7[[#This Row],[Male deaths aged 0-9 years]]/Table7[[#This Row],[Male population aged 0-9 years]]</f>
        <v>7.3673028818147586E-4</v>
      </c>
      <c r="AM1084" s="48">
        <f>Table7[[#This Row],[Male deaths aged 10-17 years]]/Table7[[#This Row],[Male population aged 10-17 years]]</f>
        <v>3.5195351453188456E-4</v>
      </c>
      <c r="AN1084" s="48">
        <f>Table7[[#This Row],[Male deaths aged 18-64 years]]/Table7[[#This Row],[Male population aged 18-64 years]]</f>
        <v>2.881439926575574E-3</v>
      </c>
      <c r="AO1084" s="48">
        <f>Table7[[#This Row],[Male deaths aged 65+ years]]/Table7[[#This Row],[Male population aged 65+ years]]</f>
        <v>3.5242914719099717E-2</v>
      </c>
      <c r="AP1084" s="48">
        <f>Table7[[#This Row],[Female deaths aged 0-9 years]]/Table7[[#This Row],[Female population aged 0-9 years]]</f>
        <v>6.5426892598001842E-4</v>
      </c>
      <c r="AQ1084" s="48">
        <f>Table7[[#This Row],[Female deaths aged 10-17 years]]/Table7[[#This Row],[Female population aged 10-17 years]]</f>
        <v>1.8008770271122037E-4</v>
      </c>
      <c r="AR1084" s="48">
        <f>Table7[[#This Row],[Female deaths aged 18-64 years]]/Table7[[#This Row],[Female population aged 18-64 years]]</f>
        <v>1.5830747575285864E-3</v>
      </c>
      <c r="AS1084" s="48">
        <f>Table7[[#This Row],[Female deaths aged 65+ years]]/Table7[[#This Row],[Female population aged 65+ years]]</f>
        <v>2.9013314111261873E-2</v>
      </c>
    </row>
    <row r="1085" spans="1:45" x14ac:dyDescent="0.25">
      <c r="A1085" t="s">
        <v>203</v>
      </c>
      <c r="B1085" t="s">
        <v>204</v>
      </c>
      <c r="C1085">
        <v>2027</v>
      </c>
      <c r="D1085" s="6">
        <v>49849</v>
      </c>
      <c r="E1085" s="94">
        <v>104.6</v>
      </c>
      <c r="F1085" s="6">
        <v>25484.874877810362</v>
      </c>
      <c r="G1085" s="6">
        <v>24364.125122189638</v>
      </c>
      <c r="H1085" s="6">
        <v>282599.5</v>
      </c>
      <c r="I1085" s="6">
        <v>286770.5</v>
      </c>
      <c r="J1085" s="6">
        <v>1671553.5</v>
      </c>
      <c r="K1085" s="6">
        <v>324978</v>
      </c>
      <c r="L1085" s="6">
        <v>270793</v>
      </c>
      <c r="M1085" s="6">
        <v>274794.5</v>
      </c>
      <c r="N1085" s="6">
        <v>1689585</v>
      </c>
      <c r="O1085" s="6">
        <v>394481</v>
      </c>
      <c r="P1085" s="6">
        <v>204</v>
      </c>
      <c r="Q1085" s="6">
        <v>97</v>
      </c>
      <c r="R1085" s="6">
        <v>4714</v>
      </c>
      <c r="S1085" s="6">
        <v>11356</v>
      </c>
      <c r="T1085" s="6">
        <v>174.00000000000011</v>
      </c>
      <c r="U1085" s="6">
        <v>48</v>
      </c>
      <c r="V1085" s="6">
        <v>2639</v>
      </c>
      <c r="W1085" s="6">
        <v>11371</v>
      </c>
      <c r="X1085" s="6">
        <v>1644951.2925644</v>
      </c>
      <c r="Y1085" s="48">
        <v>3.7943208341641348E-3</v>
      </c>
      <c r="Z1085" s="48">
        <v>3.7943208341641348E-3</v>
      </c>
      <c r="AA1085" s="48"/>
      <c r="AB1085" s="6">
        <v>1688045.106045</v>
      </c>
      <c r="AC1085" s="48">
        <v>1.561111816220332E-3</v>
      </c>
      <c r="AD1085" s="48">
        <v>1.561111816220332E-3</v>
      </c>
      <c r="AE1085" s="48"/>
      <c r="AF1085" s="6">
        <v>34688</v>
      </c>
      <c r="AG1085" s="6">
        <v>37685</v>
      </c>
      <c r="AH1085" s="6">
        <v>25602</v>
      </c>
      <c r="AI1085" s="6">
        <v>33264</v>
      </c>
      <c r="AJ1085" s="6">
        <v>36109</v>
      </c>
      <c r="AK1085" s="6">
        <v>28368</v>
      </c>
      <c r="AL1085" s="48">
        <f>Table7[[#This Row],[Male deaths aged 0-9 years]]/Table7[[#This Row],[Male population aged 0-9 years]]</f>
        <v>7.2186964237374804E-4</v>
      </c>
      <c r="AM1085" s="48">
        <f>Table7[[#This Row],[Male deaths aged 10-17 years]]/Table7[[#This Row],[Male population aged 10-17 years]]</f>
        <v>3.3824957588036428E-4</v>
      </c>
      <c r="AN1085" s="48">
        <f>Table7[[#This Row],[Male deaths aged 18-64 years]]/Table7[[#This Row],[Male population aged 18-64 years]]</f>
        <v>2.8201310936203958E-3</v>
      </c>
      <c r="AO1085" s="48">
        <f>Table7[[#This Row],[Male deaths aged 65+ years]]/Table7[[#This Row],[Male population aged 65+ years]]</f>
        <v>3.4943903895032893E-2</v>
      </c>
      <c r="AP1085" s="48">
        <f>Table7[[#This Row],[Female deaths aged 0-9 years]]/Table7[[#This Row],[Female population aged 0-9 years]]</f>
        <v>6.4255723006133878E-4</v>
      </c>
      <c r="AQ1085" s="48">
        <f>Table7[[#This Row],[Female deaths aged 10-17 years]]/Table7[[#This Row],[Female population aged 10-17 years]]</f>
        <v>1.7467598514526309E-4</v>
      </c>
      <c r="AR1085" s="48">
        <f>Table7[[#This Row],[Female deaths aged 18-64 years]]/Table7[[#This Row],[Female population aged 18-64 years]]</f>
        <v>1.5619220104345149E-3</v>
      </c>
      <c r="AS1085" s="48">
        <f>Table7[[#This Row],[Female deaths aged 65+ years]]/Table7[[#This Row],[Female population aged 65+ years]]</f>
        <v>2.8825215916609418E-2</v>
      </c>
    </row>
    <row r="1086" spans="1:45" x14ac:dyDescent="0.25">
      <c r="A1086" t="s">
        <v>203</v>
      </c>
      <c r="B1086" t="s">
        <v>204</v>
      </c>
      <c r="C1086">
        <v>2028</v>
      </c>
      <c r="D1086" s="6">
        <v>49455</v>
      </c>
      <c r="E1086" s="94">
        <v>104.7</v>
      </c>
      <c r="F1086" s="6">
        <v>25295.25403028823</v>
      </c>
      <c r="G1086" s="6">
        <v>24159.74596971177</v>
      </c>
      <c r="H1086" s="6">
        <v>273560.50000000012</v>
      </c>
      <c r="I1086" s="6">
        <v>284488.5</v>
      </c>
      <c r="J1086" s="6">
        <v>1677825.5</v>
      </c>
      <c r="K1086" s="6">
        <v>339390.50000000012</v>
      </c>
      <c r="L1086" s="6">
        <v>262065</v>
      </c>
      <c r="M1086" s="6">
        <v>272673</v>
      </c>
      <c r="N1086" s="6">
        <v>1693499</v>
      </c>
      <c r="O1086" s="6">
        <v>411751.49999999988</v>
      </c>
      <c r="P1086" s="6">
        <v>194</v>
      </c>
      <c r="Q1086" s="6">
        <v>93</v>
      </c>
      <c r="R1086" s="6">
        <v>4630.0000000000009</v>
      </c>
      <c r="S1086" s="6">
        <v>11777</v>
      </c>
      <c r="T1086" s="6">
        <v>170</v>
      </c>
      <c r="U1086" s="6">
        <v>47</v>
      </c>
      <c r="V1086" s="6">
        <v>2610.0000000000009</v>
      </c>
      <c r="W1086" s="6">
        <v>11799</v>
      </c>
      <c r="X1086" s="6">
        <v>1651223.2925644</v>
      </c>
      <c r="Y1086" s="48">
        <v>3.7861276750133128E-3</v>
      </c>
      <c r="Z1086" s="48">
        <v>3.7861276750133128E-3</v>
      </c>
      <c r="AA1086" s="48"/>
      <c r="AB1086" s="6">
        <v>1691959.106045</v>
      </c>
      <c r="AC1086" s="48">
        <v>1.5543614112332751E-3</v>
      </c>
      <c r="AD1086" s="48">
        <v>1.5543614112332751E-3</v>
      </c>
      <c r="AE1086" s="48"/>
      <c r="AF1086" s="6">
        <v>34317</v>
      </c>
      <c r="AG1086" s="6">
        <v>36560</v>
      </c>
      <c r="AH1086" s="6">
        <v>26094</v>
      </c>
      <c r="AI1086" s="6">
        <v>32905</v>
      </c>
      <c r="AJ1086" s="6">
        <v>35026</v>
      </c>
      <c r="AK1086" s="6">
        <v>28931</v>
      </c>
      <c r="AL1086" s="48">
        <f>Table7[[#This Row],[Male deaths aged 0-9 years]]/Table7[[#This Row],[Male population aged 0-9 years]]</f>
        <v>7.0916671083727338E-4</v>
      </c>
      <c r="AM1086" s="48">
        <f>Table7[[#This Row],[Male deaths aged 10-17 years]]/Table7[[#This Row],[Male population aged 10-17 years]]</f>
        <v>3.2690249342240548E-4</v>
      </c>
      <c r="AN1086" s="48">
        <f>Table7[[#This Row],[Male deaths aged 18-64 years]]/Table7[[#This Row],[Male population aged 18-64 years]]</f>
        <v>2.7595241579055755E-3</v>
      </c>
      <c r="AO1086" s="48">
        <f>Table7[[#This Row],[Male deaths aged 65+ years]]/Table7[[#This Row],[Male population aged 65+ years]]</f>
        <v>3.4700440937504129E-2</v>
      </c>
      <c r="AP1086" s="48">
        <f>Table7[[#This Row],[Female deaths aged 0-9 years]]/Table7[[#This Row],[Female population aged 0-9 years]]</f>
        <v>6.4869402629118733E-4</v>
      </c>
      <c r="AQ1086" s="48">
        <f>Table7[[#This Row],[Female deaths aged 10-17 years]]/Table7[[#This Row],[Female population aged 10-17 years]]</f>
        <v>1.7236763449259736E-4</v>
      </c>
      <c r="AR1086" s="48">
        <f>Table7[[#This Row],[Female deaths aged 18-64 years]]/Table7[[#This Row],[Female population aged 18-64 years]]</f>
        <v>1.5411878011147341E-3</v>
      </c>
      <c r="AS1086" s="48">
        <f>Table7[[#This Row],[Female deaths aged 65+ years]]/Table7[[#This Row],[Female population aged 65+ years]]</f>
        <v>2.8655633312811256E-2</v>
      </c>
    </row>
    <row r="1087" spans="1:45" x14ac:dyDescent="0.25">
      <c r="A1087" t="s">
        <v>203</v>
      </c>
      <c r="B1087" t="s">
        <v>204</v>
      </c>
      <c r="C1087">
        <v>2029</v>
      </c>
      <c r="D1087" s="6">
        <v>49193</v>
      </c>
      <c r="E1087" s="94">
        <v>104.7</v>
      </c>
      <c r="F1087" s="6">
        <v>25161.24621397167</v>
      </c>
      <c r="G1087" s="6">
        <v>24031.75378602833</v>
      </c>
      <c r="H1087" s="6">
        <v>265526</v>
      </c>
      <c r="I1087" s="6">
        <v>281481</v>
      </c>
      <c r="J1087" s="6">
        <v>1683416</v>
      </c>
      <c r="K1087" s="6">
        <v>353700.50000000012</v>
      </c>
      <c r="L1087" s="6">
        <v>254264.5</v>
      </c>
      <c r="M1087" s="6">
        <v>269884.5</v>
      </c>
      <c r="N1087" s="6">
        <v>1696625</v>
      </c>
      <c r="O1087" s="6">
        <v>428983</v>
      </c>
      <c r="P1087" s="6">
        <v>185</v>
      </c>
      <c r="Q1087" s="6">
        <v>90</v>
      </c>
      <c r="R1087" s="6">
        <v>4553.0000000000009</v>
      </c>
      <c r="S1087" s="6">
        <v>12205</v>
      </c>
      <c r="T1087" s="6">
        <v>165</v>
      </c>
      <c r="U1087" s="6">
        <v>44</v>
      </c>
      <c r="V1087" s="6">
        <v>2581</v>
      </c>
      <c r="W1087" s="6">
        <v>12250</v>
      </c>
      <c r="X1087" s="6">
        <v>1656813.7925644</v>
      </c>
      <c r="Y1087" s="48">
        <v>3.7925714686426219E-3</v>
      </c>
      <c r="Z1087" s="48">
        <v>3.7925714686426219E-3</v>
      </c>
      <c r="AA1087" s="48"/>
      <c r="AB1087" s="6">
        <v>1695085.106045</v>
      </c>
      <c r="AC1087" s="48">
        <v>1.5553086811617199E-3</v>
      </c>
      <c r="AD1087" s="48">
        <v>1.5553086811617199E-3</v>
      </c>
      <c r="AE1087" s="48"/>
      <c r="AF1087" s="6">
        <v>33154</v>
      </c>
      <c r="AG1087" s="6">
        <v>36124</v>
      </c>
      <c r="AH1087" s="6">
        <v>26415</v>
      </c>
      <c r="AI1087" s="6">
        <v>31820</v>
      </c>
      <c r="AJ1087" s="6">
        <v>34608</v>
      </c>
      <c r="AK1087" s="6">
        <v>29329</v>
      </c>
      <c r="AL1087" s="48">
        <f>Table7[[#This Row],[Male deaths aged 0-9 years]]/Table7[[#This Row],[Male population aged 0-9 years]]</f>
        <v>6.9673026370298957E-4</v>
      </c>
      <c r="AM1087" s="48">
        <f>Table7[[#This Row],[Male deaths aged 10-17 years]]/Table7[[#This Row],[Male population aged 10-17 years]]</f>
        <v>3.197373890244812E-4</v>
      </c>
      <c r="AN1087" s="48">
        <f>Table7[[#This Row],[Male deaths aged 18-64 years]]/Table7[[#This Row],[Male population aged 18-64 years]]</f>
        <v>2.7046196543219271E-3</v>
      </c>
      <c r="AO1087" s="48">
        <f>Table7[[#This Row],[Male deaths aged 65+ years]]/Table7[[#This Row],[Male population aged 65+ years]]</f>
        <v>3.4506595269161326E-2</v>
      </c>
      <c r="AP1087" s="48">
        <f>Table7[[#This Row],[Female deaths aged 0-9 years]]/Table7[[#This Row],[Female population aged 0-9 years]]</f>
        <v>6.4893054280090224E-4</v>
      </c>
      <c r="AQ1087" s="48">
        <f>Table7[[#This Row],[Female deaths aged 10-17 years]]/Table7[[#This Row],[Female population aged 10-17 years]]</f>
        <v>1.6303270473109793E-4</v>
      </c>
      <c r="AR1087" s="48">
        <f>Table7[[#This Row],[Female deaths aged 18-64 years]]/Table7[[#This Row],[Female population aged 18-64 years]]</f>
        <v>1.5212554335813748E-3</v>
      </c>
      <c r="AS1087" s="48">
        <f>Table7[[#This Row],[Female deaths aged 65+ years]]/Table7[[#This Row],[Female population aged 65+ years]]</f>
        <v>2.8555910140961299E-2</v>
      </c>
    </row>
    <row r="1088" spans="1:45" x14ac:dyDescent="0.25">
      <c r="A1088" t="s">
        <v>203</v>
      </c>
      <c r="B1088" t="s">
        <v>204</v>
      </c>
      <c r="C1088">
        <v>2030</v>
      </c>
      <c r="D1088" s="6">
        <v>48914</v>
      </c>
      <c r="E1088" s="94">
        <v>104.7</v>
      </c>
      <c r="F1088" s="6">
        <v>25018.543234000979</v>
      </c>
      <c r="G1088" s="6">
        <v>23895.456765999021</v>
      </c>
      <c r="H1088" s="6">
        <v>259969</v>
      </c>
      <c r="I1088" s="6">
        <v>275406.5</v>
      </c>
      <c r="J1088" s="6">
        <v>1689379.5</v>
      </c>
      <c r="K1088" s="6">
        <v>367760.00000000012</v>
      </c>
      <c r="L1088" s="6">
        <v>248835.5</v>
      </c>
      <c r="M1088" s="6">
        <v>264111.99999999988</v>
      </c>
      <c r="N1088" s="6">
        <v>1700015</v>
      </c>
      <c r="O1088" s="6">
        <v>446019.00000000012</v>
      </c>
      <c r="P1088" s="6">
        <v>178.00000000000011</v>
      </c>
      <c r="Q1088" s="6">
        <v>87</v>
      </c>
      <c r="R1088" s="6">
        <v>4474</v>
      </c>
      <c r="S1088" s="6">
        <v>12632.000000000009</v>
      </c>
      <c r="T1088" s="6">
        <v>157</v>
      </c>
      <c r="U1088" s="6">
        <v>43</v>
      </c>
      <c r="V1088" s="6">
        <v>2550</v>
      </c>
      <c r="W1088" s="6">
        <v>12707</v>
      </c>
      <c r="X1088" s="6">
        <v>1662777.2925644</v>
      </c>
      <c r="Y1088" s="48">
        <v>3.8084112149532712E-3</v>
      </c>
      <c r="Z1088" s="48">
        <v>3.8084112149532712E-3</v>
      </c>
      <c r="AA1088" s="48"/>
      <c r="AB1088" s="6">
        <v>1698475.106045</v>
      </c>
      <c r="AC1088" s="48">
        <v>1.5571769970000511E-3</v>
      </c>
      <c r="AD1088" s="48">
        <v>1.5571769970000511E-3</v>
      </c>
      <c r="AE1088" s="48"/>
      <c r="AF1088" s="6">
        <v>30550</v>
      </c>
      <c r="AG1088" s="6">
        <v>36592</v>
      </c>
      <c r="AH1088" s="6">
        <v>26590</v>
      </c>
      <c r="AI1088" s="6">
        <v>29320</v>
      </c>
      <c r="AJ1088" s="6">
        <v>35094</v>
      </c>
      <c r="AK1088" s="6">
        <v>29584</v>
      </c>
      <c r="AL1088" s="48">
        <f>Table7[[#This Row],[Male deaths aged 0-9 years]]/Table7[[#This Row],[Male population aged 0-9 years]]</f>
        <v>6.8469702156795658E-4</v>
      </c>
      <c r="AM1088" s="48">
        <f>Table7[[#This Row],[Male deaths aged 10-17 years]]/Table7[[#This Row],[Male population aged 10-17 years]]</f>
        <v>3.1589668362947136E-4</v>
      </c>
      <c r="AN1088" s="48">
        <f>Table7[[#This Row],[Male deaths aged 18-64 years]]/Table7[[#This Row],[Male population aged 18-64 years]]</f>
        <v>2.6483096308437507E-3</v>
      </c>
      <c r="AO1088" s="48">
        <f>Table7[[#This Row],[Male deaths aged 65+ years]]/Table7[[#This Row],[Male population aged 65+ years]]</f>
        <v>3.4348488144442038E-2</v>
      </c>
      <c r="AP1088" s="48">
        <f>Table7[[#This Row],[Female deaths aged 0-9 years]]/Table7[[#This Row],[Female population aged 0-9 years]]</f>
        <v>6.3093891345889148E-4</v>
      </c>
      <c r="AQ1088" s="48">
        <f>Table7[[#This Row],[Female deaths aged 10-17 years]]/Table7[[#This Row],[Female population aged 10-17 years]]</f>
        <v>1.6280971708971959E-4</v>
      </c>
      <c r="AR1088" s="48">
        <f>Table7[[#This Row],[Female deaths aged 18-64 years]]/Table7[[#This Row],[Female population aged 18-64 years]]</f>
        <v>1.4999867648226633E-3</v>
      </c>
      <c r="AS1088" s="48">
        <f>Table7[[#This Row],[Female deaths aged 65+ years]]/Table7[[#This Row],[Female population aged 65+ years]]</f>
        <v>2.8489817698349167E-2</v>
      </c>
    </row>
    <row r="1089" spans="1:45" x14ac:dyDescent="0.25">
      <c r="A1089" t="s">
        <v>203</v>
      </c>
      <c r="B1089" t="s">
        <v>204</v>
      </c>
      <c r="C1089">
        <v>2031</v>
      </c>
      <c r="D1089" s="6">
        <v>48739</v>
      </c>
      <c r="E1089" s="94">
        <v>104.7</v>
      </c>
      <c r="F1089" s="6">
        <v>24929.03419638495</v>
      </c>
      <c r="G1089" s="6">
        <v>23809.96580361505</v>
      </c>
      <c r="H1089" s="6">
        <v>256808.5</v>
      </c>
      <c r="I1089" s="6">
        <v>267582.99999999988</v>
      </c>
      <c r="J1089" s="6">
        <v>1694621</v>
      </c>
      <c r="K1089" s="6">
        <v>381444.50000000012</v>
      </c>
      <c r="L1089" s="6">
        <v>245720.5</v>
      </c>
      <c r="M1089" s="6">
        <v>256636.5</v>
      </c>
      <c r="N1089" s="6">
        <v>1702603.5</v>
      </c>
      <c r="O1089" s="6">
        <v>462716.50000000029</v>
      </c>
      <c r="P1089" s="6">
        <v>171</v>
      </c>
      <c r="Q1089" s="6">
        <v>80.999999999999986</v>
      </c>
      <c r="R1089" s="6">
        <v>4403.0000000000009</v>
      </c>
      <c r="S1089" s="6">
        <v>13079</v>
      </c>
      <c r="T1089" s="6">
        <v>153</v>
      </c>
      <c r="U1089" s="6">
        <v>41</v>
      </c>
      <c r="V1089" s="6">
        <v>2521</v>
      </c>
      <c r="W1089" s="6">
        <v>13178</v>
      </c>
      <c r="X1089" s="6">
        <v>1668018.7925644</v>
      </c>
      <c r="Y1089" s="48">
        <v>3.8257024024709119E-3</v>
      </c>
      <c r="Z1089" s="48">
        <v>3.8257024024709119E-3</v>
      </c>
      <c r="AA1089" s="48"/>
      <c r="AB1089" s="6">
        <v>1701063.606045</v>
      </c>
      <c r="AC1089" s="48">
        <v>1.5494978479196561E-3</v>
      </c>
      <c r="AD1089" s="48">
        <v>1.5494978479196561E-3</v>
      </c>
      <c r="AE1089" s="48"/>
      <c r="AF1089" s="6">
        <v>28049</v>
      </c>
      <c r="AG1089" s="6">
        <v>35846</v>
      </c>
      <c r="AH1089" s="6">
        <v>26648</v>
      </c>
      <c r="AI1089" s="6">
        <v>26903</v>
      </c>
      <c r="AJ1089" s="6">
        <v>34385</v>
      </c>
      <c r="AK1089" s="6">
        <v>29712</v>
      </c>
      <c r="AL1089" s="48">
        <f>Table7[[#This Row],[Male deaths aged 0-9 years]]/Table7[[#This Row],[Male population aged 0-9 years]]</f>
        <v>6.6586581051639648E-4</v>
      </c>
      <c r="AM1089" s="48">
        <f>Table7[[#This Row],[Male deaths aged 10-17 years]]/Table7[[#This Row],[Male population aged 10-17 years]]</f>
        <v>3.0270981340369164E-4</v>
      </c>
      <c r="AN1089" s="48">
        <f>Table7[[#This Row],[Male deaths aged 18-64 years]]/Table7[[#This Row],[Male population aged 18-64 years]]</f>
        <v>2.5982210771612066E-3</v>
      </c>
      <c r="AO1089" s="48">
        <f>Table7[[#This Row],[Male deaths aged 65+ years]]/Table7[[#This Row],[Male population aged 65+ years]]</f>
        <v>3.4288081228068555E-2</v>
      </c>
      <c r="AP1089" s="48">
        <f>Table7[[#This Row],[Female deaths aged 0-9 years]]/Table7[[#This Row],[Female population aged 0-9 years]]</f>
        <v>6.2265867113244519E-4</v>
      </c>
      <c r="AQ1089" s="48">
        <f>Table7[[#This Row],[Female deaths aged 10-17 years]]/Table7[[#This Row],[Female population aged 10-17 years]]</f>
        <v>1.597590366140436E-4</v>
      </c>
      <c r="AR1089" s="48">
        <f>Table7[[#This Row],[Female deaths aged 18-64 years]]/Table7[[#This Row],[Female population aged 18-64 years]]</f>
        <v>1.4806735684497301E-3</v>
      </c>
      <c r="AS1089" s="48">
        <f>Table7[[#This Row],[Female deaths aged 65+ years]]/Table7[[#This Row],[Female population aged 65+ years]]</f>
        <v>2.8479641421907349E-2</v>
      </c>
    </row>
    <row r="1090" spans="1:45" x14ac:dyDescent="0.25">
      <c r="A1090" t="s">
        <v>203</v>
      </c>
      <c r="B1090" t="s">
        <v>204</v>
      </c>
      <c r="C1090">
        <v>2032</v>
      </c>
      <c r="D1090" s="6">
        <v>48589</v>
      </c>
      <c r="E1090" s="94">
        <v>104.7</v>
      </c>
      <c r="F1090" s="6">
        <v>24852.312164142651</v>
      </c>
      <c r="G1090" s="6">
        <v>23736.687835857349</v>
      </c>
      <c r="H1090" s="6">
        <v>254764.5</v>
      </c>
      <c r="I1090" s="6">
        <v>258880</v>
      </c>
      <c r="J1090" s="6">
        <v>1699655</v>
      </c>
      <c r="K1090" s="6">
        <v>394658.00000000012</v>
      </c>
      <c r="L1090" s="6">
        <v>243688.5</v>
      </c>
      <c r="M1090" s="6">
        <v>248322</v>
      </c>
      <c r="N1090" s="6">
        <v>1704874.5</v>
      </c>
      <c r="O1090" s="6">
        <v>478965</v>
      </c>
      <c r="P1090" s="6">
        <v>164</v>
      </c>
      <c r="Q1090" s="6">
        <v>79.000000000000014</v>
      </c>
      <c r="R1090" s="6">
        <v>4336</v>
      </c>
      <c r="S1090" s="6">
        <v>13513</v>
      </c>
      <c r="T1090" s="6">
        <v>150</v>
      </c>
      <c r="U1090" s="6">
        <v>41</v>
      </c>
      <c r="V1090" s="6">
        <v>2499</v>
      </c>
      <c r="W1090" s="6">
        <v>13665</v>
      </c>
      <c r="X1090" s="6">
        <v>1673052.7925644</v>
      </c>
      <c r="Y1090" s="48">
        <v>3.833486946771476E-3</v>
      </c>
      <c r="Z1090" s="48">
        <v>3.833486946771476E-3</v>
      </c>
      <c r="AA1090" s="48"/>
      <c r="AB1090" s="6">
        <v>1703334.606045</v>
      </c>
      <c r="AC1090" s="48">
        <v>1.564363291317784E-3</v>
      </c>
      <c r="AD1090" s="48">
        <v>1.564363291317784E-3</v>
      </c>
      <c r="AE1090" s="48"/>
      <c r="AF1090" s="6">
        <v>26858</v>
      </c>
      <c r="AG1090" s="6">
        <v>35537</v>
      </c>
      <c r="AH1090" s="6">
        <v>26618</v>
      </c>
      <c r="AI1090" s="6">
        <v>25745</v>
      </c>
      <c r="AJ1090" s="6">
        <v>34067</v>
      </c>
      <c r="AK1090" s="6">
        <v>29741</v>
      </c>
      <c r="AL1090" s="48">
        <f>Table7[[#This Row],[Male deaths aged 0-9 years]]/Table7[[#This Row],[Male population aged 0-9 years]]</f>
        <v>6.4373176011571476E-4</v>
      </c>
      <c r="AM1090" s="48">
        <f>Table7[[#This Row],[Male deaths aged 10-17 years]]/Table7[[#This Row],[Male population aged 10-17 years]]</f>
        <v>3.0516069221260821E-4</v>
      </c>
      <c r="AN1090" s="48">
        <f>Table7[[#This Row],[Male deaths aged 18-64 years]]/Table7[[#This Row],[Male population aged 18-64 years]]</f>
        <v>2.5511059597388883E-3</v>
      </c>
      <c r="AO1090" s="48">
        <f>Table7[[#This Row],[Male deaths aged 65+ years]]/Table7[[#This Row],[Male population aged 65+ years]]</f>
        <v>3.4239772157158843E-2</v>
      </c>
      <c r="AP1090" s="48">
        <f>Table7[[#This Row],[Female deaths aged 0-9 years]]/Table7[[#This Row],[Female population aged 0-9 years]]</f>
        <v>6.1553992084156621E-4</v>
      </c>
      <c r="AQ1090" s="48">
        <f>Table7[[#This Row],[Female deaths aged 10-17 years]]/Table7[[#This Row],[Female population aged 10-17 years]]</f>
        <v>1.6510820628055508E-4</v>
      </c>
      <c r="AR1090" s="48">
        <f>Table7[[#This Row],[Female deaths aged 18-64 years]]/Table7[[#This Row],[Female population aged 18-64 years]]</f>
        <v>1.4657970425389084E-3</v>
      </c>
      <c r="AS1090" s="48">
        <f>Table7[[#This Row],[Female deaths aged 65+ years]]/Table7[[#This Row],[Female population aged 65+ years]]</f>
        <v>2.8530268391218565E-2</v>
      </c>
    </row>
    <row r="1091" spans="1:45" x14ac:dyDescent="0.25">
      <c r="A1091" t="s">
        <v>203</v>
      </c>
      <c r="B1091" t="s">
        <v>204</v>
      </c>
      <c r="C1091">
        <v>2033</v>
      </c>
      <c r="D1091" s="6">
        <v>48413</v>
      </c>
      <c r="E1091" s="94">
        <v>104.7</v>
      </c>
      <c r="F1091" s="6">
        <v>24762.291646311682</v>
      </c>
      <c r="G1091" s="6">
        <v>23650.708353688329</v>
      </c>
      <c r="H1091" s="6">
        <v>252979.5</v>
      </c>
      <c r="I1091" s="6">
        <v>249533.5</v>
      </c>
      <c r="J1091" s="6">
        <v>1705359.5</v>
      </c>
      <c r="K1091" s="6">
        <v>407143</v>
      </c>
      <c r="L1091" s="6">
        <v>241911.5</v>
      </c>
      <c r="M1091" s="6">
        <v>239375.5</v>
      </c>
      <c r="N1091" s="6">
        <v>1707731</v>
      </c>
      <c r="O1091" s="6">
        <v>494479.50000000012</v>
      </c>
      <c r="P1091" s="6">
        <v>160</v>
      </c>
      <c r="Q1091" s="6">
        <v>74.000000000000014</v>
      </c>
      <c r="R1091" s="6">
        <v>4273.0000000000009</v>
      </c>
      <c r="S1091" s="6">
        <v>13956</v>
      </c>
      <c r="T1091" s="6">
        <v>144</v>
      </c>
      <c r="U1091" s="6">
        <v>37</v>
      </c>
      <c r="V1091" s="6">
        <v>2469</v>
      </c>
      <c r="W1091" s="6">
        <v>14149</v>
      </c>
      <c r="X1091" s="6">
        <v>1678757.2925644</v>
      </c>
      <c r="Y1091" s="48">
        <v>3.8485112803224972E-3</v>
      </c>
      <c r="Z1091" s="48">
        <v>3.8485112803224972E-3</v>
      </c>
      <c r="AA1091" s="48"/>
      <c r="AB1091" s="6">
        <v>1706191.106045</v>
      </c>
      <c r="AC1091" s="48">
        <v>1.5729149207740799E-3</v>
      </c>
      <c r="AD1091" s="48">
        <v>1.5729149207740799E-3</v>
      </c>
      <c r="AE1091" s="48"/>
      <c r="AF1091" s="6">
        <v>26524</v>
      </c>
      <c r="AG1091" s="6">
        <v>35852</v>
      </c>
      <c r="AH1091" s="6">
        <v>26326</v>
      </c>
      <c r="AI1091" s="6">
        <v>25413</v>
      </c>
      <c r="AJ1091" s="6">
        <v>34369</v>
      </c>
      <c r="AK1091" s="6">
        <v>29487</v>
      </c>
      <c r="AL1091" s="48">
        <f>Table7[[#This Row],[Male deaths aged 0-9 years]]/Table7[[#This Row],[Male population aged 0-9 years]]</f>
        <v>6.3246231414007851E-4</v>
      </c>
      <c r="AM1091" s="48">
        <f>Table7[[#This Row],[Male deaths aged 10-17 years]]/Table7[[#This Row],[Male population aged 10-17 years]]</f>
        <v>2.9655336858578111E-4</v>
      </c>
      <c r="AN1091" s="48">
        <f>Table7[[#This Row],[Male deaths aged 18-64 years]]/Table7[[#This Row],[Male population aged 18-64 years]]</f>
        <v>2.5056300445741799E-3</v>
      </c>
      <c r="AO1091" s="48">
        <f>Table7[[#This Row],[Male deaths aged 65+ years]]/Table7[[#This Row],[Male population aged 65+ years]]</f>
        <v>3.4277882709514838E-2</v>
      </c>
      <c r="AP1091" s="48">
        <f>Table7[[#This Row],[Female deaths aged 0-9 years]]/Table7[[#This Row],[Female population aged 0-9 years]]</f>
        <v>5.9525901000985894E-4</v>
      </c>
      <c r="AQ1091" s="48">
        <f>Table7[[#This Row],[Female deaths aged 10-17 years]]/Table7[[#This Row],[Female population aged 10-17 years]]</f>
        <v>1.5456886774126844E-4</v>
      </c>
      <c r="AR1091" s="48">
        <f>Table7[[#This Row],[Female deaths aged 18-64 years]]/Table7[[#This Row],[Female population aged 18-64 years]]</f>
        <v>1.4457780528666401E-3</v>
      </c>
      <c r="AS1091" s="48">
        <f>Table7[[#This Row],[Female deaths aged 65+ years]]/Table7[[#This Row],[Female population aged 65+ years]]</f>
        <v>2.8613926360951256E-2</v>
      </c>
    </row>
    <row r="1092" spans="1:45" x14ac:dyDescent="0.25">
      <c r="A1092" t="s">
        <v>203</v>
      </c>
      <c r="B1092" t="s">
        <v>204</v>
      </c>
      <c r="C1092">
        <v>2034</v>
      </c>
      <c r="D1092" s="6">
        <v>48147</v>
      </c>
      <c r="E1092" s="94">
        <v>104.7</v>
      </c>
      <c r="F1092" s="6">
        <v>24626.237909135321</v>
      </c>
      <c r="G1092" s="6">
        <v>23520.762090864679</v>
      </c>
      <c r="H1092" s="6">
        <v>251375</v>
      </c>
      <c r="I1092" s="6">
        <v>240350.5</v>
      </c>
      <c r="J1092" s="6">
        <v>1710778</v>
      </c>
      <c r="K1092" s="6">
        <v>419080.99999999988</v>
      </c>
      <c r="L1092" s="6">
        <v>240316</v>
      </c>
      <c r="M1092" s="6">
        <v>230538</v>
      </c>
      <c r="N1092" s="6">
        <v>1710286.5</v>
      </c>
      <c r="O1092" s="6">
        <v>509436.49999999988</v>
      </c>
      <c r="P1092" s="6">
        <v>153</v>
      </c>
      <c r="Q1092" s="6">
        <v>69</v>
      </c>
      <c r="R1092" s="6">
        <v>4223</v>
      </c>
      <c r="S1092" s="6">
        <v>14411</v>
      </c>
      <c r="T1092" s="6">
        <v>140</v>
      </c>
      <c r="U1092" s="6">
        <v>34</v>
      </c>
      <c r="V1092" s="6">
        <v>2445.0000000000009</v>
      </c>
      <c r="W1092" s="6">
        <v>14651</v>
      </c>
      <c r="X1092" s="6">
        <v>1684175.7925644</v>
      </c>
      <c r="Y1092" s="48">
        <v>3.856641764117852E-3</v>
      </c>
      <c r="Z1092" s="48">
        <v>3.856641764117852E-3</v>
      </c>
      <c r="AA1092" s="48"/>
      <c r="AB1092" s="6">
        <v>1708746.606045</v>
      </c>
      <c r="AC1092" s="48">
        <v>1.580710153471408E-3</v>
      </c>
      <c r="AD1092" s="48">
        <v>1.580710153471408E-3</v>
      </c>
      <c r="AE1092" s="48"/>
      <c r="AF1092" s="6">
        <v>26239</v>
      </c>
      <c r="AG1092" s="6">
        <v>35407</v>
      </c>
      <c r="AH1092" s="6">
        <v>26221</v>
      </c>
      <c r="AI1092" s="6">
        <v>25127</v>
      </c>
      <c r="AJ1092" s="6">
        <v>33977</v>
      </c>
      <c r="AK1092" s="6">
        <v>29419</v>
      </c>
      <c r="AL1092" s="48">
        <f>Table7[[#This Row],[Male deaths aged 0-9 years]]/Table7[[#This Row],[Male population aged 0-9 years]]</f>
        <v>6.0865241173545497E-4</v>
      </c>
      <c r="AM1092" s="48">
        <f>Table7[[#This Row],[Male deaths aged 10-17 years]]/Table7[[#This Row],[Male population aged 10-17 years]]</f>
        <v>2.8708074249897544E-4</v>
      </c>
      <c r="AN1092" s="48">
        <f>Table7[[#This Row],[Male deaths aged 18-64 years]]/Table7[[#This Row],[Male population aged 18-64 years]]</f>
        <v>2.4684675627112342E-3</v>
      </c>
      <c r="AO1092" s="48">
        <f>Table7[[#This Row],[Male deaths aged 65+ years]]/Table7[[#This Row],[Male population aged 65+ years]]</f>
        <v>3.4387147114758251E-2</v>
      </c>
      <c r="AP1092" s="48">
        <f>Table7[[#This Row],[Female deaths aged 0-9 years]]/Table7[[#This Row],[Female population aged 0-9 years]]</f>
        <v>5.8256628772116717E-4</v>
      </c>
      <c r="AQ1092" s="48">
        <f>Table7[[#This Row],[Female deaths aged 10-17 years]]/Table7[[#This Row],[Female population aged 10-17 years]]</f>
        <v>1.4748110940495711E-4</v>
      </c>
      <c r="AR1092" s="48">
        <f>Table7[[#This Row],[Female deaths aged 18-64 years]]/Table7[[#This Row],[Female population aged 18-64 years]]</f>
        <v>1.4295850432076737E-3</v>
      </c>
      <c r="AS1092" s="48">
        <f>Table7[[#This Row],[Female deaths aged 65+ years]]/Table7[[#This Row],[Female population aged 65+ years]]</f>
        <v>2.8759227106813123E-2</v>
      </c>
    </row>
    <row r="1093" spans="1:45" x14ac:dyDescent="0.25">
      <c r="A1093" t="s">
        <v>203</v>
      </c>
      <c r="B1093" t="s">
        <v>204</v>
      </c>
      <c r="C1093">
        <v>2035</v>
      </c>
      <c r="D1093" s="6">
        <v>47899</v>
      </c>
      <c r="E1093" s="94">
        <v>104.7</v>
      </c>
      <c r="F1093" s="6">
        <v>24499.390815828039</v>
      </c>
      <c r="G1093" s="6">
        <v>23399.609184171961</v>
      </c>
      <c r="H1093" s="6">
        <v>249972</v>
      </c>
      <c r="I1093" s="6">
        <v>231590.5</v>
      </c>
      <c r="J1093" s="6">
        <v>1715333.5</v>
      </c>
      <c r="K1093" s="6">
        <v>430739.00000000012</v>
      </c>
      <c r="L1093" s="6">
        <v>238921</v>
      </c>
      <c r="M1093" s="6">
        <v>222089</v>
      </c>
      <c r="N1093" s="6">
        <v>1711960.5000000009</v>
      </c>
      <c r="O1093" s="6">
        <v>524093.00000000017</v>
      </c>
      <c r="P1093" s="6">
        <v>149</v>
      </c>
      <c r="Q1093" s="6">
        <v>66</v>
      </c>
      <c r="R1093" s="6">
        <v>4173</v>
      </c>
      <c r="S1093" s="6">
        <v>14862</v>
      </c>
      <c r="T1093" s="6">
        <v>136</v>
      </c>
      <c r="U1093" s="6">
        <v>33</v>
      </c>
      <c r="V1093" s="6">
        <v>2419.0000000000009</v>
      </c>
      <c r="W1093" s="6">
        <v>15143</v>
      </c>
      <c r="X1093" s="6">
        <v>1688731.2925644</v>
      </c>
      <c r="Y1093" s="48">
        <v>3.888163362222486E-3</v>
      </c>
      <c r="Z1093" s="48">
        <v>3.888163362222486E-3</v>
      </c>
      <c r="AA1093" s="48"/>
      <c r="AB1093" s="6">
        <v>1710420.606045001</v>
      </c>
      <c r="AC1093" s="48">
        <v>1.594086913522412E-3</v>
      </c>
      <c r="AD1093" s="48">
        <v>1.594086913522412E-3</v>
      </c>
      <c r="AE1093" s="48"/>
      <c r="AF1093" s="6">
        <v>25912</v>
      </c>
      <c r="AG1093" s="6">
        <v>34660</v>
      </c>
      <c r="AH1093" s="6">
        <v>26393</v>
      </c>
      <c r="AI1093" s="6">
        <v>24805</v>
      </c>
      <c r="AJ1093" s="6">
        <v>33268</v>
      </c>
      <c r="AK1093" s="6">
        <v>29619</v>
      </c>
      <c r="AL1093" s="48">
        <f>Table7[[#This Row],[Male deaths aged 0-9 years]]/Table7[[#This Row],[Male population aged 0-9 years]]</f>
        <v>5.9606675947706145E-4</v>
      </c>
      <c r="AM1093" s="48">
        <f>Table7[[#This Row],[Male deaths aged 10-17 years]]/Table7[[#This Row],[Male population aged 10-17 years]]</f>
        <v>2.8498578309559328E-4</v>
      </c>
      <c r="AN1093" s="48">
        <f>Table7[[#This Row],[Male deaths aged 18-64 years]]/Table7[[#This Row],[Male population aged 18-64 years]]</f>
        <v>2.4327630749355739E-3</v>
      </c>
      <c r="AO1093" s="48">
        <f>Table7[[#This Row],[Male deaths aged 65+ years]]/Table7[[#This Row],[Male population aged 65+ years]]</f>
        <v>3.4503492834407831E-2</v>
      </c>
      <c r="AP1093" s="48">
        <f>Table7[[#This Row],[Female deaths aged 0-9 years]]/Table7[[#This Row],[Female population aged 0-9 years]]</f>
        <v>5.6922581104214363E-4</v>
      </c>
      <c r="AQ1093" s="48">
        <f>Table7[[#This Row],[Female deaths aged 10-17 years]]/Table7[[#This Row],[Female population aged 10-17 years]]</f>
        <v>1.485890791529522E-4</v>
      </c>
      <c r="AR1093" s="48">
        <f>Table7[[#This Row],[Female deaths aged 18-64 years]]/Table7[[#This Row],[Female population aged 18-64 years]]</f>
        <v>1.4129998910605705E-3</v>
      </c>
      <c r="AS1093" s="48">
        <f>Table7[[#This Row],[Female deaths aged 65+ years]]/Table7[[#This Row],[Female population aged 65+ years]]</f>
        <v>2.8893726876718435E-2</v>
      </c>
    </row>
    <row r="1094" spans="1:45" x14ac:dyDescent="0.25">
      <c r="A1094" t="s">
        <v>203</v>
      </c>
      <c r="B1094" t="s">
        <v>204</v>
      </c>
      <c r="C1094">
        <v>2036</v>
      </c>
      <c r="D1094" s="6">
        <v>47701</v>
      </c>
      <c r="E1094" s="94">
        <v>104.7</v>
      </c>
      <c r="F1094" s="6">
        <v>24398.117733268198</v>
      </c>
      <c r="G1094" s="6">
        <v>23302.882266731809</v>
      </c>
      <c r="H1094" s="6">
        <v>248716.5</v>
      </c>
      <c r="I1094" s="6">
        <v>222946</v>
      </c>
      <c r="J1094" s="6">
        <v>1719493.5</v>
      </c>
      <c r="K1094" s="6">
        <v>442017.00000000012</v>
      </c>
      <c r="L1094" s="6">
        <v>237673</v>
      </c>
      <c r="M1094" s="6">
        <v>213747</v>
      </c>
      <c r="N1094" s="6">
        <v>1713236</v>
      </c>
      <c r="O1094" s="6">
        <v>538309.99999999977</v>
      </c>
      <c r="P1094" s="6">
        <v>144</v>
      </c>
      <c r="Q1094" s="6">
        <v>62</v>
      </c>
      <c r="R1094" s="6">
        <v>4130</v>
      </c>
      <c r="S1094" s="6">
        <v>15331</v>
      </c>
      <c r="T1094" s="6">
        <v>132</v>
      </c>
      <c r="U1094" s="6">
        <v>30</v>
      </c>
      <c r="V1094" s="6">
        <v>2404</v>
      </c>
      <c r="W1094" s="6">
        <v>15661</v>
      </c>
      <c r="X1094" s="6">
        <v>1692891.2925644</v>
      </c>
      <c r="Y1094" s="48">
        <v>3.9236732259988073E-3</v>
      </c>
      <c r="Z1094" s="48">
        <v>3.9236732259988073E-3</v>
      </c>
      <c r="AA1094" s="48"/>
      <c r="AB1094" s="6">
        <v>1711696.106045</v>
      </c>
      <c r="AC1094" s="48">
        <v>1.622580033105867E-3</v>
      </c>
      <c r="AD1094" s="48">
        <v>1.622580033105867E-3</v>
      </c>
      <c r="AE1094" s="48"/>
      <c r="AF1094" s="6">
        <v>25656</v>
      </c>
      <c r="AG1094" s="6">
        <v>34294</v>
      </c>
      <c r="AH1094" s="6">
        <v>26470</v>
      </c>
      <c r="AI1094" s="6">
        <v>24553</v>
      </c>
      <c r="AJ1094" s="6">
        <v>32911</v>
      </c>
      <c r="AK1094" s="6">
        <v>29684</v>
      </c>
      <c r="AL1094" s="48">
        <f>Table7[[#This Row],[Male deaths aged 0-9 years]]/Table7[[#This Row],[Male population aged 0-9 years]]</f>
        <v>5.7897244453021816E-4</v>
      </c>
      <c r="AM1094" s="48">
        <f>Table7[[#This Row],[Male deaths aged 10-17 years]]/Table7[[#This Row],[Male population aged 10-17 years]]</f>
        <v>2.7809424703739921E-4</v>
      </c>
      <c r="AN1094" s="48">
        <f>Table7[[#This Row],[Male deaths aged 18-64 years]]/Table7[[#This Row],[Male population aged 18-64 years]]</f>
        <v>2.4018700855804342E-3</v>
      </c>
      <c r="AO1094" s="48">
        <f>Table7[[#This Row],[Male deaths aged 65+ years]]/Table7[[#This Row],[Male population aged 65+ years]]</f>
        <v>3.4684186354823447E-2</v>
      </c>
      <c r="AP1094" s="48">
        <f>Table7[[#This Row],[Female deaths aged 0-9 years]]/Table7[[#This Row],[Female population aged 0-9 years]]</f>
        <v>5.5538491961644779E-4</v>
      </c>
      <c r="AQ1094" s="48">
        <f>Table7[[#This Row],[Female deaths aged 10-17 years]]/Table7[[#This Row],[Female population aged 10-17 years]]</f>
        <v>1.4035284705750256E-4</v>
      </c>
      <c r="AR1094" s="48">
        <f>Table7[[#This Row],[Female deaths aged 18-64 years]]/Table7[[#This Row],[Female population aged 18-64 years]]</f>
        <v>1.4031925549077885E-3</v>
      </c>
      <c r="AS1094" s="48">
        <f>Table7[[#This Row],[Female deaths aged 65+ years]]/Table7[[#This Row],[Female population aged 65+ years]]</f>
        <v>2.9092901859523335E-2</v>
      </c>
    </row>
    <row r="1095" spans="1:45" x14ac:dyDescent="0.25">
      <c r="A1095" t="s">
        <v>203</v>
      </c>
      <c r="B1095" t="s">
        <v>204</v>
      </c>
      <c r="C1095">
        <v>2037</v>
      </c>
      <c r="D1095" s="6">
        <v>47478</v>
      </c>
      <c r="E1095" s="94">
        <v>104.8</v>
      </c>
      <c r="F1095" s="6">
        <v>24295.3828125</v>
      </c>
      <c r="G1095" s="6">
        <v>23182.6171875</v>
      </c>
      <c r="H1095" s="6">
        <v>247545.00000000009</v>
      </c>
      <c r="I1095" s="6">
        <v>215276</v>
      </c>
      <c r="J1095" s="6">
        <v>1722369.0000000009</v>
      </c>
      <c r="K1095" s="6">
        <v>452976.99999999988</v>
      </c>
      <c r="L1095" s="6">
        <v>236508</v>
      </c>
      <c r="M1095" s="6">
        <v>206301.5</v>
      </c>
      <c r="N1095" s="6">
        <v>1713340</v>
      </c>
      <c r="O1095" s="6">
        <v>552093.50000000023</v>
      </c>
      <c r="P1095" s="6">
        <v>139</v>
      </c>
      <c r="Q1095" s="6">
        <v>56.000000000000007</v>
      </c>
      <c r="R1095" s="6">
        <v>4093</v>
      </c>
      <c r="S1095" s="6">
        <v>15807</v>
      </c>
      <c r="T1095" s="6">
        <v>129</v>
      </c>
      <c r="U1095" s="6">
        <v>29</v>
      </c>
      <c r="V1095" s="6">
        <v>2385</v>
      </c>
      <c r="W1095" s="6">
        <v>16200</v>
      </c>
      <c r="X1095" s="6">
        <v>1695766.7925644009</v>
      </c>
      <c r="Y1095" s="48">
        <v>3.9388961498339307E-3</v>
      </c>
      <c r="Z1095" s="48">
        <v>3.9388961498339307E-3</v>
      </c>
      <c r="AA1095" s="48"/>
      <c r="AB1095" s="6">
        <v>1711800.106045</v>
      </c>
      <c r="AC1095" s="48">
        <v>1.647185947527244E-3</v>
      </c>
      <c r="AD1095" s="48">
        <v>1.647185947527244E-3</v>
      </c>
      <c r="AE1095" s="48"/>
      <c r="AF1095" s="6">
        <v>25469</v>
      </c>
      <c r="AG1095" s="6">
        <v>33135</v>
      </c>
      <c r="AH1095" s="6">
        <v>26624</v>
      </c>
      <c r="AI1095" s="6">
        <v>24365</v>
      </c>
      <c r="AJ1095" s="6">
        <v>31828</v>
      </c>
      <c r="AK1095" s="6">
        <v>29778</v>
      </c>
      <c r="AL1095" s="48">
        <f>Table7[[#This Row],[Male deaths aged 0-9 years]]/Table7[[#This Row],[Male population aged 0-9 years]]</f>
        <v>5.6151406814922524E-4</v>
      </c>
      <c r="AM1095" s="48">
        <f>Table7[[#This Row],[Male deaths aged 10-17 years]]/Table7[[#This Row],[Male population aged 10-17 years]]</f>
        <v>2.6013118043813528E-4</v>
      </c>
      <c r="AN1095" s="48">
        <f>Table7[[#This Row],[Male deaths aged 18-64 years]]/Table7[[#This Row],[Male population aged 18-64 years]]</f>
        <v>2.376378116419883E-3</v>
      </c>
      <c r="AO1095" s="48">
        <f>Table7[[#This Row],[Male deaths aged 65+ years]]/Table7[[#This Row],[Male population aged 65+ years]]</f>
        <v>3.4895811487117456E-2</v>
      </c>
      <c r="AP1095" s="48">
        <f>Table7[[#This Row],[Female deaths aged 0-9 years]]/Table7[[#This Row],[Female population aged 0-9 years]]</f>
        <v>5.4543609518494093E-4</v>
      </c>
      <c r="AQ1095" s="48">
        <f>Table7[[#This Row],[Female deaths aged 10-17 years]]/Table7[[#This Row],[Female population aged 10-17 years]]</f>
        <v>1.4057096046320554E-4</v>
      </c>
      <c r="AR1095" s="48">
        <f>Table7[[#This Row],[Female deaths aged 18-64 years]]/Table7[[#This Row],[Female population aged 18-64 years]]</f>
        <v>1.3920179298913234E-3</v>
      </c>
      <c r="AS1095" s="48">
        <f>Table7[[#This Row],[Female deaths aged 65+ years]]/Table7[[#This Row],[Female population aged 65+ years]]</f>
        <v>2.9342855874955949E-2</v>
      </c>
    </row>
    <row r="1096" spans="1:45" x14ac:dyDescent="0.25">
      <c r="A1096" t="s">
        <v>203</v>
      </c>
      <c r="B1096" t="s">
        <v>204</v>
      </c>
      <c r="C1096">
        <v>2038</v>
      </c>
      <c r="D1096" s="6">
        <v>47206</v>
      </c>
      <c r="E1096" s="94">
        <v>104.8</v>
      </c>
      <c r="F1096" s="6">
        <v>24156.1953125</v>
      </c>
      <c r="G1096" s="6">
        <v>23049.8046875</v>
      </c>
      <c r="H1096" s="6">
        <v>246434.5</v>
      </c>
      <c r="I1096" s="6">
        <v>210028.5</v>
      </c>
      <c r="J1096" s="6">
        <v>1722452</v>
      </c>
      <c r="K1096" s="6">
        <v>463699.50000000012</v>
      </c>
      <c r="L1096" s="6">
        <v>235410</v>
      </c>
      <c r="M1096" s="6">
        <v>201176</v>
      </c>
      <c r="N1096" s="6">
        <v>1710808</v>
      </c>
      <c r="O1096" s="6">
        <v>565509.49999999988</v>
      </c>
      <c r="P1096" s="6">
        <v>132</v>
      </c>
      <c r="Q1096" s="6">
        <v>52.000000000000007</v>
      </c>
      <c r="R1096" s="6">
        <v>4057</v>
      </c>
      <c r="S1096" s="6">
        <v>16305</v>
      </c>
      <c r="T1096" s="6">
        <v>127</v>
      </c>
      <c r="U1096" s="6">
        <v>26</v>
      </c>
      <c r="V1096" s="6">
        <v>2366</v>
      </c>
      <c r="W1096" s="6">
        <v>16745</v>
      </c>
      <c r="X1096" s="6">
        <v>1695849.7925644</v>
      </c>
      <c r="Y1096" s="48">
        <v>3.9744525327334466E-3</v>
      </c>
      <c r="Z1096" s="48">
        <v>3.9744525327334466E-3</v>
      </c>
      <c r="AA1096" s="48"/>
      <c r="AB1096" s="6">
        <v>1709268.106045</v>
      </c>
      <c r="AC1096" s="48">
        <v>1.659266338795638E-3</v>
      </c>
      <c r="AD1096" s="48">
        <v>1.659266338795638E-3</v>
      </c>
      <c r="AE1096" s="48"/>
      <c r="AF1096" s="6">
        <v>25291</v>
      </c>
      <c r="AG1096" s="6">
        <v>30538</v>
      </c>
      <c r="AH1096" s="6">
        <v>26870</v>
      </c>
      <c r="AI1096" s="6">
        <v>24185</v>
      </c>
      <c r="AJ1096" s="6">
        <v>29332</v>
      </c>
      <c r="AK1096" s="6">
        <v>29950</v>
      </c>
      <c r="AL1096" s="48">
        <f>Table7[[#This Row],[Male deaths aged 0-9 years]]/Table7[[#This Row],[Male population aged 0-9 years]]</f>
        <v>5.3563928751859018E-4</v>
      </c>
      <c r="AM1096" s="48">
        <f>Table7[[#This Row],[Male deaths aged 10-17 years]]/Table7[[#This Row],[Male population aged 10-17 years]]</f>
        <v>2.4758544673699048E-4</v>
      </c>
      <c r="AN1096" s="48">
        <f>Table7[[#This Row],[Male deaths aged 18-64 years]]/Table7[[#This Row],[Male population aged 18-64 years]]</f>
        <v>2.3553631683205104E-3</v>
      </c>
      <c r="AO1096" s="48">
        <f>Table7[[#This Row],[Male deaths aged 65+ years]]/Table7[[#This Row],[Male population aged 65+ years]]</f>
        <v>3.5162858704829304E-2</v>
      </c>
      <c r="AP1096" s="48">
        <f>Table7[[#This Row],[Female deaths aged 0-9 years]]/Table7[[#This Row],[Female population aged 0-9 years]]</f>
        <v>5.3948430398028974E-4</v>
      </c>
      <c r="AQ1096" s="48">
        <f>Table7[[#This Row],[Female deaths aged 10-17 years]]/Table7[[#This Row],[Female population aged 10-17 years]]</f>
        <v>1.292400683978208E-4</v>
      </c>
      <c r="AR1096" s="48">
        <f>Table7[[#This Row],[Female deaths aged 18-64 years]]/Table7[[#This Row],[Female population aged 18-64 years]]</f>
        <v>1.3829722563841178E-3</v>
      </c>
      <c r="AS1096" s="48">
        <f>Table7[[#This Row],[Female deaths aged 65+ years]]/Table7[[#This Row],[Female population aged 65+ years]]</f>
        <v>2.9610466314005341E-2</v>
      </c>
    </row>
    <row r="1097" spans="1:45" x14ac:dyDescent="0.25">
      <c r="A1097" t="s">
        <v>203</v>
      </c>
      <c r="B1097" t="s">
        <v>204</v>
      </c>
      <c r="C1097">
        <v>2039</v>
      </c>
      <c r="D1097" s="6">
        <v>46839</v>
      </c>
      <c r="E1097" s="94">
        <v>104.8</v>
      </c>
      <c r="F1097" s="6">
        <v>23968.39453125</v>
      </c>
      <c r="G1097" s="6">
        <v>22870.60546875</v>
      </c>
      <c r="H1097" s="6">
        <v>245323</v>
      </c>
      <c r="I1097" s="6">
        <v>207122</v>
      </c>
      <c r="J1097" s="6">
        <v>1719600</v>
      </c>
      <c r="K1097" s="6">
        <v>474424.00000000017</v>
      </c>
      <c r="L1097" s="6">
        <v>234318</v>
      </c>
      <c r="M1097" s="6">
        <v>198308</v>
      </c>
      <c r="N1097" s="6">
        <v>1705477</v>
      </c>
      <c r="O1097" s="6">
        <v>578791.49999999988</v>
      </c>
      <c r="P1097" s="6">
        <v>129</v>
      </c>
      <c r="Q1097" s="6">
        <v>48</v>
      </c>
      <c r="R1097" s="6">
        <v>4012</v>
      </c>
      <c r="S1097" s="6">
        <v>16785</v>
      </c>
      <c r="T1097" s="6">
        <v>123</v>
      </c>
      <c r="U1097" s="6">
        <v>26</v>
      </c>
      <c r="V1097" s="6">
        <v>2347</v>
      </c>
      <c r="W1097" s="6">
        <v>17290.999999999989</v>
      </c>
      <c r="X1097" s="6">
        <v>1692997.7925644</v>
      </c>
      <c r="Y1097" s="48">
        <v>4.03117605444832E-3</v>
      </c>
      <c r="Z1097" s="48">
        <v>4.03117605444832E-3</v>
      </c>
      <c r="AA1097" s="48"/>
      <c r="AB1097" s="6">
        <v>1703937.106045</v>
      </c>
      <c r="AC1097" s="48">
        <v>1.6981917278597409E-3</v>
      </c>
      <c r="AD1097" s="48">
        <v>1.6981917278597409E-3</v>
      </c>
      <c r="AE1097" s="48"/>
      <c r="AF1097" s="6">
        <v>25134</v>
      </c>
      <c r="AG1097" s="6">
        <v>28044</v>
      </c>
      <c r="AH1097" s="6">
        <v>27359</v>
      </c>
      <c r="AI1097" s="6">
        <v>24029</v>
      </c>
      <c r="AJ1097" s="6">
        <v>26919</v>
      </c>
      <c r="AK1097" s="6">
        <v>30360</v>
      </c>
      <c r="AL1097" s="48">
        <f>Table7[[#This Row],[Male deaths aged 0-9 years]]/Table7[[#This Row],[Male population aged 0-9 years]]</f>
        <v>5.2583736543251143E-4</v>
      </c>
      <c r="AM1097" s="48">
        <f>Table7[[#This Row],[Male deaths aged 10-17 years]]/Table7[[#This Row],[Male population aged 10-17 years]]</f>
        <v>2.31747472504128E-4</v>
      </c>
      <c r="AN1097" s="48">
        <f>Table7[[#This Row],[Male deaths aged 18-64 years]]/Table7[[#This Row],[Male population aged 18-64 years]]</f>
        <v>2.3331007210979299E-3</v>
      </c>
      <c r="AO1097" s="48">
        <f>Table7[[#This Row],[Male deaths aged 65+ years]]/Table7[[#This Row],[Male population aged 65+ years]]</f>
        <v>3.53797447009426E-2</v>
      </c>
      <c r="AP1097" s="48">
        <f>Table7[[#This Row],[Female deaths aged 0-9 years]]/Table7[[#This Row],[Female population aged 0-9 years]]</f>
        <v>5.2492766240749746E-4</v>
      </c>
      <c r="AQ1097" s="48">
        <f>Table7[[#This Row],[Female deaths aged 10-17 years]]/Table7[[#This Row],[Female population aged 10-17 years]]</f>
        <v>1.3110918369405169E-4</v>
      </c>
      <c r="AR1097" s="48">
        <f>Table7[[#This Row],[Female deaths aged 18-64 years]]/Table7[[#This Row],[Female population aged 18-64 years]]</f>
        <v>1.376154589009409E-3</v>
      </c>
      <c r="AS1097" s="48">
        <f>Table7[[#This Row],[Female deaths aged 65+ years]]/Table7[[#This Row],[Female population aged 65+ years]]</f>
        <v>2.9874315707815322E-2</v>
      </c>
    </row>
    <row r="1098" spans="1:45" x14ac:dyDescent="0.25">
      <c r="A1098" t="s">
        <v>203</v>
      </c>
      <c r="B1098" t="s">
        <v>204</v>
      </c>
      <c r="C1098">
        <v>2040</v>
      </c>
      <c r="D1098" s="6">
        <v>46424</v>
      </c>
      <c r="E1098" s="94">
        <v>104.8</v>
      </c>
      <c r="F1098" s="6">
        <v>23756.03125</v>
      </c>
      <c r="G1098" s="6">
        <v>22667.96875</v>
      </c>
      <c r="H1098" s="6">
        <v>244142</v>
      </c>
      <c r="I1098" s="6">
        <v>205274.50000000009</v>
      </c>
      <c r="J1098" s="6">
        <v>1714890.5</v>
      </c>
      <c r="K1098" s="6">
        <v>485352.50000000017</v>
      </c>
      <c r="L1098" s="6">
        <v>233161.5</v>
      </c>
      <c r="M1098" s="6">
        <v>196468</v>
      </c>
      <c r="N1098" s="6">
        <v>1698414.4999999991</v>
      </c>
      <c r="O1098" s="6">
        <v>592102.5</v>
      </c>
      <c r="P1098" s="6">
        <v>125</v>
      </c>
      <c r="Q1098" s="6">
        <v>47</v>
      </c>
      <c r="R1098" s="6">
        <v>3973</v>
      </c>
      <c r="S1098" s="6">
        <v>17278</v>
      </c>
      <c r="T1098" s="6">
        <v>119</v>
      </c>
      <c r="U1098" s="6">
        <v>26</v>
      </c>
      <c r="V1098" s="6">
        <v>2328</v>
      </c>
      <c r="W1098" s="6">
        <v>17851</v>
      </c>
      <c r="X1098" s="6">
        <v>1688288.2925644</v>
      </c>
      <c r="Y1098" s="48">
        <v>4.1034668716333914E-3</v>
      </c>
      <c r="Z1098" s="48">
        <v>4.1034668716333914E-3</v>
      </c>
      <c r="AA1098" s="48"/>
      <c r="AB1098" s="6">
        <v>1696874.6060449991</v>
      </c>
      <c r="AC1098" s="48">
        <v>1.7329367136970229E-3</v>
      </c>
      <c r="AD1098" s="48">
        <v>1.7329367136970229E-3</v>
      </c>
      <c r="AE1098" s="48"/>
      <c r="AF1098" s="6">
        <v>25004</v>
      </c>
      <c r="AG1098" s="6">
        <v>26856</v>
      </c>
      <c r="AH1098" s="6">
        <v>28054</v>
      </c>
      <c r="AI1098" s="6">
        <v>23901</v>
      </c>
      <c r="AJ1098" s="6">
        <v>25764</v>
      </c>
      <c r="AK1098" s="6">
        <v>30944</v>
      </c>
      <c r="AL1098" s="48">
        <f>Table7[[#This Row],[Male deaths aged 0-9 years]]/Table7[[#This Row],[Male population aged 0-9 years]]</f>
        <v>5.119971164322403E-4</v>
      </c>
      <c r="AM1098" s="48">
        <f>Table7[[#This Row],[Male deaths aged 10-17 years]]/Table7[[#This Row],[Male population aged 10-17 years]]</f>
        <v>2.2896170737232331E-4</v>
      </c>
      <c r="AN1098" s="48">
        <f>Table7[[#This Row],[Male deaths aged 18-64 years]]/Table7[[#This Row],[Male population aged 18-64 years]]</f>
        <v>2.3167659975957648E-3</v>
      </c>
      <c r="AO1098" s="48">
        <f>Table7[[#This Row],[Male deaths aged 65+ years]]/Table7[[#This Row],[Male population aged 65+ years]]</f>
        <v>3.5598868863351882E-2</v>
      </c>
      <c r="AP1098" s="48">
        <f>Table7[[#This Row],[Female deaths aged 0-9 years]]/Table7[[#This Row],[Female population aged 0-9 years]]</f>
        <v>5.103758553620559E-4</v>
      </c>
      <c r="AQ1098" s="48">
        <f>Table7[[#This Row],[Female deaths aged 10-17 years]]/Table7[[#This Row],[Female population aged 10-17 years]]</f>
        <v>1.3233707270395178E-4</v>
      </c>
      <c r="AR1098" s="48">
        <f>Table7[[#This Row],[Female deaths aged 18-64 years]]/Table7[[#This Row],[Female population aged 18-64 years]]</f>
        <v>1.3706901348286896E-3</v>
      </c>
      <c r="AS1098" s="48">
        <f>Table7[[#This Row],[Female deaths aged 65+ years]]/Table7[[#This Row],[Female population aged 65+ years]]</f>
        <v>3.0148496248538048E-2</v>
      </c>
    </row>
    <row r="1099" spans="1:45" x14ac:dyDescent="0.25">
      <c r="A1099" t="s">
        <v>203</v>
      </c>
      <c r="B1099" t="s">
        <v>204</v>
      </c>
      <c r="C1099">
        <v>2041</v>
      </c>
      <c r="D1099" s="6">
        <v>46081</v>
      </c>
      <c r="E1099" s="94">
        <v>104.8</v>
      </c>
      <c r="F1099" s="6">
        <v>23580.51171875</v>
      </c>
      <c r="G1099" s="6">
        <v>22500.48828125</v>
      </c>
      <c r="H1099" s="6">
        <v>242883.5</v>
      </c>
      <c r="I1099" s="6">
        <v>203654</v>
      </c>
      <c r="J1099" s="6">
        <v>1709109.5</v>
      </c>
      <c r="K1099" s="6">
        <v>496582.5</v>
      </c>
      <c r="L1099" s="6">
        <v>231935.5</v>
      </c>
      <c r="M1099" s="6">
        <v>194856</v>
      </c>
      <c r="N1099" s="6">
        <v>1690383</v>
      </c>
      <c r="O1099" s="6">
        <v>605531.99999999977</v>
      </c>
      <c r="P1099" s="6">
        <v>122</v>
      </c>
      <c r="Q1099" s="6">
        <v>47</v>
      </c>
      <c r="R1099" s="6">
        <v>3932</v>
      </c>
      <c r="S1099" s="6">
        <v>17784</v>
      </c>
      <c r="T1099" s="6">
        <v>116</v>
      </c>
      <c r="U1099" s="6">
        <v>26</v>
      </c>
      <c r="V1099" s="6">
        <v>2309</v>
      </c>
      <c r="W1099" s="6">
        <v>18427</v>
      </c>
      <c r="X1099" s="6">
        <v>1682507.2925644</v>
      </c>
      <c r="Y1099" s="48">
        <v>4.1495610433903872E-3</v>
      </c>
      <c r="Z1099" s="48">
        <v>4.1495610433903872E-3</v>
      </c>
      <c r="AA1099" s="48"/>
      <c r="AB1099" s="6">
        <v>1688843.106045</v>
      </c>
      <c r="AC1099" s="48">
        <v>1.7956195235344469E-3</v>
      </c>
      <c r="AD1099" s="48">
        <v>1.7956195235344469E-3</v>
      </c>
      <c r="AE1099" s="48"/>
      <c r="AF1099" s="6">
        <v>24897</v>
      </c>
      <c r="AG1099" s="6">
        <v>26525</v>
      </c>
      <c r="AH1099" s="6">
        <v>28858</v>
      </c>
      <c r="AI1099" s="6">
        <v>23794</v>
      </c>
      <c r="AJ1099" s="6">
        <v>25433</v>
      </c>
      <c r="AK1099" s="6">
        <v>31626</v>
      </c>
      <c r="AL1099" s="48">
        <f>Table7[[#This Row],[Male deaths aged 0-9 years]]/Table7[[#This Row],[Male population aged 0-9 years]]</f>
        <v>5.0229842702365535E-4</v>
      </c>
      <c r="AM1099" s="48">
        <f>Table7[[#This Row],[Male deaths aged 10-17 years]]/Table7[[#This Row],[Male population aged 10-17 years]]</f>
        <v>2.3078358392174963E-4</v>
      </c>
      <c r="AN1099" s="48">
        <f>Table7[[#This Row],[Male deaths aged 18-64 years]]/Table7[[#This Row],[Male population aged 18-64 years]]</f>
        <v>2.3006132725843487E-3</v>
      </c>
      <c r="AO1099" s="48">
        <f>Table7[[#This Row],[Male deaths aged 65+ years]]/Table7[[#This Row],[Male population aged 65+ years]]</f>
        <v>3.5812780353717662E-2</v>
      </c>
      <c r="AP1099" s="48">
        <f>Table7[[#This Row],[Female deaths aged 0-9 years]]/Table7[[#This Row],[Female population aged 0-9 years]]</f>
        <v>5.0013904727823041E-4</v>
      </c>
      <c r="AQ1099" s="48">
        <f>Table7[[#This Row],[Female deaths aged 10-17 years]]/Table7[[#This Row],[Female population aged 10-17 years]]</f>
        <v>1.3343186763558731E-4</v>
      </c>
      <c r="AR1099" s="48">
        <f>Table7[[#This Row],[Female deaths aged 18-64 years]]/Table7[[#This Row],[Female population aged 18-64 years]]</f>
        <v>1.3659626250382309E-3</v>
      </c>
      <c r="AS1099" s="48">
        <f>Table7[[#This Row],[Female deaths aged 65+ years]]/Table7[[#This Row],[Female population aged 65+ years]]</f>
        <v>3.0431091998441052E-2</v>
      </c>
    </row>
    <row r="1100" spans="1:45" x14ac:dyDescent="0.25">
      <c r="A1100" t="s">
        <v>203</v>
      </c>
      <c r="B1100" t="s">
        <v>204</v>
      </c>
      <c r="C1100">
        <v>2042</v>
      </c>
      <c r="D1100" s="6">
        <v>45650</v>
      </c>
      <c r="E1100" s="94">
        <v>104.8</v>
      </c>
      <c r="F1100" s="6">
        <v>23359.9609375</v>
      </c>
      <c r="G1100" s="6">
        <v>22290.0390625</v>
      </c>
      <c r="H1100" s="6">
        <v>241504</v>
      </c>
      <c r="I1100" s="6">
        <v>202244</v>
      </c>
      <c r="J1100" s="6">
        <v>1702177</v>
      </c>
      <c r="K1100" s="6">
        <v>508222.50000000012</v>
      </c>
      <c r="L1100" s="6">
        <v>230599.5</v>
      </c>
      <c r="M1100" s="6">
        <v>193451</v>
      </c>
      <c r="N1100" s="6">
        <v>1681313</v>
      </c>
      <c r="O1100" s="6">
        <v>619160.50000000012</v>
      </c>
      <c r="P1100" s="6">
        <v>116</v>
      </c>
      <c r="Q1100" s="6">
        <v>44</v>
      </c>
      <c r="R1100" s="6">
        <v>3889</v>
      </c>
      <c r="S1100" s="6">
        <v>18288</v>
      </c>
      <c r="T1100" s="6">
        <v>114</v>
      </c>
      <c r="U1100" s="6">
        <v>23</v>
      </c>
      <c r="V1100" s="6">
        <v>2284</v>
      </c>
      <c r="W1100" s="6">
        <v>18993.000000000011</v>
      </c>
      <c r="X1100" s="6">
        <v>1675574.7925644</v>
      </c>
      <c r="Y1100" s="48">
        <v>4.2202805776751029E-3</v>
      </c>
      <c r="Z1100" s="48">
        <v>4.2202805776751029E-3</v>
      </c>
      <c r="AA1100" s="48"/>
      <c r="AB1100" s="6">
        <v>1679773.106045</v>
      </c>
      <c r="AC1100" s="48">
        <v>1.822712709149163E-3</v>
      </c>
      <c r="AD1100" s="48">
        <v>1.822712709149163E-3</v>
      </c>
      <c r="AE1100" s="48"/>
      <c r="AF1100" s="6">
        <v>24822</v>
      </c>
      <c r="AG1100" s="6">
        <v>26241</v>
      </c>
      <c r="AH1100" s="6">
        <v>29770</v>
      </c>
      <c r="AI1100" s="6">
        <v>23718</v>
      </c>
      <c r="AJ1100" s="6">
        <v>25148</v>
      </c>
      <c r="AK1100" s="6">
        <v>32400</v>
      </c>
      <c r="AL1100" s="48">
        <f>Table7[[#This Row],[Male deaths aged 0-9 years]]/Table7[[#This Row],[Male population aged 0-9 years]]</f>
        <v>4.8032330727441365E-4</v>
      </c>
      <c r="AM1100" s="48">
        <f>Table7[[#This Row],[Male deaths aged 10-17 years]]/Table7[[#This Row],[Male population aged 10-17 years]]</f>
        <v>2.175589881529242E-4</v>
      </c>
      <c r="AN1100" s="48">
        <f>Table7[[#This Row],[Male deaths aged 18-64 years]]/Table7[[#This Row],[Male population aged 18-64 years]]</f>
        <v>2.2847212716421384E-3</v>
      </c>
      <c r="AO1100" s="48">
        <f>Table7[[#This Row],[Male deaths aged 65+ years]]/Table7[[#This Row],[Male population aged 65+ years]]</f>
        <v>3.5984239186576734E-2</v>
      </c>
      <c r="AP1100" s="48">
        <f>Table7[[#This Row],[Female deaths aged 0-9 years]]/Table7[[#This Row],[Female population aged 0-9 years]]</f>
        <v>4.9436360443105907E-4</v>
      </c>
      <c r="AQ1100" s="48">
        <f>Table7[[#This Row],[Female deaths aged 10-17 years]]/Table7[[#This Row],[Female population aged 10-17 years]]</f>
        <v>1.1889315640653189E-4</v>
      </c>
      <c r="AR1100" s="48">
        <f>Table7[[#This Row],[Female deaths aged 18-64 years]]/Table7[[#This Row],[Female population aged 18-64 years]]</f>
        <v>1.3584621066987526E-3</v>
      </c>
      <c r="AS1100" s="48">
        <f>Table7[[#This Row],[Female deaths aged 65+ years]]/Table7[[#This Row],[Female population aged 65+ years]]</f>
        <v>3.0675406457614799E-2</v>
      </c>
    </row>
    <row r="1101" spans="1:45" x14ac:dyDescent="0.25">
      <c r="A1101" t="s">
        <v>203</v>
      </c>
      <c r="B1101" t="s">
        <v>204</v>
      </c>
      <c r="C1101">
        <v>2043</v>
      </c>
      <c r="D1101" s="6">
        <v>45226</v>
      </c>
      <c r="E1101" s="94">
        <v>104.8</v>
      </c>
      <c r="F1101" s="6">
        <v>23142.9921875</v>
      </c>
      <c r="G1101" s="6">
        <v>22083.0078125</v>
      </c>
      <c r="H1101" s="6">
        <v>239982</v>
      </c>
      <c r="I1101" s="6">
        <v>201083.5</v>
      </c>
      <c r="J1101" s="6">
        <v>1693985.5</v>
      </c>
      <c r="K1101" s="6">
        <v>520309.50000000017</v>
      </c>
      <c r="L1101" s="6">
        <v>229130</v>
      </c>
      <c r="M1101" s="6">
        <v>192288</v>
      </c>
      <c r="N1101" s="6">
        <v>1671138.5</v>
      </c>
      <c r="O1101" s="6">
        <v>632997.5</v>
      </c>
      <c r="P1101" s="6">
        <v>113</v>
      </c>
      <c r="Q1101" s="6">
        <v>44</v>
      </c>
      <c r="R1101" s="6">
        <v>3842</v>
      </c>
      <c r="S1101" s="6">
        <v>18814.999999999989</v>
      </c>
      <c r="T1101" s="6">
        <v>110</v>
      </c>
      <c r="U1101" s="6">
        <v>23</v>
      </c>
      <c r="V1101" s="6">
        <v>2258</v>
      </c>
      <c r="W1101" s="6">
        <v>19578</v>
      </c>
      <c r="X1101" s="6">
        <v>1667383.2925644</v>
      </c>
      <c r="Y1101" s="48">
        <v>4.2948751781284626E-3</v>
      </c>
      <c r="Z1101" s="48">
        <v>4.2948751781284626E-3</v>
      </c>
      <c r="AA1101" s="48"/>
      <c r="AB1101" s="6">
        <v>1669598.606045</v>
      </c>
      <c r="AC1101" s="48">
        <v>1.8866550116550119E-3</v>
      </c>
      <c r="AD1101" s="48">
        <v>1.8866550116550119E-3</v>
      </c>
      <c r="AE1101" s="48"/>
      <c r="AF1101" s="6">
        <v>24746</v>
      </c>
      <c r="AG1101" s="6">
        <v>25916</v>
      </c>
      <c r="AH1101" s="6">
        <v>30733</v>
      </c>
      <c r="AI1101" s="6">
        <v>23640</v>
      </c>
      <c r="AJ1101" s="6">
        <v>24826</v>
      </c>
      <c r="AK1101" s="6">
        <v>33186</v>
      </c>
      <c r="AL1101" s="48">
        <f>Table7[[#This Row],[Male deaths aged 0-9 years]]/Table7[[#This Row],[Male population aged 0-9 years]]</f>
        <v>4.708686484819695E-4</v>
      </c>
      <c r="AM1101" s="48">
        <f>Table7[[#This Row],[Male deaths aged 10-17 years]]/Table7[[#This Row],[Male population aged 10-17 years]]</f>
        <v>2.1881457205588723E-4</v>
      </c>
      <c r="AN1101" s="48">
        <f>Table7[[#This Row],[Male deaths aged 18-64 years]]/Table7[[#This Row],[Male population aged 18-64 years]]</f>
        <v>2.2680241359799127E-3</v>
      </c>
      <c r="AO1101" s="48">
        <f>Table7[[#This Row],[Male deaths aged 65+ years]]/Table7[[#This Row],[Male population aged 65+ years]]</f>
        <v>3.6161169457793838E-2</v>
      </c>
      <c r="AP1101" s="48">
        <f>Table7[[#This Row],[Female deaths aged 0-9 years]]/Table7[[#This Row],[Female population aged 0-9 years]]</f>
        <v>4.8007681228996637E-4</v>
      </c>
      <c r="AQ1101" s="48">
        <f>Table7[[#This Row],[Female deaths aged 10-17 years]]/Table7[[#This Row],[Female population aged 10-17 years]]</f>
        <v>1.1961224829422533E-4</v>
      </c>
      <c r="AR1101" s="48">
        <f>Table7[[#This Row],[Female deaths aged 18-64 years]]/Table7[[#This Row],[Female population aged 18-64 years]]</f>
        <v>1.3511746632610044E-3</v>
      </c>
      <c r="AS1101" s="48">
        <f>Table7[[#This Row],[Female deaths aged 65+ years]]/Table7[[#This Row],[Female population aged 65+ years]]</f>
        <v>3.0929032105182091E-2</v>
      </c>
    </row>
    <row r="1102" spans="1:45" x14ac:dyDescent="0.25">
      <c r="A1102" t="s">
        <v>203</v>
      </c>
      <c r="B1102" t="s">
        <v>204</v>
      </c>
      <c r="C1102">
        <v>2044</v>
      </c>
      <c r="D1102" s="6">
        <v>44697</v>
      </c>
      <c r="E1102" s="94">
        <v>104.8</v>
      </c>
      <c r="F1102" s="6">
        <v>22872.29296875</v>
      </c>
      <c r="G1102" s="6">
        <v>21824.70703125</v>
      </c>
      <c r="H1102" s="6">
        <v>238331</v>
      </c>
      <c r="I1102" s="6">
        <v>200072.5</v>
      </c>
      <c r="J1102" s="6">
        <v>1684531.5</v>
      </c>
      <c r="K1102" s="6">
        <v>532959</v>
      </c>
      <c r="L1102" s="6">
        <v>227539</v>
      </c>
      <c r="M1102" s="6">
        <v>191275.5</v>
      </c>
      <c r="N1102" s="6">
        <v>1659872</v>
      </c>
      <c r="O1102" s="6">
        <v>647142.00000000023</v>
      </c>
      <c r="P1102" s="6">
        <v>110</v>
      </c>
      <c r="Q1102" s="6">
        <v>41.999999999999993</v>
      </c>
      <c r="R1102" s="6">
        <v>3787</v>
      </c>
      <c r="S1102" s="6">
        <v>19312</v>
      </c>
      <c r="T1102" s="6">
        <v>106</v>
      </c>
      <c r="U1102" s="6">
        <v>23</v>
      </c>
      <c r="V1102" s="6">
        <v>2228</v>
      </c>
      <c r="W1102" s="6">
        <v>20157</v>
      </c>
      <c r="X1102" s="6">
        <v>1657929.2925644</v>
      </c>
      <c r="Y1102" s="48">
        <v>4.3699976360136433E-3</v>
      </c>
      <c r="Z1102" s="48">
        <v>4.3699976360136433E-3</v>
      </c>
      <c r="AA1102" s="48"/>
      <c r="AB1102" s="6">
        <v>1658332.106045</v>
      </c>
      <c r="AC1102" s="48">
        <v>1.9241095400035801E-3</v>
      </c>
      <c r="AD1102" s="48">
        <v>1.9241095400035801E-3</v>
      </c>
      <c r="AE1102" s="48"/>
      <c r="AF1102" s="6">
        <v>24640</v>
      </c>
      <c r="AG1102" s="6">
        <v>25663</v>
      </c>
      <c r="AH1102" s="6">
        <v>31812</v>
      </c>
      <c r="AI1102" s="6">
        <v>23536</v>
      </c>
      <c r="AJ1102" s="6">
        <v>24575</v>
      </c>
      <c r="AK1102" s="6">
        <v>34073</v>
      </c>
      <c r="AL1102" s="48">
        <f>Table7[[#This Row],[Male deaths aged 0-9 years]]/Table7[[#This Row],[Male population aged 0-9 years]]</f>
        <v>4.6154298014106429E-4</v>
      </c>
      <c r="AM1102" s="48">
        <f>Table7[[#This Row],[Male deaths aged 10-17 years]]/Table7[[#This Row],[Male population aged 10-17 years]]</f>
        <v>2.0992390258531279E-4</v>
      </c>
      <c r="AN1102" s="48">
        <f>Table7[[#This Row],[Male deaths aged 18-64 years]]/Table7[[#This Row],[Male population aged 18-64 years]]</f>
        <v>2.2481028107815141E-3</v>
      </c>
      <c r="AO1102" s="48">
        <f>Table7[[#This Row],[Male deaths aged 65+ years]]/Table7[[#This Row],[Male population aged 65+ years]]</f>
        <v>3.6235432744357449E-2</v>
      </c>
      <c r="AP1102" s="48">
        <f>Table7[[#This Row],[Female deaths aged 0-9 years]]/Table7[[#This Row],[Female population aged 0-9 years]]</f>
        <v>4.6585420521317222E-4</v>
      </c>
      <c r="AQ1102" s="48">
        <f>Table7[[#This Row],[Female deaths aged 10-17 years]]/Table7[[#This Row],[Female population aged 10-17 years]]</f>
        <v>1.2024540518780502E-4</v>
      </c>
      <c r="AR1102" s="48">
        <f>Table7[[#This Row],[Female deaths aged 18-64 years]]/Table7[[#This Row],[Female population aged 18-64 years]]</f>
        <v>1.3422721752038712E-3</v>
      </c>
      <c r="AS1102" s="48">
        <f>Table7[[#This Row],[Female deaths aged 65+ years]]/Table7[[#This Row],[Female population aged 65+ years]]</f>
        <v>3.1147723374468035E-2</v>
      </c>
    </row>
    <row r="1103" spans="1:45" x14ac:dyDescent="0.25">
      <c r="A1103" t="s">
        <v>203</v>
      </c>
      <c r="B1103" t="s">
        <v>204</v>
      </c>
      <c r="C1103">
        <v>2045</v>
      </c>
      <c r="D1103" s="6">
        <v>44115</v>
      </c>
      <c r="E1103" s="94">
        <v>104.8</v>
      </c>
      <c r="F1103" s="6">
        <v>22574.47265625</v>
      </c>
      <c r="G1103" s="6">
        <v>21540.52734375</v>
      </c>
      <c r="H1103" s="6">
        <v>236526.5</v>
      </c>
      <c r="I1103" s="6">
        <v>199123</v>
      </c>
      <c r="J1103" s="6">
        <v>1674022</v>
      </c>
      <c r="K1103" s="6">
        <v>546042.00000000012</v>
      </c>
      <c r="L1103" s="6">
        <v>225802.5</v>
      </c>
      <c r="M1103" s="6">
        <v>190329.5</v>
      </c>
      <c r="N1103" s="6">
        <v>1647736.5</v>
      </c>
      <c r="O1103" s="6">
        <v>661436.50000000012</v>
      </c>
      <c r="P1103" s="6">
        <v>106</v>
      </c>
      <c r="Q1103" s="6">
        <v>39</v>
      </c>
      <c r="R1103" s="6">
        <v>3728</v>
      </c>
      <c r="S1103" s="6">
        <v>19810</v>
      </c>
      <c r="T1103" s="6">
        <v>104</v>
      </c>
      <c r="U1103" s="6">
        <v>23</v>
      </c>
      <c r="V1103" s="6">
        <v>2190</v>
      </c>
      <c r="W1103" s="6">
        <v>20727</v>
      </c>
      <c r="X1103" s="6">
        <v>1647419.7925644</v>
      </c>
      <c r="Y1103" s="48">
        <v>4.4338524635592746E-3</v>
      </c>
      <c r="Z1103" s="48">
        <v>4.4338524635592746E-3</v>
      </c>
      <c r="AA1103" s="48"/>
      <c r="AB1103" s="6">
        <v>1646196.606045</v>
      </c>
      <c r="AC1103" s="48">
        <v>1.9838838164103192E-3</v>
      </c>
      <c r="AD1103" s="48">
        <v>1.9838838164103192E-3</v>
      </c>
      <c r="AE1103" s="48"/>
      <c r="AF1103" s="6">
        <v>24515</v>
      </c>
      <c r="AG1103" s="6">
        <v>25477</v>
      </c>
      <c r="AH1103" s="6">
        <v>32745</v>
      </c>
      <c r="AI1103" s="6">
        <v>23415</v>
      </c>
      <c r="AJ1103" s="6">
        <v>24389</v>
      </c>
      <c r="AK1103" s="6">
        <v>34796</v>
      </c>
      <c r="AL1103" s="48">
        <f>Table7[[#This Row],[Male deaths aged 0-9 years]]/Table7[[#This Row],[Male population aged 0-9 years]]</f>
        <v>4.4815274398428927E-4</v>
      </c>
      <c r="AM1103" s="48">
        <f>Table7[[#This Row],[Male deaths aged 10-17 years]]/Table7[[#This Row],[Male population aged 10-17 years]]</f>
        <v>1.9585884101786332E-4</v>
      </c>
      <c r="AN1103" s="48">
        <f>Table7[[#This Row],[Male deaths aged 18-64 years]]/Table7[[#This Row],[Male population aged 18-64 years]]</f>
        <v>2.2269719274896028E-3</v>
      </c>
      <c r="AO1103" s="48">
        <f>Table7[[#This Row],[Male deaths aged 65+ years]]/Table7[[#This Row],[Male population aged 65+ years]]</f>
        <v>3.627926056969976E-2</v>
      </c>
      <c r="AP1103" s="48">
        <f>Table7[[#This Row],[Female deaths aged 0-9 years]]/Table7[[#This Row],[Female population aged 0-9 years]]</f>
        <v>4.6057948871248104E-4</v>
      </c>
      <c r="AQ1103" s="48">
        <f>Table7[[#This Row],[Female deaths aged 10-17 years]]/Table7[[#This Row],[Female population aged 10-17 years]]</f>
        <v>1.2084306426486698E-4</v>
      </c>
      <c r="AR1103" s="48">
        <f>Table7[[#This Row],[Female deaths aged 18-64 years]]/Table7[[#This Row],[Female population aged 18-64 years]]</f>
        <v>1.3290960053382321E-3</v>
      </c>
      <c r="AS1103" s="48">
        <f>Table7[[#This Row],[Female deaths aged 65+ years]]/Table7[[#This Row],[Female population aged 65+ years]]</f>
        <v>3.1336341432624287E-2</v>
      </c>
    </row>
    <row r="1104" spans="1:45" x14ac:dyDescent="0.25">
      <c r="A1104" t="s">
        <v>203</v>
      </c>
      <c r="B1104" t="s">
        <v>204</v>
      </c>
      <c r="C1104">
        <v>2046</v>
      </c>
      <c r="D1104" s="6">
        <v>43528</v>
      </c>
      <c r="E1104" s="94">
        <v>104.8</v>
      </c>
      <c r="F1104" s="6">
        <v>22274.09375</v>
      </c>
      <c r="G1104" s="6">
        <v>21253.90625</v>
      </c>
      <c r="H1104" s="6">
        <v>234538</v>
      </c>
      <c r="I1104" s="6">
        <v>198244.5</v>
      </c>
      <c r="J1104" s="6">
        <v>1662577.5</v>
      </c>
      <c r="K1104" s="6">
        <v>559433.50000000012</v>
      </c>
      <c r="L1104" s="6">
        <v>223888</v>
      </c>
      <c r="M1104" s="6">
        <v>189457</v>
      </c>
      <c r="N1104" s="6">
        <v>1634855</v>
      </c>
      <c r="O1104" s="6">
        <v>675764.5</v>
      </c>
      <c r="P1104" s="6">
        <v>102</v>
      </c>
      <c r="Q1104" s="6">
        <v>39</v>
      </c>
      <c r="R1104" s="6">
        <v>3671.0000000000009</v>
      </c>
      <c r="S1104" s="6">
        <v>20329</v>
      </c>
      <c r="T1104" s="6">
        <v>100</v>
      </c>
      <c r="U1104" s="6">
        <v>22</v>
      </c>
      <c r="V1104" s="6">
        <v>2158</v>
      </c>
      <c r="W1104" s="6">
        <v>21295</v>
      </c>
      <c r="X1104" s="6">
        <v>1635975.2925644</v>
      </c>
      <c r="Y1104" s="48">
        <v>4.493725875599994E-3</v>
      </c>
      <c r="Z1104" s="48">
        <v>4.493725875599994E-3</v>
      </c>
      <c r="AA1104" s="48"/>
      <c r="AB1104" s="6">
        <v>1633315.106045</v>
      </c>
      <c r="AC1104" s="48">
        <v>2.0278373942683998E-3</v>
      </c>
      <c r="AD1104" s="48">
        <v>2.0278373942683998E-3</v>
      </c>
      <c r="AE1104" s="48"/>
      <c r="AF1104" s="6">
        <v>24407</v>
      </c>
      <c r="AG1104" s="6">
        <v>25300</v>
      </c>
      <c r="AH1104" s="6">
        <v>33563</v>
      </c>
      <c r="AI1104" s="6">
        <v>23310</v>
      </c>
      <c r="AJ1104" s="6">
        <v>24210</v>
      </c>
      <c r="AK1104" s="6">
        <v>35400</v>
      </c>
      <c r="AL1104" s="48">
        <f>Table7[[#This Row],[Male deaths aged 0-9 years]]/Table7[[#This Row],[Male population aged 0-9 years]]</f>
        <v>4.3489754325525074E-4</v>
      </c>
      <c r="AM1104" s="48">
        <f>Table7[[#This Row],[Male deaths aged 10-17 years]]/Table7[[#This Row],[Male population aged 10-17 years]]</f>
        <v>1.9672676921680046E-4</v>
      </c>
      <c r="AN1104" s="48">
        <f>Table7[[#This Row],[Male deaths aged 18-64 years]]/Table7[[#This Row],[Male population aged 18-64 years]]</f>
        <v>2.2080173706188139E-3</v>
      </c>
      <c r="AO1104" s="48">
        <f>Table7[[#This Row],[Male deaths aged 65+ years]]/Table7[[#This Row],[Male population aged 65+ years]]</f>
        <v>3.6338546047027923E-2</v>
      </c>
      <c r="AP1104" s="48">
        <f>Table7[[#This Row],[Female deaths aged 0-9 years]]/Table7[[#This Row],[Female population aged 0-9 years]]</f>
        <v>4.4665189737726007E-4</v>
      </c>
      <c r="AQ1104" s="48">
        <f>Table7[[#This Row],[Female deaths aged 10-17 years]]/Table7[[#This Row],[Female population aged 10-17 years]]</f>
        <v>1.1612133623988557E-4</v>
      </c>
      <c r="AR1104" s="48">
        <f>Table7[[#This Row],[Female deaths aged 18-64 years]]/Table7[[#This Row],[Female population aged 18-64 years]]</f>
        <v>1.319994739594643E-3</v>
      </c>
      <c r="AS1104" s="48">
        <f>Table7[[#This Row],[Female deaths aged 65+ years]]/Table7[[#This Row],[Female population aged 65+ years]]</f>
        <v>3.1512457372353829E-2</v>
      </c>
    </row>
    <row r="1105" spans="1:45" x14ac:dyDescent="0.25">
      <c r="A1105" t="s">
        <v>203</v>
      </c>
      <c r="B1105" t="s">
        <v>204</v>
      </c>
      <c r="C1105">
        <v>2047</v>
      </c>
      <c r="D1105" s="6">
        <v>42898</v>
      </c>
      <c r="E1105" s="94">
        <v>104.8</v>
      </c>
      <c r="F1105" s="6">
        <v>21951.7109375</v>
      </c>
      <c r="G1105" s="6">
        <v>20946.2890625</v>
      </c>
      <c r="H1105" s="6">
        <v>232344.5</v>
      </c>
      <c r="I1105" s="6">
        <v>197422</v>
      </c>
      <c r="J1105" s="6">
        <v>1650079</v>
      </c>
      <c r="K1105" s="6">
        <v>573295</v>
      </c>
      <c r="L1105" s="6">
        <v>221784</v>
      </c>
      <c r="M1105" s="6">
        <v>188642.5</v>
      </c>
      <c r="N1105" s="6">
        <v>1621095.5</v>
      </c>
      <c r="O1105" s="6">
        <v>690288.49999999988</v>
      </c>
      <c r="P1105" s="6">
        <v>99.000000000000014</v>
      </c>
      <c r="Q1105" s="6">
        <v>39</v>
      </c>
      <c r="R1105" s="6">
        <v>3604.0000000000009</v>
      </c>
      <c r="S1105" s="6">
        <v>20814</v>
      </c>
      <c r="T1105" s="6">
        <v>96.000000000000014</v>
      </c>
      <c r="U1105" s="6">
        <v>21</v>
      </c>
      <c r="V1105" s="6">
        <v>2122</v>
      </c>
      <c r="W1105" s="6">
        <v>21864</v>
      </c>
      <c r="X1105" s="6">
        <v>1623476.7925644</v>
      </c>
      <c r="Y1105" s="48">
        <v>4.5657407951142171E-3</v>
      </c>
      <c r="Z1105" s="48">
        <v>4.5657407951142171E-3</v>
      </c>
      <c r="AA1105" s="48"/>
      <c r="AB1105" s="6">
        <v>1619555.606045</v>
      </c>
      <c r="AC1105" s="48">
        <v>2.069212721584984E-3</v>
      </c>
      <c r="AD1105" s="48">
        <v>2.069212721584984E-3</v>
      </c>
      <c r="AE1105" s="48"/>
      <c r="AF1105" s="6">
        <v>24306</v>
      </c>
      <c r="AG1105" s="6">
        <v>25145</v>
      </c>
      <c r="AH1105" s="6">
        <v>34538</v>
      </c>
      <c r="AI1105" s="6">
        <v>23209</v>
      </c>
      <c r="AJ1105" s="6">
        <v>24054</v>
      </c>
      <c r="AK1105" s="6">
        <v>36166</v>
      </c>
      <c r="AL1105" s="48">
        <f>Table7[[#This Row],[Male deaths aged 0-9 years]]/Table7[[#This Row],[Male population aged 0-9 years]]</f>
        <v>4.2609142889115092E-4</v>
      </c>
      <c r="AM1105" s="48">
        <f>Table7[[#This Row],[Male deaths aged 10-17 years]]/Table7[[#This Row],[Male population aged 10-17 years]]</f>
        <v>1.9754637274467892E-4</v>
      </c>
      <c r="AN1105" s="48">
        <f>Table7[[#This Row],[Male deaths aged 18-64 years]]/Table7[[#This Row],[Male population aged 18-64 years]]</f>
        <v>2.184137850369589E-3</v>
      </c>
      <c r="AO1105" s="48">
        <f>Table7[[#This Row],[Male deaths aged 65+ years]]/Table7[[#This Row],[Male population aged 65+ years]]</f>
        <v>3.6305915802510053E-2</v>
      </c>
      <c r="AP1105" s="48">
        <f>Table7[[#This Row],[Female deaths aged 0-9 years]]/Table7[[#This Row],[Female population aged 0-9 years]]</f>
        <v>4.3285358727410459E-4</v>
      </c>
      <c r="AQ1105" s="48">
        <f>Table7[[#This Row],[Female deaths aged 10-17 years]]/Table7[[#This Row],[Female population aged 10-17 years]]</f>
        <v>1.1132167989715998E-4</v>
      </c>
      <c r="AR1105" s="48">
        <f>Table7[[#This Row],[Female deaths aged 18-64 years]]/Table7[[#This Row],[Female population aged 18-64 years]]</f>
        <v>1.30899135800451E-3</v>
      </c>
      <c r="AS1105" s="48">
        <f>Table7[[#This Row],[Female deaths aged 65+ years]]/Table7[[#This Row],[Female population aged 65+ years]]</f>
        <v>3.1673713237291366E-2</v>
      </c>
    </row>
    <row r="1106" spans="1:45" x14ac:dyDescent="0.25">
      <c r="A1106" t="s">
        <v>203</v>
      </c>
      <c r="B1106" t="s">
        <v>204</v>
      </c>
      <c r="C1106">
        <v>2048</v>
      </c>
      <c r="D1106" s="6">
        <v>42279</v>
      </c>
      <c r="E1106" s="94">
        <v>104.8</v>
      </c>
      <c r="F1106" s="6">
        <v>21634.95703125</v>
      </c>
      <c r="G1106" s="6">
        <v>20644.04296875</v>
      </c>
      <c r="H1106" s="6">
        <v>229955</v>
      </c>
      <c r="I1106" s="6">
        <v>196607.5</v>
      </c>
      <c r="J1106" s="6">
        <v>1636511.5</v>
      </c>
      <c r="K1106" s="6">
        <v>587669.50000000012</v>
      </c>
      <c r="L1106" s="6">
        <v>219496.5</v>
      </c>
      <c r="M1106" s="6">
        <v>187837.5</v>
      </c>
      <c r="N1106" s="6">
        <v>1606441.5</v>
      </c>
      <c r="O1106" s="6">
        <v>705057.50000000023</v>
      </c>
      <c r="P1106" s="6">
        <v>97.000000000000014</v>
      </c>
      <c r="Q1106" s="6">
        <v>37.000000000000007</v>
      </c>
      <c r="R1106" s="6">
        <v>3535</v>
      </c>
      <c r="S1106" s="6">
        <v>21322</v>
      </c>
      <c r="T1106" s="6">
        <v>93.000000000000028</v>
      </c>
      <c r="U1106" s="6">
        <v>21</v>
      </c>
      <c r="V1106" s="6">
        <v>2085</v>
      </c>
      <c r="W1106" s="6">
        <v>22422</v>
      </c>
      <c r="X1106" s="6">
        <v>1609909.2925644</v>
      </c>
      <c r="Y1106" s="48">
        <v>4.6547946659388816E-3</v>
      </c>
      <c r="Z1106" s="48">
        <v>4.6547946659388816E-3</v>
      </c>
      <c r="AA1106" s="48"/>
      <c r="AB1106" s="6">
        <v>1604901.606045</v>
      </c>
      <c r="AC1106" s="48">
        <v>2.1264566650071302E-3</v>
      </c>
      <c r="AD1106" s="48">
        <v>2.1264566650071302E-3</v>
      </c>
      <c r="AE1106" s="48"/>
      <c r="AF1106" s="6">
        <v>24184</v>
      </c>
      <c r="AG1106" s="6">
        <v>25017</v>
      </c>
      <c r="AH1106" s="6">
        <v>35548</v>
      </c>
      <c r="AI1106" s="6">
        <v>23092</v>
      </c>
      <c r="AJ1106" s="6">
        <v>23928</v>
      </c>
      <c r="AK1106" s="6">
        <v>36976</v>
      </c>
      <c r="AL1106" s="48">
        <f>Table7[[#This Row],[Male deaths aged 0-9 years]]/Table7[[#This Row],[Male population aged 0-9 years]]</f>
        <v>4.2182166075971394E-4</v>
      </c>
      <c r="AM1106" s="48">
        <f>Table7[[#This Row],[Male deaths aged 10-17 years]]/Table7[[#This Row],[Male population aged 10-17 years]]</f>
        <v>1.8819221036837358E-4</v>
      </c>
      <c r="AN1106" s="48">
        <f>Table7[[#This Row],[Male deaths aged 18-64 years]]/Table7[[#This Row],[Male population aged 18-64 years]]</f>
        <v>2.160082590314825E-3</v>
      </c>
      <c r="AO1106" s="48">
        <f>Table7[[#This Row],[Male deaths aged 65+ years]]/Table7[[#This Row],[Male population aged 65+ years]]</f>
        <v>3.6282298128454848E-2</v>
      </c>
      <c r="AP1106" s="48">
        <f>Table7[[#This Row],[Female deaths aged 0-9 years]]/Table7[[#This Row],[Female population aged 0-9 years]]</f>
        <v>4.2369696099937826E-4</v>
      </c>
      <c r="AQ1106" s="48">
        <f>Table7[[#This Row],[Female deaths aged 10-17 years]]/Table7[[#This Row],[Female population aged 10-17 years]]</f>
        <v>1.1179876222798962E-4</v>
      </c>
      <c r="AR1106" s="48">
        <f>Table7[[#This Row],[Female deaths aged 18-64 years]]/Table7[[#This Row],[Female population aged 18-64 years]]</f>
        <v>1.2978997367784635E-3</v>
      </c>
      <c r="AS1106" s="48">
        <f>Table7[[#This Row],[Female deaths aged 65+ years]]/Table7[[#This Row],[Female population aged 65+ years]]</f>
        <v>3.1801661566609803E-2</v>
      </c>
    </row>
    <row r="1107" spans="1:45" x14ac:dyDescent="0.25">
      <c r="A1107" t="s">
        <v>203</v>
      </c>
      <c r="B1107" t="s">
        <v>204</v>
      </c>
      <c r="C1107">
        <v>2049</v>
      </c>
      <c r="D1107" s="6">
        <v>41593</v>
      </c>
      <c r="E1107" s="94">
        <v>104.8</v>
      </c>
      <c r="F1107" s="6">
        <v>21283.91796875</v>
      </c>
      <c r="G1107" s="6">
        <v>20309.08203125</v>
      </c>
      <c r="H1107" s="6">
        <v>227394.5</v>
      </c>
      <c r="I1107" s="6">
        <v>195743</v>
      </c>
      <c r="J1107" s="6">
        <v>1621883.5</v>
      </c>
      <c r="K1107" s="6">
        <v>602589.50000000012</v>
      </c>
      <c r="L1107" s="6">
        <v>217046</v>
      </c>
      <c r="M1107" s="6">
        <v>186986</v>
      </c>
      <c r="N1107" s="6">
        <v>1590894.5</v>
      </c>
      <c r="O1107" s="6">
        <v>720113.49999999977</v>
      </c>
      <c r="P1107" s="6">
        <v>92.000000000000014</v>
      </c>
      <c r="Q1107" s="6">
        <v>36.000000000000007</v>
      </c>
      <c r="R1107" s="6">
        <v>3458</v>
      </c>
      <c r="S1107" s="6">
        <v>21789</v>
      </c>
      <c r="T1107" s="6">
        <v>88.000000000000028</v>
      </c>
      <c r="U1107" s="6">
        <v>21</v>
      </c>
      <c r="V1107" s="6">
        <v>2040</v>
      </c>
      <c r="W1107" s="6">
        <v>22956</v>
      </c>
      <c r="X1107" s="6">
        <v>1595281.2925644</v>
      </c>
      <c r="Y1107" s="48">
        <v>4.7373292130072631E-3</v>
      </c>
      <c r="Z1107" s="48">
        <v>4.7373292130072631E-3</v>
      </c>
      <c r="AA1107" s="48"/>
      <c r="AB1107" s="6">
        <v>1589354.606045</v>
      </c>
      <c r="AC1107" s="48">
        <v>2.1911372878979101E-3</v>
      </c>
      <c r="AD1107" s="48">
        <v>2.1911372878979101E-3</v>
      </c>
      <c r="AE1107" s="48"/>
      <c r="AF1107" s="6">
        <v>24026</v>
      </c>
      <c r="AG1107" s="6">
        <v>24910</v>
      </c>
      <c r="AH1107" s="6">
        <v>36577</v>
      </c>
      <c r="AI1107" s="6">
        <v>22940</v>
      </c>
      <c r="AJ1107" s="6">
        <v>23822</v>
      </c>
      <c r="AK1107" s="6">
        <v>37810</v>
      </c>
      <c r="AL1107" s="48">
        <f>Table7[[#This Row],[Male deaths aged 0-9 years]]/Table7[[#This Row],[Male population aged 0-9 years]]</f>
        <v>4.0458322430841562E-4</v>
      </c>
      <c r="AM1107" s="48">
        <f>Table7[[#This Row],[Male deaths aged 10-17 years]]/Table7[[#This Row],[Male population aged 10-17 years]]</f>
        <v>1.8391462274513012E-4</v>
      </c>
      <c r="AN1107" s="48">
        <f>Table7[[#This Row],[Male deaths aged 18-64 years]]/Table7[[#This Row],[Male population aged 18-64 years]]</f>
        <v>2.1320890187242177E-3</v>
      </c>
      <c r="AO1107" s="48">
        <f>Table7[[#This Row],[Male deaths aged 65+ years]]/Table7[[#This Row],[Male population aged 65+ years]]</f>
        <v>3.615894402408272E-2</v>
      </c>
      <c r="AP1107" s="48">
        <f>Table7[[#This Row],[Female deaths aged 0-9 years]]/Table7[[#This Row],[Female population aged 0-9 years]]</f>
        <v>4.0544400726113373E-4</v>
      </c>
      <c r="AQ1107" s="48">
        <f>Table7[[#This Row],[Female deaths aged 10-17 years]]/Table7[[#This Row],[Female population aged 10-17 years]]</f>
        <v>1.123078733167189E-4</v>
      </c>
      <c r="AR1107" s="48">
        <f>Table7[[#This Row],[Female deaths aged 18-64 years]]/Table7[[#This Row],[Female population aged 18-64 years]]</f>
        <v>1.2822974747854117E-3</v>
      </c>
      <c r="AS1107" s="48">
        <f>Table7[[#This Row],[Female deaths aged 65+ years]]/Table7[[#This Row],[Female population aged 65+ years]]</f>
        <v>3.1878308072269171E-2</v>
      </c>
    </row>
    <row r="1108" spans="1:45" x14ac:dyDescent="0.25">
      <c r="A1108" t="s">
        <v>203</v>
      </c>
      <c r="B1108" t="s">
        <v>204</v>
      </c>
      <c r="C1108">
        <v>2050</v>
      </c>
      <c r="D1108" s="6">
        <v>40860</v>
      </c>
      <c r="E1108" s="94">
        <v>104.8</v>
      </c>
      <c r="F1108" s="6">
        <v>20908.828125</v>
      </c>
      <c r="G1108" s="6">
        <v>19951.171875</v>
      </c>
      <c r="H1108" s="6">
        <v>224669</v>
      </c>
      <c r="I1108" s="6">
        <v>194758</v>
      </c>
      <c r="J1108" s="6">
        <v>1606270.5</v>
      </c>
      <c r="K1108" s="6">
        <v>618029.50000000012</v>
      </c>
      <c r="L1108" s="6">
        <v>214442.5</v>
      </c>
      <c r="M1108" s="6">
        <v>186024.5</v>
      </c>
      <c r="N1108" s="6">
        <v>1574500.5</v>
      </c>
      <c r="O1108" s="6">
        <v>735456.00000000023</v>
      </c>
      <c r="P1108" s="6">
        <v>89.000000000000028</v>
      </c>
      <c r="Q1108" s="6">
        <v>35</v>
      </c>
      <c r="R1108" s="6">
        <v>3380.0000000000009</v>
      </c>
      <c r="S1108" s="6">
        <v>22274</v>
      </c>
      <c r="T1108" s="6">
        <v>86.000000000000014</v>
      </c>
      <c r="U1108" s="6">
        <v>20</v>
      </c>
      <c r="V1108" s="6">
        <v>1992</v>
      </c>
      <c r="W1108" s="6">
        <v>23492</v>
      </c>
      <c r="X1108" s="6">
        <v>1579668.2925644</v>
      </c>
      <c r="Y1108" s="48">
        <v>4.8185343219170314E-3</v>
      </c>
      <c r="Z1108" s="48">
        <v>4.8185343219170314E-3</v>
      </c>
      <c r="AA1108" s="48"/>
      <c r="AB1108" s="6">
        <v>1572960.606045</v>
      </c>
      <c r="AC1108" s="48">
        <v>2.2470274646798211E-3</v>
      </c>
      <c r="AD1108" s="48">
        <v>2.2470274646798211E-3</v>
      </c>
      <c r="AE1108" s="48"/>
      <c r="AF1108" s="6">
        <v>23832</v>
      </c>
      <c r="AG1108" s="6">
        <v>24837</v>
      </c>
      <c r="AH1108" s="6">
        <v>37572</v>
      </c>
      <c r="AI1108" s="6">
        <v>22752</v>
      </c>
      <c r="AJ1108" s="6">
        <v>23746</v>
      </c>
      <c r="AK1108" s="6">
        <v>38630</v>
      </c>
      <c r="AL1108" s="48">
        <f>Table7[[#This Row],[Male deaths aged 0-9 years]]/Table7[[#This Row],[Male population aged 0-9 years]]</f>
        <v>3.9613831903822968E-4</v>
      </c>
      <c r="AM1108" s="48">
        <f>Table7[[#This Row],[Male deaths aged 10-17 years]]/Table7[[#This Row],[Male population aged 10-17 years]]</f>
        <v>1.7971020445886691E-4</v>
      </c>
      <c r="AN1108" s="48">
        <f>Table7[[#This Row],[Male deaths aged 18-64 years]]/Table7[[#This Row],[Male population aged 18-64 years]]</f>
        <v>2.1042532998022442E-3</v>
      </c>
      <c r="AO1108" s="48">
        <f>Table7[[#This Row],[Male deaths aged 65+ years]]/Table7[[#This Row],[Male population aged 65+ years]]</f>
        <v>3.6040350824677457E-2</v>
      </c>
      <c r="AP1108" s="48">
        <f>Table7[[#This Row],[Female deaths aged 0-9 years]]/Table7[[#This Row],[Female population aged 0-9 years]]</f>
        <v>4.0103990580225477E-4</v>
      </c>
      <c r="AQ1108" s="48">
        <f>Table7[[#This Row],[Female deaths aged 10-17 years]]/Table7[[#This Row],[Female population aged 10-17 years]]</f>
        <v>1.0751272009869668E-4</v>
      </c>
      <c r="AR1108" s="48">
        <f>Table7[[#This Row],[Female deaths aged 18-64 years]]/Table7[[#This Row],[Female population aged 18-64 years]]</f>
        <v>1.2651631422155789E-3</v>
      </c>
      <c r="AS1108" s="48">
        <f>Table7[[#This Row],[Female deaths aged 65+ years]]/Table7[[#This Row],[Female population aged 65+ years]]</f>
        <v>3.1942087629987369E-2</v>
      </c>
    </row>
    <row r="1109" spans="1:45" x14ac:dyDescent="0.25">
      <c r="A1109" t="s">
        <v>205</v>
      </c>
      <c r="B1109" t="s">
        <v>206</v>
      </c>
      <c r="C1109">
        <v>2024</v>
      </c>
      <c r="D1109" s="6">
        <v>94650</v>
      </c>
      <c r="E1109" s="94">
        <v>107</v>
      </c>
      <c r="F1109" s="6">
        <v>48925.362318840584</v>
      </c>
      <c r="G1109" s="6">
        <v>45724.637681159416</v>
      </c>
      <c r="H1109" s="6">
        <v>547582.5</v>
      </c>
      <c r="I1109" s="6">
        <v>498471.5</v>
      </c>
      <c r="J1109" s="6">
        <v>3562649</v>
      </c>
      <c r="K1109" s="6">
        <v>808176.99999999988</v>
      </c>
      <c r="L1109" s="6">
        <v>510075.99999999988</v>
      </c>
      <c r="M1109" s="6">
        <v>472625.50000000012</v>
      </c>
      <c r="N1109" s="6">
        <v>3569129.5</v>
      </c>
      <c r="O1109" s="6">
        <v>1011072</v>
      </c>
      <c r="P1109" s="6">
        <v>362.00000000000011</v>
      </c>
      <c r="Q1109" s="6">
        <v>141</v>
      </c>
      <c r="R1109" s="6">
        <v>16964</v>
      </c>
      <c r="S1109" s="6">
        <v>43099.000000000007</v>
      </c>
      <c r="T1109" s="6">
        <v>264.00000000000011</v>
      </c>
      <c r="U1109" s="6">
        <v>89</v>
      </c>
      <c r="V1109" s="6">
        <v>10207</v>
      </c>
      <c r="W1109" s="6">
        <v>42782.999999999993</v>
      </c>
      <c r="X1109" s="6">
        <v>3536046.7925644</v>
      </c>
      <c r="Y1109" s="48">
        <v>1.90842608284096E-3</v>
      </c>
      <c r="Z1109" s="48">
        <v>1.90842608284096E-3</v>
      </c>
      <c r="AA1109" s="48"/>
      <c r="AB1109" s="6">
        <v>3567589.6060449998</v>
      </c>
      <c r="AC1109" s="48">
        <v>1.129871720989749E-3</v>
      </c>
      <c r="AD1109" s="48">
        <v>1.129871720989749E-3</v>
      </c>
      <c r="AE1109" s="48"/>
      <c r="AF1109" s="6">
        <v>62722</v>
      </c>
      <c r="AG1109" s="6">
        <v>58282</v>
      </c>
      <c r="AH1109" s="6">
        <v>57142</v>
      </c>
      <c r="AI1109" s="6">
        <v>58512</v>
      </c>
      <c r="AJ1109" s="6">
        <v>55422.5</v>
      </c>
      <c r="AK1109" s="6">
        <v>63307.5</v>
      </c>
      <c r="AL1109" s="48">
        <f>Table7[[#This Row],[Male deaths aged 0-9 years]]/Table7[[#This Row],[Male population aged 0-9 years]]</f>
        <v>6.6108759867234638E-4</v>
      </c>
      <c r="AM1109" s="48">
        <f>Table7[[#This Row],[Male deaths aged 10-17 years]]/Table7[[#This Row],[Male population aged 10-17 years]]</f>
        <v>2.8286471744121778E-4</v>
      </c>
      <c r="AN1109" s="48">
        <f>Table7[[#This Row],[Male deaths aged 18-64 years]]/Table7[[#This Row],[Male population aged 18-64 years]]</f>
        <v>4.7616254085092301E-3</v>
      </c>
      <c r="AO1109" s="48">
        <f>Table7[[#This Row],[Male deaths aged 65+ years]]/Table7[[#This Row],[Male population aged 65+ years]]</f>
        <v>5.3328664389112795E-2</v>
      </c>
      <c r="AP1109" s="48">
        <f>Table7[[#This Row],[Female deaths aged 0-9 years]]/Table7[[#This Row],[Female population aged 0-9 years]]</f>
        <v>5.1756993075541713E-4</v>
      </c>
      <c r="AQ1109" s="48">
        <f>Table7[[#This Row],[Female deaths aged 10-17 years]]/Table7[[#This Row],[Female population aged 10-17 years]]</f>
        <v>1.8830977169027058E-4</v>
      </c>
      <c r="AR1109" s="48">
        <f>Table7[[#This Row],[Female deaths aged 18-64 years]]/Table7[[#This Row],[Female population aged 18-64 years]]</f>
        <v>2.8598009682753176E-3</v>
      </c>
      <c r="AS1109" s="48">
        <f>Table7[[#This Row],[Female deaths aged 65+ years]]/Table7[[#This Row],[Female population aged 65+ years]]</f>
        <v>4.2314493923281418E-2</v>
      </c>
    </row>
    <row r="1110" spans="1:45" x14ac:dyDescent="0.25">
      <c r="A1110" t="s">
        <v>205</v>
      </c>
      <c r="B1110" t="s">
        <v>206</v>
      </c>
      <c r="C1110">
        <v>2025</v>
      </c>
      <c r="D1110" s="6">
        <v>93499</v>
      </c>
      <c r="E1110" s="94">
        <v>107</v>
      </c>
      <c r="F1110" s="6">
        <v>48330.400966183573</v>
      </c>
      <c r="G1110" s="6">
        <v>45168.599033816427</v>
      </c>
      <c r="H1110" s="6">
        <v>531862.00000000012</v>
      </c>
      <c r="I1110" s="6">
        <v>501814</v>
      </c>
      <c r="J1110" s="6">
        <v>3533599</v>
      </c>
      <c r="K1110" s="6">
        <v>826691.00000000023</v>
      </c>
      <c r="L1110" s="6">
        <v>495428.5</v>
      </c>
      <c r="M1110" s="6">
        <v>474607</v>
      </c>
      <c r="N1110" s="6">
        <v>3536739.5000000009</v>
      </c>
      <c r="O1110" s="6">
        <v>1036462.5</v>
      </c>
      <c r="P1110" s="6">
        <v>347.00000000000011</v>
      </c>
      <c r="Q1110" s="6">
        <v>139</v>
      </c>
      <c r="R1110" s="6">
        <v>16839</v>
      </c>
      <c r="S1110" s="6">
        <v>43512</v>
      </c>
      <c r="T1110" s="6">
        <v>255.00000000000011</v>
      </c>
      <c r="U1110" s="6">
        <v>89</v>
      </c>
      <c r="V1110" s="6">
        <v>10168</v>
      </c>
      <c r="W1110" s="6">
        <v>43452</v>
      </c>
      <c r="X1110" s="6">
        <v>3506996.7925644</v>
      </c>
      <c r="Y1110" s="48">
        <v>1.8893269409285E-3</v>
      </c>
      <c r="Z1110" s="48">
        <v>1.8893269409285E-3</v>
      </c>
      <c r="AA1110" s="48"/>
      <c r="AB1110" s="6">
        <v>3535199.6060450012</v>
      </c>
      <c r="AC1110" s="48">
        <v>1.1363662190141349E-3</v>
      </c>
      <c r="AD1110" s="48">
        <v>1.1363662190141349E-3</v>
      </c>
      <c r="AE1110" s="48"/>
      <c r="AF1110" s="6">
        <v>62148</v>
      </c>
      <c r="AG1110" s="6">
        <v>57715</v>
      </c>
      <c r="AH1110" s="6">
        <v>62767</v>
      </c>
      <c r="AI1110" s="6">
        <v>57877</v>
      </c>
      <c r="AJ1110" s="6">
        <v>54800</v>
      </c>
      <c r="AK1110" s="6">
        <v>69292</v>
      </c>
      <c r="AL1110" s="48">
        <f>Table7[[#This Row],[Male deaths aged 0-9 years]]/Table7[[#This Row],[Male population aged 0-9 years]]</f>
        <v>6.5242487712978187E-4</v>
      </c>
      <c r="AM1110" s="48">
        <f>Table7[[#This Row],[Male deaths aged 10-17 years]]/Table7[[#This Row],[Male population aged 10-17 years]]</f>
        <v>2.7699506191537104E-4</v>
      </c>
      <c r="AN1110" s="48">
        <f>Table7[[#This Row],[Male deaths aged 18-64 years]]/Table7[[#This Row],[Male population aged 18-64 years]]</f>
        <v>4.7653964131187491E-3</v>
      </c>
      <c r="AO1110" s="48">
        <f>Table7[[#This Row],[Male deaths aged 65+ years]]/Table7[[#This Row],[Male population aged 65+ years]]</f>
        <v>5.2633934565635754E-2</v>
      </c>
      <c r="AP1110" s="48">
        <f>Table7[[#This Row],[Female deaths aged 0-9 years]]/Table7[[#This Row],[Female population aged 0-9 years]]</f>
        <v>5.1470595656083592E-4</v>
      </c>
      <c r="AQ1110" s="48">
        <f>Table7[[#This Row],[Female deaths aged 10-17 years]]/Table7[[#This Row],[Female population aged 10-17 years]]</f>
        <v>1.8752357213441858E-4</v>
      </c>
      <c r="AR1110" s="48">
        <f>Table7[[#This Row],[Female deaths aged 18-64 years]]/Table7[[#This Row],[Female population aged 18-64 years]]</f>
        <v>2.8749643562948294E-3</v>
      </c>
      <c r="AS1110" s="48">
        <f>Table7[[#This Row],[Female deaths aged 65+ years]]/Table7[[#This Row],[Female population aged 65+ years]]</f>
        <v>4.1923369152284812E-2</v>
      </c>
    </row>
    <row r="1111" spans="1:45" x14ac:dyDescent="0.25">
      <c r="A1111" t="s">
        <v>205</v>
      </c>
      <c r="B1111" t="s">
        <v>206</v>
      </c>
      <c r="C1111">
        <v>2026</v>
      </c>
      <c r="D1111" s="6">
        <v>92314</v>
      </c>
      <c r="E1111" s="94">
        <v>107</v>
      </c>
      <c r="F1111" s="6">
        <v>47717.864734299517</v>
      </c>
      <c r="G1111" s="6">
        <v>44596.135265700483</v>
      </c>
      <c r="H1111" s="6">
        <v>517223.99999999988</v>
      </c>
      <c r="I1111" s="6">
        <v>501988.49999999988</v>
      </c>
      <c r="J1111" s="6">
        <v>3501279.5</v>
      </c>
      <c r="K1111" s="6">
        <v>849727</v>
      </c>
      <c r="L1111" s="6">
        <v>481917.00000000012</v>
      </c>
      <c r="M1111" s="6">
        <v>473325.50000000012</v>
      </c>
      <c r="N1111" s="6">
        <v>3499353.5</v>
      </c>
      <c r="O1111" s="6">
        <v>1067844</v>
      </c>
      <c r="P1111" s="6">
        <v>333.00000000000011</v>
      </c>
      <c r="Q1111" s="6">
        <v>137</v>
      </c>
      <c r="R1111" s="6">
        <v>16632</v>
      </c>
      <c r="S1111" s="6">
        <v>44035.000000000007</v>
      </c>
      <c r="T1111" s="6">
        <v>245.00000000000011</v>
      </c>
      <c r="U1111" s="6">
        <v>88</v>
      </c>
      <c r="V1111" s="6">
        <v>10064</v>
      </c>
      <c r="W1111" s="6">
        <v>44234.999999999993</v>
      </c>
      <c r="X1111" s="6">
        <v>3474677.2925644</v>
      </c>
      <c r="Y1111" s="48">
        <v>1.8772329104995811E-3</v>
      </c>
      <c r="Z1111" s="48">
        <v>1.8772329104995811E-3</v>
      </c>
      <c r="AA1111" s="48"/>
      <c r="AB1111" s="6">
        <v>3497813.6060449998</v>
      </c>
      <c r="AC1111" s="48">
        <v>1.1381390628029239E-3</v>
      </c>
      <c r="AD1111" s="48">
        <v>1.1381390628029239E-3</v>
      </c>
      <c r="AE1111" s="48"/>
      <c r="AF1111" s="6">
        <v>60480</v>
      </c>
      <c r="AG1111" s="6">
        <v>59223</v>
      </c>
      <c r="AH1111" s="6">
        <v>67792</v>
      </c>
      <c r="AI1111" s="6">
        <v>56207</v>
      </c>
      <c r="AJ1111" s="6">
        <v>56399</v>
      </c>
      <c r="AK1111" s="6">
        <v>76041</v>
      </c>
      <c r="AL1111" s="48">
        <f>Table7[[#This Row],[Male deaths aged 0-9 years]]/Table7[[#This Row],[Male population aged 0-9 years]]</f>
        <v>6.4382163240684926E-4</v>
      </c>
      <c r="AM1111" s="48">
        <f>Table7[[#This Row],[Male deaths aged 10-17 years]]/Table7[[#This Row],[Male population aged 10-17 years]]</f>
        <v>2.7291461856197906E-4</v>
      </c>
      <c r="AN1111" s="48">
        <f>Table7[[#This Row],[Male deaths aged 18-64 years]]/Table7[[#This Row],[Male population aged 18-64 years]]</f>
        <v>4.750263439408365E-3</v>
      </c>
      <c r="AO1111" s="48">
        <f>Table7[[#This Row],[Male deaths aged 65+ years]]/Table7[[#This Row],[Male population aged 65+ years]]</f>
        <v>5.1822526529108771E-2</v>
      </c>
      <c r="AP1111" s="48">
        <f>Table7[[#This Row],[Female deaths aged 0-9 years]]/Table7[[#This Row],[Female population aged 0-9 years]]</f>
        <v>5.0838629888549285E-4</v>
      </c>
      <c r="AQ1111" s="48">
        <f>Table7[[#This Row],[Female deaths aged 10-17 years]]/Table7[[#This Row],[Female population aged 10-17 years]]</f>
        <v>1.859185697791477E-4</v>
      </c>
      <c r="AR1111" s="48">
        <f>Table7[[#This Row],[Female deaths aged 18-64 years]]/Table7[[#This Row],[Female population aged 18-64 years]]</f>
        <v>2.8759598022891943E-3</v>
      </c>
      <c r="AS1111" s="48">
        <f>Table7[[#This Row],[Female deaths aged 65+ years]]/Table7[[#This Row],[Female population aged 65+ years]]</f>
        <v>4.1424590108667551E-2</v>
      </c>
    </row>
    <row r="1112" spans="1:45" x14ac:dyDescent="0.25">
      <c r="A1112" t="s">
        <v>205</v>
      </c>
      <c r="B1112" t="s">
        <v>206</v>
      </c>
      <c r="C1112">
        <v>2027</v>
      </c>
      <c r="D1112" s="6">
        <v>91231</v>
      </c>
      <c r="E1112" s="94">
        <v>106.9</v>
      </c>
      <c r="F1112" s="6">
        <v>47136.751570807151</v>
      </c>
      <c r="G1112" s="6">
        <v>44094.248429192849</v>
      </c>
      <c r="H1112" s="6">
        <v>504569.00000000012</v>
      </c>
      <c r="I1112" s="6">
        <v>497466.00000000012</v>
      </c>
      <c r="J1112" s="6">
        <v>3464241</v>
      </c>
      <c r="K1112" s="6">
        <v>879636.99999999988</v>
      </c>
      <c r="L1112" s="6">
        <v>470310.99999999988</v>
      </c>
      <c r="M1112" s="6">
        <v>467367</v>
      </c>
      <c r="N1112" s="6">
        <v>3456325</v>
      </c>
      <c r="O1112" s="6">
        <v>1106787.5</v>
      </c>
      <c r="P1112" s="6">
        <v>320.00000000000011</v>
      </c>
      <c r="Q1112" s="6">
        <v>134</v>
      </c>
      <c r="R1112" s="6">
        <v>16281</v>
      </c>
      <c r="S1112" s="6">
        <v>44680.000000000007</v>
      </c>
      <c r="T1112" s="6">
        <v>239.00000000000011</v>
      </c>
      <c r="U1112" s="6">
        <v>84.999999999999986</v>
      </c>
      <c r="V1112" s="6">
        <v>9856.0000000000018</v>
      </c>
      <c r="W1112" s="6">
        <v>45101</v>
      </c>
      <c r="X1112" s="6">
        <v>3437638.7925644</v>
      </c>
      <c r="Y1112" s="48">
        <v>1.871016395028505E-3</v>
      </c>
      <c r="Z1112" s="48">
        <v>1.871016395028505E-3</v>
      </c>
      <c r="AA1112" s="48"/>
      <c r="AB1112" s="6">
        <v>3454785.1060449998</v>
      </c>
      <c r="AC1112" s="48">
        <v>1.145835004342715E-3</v>
      </c>
      <c r="AD1112" s="48">
        <v>1.145835004342715E-3</v>
      </c>
      <c r="AE1112" s="48"/>
      <c r="AF1112" s="6">
        <v>57971</v>
      </c>
      <c r="AG1112" s="6">
        <v>61443</v>
      </c>
      <c r="AH1112" s="6">
        <v>75293</v>
      </c>
      <c r="AI1112" s="6">
        <v>53831</v>
      </c>
      <c r="AJ1112" s="6">
        <v>58733</v>
      </c>
      <c r="AK1112" s="6">
        <v>84451</v>
      </c>
      <c r="AL1112" s="48">
        <f>Table7[[#This Row],[Male deaths aged 0-9 years]]/Table7[[#This Row],[Male population aged 0-9 years]]</f>
        <v>6.3420463801779352E-4</v>
      </c>
      <c r="AM1112" s="48">
        <f>Table7[[#This Row],[Male deaths aged 10-17 years]]/Table7[[#This Row],[Male population aged 10-17 years]]</f>
        <v>2.6936514254240483E-4</v>
      </c>
      <c r="AN1112" s="48">
        <f>Table7[[#This Row],[Male deaths aged 18-64 years]]/Table7[[#This Row],[Male population aged 18-64 years]]</f>
        <v>4.699730763535216E-3</v>
      </c>
      <c r="AO1112" s="48">
        <f>Table7[[#This Row],[Male deaths aged 65+ years]]/Table7[[#This Row],[Male population aged 65+ years]]</f>
        <v>5.0793679665589342E-2</v>
      </c>
      <c r="AP1112" s="48">
        <f>Table7[[#This Row],[Female deaths aged 0-9 years]]/Table7[[#This Row],[Female population aged 0-9 years]]</f>
        <v>5.0817437823057546E-4</v>
      </c>
      <c r="AQ1112" s="48">
        <f>Table7[[#This Row],[Female deaths aged 10-17 years]]/Table7[[#This Row],[Female population aged 10-17 years]]</f>
        <v>1.8186992235224135E-4</v>
      </c>
      <c r="AR1112" s="48">
        <f>Table7[[#This Row],[Female deaths aged 18-64 years]]/Table7[[#This Row],[Female population aged 18-64 years]]</f>
        <v>2.8515836907698211E-3</v>
      </c>
      <c r="AS1112" s="48">
        <f>Table7[[#This Row],[Female deaths aged 65+ years]]/Table7[[#This Row],[Female population aged 65+ years]]</f>
        <v>4.0749466360977149E-2</v>
      </c>
    </row>
    <row r="1113" spans="1:45" x14ac:dyDescent="0.25">
      <c r="A1113" t="s">
        <v>205</v>
      </c>
      <c r="B1113" t="s">
        <v>206</v>
      </c>
      <c r="C1113">
        <v>2028</v>
      </c>
      <c r="D1113" s="6">
        <v>90374</v>
      </c>
      <c r="E1113" s="94">
        <v>106.9</v>
      </c>
      <c r="F1113" s="6">
        <v>46693.961333977757</v>
      </c>
      <c r="G1113" s="6">
        <v>43680.038666022228</v>
      </c>
      <c r="H1113" s="6">
        <v>492037.5</v>
      </c>
      <c r="I1113" s="6">
        <v>490721.99999999988</v>
      </c>
      <c r="J1113" s="6">
        <v>3421510.5</v>
      </c>
      <c r="K1113" s="6">
        <v>916909.50000000023</v>
      </c>
      <c r="L1113" s="6">
        <v>458813.00000000012</v>
      </c>
      <c r="M1113" s="6">
        <v>459289</v>
      </c>
      <c r="N1113" s="6">
        <v>3407827</v>
      </c>
      <c r="O1113" s="6">
        <v>1152476.5</v>
      </c>
      <c r="P1113" s="6">
        <v>306.00000000000011</v>
      </c>
      <c r="Q1113" s="6">
        <v>130</v>
      </c>
      <c r="R1113" s="6">
        <v>15796</v>
      </c>
      <c r="S1113" s="6">
        <v>45517</v>
      </c>
      <c r="T1113" s="6">
        <v>229.00000000000011</v>
      </c>
      <c r="U1113" s="6">
        <v>81</v>
      </c>
      <c r="V1113" s="6">
        <v>9580</v>
      </c>
      <c r="W1113" s="6">
        <v>46118</v>
      </c>
      <c r="X1113" s="6">
        <v>3394908.2925644</v>
      </c>
      <c r="Y1113" s="48">
        <v>1.866096016713153E-3</v>
      </c>
      <c r="Z1113" s="48">
        <v>1.866096016713153E-3</v>
      </c>
      <c r="AA1113" s="48"/>
      <c r="AB1113" s="6">
        <v>3406287.1060449998</v>
      </c>
      <c r="AC1113" s="48">
        <v>1.1479680044259009E-3</v>
      </c>
      <c r="AD1113" s="48">
        <v>1.1479680044259009E-3</v>
      </c>
      <c r="AE1113" s="48"/>
      <c r="AF1113" s="6">
        <v>57416</v>
      </c>
      <c r="AG1113" s="6">
        <v>63148</v>
      </c>
      <c r="AH1113" s="6">
        <v>83438</v>
      </c>
      <c r="AI1113" s="6">
        <v>53340</v>
      </c>
      <c r="AJ1113" s="6">
        <v>60400</v>
      </c>
      <c r="AK1113" s="6">
        <v>92152</v>
      </c>
      <c r="AL1113" s="48">
        <f>Table7[[#This Row],[Male deaths aged 0-9 years]]/Table7[[#This Row],[Male population aged 0-9 years]]</f>
        <v>6.2190381830653173E-4</v>
      </c>
      <c r="AM1113" s="48">
        <f>Table7[[#This Row],[Male deaths aged 10-17 years]]/Table7[[#This Row],[Male population aged 10-17 years]]</f>
        <v>2.6491577716099957E-4</v>
      </c>
      <c r="AN1113" s="48">
        <f>Table7[[#This Row],[Male deaths aged 18-64 years]]/Table7[[#This Row],[Male population aged 18-64 years]]</f>
        <v>4.6166744190906323E-3</v>
      </c>
      <c r="AO1113" s="48">
        <f>Table7[[#This Row],[Male deaths aged 65+ years]]/Table7[[#This Row],[Male population aged 65+ years]]</f>
        <v>4.9641758537783708E-2</v>
      </c>
      <c r="AP1113" s="48">
        <f>Table7[[#This Row],[Female deaths aged 0-9 years]]/Table7[[#This Row],[Female population aged 0-9 years]]</f>
        <v>4.991140181293905E-4</v>
      </c>
      <c r="AQ1113" s="48">
        <f>Table7[[#This Row],[Female deaths aged 10-17 years]]/Table7[[#This Row],[Female population aged 10-17 years]]</f>
        <v>1.7635954703901029E-4</v>
      </c>
      <c r="AR1113" s="48">
        <f>Table7[[#This Row],[Female deaths aged 18-64 years]]/Table7[[#This Row],[Female population aged 18-64 years]]</f>
        <v>2.8111755673043263E-3</v>
      </c>
      <c r="AS1113" s="48">
        <f>Table7[[#This Row],[Female deaths aged 65+ years]]/Table7[[#This Row],[Female population aged 65+ years]]</f>
        <v>4.0016434174579701E-2</v>
      </c>
    </row>
    <row r="1114" spans="1:45" x14ac:dyDescent="0.25">
      <c r="A1114" t="s">
        <v>205</v>
      </c>
      <c r="B1114" t="s">
        <v>206</v>
      </c>
      <c r="C1114">
        <v>2029</v>
      </c>
      <c r="D1114" s="6">
        <v>89461</v>
      </c>
      <c r="E1114" s="94">
        <v>106.9</v>
      </c>
      <c r="F1114" s="6">
        <v>46222.237312711462</v>
      </c>
      <c r="G1114" s="6">
        <v>43238.762687288538</v>
      </c>
      <c r="H1114" s="6">
        <v>480561.50000000012</v>
      </c>
      <c r="I1114" s="6">
        <v>481327.00000000012</v>
      </c>
      <c r="J1114" s="6">
        <v>3377585</v>
      </c>
      <c r="K1114" s="6">
        <v>956350.49999999977</v>
      </c>
      <c r="L1114" s="6">
        <v>448258</v>
      </c>
      <c r="M1114" s="6">
        <v>448748.5</v>
      </c>
      <c r="N1114" s="6">
        <v>3356973.9999999991</v>
      </c>
      <c r="O1114" s="6">
        <v>1201086.9999999991</v>
      </c>
      <c r="P1114" s="6">
        <v>297.00000000000011</v>
      </c>
      <c r="Q1114" s="6">
        <v>124</v>
      </c>
      <c r="R1114" s="6">
        <v>15256</v>
      </c>
      <c r="S1114" s="6">
        <v>46439.000000000007</v>
      </c>
      <c r="T1114" s="6">
        <v>222.00000000000011</v>
      </c>
      <c r="U1114" s="6">
        <v>78</v>
      </c>
      <c r="V1114" s="6">
        <v>9252</v>
      </c>
      <c r="W1114" s="6">
        <v>47194</v>
      </c>
      <c r="X1114" s="6">
        <v>3350982.7925644</v>
      </c>
      <c r="Y1114" s="48">
        <v>1.8682993366537671E-3</v>
      </c>
      <c r="Z1114" s="48">
        <v>1.8682993366537671E-3</v>
      </c>
      <c r="AA1114" s="48"/>
      <c r="AB1114" s="6">
        <v>3355434.1060449989</v>
      </c>
      <c r="AC1114" s="48">
        <v>1.1591496162494659E-3</v>
      </c>
      <c r="AD1114" s="48">
        <v>1.1591496162494659E-3</v>
      </c>
      <c r="AE1114" s="48"/>
      <c r="AF1114" s="6">
        <v>55942</v>
      </c>
      <c r="AG1114" s="6">
        <v>64346</v>
      </c>
      <c r="AH1114" s="6">
        <v>86493</v>
      </c>
      <c r="AI1114" s="6">
        <v>52014</v>
      </c>
      <c r="AJ1114" s="6">
        <v>61559</v>
      </c>
      <c r="AK1114" s="6">
        <v>96126</v>
      </c>
      <c r="AL1114" s="48">
        <f>Table7[[#This Row],[Male deaths aged 0-9 years]]/Table7[[#This Row],[Male population aged 0-9 years]]</f>
        <v>6.180270371221999E-4</v>
      </c>
      <c r="AM1114" s="48">
        <f>Table7[[#This Row],[Male deaths aged 10-17 years]]/Table7[[#This Row],[Male population aged 10-17 years]]</f>
        <v>2.5762111828341223E-4</v>
      </c>
      <c r="AN1114" s="48">
        <f>Table7[[#This Row],[Male deaths aged 18-64 years]]/Table7[[#This Row],[Male population aged 18-64 years]]</f>
        <v>4.516836733938598E-3</v>
      </c>
      <c r="AO1114" s="48">
        <f>Table7[[#This Row],[Male deaths aged 65+ years]]/Table7[[#This Row],[Male population aged 65+ years]]</f>
        <v>4.8558556721620391E-2</v>
      </c>
      <c r="AP1114" s="48">
        <f>Table7[[#This Row],[Female deaths aged 0-9 years]]/Table7[[#This Row],[Female population aged 0-9 years]]</f>
        <v>4.9525050305850677E-4</v>
      </c>
      <c r="AQ1114" s="48">
        <f>Table7[[#This Row],[Female deaths aged 10-17 years]]/Table7[[#This Row],[Female population aged 10-17 years]]</f>
        <v>1.7381673699187853E-4</v>
      </c>
      <c r="AR1114" s="48">
        <f>Table7[[#This Row],[Female deaths aged 18-64 years]]/Table7[[#This Row],[Female population aged 18-64 years]]</f>
        <v>2.7560535172449956E-3</v>
      </c>
      <c r="AS1114" s="48">
        <f>Table7[[#This Row],[Female deaths aged 65+ years]]/Table7[[#This Row],[Female population aged 65+ years]]</f>
        <v>3.9292740659086341E-2</v>
      </c>
    </row>
    <row r="1115" spans="1:45" x14ac:dyDescent="0.25">
      <c r="A1115" t="s">
        <v>205</v>
      </c>
      <c r="B1115" t="s">
        <v>206</v>
      </c>
      <c r="C1115">
        <v>2030</v>
      </c>
      <c r="D1115" s="6">
        <v>88613</v>
      </c>
      <c r="E1115" s="94">
        <v>106.8</v>
      </c>
      <c r="F1115" s="6">
        <v>45763.386847195346</v>
      </c>
      <c r="G1115" s="6">
        <v>42849.613152804639</v>
      </c>
      <c r="H1115" s="6">
        <v>471502.49999999988</v>
      </c>
      <c r="I1115" s="6">
        <v>469535.50000000012</v>
      </c>
      <c r="J1115" s="6">
        <v>3333928.0000000009</v>
      </c>
      <c r="K1115" s="6">
        <v>994982.00000000023</v>
      </c>
      <c r="L1115" s="6">
        <v>439942</v>
      </c>
      <c r="M1115" s="6">
        <v>436701.5</v>
      </c>
      <c r="N1115" s="6">
        <v>3304384</v>
      </c>
      <c r="O1115" s="6">
        <v>1249846.5</v>
      </c>
      <c r="P1115" s="6">
        <v>286.00000000000011</v>
      </c>
      <c r="Q1115" s="6">
        <v>120</v>
      </c>
      <c r="R1115" s="6">
        <v>14708</v>
      </c>
      <c r="S1115" s="6">
        <v>47349.000000000007</v>
      </c>
      <c r="T1115" s="6">
        <v>216.00000000000011</v>
      </c>
      <c r="U1115" s="6">
        <v>74</v>
      </c>
      <c r="V1115" s="6">
        <v>8901.0000000000018</v>
      </c>
      <c r="W1115" s="6">
        <v>48311.999999999993</v>
      </c>
      <c r="X1115" s="6">
        <v>3307325.7925644009</v>
      </c>
      <c r="Y1115" s="48">
        <v>1.8703004785374071E-3</v>
      </c>
      <c r="Z1115" s="48">
        <v>1.8703004785374071E-3</v>
      </c>
      <c r="AA1115" s="48"/>
      <c r="AB1115" s="6">
        <v>3302844.1060449998</v>
      </c>
      <c r="AC1115" s="48">
        <v>1.16491655728483E-3</v>
      </c>
      <c r="AD1115" s="48">
        <v>1.16491655728483E-3</v>
      </c>
      <c r="AE1115" s="48"/>
      <c r="AF1115" s="6">
        <v>53127</v>
      </c>
      <c r="AG1115" s="6">
        <v>63959</v>
      </c>
      <c r="AH1115" s="6">
        <v>86578</v>
      </c>
      <c r="AI1115" s="6">
        <v>49416</v>
      </c>
      <c r="AJ1115" s="6">
        <v>60499</v>
      </c>
      <c r="AK1115" s="6">
        <v>97360</v>
      </c>
      <c r="AL1115" s="48">
        <f>Table7[[#This Row],[Male deaths aged 0-9 years]]/Table7[[#This Row],[Male population aged 0-9 years]]</f>
        <v>6.0657154521980309E-4</v>
      </c>
      <c r="AM1115" s="48">
        <f>Table7[[#This Row],[Male deaths aged 10-17 years]]/Table7[[#This Row],[Male population aged 10-17 years]]</f>
        <v>2.5557172993309336E-4</v>
      </c>
      <c r="AN1115" s="48">
        <f>Table7[[#This Row],[Male deaths aged 18-64 years]]/Table7[[#This Row],[Male population aged 18-64 years]]</f>
        <v>4.4116129682464636E-3</v>
      </c>
      <c r="AO1115" s="48">
        <f>Table7[[#This Row],[Male deaths aged 65+ years]]/Table7[[#This Row],[Male population aged 65+ years]]</f>
        <v>4.7587795558110595E-2</v>
      </c>
      <c r="AP1115" s="48">
        <f>Table7[[#This Row],[Female deaths aged 0-9 years]]/Table7[[#This Row],[Female population aged 0-9 years]]</f>
        <v>4.9097381018407002E-4</v>
      </c>
      <c r="AQ1115" s="48">
        <f>Table7[[#This Row],[Female deaths aged 10-17 years]]/Table7[[#This Row],[Female population aged 10-17 years]]</f>
        <v>1.6945213149027424E-4</v>
      </c>
      <c r="AR1115" s="48">
        <f>Table7[[#This Row],[Female deaths aged 18-64 years]]/Table7[[#This Row],[Female population aged 18-64 years]]</f>
        <v>2.6936941953477566E-3</v>
      </c>
      <c r="AS1115" s="48">
        <f>Table7[[#This Row],[Female deaths aged 65+ years]]/Table7[[#This Row],[Female population aged 65+ years]]</f>
        <v>3.8654346753781356E-2</v>
      </c>
    </row>
    <row r="1116" spans="1:45" x14ac:dyDescent="0.25">
      <c r="A1116" t="s">
        <v>205</v>
      </c>
      <c r="B1116" t="s">
        <v>206</v>
      </c>
      <c r="C1116">
        <v>2031</v>
      </c>
      <c r="D1116" s="6">
        <v>87798</v>
      </c>
      <c r="E1116" s="94">
        <v>106.8</v>
      </c>
      <c r="F1116" s="6">
        <v>45342.487427466149</v>
      </c>
      <c r="G1116" s="6">
        <v>42455.512572533837</v>
      </c>
      <c r="H1116" s="6">
        <v>464886.49999999988</v>
      </c>
      <c r="I1116" s="6">
        <v>456172</v>
      </c>
      <c r="J1116" s="6">
        <v>3290082</v>
      </c>
      <c r="K1116" s="6">
        <v>1032577</v>
      </c>
      <c r="L1116" s="6">
        <v>433910.00000000012</v>
      </c>
      <c r="M1116" s="6">
        <v>424001.00000000012</v>
      </c>
      <c r="N1116" s="6">
        <v>3251582</v>
      </c>
      <c r="O1116" s="6">
        <v>1296467</v>
      </c>
      <c r="P1116" s="6">
        <v>277.00000000000011</v>
      </c>
      <c r="Q1116" s="6">
        <v>113</v>
      </c>
      <c r="R1116" s="6">
        <v>14141</v>
      </c>
      <c r="S1116" s="6">
        <v>48235.000000000007</v>
      </c>
      <c r="T1116" s="6">
        <v>210.00000000000011</v>
      </c>
      <c r="U1116" s="6">
        <v>72</v>
      </c>
      <c r="V1116" s="6">
        <v>8553.9999999999982</v>
      </c>
      <c r="W1116" s="6">
        <v>49401.999999999993</v>
      </c>
      <c r="X1116" s="6">
        <v>3263479.7925644</v>
      </c>
      <c r="Y1116" s="48">
        <v>1.8762656900463211E-3</v>
      </c>
      <c r="Z1116" s="48">
        <v>1.8762656900463211E-3</v>
      </c>
      <c r="AA1116" s="48"/>
      <c r="AB1116" s="6">
        <v>3250042.1060449998</v>
      </c>
      <c r="AC1116" s="48">
        <v>1.1744426133242409E-3</v>
      </c>
      <c r="AD1116" s="48">
        <v>1.1744426133242409E-3</v>
      </c>
      <c r="AE1116" s="48"/>
      <c r="AF1116" s="6">
        <v>50328</v>
      </c>
      <c r="AG1116" s="6">
        <v>62773</v>
      </c>
      <c r="AH1116" s="6">
        <v>86409</v>
      </c>
      <c r="AI1116" s="6">
        <v>46814</v>
      </c>
      <c r="AJ1116" s="6">
        <v>58591</v>
      </c>
      <c r="AK1116" s="6">
        <v>96294</v>
      </c>
      <c r="AL1116" s="48">
        <f>Table7[[#This Row],[Male deaths aged 0-9 years]]/Table7[[#This Row],[Male population aged 0-9 years]]</f>
        <v>5.9584436201094281E-4</v>
      </c>
      <c r="AM1116" s="48">
        <f>Table7[[#This Row],[Male deaths aged 10-17 years]]/Table7[[#This Row],[Male population aged 10-17 years]]</f>
        <v>2.4771358171917608E-4</v>
      </c>
      <c r="AN1116" s="48">
        <f>Table7[[#This Row],[Male deaths aged 18-64 years]]/Table7[[#This Row],[Male population aged 18-64 years]]</f>
        <v>4.2980691666651468E-3</v>
      </c>
      <c r="AO1116" s="48">
        <f>Table7[[#This Row],[Male deaths aged 65+ years]]/Table7[[#This Row],[Male population aged 65+ years]]</f>
        <v>4.6713223323781188E-2</v>
      </c>
      <c r="AP1116" s="48">
        <f>Table7[[#This Row],[Female deaths aged 0-9 years]]/Table7[[#This Row],[Female population aged 0-9 years]]</f>
        <v>4.8397133046023381E-4</v>
      </c>
      <c r="AQ1116" s="48">
        <f>Table7[[#This Row],[Female deaths aged 10-17 years]]/Table7[[#This Row],[Female population aged 10-17 years]]</f>
        <v>1.6981092025726349E-4</v>
      </c>
      <c r="AR1116" s="48">
        <f>Table7[[#This Row],[Female deaths aged 18-64 years]]/Table7[[#This Row],[Female population aged 18-64 years]]</f>
        <v>2.6307194467185507E-3</v>
      </c>
      <c r="AS1116" s="48">
        <f>Table7[[#This Row],[Female deaths aged 65+ years]]/Table7[[#This Row],[Female population aged 65+ years]]</f>
        <v>3.8105096388878386E-2</v>
      </c>
    </row>
    <row r="1117" spans="1:45" x14ac:dyDescent="0.25">
      <c r="A1117" t="s">
        <v>205</v>
      </c>
      <c r="B1117" t="s">
        <v>206</v>
      </c>
      <c r="C1117">
        <v>2032</v>
      </c>
      <c r="D1117" s="6">
        <v>87028</v>
      </c>
      <c r="E1117" s="94">
        <v>106.8</v>
      </c>
      <c r="F1117" s="6">
        <v>44944.827852998067</v>
      </c>
      <c r="G1117" s="6">
        <v>42083.172147001933</v>
      </c>
      <c r="H1117" s="6">
        <v>460047.5</v>
      </c>
      <c r="I1117" s="6">
        <v>441742</v>
      </c>
      <c r="J1117" s="6">
        <v>3246868</v>
      </c>
      <c r="K1117" s="6">
        <v>1068421.5</v>
      </c>
      <c r="L1117" s="6">
        <v>429507</v>
      </c>
      <c r="M1117" s="6">
        <v>410442.5</v>
      </c>
      <c r="N1117" s="6">
        <v>3199906.5</v>
      </c>
      <c r="O1117" s="6">
        <v>1340397.5</v>
      </c>
      <c r="P1117" s="6">
        <v>266.00000000000011</v>
      </c>
      <c r="Q1117" s="6">
        <v>108</v>
      </c>
      <c r="R1117" s="6">
        <v>13576</v>
      </c>
      <c r="S1117" s="6">
        <v>49124</v>
      </c>
      <c r="T1117" s="6">
        <v>204</v>
      </c>
      <c r="U1117" s="6">
        <v>67</v>
      </c>
      <c r="V1117" s="6">
        <v>8206</v>
      </c>
      <c r="W1117" s="6">
        <v>50504.999999999993</v>
      </c>
      <c r="X1117" s="6">
        <v>3220265.7925644</v>
      </c>
      <c r="Y1117" s="48">
        <v>1.8798789230524129E-3</v>
      </c>
      <c r="Z1117" s="48">
        <v>1.8798789230524129E-3</v>
      </c>
      <c r="AA1117" s="48"/>
      <c r="AB1117" s="6">
        <v>3198366.6060449998</v>
      </c>
      <c r="AC1117" s="48">
        <v>1.190364989377729E-3</v>
      </c>
      <c r="AD1117" s="48">
        <v>1.190364989377729E-3</v>
      </c>
      <c r="AE1117" s="48"/>
      <c r="AF1117" s="6">
        <v>48200</v>
      </c>
      <c r="AG1117" s="6">
        <v>61746</v>
      </c>
      <c r="AH1117" s="6">
        <v>85510</v>
      </c>
      <c r="AI1117" s="6">
        <v>44867</v>
      </c>
      <c r="AJ1117" s="6">
        <v>57534</v>
      </c>
      <c r="AK1117" s="6">
        <v>94670</v>
      </c>
      <c r="AL1117" s="48">
        <f>Table7[[#This Row],[Male deaths aged 0-9 years]]/Table7[[#This Row],[Male population aged 0-9 years]]</f>
        <v>5.7820116401023831E-4</v>
      </c>
      <c r="AM1117" s="48">
        <f>Table7[[#This Row],[Male deaths aged 10-17 years]]/Table7[[#This Row],[Male population aged 10-17 years]]</f>
        <v>2.4448660077601859E-4</v>
      </c>
      <c r="AN1117" s="48">
        <f>Table7[[#This Row],[Male deaths aged 18-64 years]]/Table7[[#This Row],[Male population aged 18-64 years]]</f>
        <v>4.1812602175388715E-3</v>
      </c>
      <c r="AO1117" s="48">
        <f>Table7[[#This Row],[Male deaths aged 65+ years]]/Table7[[#This Row],[Male population aged 65+ years]]</f>
        <v>4.5978108826900246E-2</v>
      </c>
      <c r="AP1117" s="48">
        <f>Table7[[#This Row],[Female deaths aged 0-9 years]]/Table7[[#This Row],[Female population aged 0-9 years]]</f>
        <v>4.7496315543169259E-4</v>
      </c>
      <c r="AQ1117" s="48">
        <f>Table7[[#This Row],[Female deaths aged 10-17 years]]/Table7[[#This Row],[Female population aged 10-17 years]]</f>
        <v>1.6323845605657308E-4</v>
      </c>
      <c r="AR1117" s="48">
        <f>Table7[[#This Row],[Female deaths aged 18-64 years]]/Table7[[#This Row],[Female population aged 18-64 years]]</f>
        <v>2.5644499300213927E-3</v>
      </c>
      <c r="AS1117" s="48">
        <f>Table7[[#This Row],[Female deaths aged 65+ years]]/Table7[[#This Row],[Female population aged 65+ years]]</f>
        <v>3.7679121305433647E-2</v>
      </c>
    </row>
    <row r="1118" spans="1:45" x14ac:dyDescent="0.25">
      <c r="A1118" t="s">
        <v>205</v>
      </c>
      <c r="B1118" t="s">
        <v>206</v>
      </c>
      <c r="C1118">
        <v>2033</v>
      </c>
      <c r="D1118" s="6">
        <v>86152</v>
      </c>
      <c r="E1118" s="94">
        <v>106.8</v>
      </c>
      <c r="F1118" s="6">
        <v>44492.425531914887</v>
      </c>
      <c r="G1118" s="6">
        <v>41659.574468085113</v>
      </c>
      <c r="H1118" s="6">
        <v>455426.99999999988</v>
      </c>
      <c r="I1118" s="6">
        <v>427326</v>
      </c>
      <c r="J1118" s="6">
        <v>3205914.5000000009</v>
      </c>
      <c r="K1118" s="6">
        <v>1101236.5</v>
      </c>
      <c r="L1118" s="6">
        <v>425284.5</v>
      </c>
      <c r="M1118" s="6">
        <v>397029.00000000012</v>
      </c>
      <c r="N1118" s="6">
        <v>3149358</v>
      </c>
      <c r="O1118" s="6">
        <v>1381960.0000000009</v>
      </c>
      <c r="P1118" s="6">
        <v>256.00000000000011</v>
      </c>
      <c r="Q1118" s="6">
        <v>101</v>
      </c>
      <c r="R1118" s="6">
        <v>13064</v>
      </c>
      <c r="S1118" s="6">
        <v>50025.999999999993</v>
      </c>
      <c r="T1118" s="6">
        <v>199.00000000000011</v>
      </c>
      <c r="U1118" s="6">
        <v>64</v>
      </c>
      <c r="V1118" s="6">
        <v>7884</v>
      </c>
      <c r="W1118" s="6">
        <v>51623.999999999993</v>
      </c>
      <c r="X1118" s="6">
        <v>3179312.2925644009</v>
      </c>
      <c r="Y1118" s="48">
        <v>1.894300775421907E-3</v>
      </c>
      <c r="Z1118" s="48">
        <v>1.894300775421907E-3</v>
      </c>
      <c r="AA1118" s="48"/>
      <c r="AB1118" s="6">
        <v>3147818.1060449998</v>
      </c>
      <c r="AC1118" s="48">
        <v>1.1956210681528261E-3</v>
      </c>
      <c r="AD1118" s="48">
        <v>1.1956210681528261E-3</v>
      </c>
      <c r="AE1118" s="48"/>
      <c r="AF1118" s="6">
        <v>47603</v>
      </c>
      <c r="AG1118" s="6">
        <v>61162</v>
      </c>
      <c r="AH1118" s="6">
        <v>83338</v>
      </c>
      <c r="AI1118" s="6">
        <v>44338</v>
      </c>
      <c r="AJ1118" s="6">
        <v>56886</v>
      </c>
      <c r="AK1118" s="6">
        <v>93392</v>
      </c>
      <c r="AL1118" s="48">
        <f>Table7[[#This Row],[Male deaths aged 0-9 years]]/Table7[[#This Row],[Male population aged 0-9 years]]</f>
        <v>5.6210984416822055E-4</v>
      </c>
      <c r="AM1118" s="48">
        <f>Table7[[#This Row],[Male deaths aged 10-17 years]]/Table7[[#This Row],[Male population aged 10-17 years]]</f>
        <v>2.3635350996662968E-4</v>
      </c>
      <c r="AN1118" s="48">
        <f>Table7[[#This Row],[Male deaths aged 18-64 years]]/Table7[[#This Row],[Male population aged 18-64 years]]</f>
        <v>4.0749683124737092E-3</v>
      </c>
      <c r="AO1118" s="48">
        <f>Table7[[#This Row],[Male deaths aged 65+ years]]/Table7[[#This Row],[Male population aged 65+ years]]</f>
        <v>4.5427117608252174E-2</v>
      </c>
      <c r="AP1118" s="48">
        <f>Table7[[#This Row],[Female deaths aged 0-9 years]]/Table7[[#This Row],[Female population aged 0-9 years]]</f>
        <v>4.6792206158465714E-4</v>
      </c>
      <c r="AQ1118" s="48">
        <f>Table7[[#This Row],[Female deaths aged 10-17 years]]/Table7[[#This Row],[Female population aged 10-17 years]]</f>
        <v>1.6119729289296243E-4</v>
      </c>
      <c r="AR1118" s="48">
        <f>Table7[[#This Row],[Female deaths aged 18-64 years]]/Table7[[#This Row],[Female population aged 18-64 years]]</f>
        <v>2.503367352965271E-3</v>
      </c>
      <c r="AS1118" s="48">
        <f>Table7[[#This Row],[Female deaths aged 65+ years]]/Table7[[#This Row],[Female population aged 65+ years]]</f>
        <v>3.7355639815913597E-2</v>
      </c>
    </row>
    <row r="1119" spans="1:45" x14ac:dyDescent="0.25">
      <c r="A1119" t="s">
        <v>205</v>
      </c>
      <c r="B1119" t="s">
        <v>206</v>
      </c>
      <c r="C1119">
        <v>2034</v>
      </c>
      <c r="D1119" s="6">
        <v>85328</v>
      </c>
      <c r="E1119" s="94">
        <v>106.8</v>
      </c>
      <c r="F1119" s="6">
        <v>44066.878143133457</v>
      </c>
      <c r="G1119" s="6">
        <v>41261.121856866543</v>
      </c>
      <c r="H1119" s="6">
        <v>450772.5</v>
      </c>
      <c r="I1119" s="6">
        <v>414224.5</v>
      </c>
      <c r="J1119" s="6">
        <v>3165265</v>
      </c>
      <c r="K1119" s="6">
        <v>1131922</v>
      </c>
      <c r="L1119" s="6">
        <v>421036.00000000012</v>
      </c>
      <c r="M1119" s="6">
        <v>384953.5</v>
      </c>
      <c r="N1119" s="6">
        <v>3099107.5</v>
      </c>
      <c r="O1119" s="6">
        <v>1420994</v>
      </c>
      <c r="P1119" s="6">
        <v>249.00000000000011</v>
      </c>
      <c r="Q1119" s="6">
        <v>96</v>
      </c>
      <c r="R1119" s="6">
        <v>12564</v>
      </c>
      <c r="S1119" s="6">
        <v>50916.999999999993</v>
      </c>
      <c r="T1119" s="6">
        <v>194.00000000000011</v>
      </c>
      <c r="U1119" s="6">
        <v>60</v>
      </c>
      <c r="V1119" s="6">
        <v>7555.9999999999991</v>
      </c>
      <c r="W1119" s="6">
        <v>52758</v>
      </c>
      <c r="X1119" s="6">
        <v>3138662.7925644</v>
      </c>
      <c r="Y1119" s="48">
        <v>1.9037757445040081E-3</v>
      </c>
      <c r="Z1119" s="48">
        <v>1.9037757445040081E-3</v>
      </c>
      <c r="AA1119" s="48"/>
      <c r="AB1119" s="6">
        <v>3097567.6060449998</v>
      </c>
      <c r="AC1119" s="48">
        <v>1.2081713638830429E-3</v>
      </c>
      <c r="AD1119" s="48">
        <v>1.2081713638830429E-3</v>
      </c>
      <c r="AE1119" s="48"/>
      <c r="AF1119" s="6">
        <v>47252</v>
      </c>
      <c r="AG1119" s="6">
        <v>59523</v>
      </c>
      <c r="AH1119" s="6">
        <v>82077</v>
      </c>
      <c r="AI1119" s="6">
        <v>44008</v>
      </c>
      <c r="AJ1119" s="6">
        <v>55245</v>
      </c>
      <c r="AK1119" s="6">
        <v>91968</v>
      </c>
      <c r="AL1119" s="48">
        <f>Table7[[#This Row],[Male deaths aged 0-9 years]]/Table7[[#This Row],[Male population aged 0-9 years]]</f>
        <v>5.5238507229256469E-4</v>
      </c>
      <c r="AM1119" s="48">
        <f>Table7[[#This Row],[Male deaths aged 10-17 years]]/Table7[[#This Row],[Male population aged 10-17 years]]</f>
        <v>2.3175838222992605E-4</v>
      </c>
      <c r="AN1119" s="48">
        <f>Table7[[#This Row],[Male deaths aged 18-64 years]]/Table7[[#This Row],[Male population aged 18-64 years]]</f>
        <v>3.9693359007855582E-3</v>
      </c>
      <c r="AO1119" s="48">
        <f>Table7[[#This Row],[Male deaths aged 65+ years]]/Table7[[#This Row],[Male population aged 65+ years]]</f>
        <v>4.4982781499078549E-2</v>
      </c>
      <c r="AP1119" s="48">
        <f>Table7[[#This Row],[Female deaths aged 0-9 years]]/Table7[[#This Row],[Female population aged 0-9 years]]</f>
        <v>4.6076820034391373E-4</v>
      </c>
      <c r="AQ1119" s="48">
        <f>Table7[[#This Row],[Female deaths aged 10-17 years]]/Table7[[#This Row],[Female population aged 10-17 years]]</f>
        <v>1.5586298085353166E-4</v>
      </c>
      <c r="AR1119" s="48">
        <f>Table7[[#This Row],[Female deaths aged 18-64 years]]/Table7[[#This Row],[Female population aged 18-64 years]]</f>
        <v>2.4381212978252607E-3</v>
      </c>
      <c r="AS1119" s="48">
        <f>Table7[[#This Row],[Female deaths aged 65+ years]]/Table7[[#This Row],[Female population aged 65+ years]]</f>
        <v>3.7127531854462437E-2</v>
      </c>
    </row>
    <row r="1120" spans="1:45" x14ac:dyDescent="0.25">
      <c r="A1120" t="s">
        <v>205</v>
      </c>
      <c r="B1120" t="s">
        <v>206</v>
      </c>
      <c r="C1120">
        <v>2035</v>
      </c>
      <c r="D1120" s="6">
        <v>84480</v>
      </c>
      <c r="E1120" s="94">
        <v>106.8</v>
      </c>
      <c r="F1120" s="6">
        <v>43628.936170212757</v>
      </c>
      <c r="G1120" s="6">
        <v>40851.063829787228</v>
      </c>
      <c r="H1120" s="6">
        <v>446384.49999999988</v>
      </c>
      <c r="I1120" s="6">
        <v>402998.99999999988</v>
      </c>
      <c r="J1120" s="6">
        <v>3121990</v>
      </c>
      <c r="K1120" s="6">
        <v>1162657.5</v>
      </c>
      <c r="L1120" s="6">
        <v>417041.00000000012</v>
      </c>
      <c r="M1120" s="6">
        <v>374670.5</v>
      </c>
      <c r="N1120" s="6">
        <v>3047904.5</v>
      </c>
      <c r="O1120" s="6">
        <v>1458115</v>
      </c>
      <c r="P1120" s="6">
        <v>242.00000000000011</v>
      </c>
      <c r="Q1120" s="6">
        <v>92</v>
      </c>
      <c r="R1120" s="6">
        <v>12029</v>
      </c>
      <c r="S1120" s="6">
        <v>51772.999999999993</v>
      </c>
      <c r="T1120" s="6">
        <v>189.00000000000011</v>
      </c>
      <c r="U1120" s="6">
        <v>58.000000000000007</v>
      </c>
      <c r="V1120" s="6">
        <v>7223</v>
      </c>
      <c r="W1120" s="6">
        <v>53872</v>
      </c>
      <c r="X1120" s="6">
        <v>3095387.7925644</v>
      </c>
      <c r="Y1120" s="48">
        <v>1.9201192865315E-3</v>
      </c>
      <c r="Z1120" s="48">
        <v>1.9201192865315E-3</v>
      </c>
      <c r="AA1120" s="48"/>
      <c r="AB1120" s="6">
        <v>3046364.6060449998</v>
      </c>
      <c r="AC1120" s="48">
        <v>1.218378114945272E-3</v>
      </c>
      <c r="AD1120" s="48">
        <v>1.218378114945272E-3</v>
      </c>
      <c r="AE1120" s="48"/>
      <c r="AF1120" s="6">
        <v>46618</v>
      </c>
      <c r="AG1120" s="6">
        <v>57048</v>
      </c>
      <c r="AH1120" s="6">
        <v>82982</v>
      </c>
      <c r="AI1120" s="6">
        <v>43421</v>
      </c>
      <c r="AJ1120" s="6">
        <v>52900</v>
      </c>
      <c r="AK1120" s="6">
        <v>91153</v>
      </c>
      <c r="AL1120" s="48">
        <f>Table7[[#This Row],[Male deaths aged 0-9 years]]/Table7[[#This Row],[Male population aged 0-9 years]]</f>
        <v>5.4213351942103763E-4</v>
      </c>
      <c r="AM1120" s="48">
        <f>Table7[[#This Row],[Male deaths aged 10-17 years]]/Table7[[#This Row],[Male population aged 10-17 years]]</f>
        <v>2.2828840766354265E-4</v>
      </c>
      <c r="AN1120" s="48">
        <f>Table7[[#This Row],[Male deaths aged 18-64 years]]/Table7[[#This Row],[Male population aged 18-64 years]]</f>
        <v>3.8529912011249236E-3</v>
      </c>
      <c r="AO1120" s="48">
        <f>Table7[[#This Row],[Male deaths aged 65+ years]]/Table7[[#This Row],[Male population aged 65+ years]]</f>
        <v>4.4529880897856845E-2</v>
      </c>
      <c r="AP1120" s="48">
        <f>Table7[[#This Row],[Female deaths aged 0-9 years]]/Table7[[#This Row],[Female population aged 0-9 years]]</f>
        <v>4.5319285154217466E-4</v>
      </c>
      <c r="AQ1120" s="48">
        <f>Table7[[#This Row],[Female deaths aged 10-17 years]]/Table7[[#This Row],[Female population aged 10-17 years]]</f>
        <v>1.5480268662731655E-4</v>
      </c>
      <c r="AR1120" s="48">
        <f>Table7[[#This Row],[Female deaths aged 18-64 years]]/Table7[[#This Row],[Female population aged 18-64 years]]</f>
        <v>2.369824907571743E-3</v>
      </c>
      <c r="AS1120" s="48">
        <f>Table7[[#This Row],[Female deaths aged 65+ years]]/Table7[[#This Row],[Female population aged 65+ years]]</f>
        <v>3.6946331393614355E-2</v>
      </c>
    </row>
    <row r="1121" spans="1:45" x14ac:dyDescent="0.25">
      <c r="A1121" t="s">
        <v>205</v>
      </c>
      <c r="B1121" t="s">
        <v>206</v>
      </c>
      <c r="C1121">
        <v>2036</v>
      </c>
      <c r="D1121" s="6">
        <v>83437</v>
      </c>
      <c r="E1121" s="94">
        <v>106.8</v>
      </c>
      <c r="F1121" s="6">
        <v>43090.28820116054</v>
      </c>
      <c r="G1121" s="6">
        <v>40346.711798839453</v>
      </c>
      <c r="H1121" s="6">
        <v>442125.5</v>
      </c>
      <c r="I1121" s="6">
        <v>391779</v>
      </c>
      <c r="J1121" s="6">
        <v>3077386</v>
      </c>
      <c r="K1121" s="6">
        <v>1194124</v>
      </c>
      <c r="L1121" s="6">
        <v>413154.5</v>
      </c>
      <c r="M1121" s="6">
        <v>364383.99999999988</v>
      </c>
      <c r="N1121" s="6">
        <v>2995221.0000000009</v>
      </c>
      <c r="O1121" s="6">
        <v>1495755</v>
      </c>
      <c r="P1121" s="6">
        <v>233.00000000000011</v>
      </c>
      <c r="Q1121" s="6">
        <v>86</v>
      </c>
      <c r="R1121" s="6">
        <v>11467</v>
      </c>
      <c r="S1121" s="6">
        <v>52646.000000000007</v>
      </c>
      <c r="T1121" s="6">
        <v>183.00000000000011</v>
      </c>
      <c r="U1121" s="6">
        <v>55.000000000000007</v>
      </c>
      <c r="V1121" s="6">
        <v>6867</v>
      </c>
      <c r="W1121" s="6">
        <v>54968.000000000007</v>
      </c>
      <c r="X1121" s="6">
        <v>3050783.7925644</v>
      </c>
      <c r="Y1121" s="48">
        <v>1.94026173396382E-3</v>
      </c>
      <c r="Z1121" s="48">
        <v>1.94026173396382E-3</v>
      </c>
      <c r="AA1121" s="48"/>
      <c r="AB1121" s="6">
        <v>2993681.1060450012</v>
      </c>
      <c r="AC1121" s="48">
        <v>1.2322346537647409E-3</v>
      </c>
      <c r="AD1121" s="48">
        <v>1.2322346537647409E-3</v>
      </c>
      <c r="AE1121" s="48"/>
      <c r="AF1121" s="6">
        <v>46064</v>
      </c>
      <c r="AG1121" s="6">
        <v>56523</v>
      </c>
      <c r="AH1121" s="6">
        <v>84565</v>
      </c>
      <c r="AI1121" s="6">
        <v>42923</v>
      </c>
      <c r="AJ1121" s="6">
        <v>52439</v>
      </c>
      <c r="AK1121" s="6">
        <v>92766</v>
      </c>
      <c r="AL1121" s="48">
        <f>Table7[[#This Row],[Male deaths aged 0-9 years]]/Table7[[#This Row],[Male population aged 0-9 years]]</f>
        <v>5.2699968674052979E-4</v>
      </c>
      <c r="AM1121" s="48">
        <f>Table7[[#This Row],[Male deaths aged 10-17 years]]/Table7[[#This Row],[Male population aged 10-17 years]]</f>
        <v>2.1951151031576475E-4</v>
      </c>
      <c r="AN1121" s="48">
        <f>Table7[[#This Row],[Male deaths aged 18-64 years]]/Table7[[#This Row],[Male population aged 18-64 years]]</f>
        <v>3.7262143910448673E-3</v>
      </c>
      <c r="AO1121" s="48">
        <f>Table7[[#This Row],[Male deaths aged 65+ years]]/Table7[[#This Row],[Male population aged 65+ years]]</f>
        <v>4.4087548696785266E-2</v>
      </c>
      <c r="AP1121" s="48">
        <f>Table7[[#This Row],[Female deaths aged 0-9 years]]/Table7[[#This Row],[Female population aged 0-9 years]]</f>
        <v>4.4293357569625917E-4</v>
      </c>
      <c r="AQ1121" s="48">
        <f>Table7[[#This Row],[Female deaths aged 10-17 years]]/Table7[[#This Row],[Female population aged 10-17 years]]</f>
        <v>1.5093966804250467E-4</v>
      </c>
      <c r="AR1121" s="48">
        <f>Table7[[#This Row],[Female deaths aged 18-64 years]]/Table7[[#This Row],[Female population aged 18-64 years]]</f>
        <v>2.292652194946549E-3</v>
      </c>
      <c r="AS1121" s="48">
        <f>Table7[[#This Row],[Female deaths aged 65+ years]]/Table7[[#This Row],[Female population aged 65+ years]]</f>
        <v>3.6749333948407334E-2</v>
      </c>
    </row>
    <row r="1122" spans="1:45" x14ac:dyDescent="0.25">
      <c r="A1122" t="s">
        <v>205</v>
      </c>
      <c r="B1122" t="s">
        <v>206</v>
      </c>
      <c r="C1122">
        <v>2037</v>
      </c>
      <c r="D1122" s="6">
        <v>82401</v>
      </c>
      <c r="E1122" s="94">
        <v>106.8</v>
      </c>
      <c r="F1122" s="6">
        <v>42555.255319148928</v>
      </c>
      <c r="G1122" s="6">
        <v>39845.744680851058</v>
      </c>
      <c r="H1122" s="6">
        <v>437897.00000000012</v>
      </c>
      <c r="I1122" s="6">
        <v>381491.5</v>
      </c>
      <c r="J1122" s="6">
        <v>3031091.5</v>
      </c>
      <c r="K1122" s="6">
        <v>1225626.5</v>
      </c>
      <c r="L1122" s="6">
        <v>409275.99999999988</v>
      </c>
      <c r="M1122" s="6">
        <v>354933.5</v>
      </c>
      <c r="N1122" s="6">
        <v>2940479</v>
      </c>
      <c r="O1122" s="6">
        <v>1533541.5</v>
      </c>
      <c r="P1122" s="6">
        <v>223.00000000000011</v>
      </c>
      <c r="Q1122" s="6">
        <v>82</v>
      </c>
      <c r="R1122" s="6">
        <v>10891</v>
      </c>
      <c r="S1122" s="6">
        <v>53588.999999999978</v>
      </c>
      <c r="T1122" s="6">
        <v>179.00000000000011</v>
      </c>
      <c r="U1122" s="6">
        <v>53.000000000000007</v>
      </c>
      <c r="V1122" s="6">
        <v>6489</v>
      </c>
      <c r="W1122" s="6">
        <v>56105.999999999993</v>
      </c>
      <c r="X1122" s="6">
        <v>3004489.2925644</v>
      </c>
      <c r="Y1122" s="48">
        <v>1.960357220649096E-3</v>
      </c>
      <c r="Z1122" s="48">
        <v>1.960357220649096E-3</v>
      </c>
      <c r="AA1122" s="48"/>
      <c r="AB1122" s="6">
        <v>2938939.1060449998</v>
      </c>
      <c r="AC1122" s="48">
        <v>1.2489273017040579E-3</v>
      </c>
      <c r="AD1122" s="48">
        <v>1.2489273017040579E-3</v>
      </c>
      <c r="AE1122" s="48"/>
      <c r="AF1122" s="6">
        <v>45534</v>
      </c>
      <c r="AG1122" s="6">
        <v>55081</v>
      </c>
      <c r="AH1122" s="6">
        <v>85497</v>
      </c>
      <c r="AI1122" s="6">
        <v>42446</v>
      </c>
      <c r="AJ1122" s="6">
        <v>51145</v>
      </c>
      <c r="AK1122" s="6">
        <v>94023</v>
      </c>
      <c r="AL1122" s="48">
        <f>Table7[[#This Row],[Male deaths aged 0-9 years]]/Table7[[#This Row],[Male population aged 0-9 years]]</f>
        <v>5.0925217573995728E-4</v>
      </c>
      <c r="AM1122" s="48">
        <f>Table7[[#This Row],[Male deaths aged 10-17 years]]/Table7[[#This Row],[Male population aged 10-17 years]]</f>
        <v>2.1494581137456535E-4</v>
      </c>
      <c r="AN1122" s="48">
        <f>Table7[[#This Row],[Male deaths aged 18-64 years]]/Table7[[#This Row],[Male population aged 18-64 years]]</f>
        <v>3.5930950946218548E-3</v>
      </c>
      <c r="AO1122" s="48">
        <f>Table7[[#This Row],[Male deaths aged 65+ years]]/Table7[[#This Row],[Male population aged 65+ years]]</f>
        <v>4.3723760868421155E-2</v>
      </c>
      <c r="AP1122" s="48">
        <f>Table7[[#This Row],[Female deaths aged 0-9 years]]/Table7[[#This Row],[Female population aged 0-9 years]]</f>
        <v>4.3735767550503855E-4</v>
      </c>
      <c r="AQ1122" s="48">
        <f>Table7[[#This Row],[Female deaths aged 10-17 years]]/Table7[[#This Row],[Female population aged 10-17 years]]</f>
        <v>1.4932374656097554E-4</v>
      </c>
      <c r="AR1122" s="48">
        <f>Table7[[#This Row],[Female deaths aged 18-64 years]]/Table7[[#This Row],[Female population aged 18-64 years]]</f>
        <v>2.2067833165956975E-3</v>
      </c>
      <c r="AS1122" s="48">
        <f>Table7[[#This Row],[Female deaths aged 65+ years]]/Table7[[#This Row],[Female population aged 65+ years]]</f>
        <v>3.6585902631262338E-2</v>
      </c>
    </row>
    <row r="1123" spans="1:45" x14ac:dyDescent="0.25">
      <c r="A1123" t="s">
        <v>205</v>
      </c>
      <c r="B1123" t="s">
        <v>206</v>
      </c>
      <c r="C1123">
        <v>2038</v>
      </c>
      <c r="D1123" s="6">
        <v>81270</v>
      </c>
      <c r="E1123" s="94">
        <v>106.7</v>
      </c>
      <c r="F1123" s="6">
        <v>41952.148040638611</v>
      </c>
      <c r="G1123" s="6">
        <v>39317.851959361396</v>
      </c>
      <c r="H1123" s="6">
        <v>433616.49999999988</v>
      </c>
      <c r="I1123" s="6">
        <v>373569.50000000012</v>
      </c>
      <c r="J1123" s="6">
        <v>2986000</v>
      </c>
      <c r="K1123" s="6">
        <v>1253016</v>
      </c>
      <c r="L1123" s="6">
        <v>405337</v>
      </c>
      <c r="M1123" s="6">
        <v>347681.5</v>
      </c>
      <c r="N1123" s="6">
        <v>2887853.5</v>
      </c>
      <c r="O1123" s="6">
        <v>1566124</v>
      </c>
      <c r="P1123" s="6">
        <v>216.00000000000011</v>
      </c>
      <c r="Q1123" s="6">
        <v>77</v>
      </c>
      <c r="R1123" s="6">
        <v>10363</v>
      </c>
      <c r="S1123" s="6">
        <v>54475.999999999993</v>
      </c>
      <c r="T1123" s="6">
        <v>176.00000000000011</v>
      </c>
      <c r="U1123" s="6">
        <v>49</v>
      </c>
      <c r="V1123" s="6">
        <v>6138</v>
      </c>
      <c r="W1123" s="6">
        <v>57232.999999999971</v>
      </c>
      <c r="X1123" s="6">
        <v>2959397.7925644</v>
      </c>
      <c r="Y1123" s="48">
        <v>1.9799443004680311E-3</v>
      </c>
      <c r="Z1123" s="48">
        <v>1.9799443004680311E-3</v>
      </c>
      <c r="AA1123" s="48"/>
      <c r="AB1123" s="6">
        <v>2886313.6060449998</v>
      </c>
      <c r="AC1123" s="48">
        <v>1.2576142591720449E-3</v>
      </c>
      <c r="AD1123" s="48">
        <v>1.2576142591720449E-3</v>
      </c>
      <c r="AE1123" s="48"/>
      <c r="AF1123" s="6">
        <v>45086</v>
      </c>
      <c r="AG1123" s="6">
        <v>52298</v>
      </c>
      <c r="AH1123" s="6">
        <v>82252</v>
      </c>
      <c r="AI1123" s="6">
        <v>42047</v>
      </c>
      <c r="AJ1123" s="6">
        <v>48579</v>
      </c>
      <c r="AK1123" s="6">
        <v>89911</v>
      </c>
      <c r="AL1123" s="48">
        <f>Table7[[#This Row],[Male deaths aged 0-9 years]]/Table7[[#This Row],[Male population aged 0-9 years]]</f>
        <v>4.9813602572780361E-4</v>
      </c>
      <c r="AM1123" s="48">
        <f>Table7[[#This Row],[Male deaths aged 10-17 years]]/Table7[[#This Row],[Male population aged 10-17 years]]</f>
        <v>2.0611961094254208E-4</v>
      </c>
      <c r="AN1123" s="48">
        <f>Table7[[#This Row],[Male deaths aged 18-64 years]]/Table7[[#This Row],[Male population aged 18-64 years]]</f>
        <v>3.4705291359678498E-3</v>
      </c>
      <c r="AO1123" s="48">
        <f>Table7[[#This Row],[Male deaths aged 65+ years]]/Table7[[#This Row],[Male population aged 65+ years]]</f>
        <v>4.3475901345234214E-2</v>
      </c>
      <c r="AP1123" s="48">
        <f>Table7[[#This Row],[Female deaths aged 0-9 years]]/Table7[[#This Row],[Female population aged 0-9 years]]</f>
        <v>4.3420659846004711E-4</v>
      </c>
      <c r="AQ1123" s="48">
        <f>Table7[[#This Row],[Female deaths aged 10-17 years]]/Table7[[#This Row],[Female population aged 10-17 years]]</f>
        <v>1.4093358432933591E-4</v>
      </c>
      <c r="AR1123" s="48">
        <f>Table7[[#This Row],[Female deaths aged 18-64 years]]/Table7[[#This Row],[Female population aged 18-64 years]]</f>
        <v>2.1254540786089047E-3</v>
      </c>
      <c r="AS1123" s="48">
        <f>Table7[[#This Row],[Female deaths aged 65+ years]]/Table7[[#This Row],[Female population aged 65+ years]]</f>
        <v>3.6544360472095423E-2</v>
      </c>
    </row>
    <row r="1124" spans="1:45" x14ac:dyDescent="0.25">
      <c r="A1124" t="s">
        <v>205</v>
      </c>
      <c r="B1124" t="s">
        <v>206</v>
      </c>
      <c r="C1124">
        <v>2039</v>
      </c>
      <c r="D1124" s="6">
        <v>80067</v>
      </c>
      <c r="E1124" s="94">
        <v>106.7</v>
      </c>
      <c r="F1124" s="6">
        <v>41331.150943396227</v>
      </c>
      <c r="G1124" s="6">
        <v>38735.849056603773</v>
      </c>
      <c r="H1124" s="6">
        <v>429198.49999999988</v>
      </c>
      <c r="I1124" s="6">
        <v>368040.99999999988</v>
      </c>
      <c r="J1124" s="6">
        <v>2946303</v>
      </c>
      <c r="K1124" s="6">
        <v>1272130</v>
      </c>
      <c r="L1124" s="6">
        <v>401263.99999999988</v>
      </c>
      <c r="M1124" s="6">
        <v>342667.5</v>
      </c>
      <c r="N1124" s="6">
        <v>2841306.5</v>
      </c>
      <c r="O1124" s="6">
        <v>1589559.5</v>
      </c>
      <c r="P1124" s="6">
        <v>210.00000000000011</v>
      </c>
      <c r="Q1124" s="6">
        <v>73</v>
      </c>
      <c r="R1124" s="6">
        <v>9934</v>
      </c>
      <c r="S1124" s="6">
        <v>55252.999999999993</v>
      </c>
      <c r="T1124" s="6">
        <v>170</v>
      </c>
      <c r="U1124" s="6">
        <v>48</v>
      </c>
      <c r="V1124" s="6">
        <v>5853</v>
      </c>
      <c r="W1124" s="6">
        <v>58249.999999999993</v>
      </c>
      <c r="X1124" s="6">
        <v>2919700.7925644</v>
      </c>
      <c r="Y1124" s="48">
        <v>2.0058734711628202E-3</v>
      </c>
      <c r="Z1124" s="48">
        <v>2.0058734711628202E-3</v>
      </c>
      <c r="AA1124" s="48"/>
      <c r="AB1124" s="6">
        <v>2839766.6060449998</v>
      </c>
      <c r="AC1124" s="48">
        <v>1.27010452120471E-3</v>
      </c>
      <c r="AD1124" s="48">
        <v>1.27010452120471E-3</v>
      </c>
      <c r="AE1124" s="48"/>
      <c r="AF1124" s="6">
        <v>44681</v>
      </c>
      <c r="AG1124" s="6">
        <v>49532</v>
      </c>
      <c r="AH1124" s="6">
        <v>74738</v>
      </c>
      <c r="AI1124" s="6">
        <v>41682</v>
      </c>
      <c r="AJ1124" s="6">
        <v>46008</v>
      </c>
      <c r="AK1124" s="6">
        <v>81779</v>
      </c>
      <c r="AL1124" s="48">
        <f>Table7[[#This Row],[Male deaths aged 0-9 years]]/Table7[[#This Row],[Male population aged 0-9 years]]</f>
        <v>4.8928409582046581E-4</v>
      </c>
      <c r="AM1124" s="48">
        <f>Table7[[#This Row],[Male deaths aged 10-17 years]]/Table7[[#This Row],[Male population aged 10-17 years]]</f>
        <v>1.9834746672245761E-4</v>
      </c>
      <c r="AN1124" s="48">
        <f>Table7[[#This Row],[Male deaths aged 18-64 years]]/Table7[[#This Row],[Male population aged 18-64 years]]</f>
        <v>3.3716830889423117E-3</v>
      </c>
      <c r="AO1124" s="48">
        <f>Table7[[#This Row],[Male deaths aged 65+ years]]/Table7[[#This Row],[Male population aged 65+ years]]</f>
        <v>4.3433454128115834E-2</v>
      </c>
      <c r="AP1124" s="48">
        <f>Table7[[#This Row],[Female deaths aged 0-9 years]]/Table7[[#This Row],[Female population aged 0-9 years]]</f>
        <v>4.2366123051158354E-4</v>
      </c>
      <c r="AQ1124" s="48">
        <f>Table7[[#This Row],[Female deaths aged 10-17 years]]/Table7[[#This Row],[Female population aged 10-17 years]]</f>
        <v>1.4007748035632208E-4</v>
      </c>
      <c r="AR1124" s="48">
        <f>Table7[[#This Row],[Female deaths aged 18-64 years]]/Table7[[#This Row],[Female population aged 18-64 years]]</f>
        <v>2.0599678352194667E-3</v>
      </c>
      <c r="AS1124" s="48">
        <f>Table7[[#This Row],[Female deaths aged 65+ years]]/Table7[[#This Row],[Female population aged 65+ years]]</f>
        <v>3.6645372507288963E-2</v>
      </c>
    </row>
    <row r="1125" spans="1:45" x14ac:dyDescent="0.25">
      <c r="A1125" t="s">
        <v>205</v>
      </c>
      <c r="B1125" t="s">
        <v>206</v>
      </c>
      <c r="C1125">
        <v>2040</v>
      </c>
      <c r="D1125" s="6">
        <v>78687</v>
      </c>
      <c r="E1125" s="94">
        <v>106.7</v>
      </c>
      <c r="F1125" s="6">
        <v>40618.785195936143</v>
      </c>
      <c r="G1125" s="6">
        <v>38068.214804063857</v>
      </c>
      <c r="H1125" s="6">
        <v>424556.00000000012</v>
      </c>
      <c r="I1125" s="6">
        <v>364233.50000000012</v>
      </c>
      <c r="J1125" s="6">
        <v>2911167.5</v>
      </c>
      <c r="K1125" s="6">
        <v>1284404.5</v>
      </c>
      <c r="L1125" s="6">
        <v>396975.49999999988</v>
      </c>
      <c r="M1125" s="6">
        <v>339233.49999999988</v>
      </c>
      <c r="N1125" s="6">
        <v>2799888</v>
      </c>
      <c r="O1125" s="6">
        <v>1605378.5</v>
      </c>
      <c r="P1125" s="6">
        <v>200</v>
      </c>
      <c r="Q1125" s="6">
        <v>70</v>
      </c>
      <c r="R1125" s="6">
        <v>9593</v>
      </c>
      <c r="S1125" s="6">
        <v>55949.000000000007</v>
      </c>
      <c r="T1125" s="6">
        <v>163</v>
      </c>
      <c r="U1125" s="6">
        <v>47</v>
      </c>
      <c r="V1125" s="6">
        <v>5622.0000000000009</v>
      </c>
      <c r="W1125" s="6">
        <v>59248.000000000007</v>
      </c>
      <c r="X1125" s="6">
        <v>2884565.2925644</v>
      </c>
      <c r="Y1125" s="48">
        <v>2.0332895508211081E-3</v>
      </c>
      <c r="Z1125" s="48">
        <v>2.0332895508211081E-3</v>
      </c>
      <c r="AA1125" s="48"/>
      <c r="AB1125" s="6">
        <v>2798348.1060449998</v>
      </c>
      <c r="AC1125" s="48">
        <v>1.285192818918465E-3</v>
      </c>
      <c r="AD1125" s="48">
        <v>1.285192818918465E-3</v>
      </c>
      <c r="AE1125" s="48"/>
      <c r="AF1125" s="6">
        <v>44282</v>
      </c>
      <c r="AG1125" s="6">
        <v>47436</v>
      </c>
      <c r="AH1125" s="6">
        <v>68574</v>
      </c>
      <c r="AI1125" s="6">
        <v>41322</v>
      </c>
      <c r="AJ1125" s="6">
        <v>44090</v>
      </c>
      <c r="AK1125" s="6">
        <v>75130</v>
      </c>
      <c r="AL1125" s="48">
        <f>Table7[[#This Row],[Male deaths aged 0-9 years]]/Table7[[#This Row],[Male population aged 0-9 years]]</f>
        <v>4.7108037573370757E-4</v>
      </c>
      <c r="AM1125" s="48">
        <f>Table7[[#This Row],[Male deaths aged 10-17 years]]/Table7[[#This Row],[Male population aged 10-17 years]]</f>
        <v>1.9218440917708002E-4</v>
      </c>
      <c r="AN1125" s="48">
        <f>Table7[[#This Row],[Male deaths aged 18-64 years]]/Table7[[#This Row],[Male population aged 18-64 years]]</f>
        <v>3.2952415139286899E-3</v>
      </c>
      <c r="AO1125" s="48">
        <f>Table7[[#This Row],[Male deaths aged 65+ years]]/Table7[[#This Row],[Male population aged 65+ years]]</f>
        <v>4.3560264698543183E-2</v>
      </c>
      <c r="AP1125" s="48">
        <f>Table7[[#This Row],[Female deaths aged 0-9 years]]/Table7[[#This Row],[Female population aged 0-9 years]]</f>
        <v>4.1060468467197608E-4</v>
      </c>
      <c r="AQ1125" s="48">
        <f>Table7[[#This Row],[Female deaths aged 10-17 years]]/Table7[[#This Row],[Female population aged 10-17 years]]</f>
        <v>1.3854763754169331E-4</v>
      </c>
      <c r="AR1125" s="48">
        <f>Table7[[#This Row],[Female deaths aged 18-64 years]]/Table7[[#This Row],[Female population aged 18-64 years]]</f>
        <v>2.0079374603555575E-3</v>
      </c>
      <c r="AS1125" s="48">
        <f>Table7[[#This Row],[Female deaths aged 65+ years]]/Table7[[#This Row],[Female population aged 65+ years]]</f>
        <v>3.6905938381509414E-2</v>
      </c>
    </row>
    <row r="1126" spans="1:45" x14ac:dyDescent="0.25">
      <c r="A1126" t="s">
        <v>205</v>
      </c>
      <c r="B1126" t="s">
        <v>206</v>
      </c>
      <c r="C1126">
        <v>2041</v>
      </c>
      <c r="D1126" s="6">
        <v>77314</v>
      </c>
      <c r="E1126" s="94">
        <v>106.7</v>
      </c>
      <c r="F1126" s="6">
        <v>39910.032897919693</v>
      </c>
      <c r="G1126" s="6">
        <v>37403.967102080307</v>
      </c>
      <c r="H1126" s="6">
        <v>419639.00000000012</v>
      </c>
      <c r="I1126" s="6">
        <v>360650</v>
      </c>
      <c r="J1126" s="6">
        <v>2878976.5</v>
      </c>
      <c r="K1126" s="6">
        <v>1293006.5</v>
      </c>
      <c r="L1126" s="6">
        <v>392419.5</v>
      </c>
      <c r="M1126" s="6">
        <v>335993.5</v>
      </c>
      <c r="N1126" s="6">
        <v>2762886.5</v>
      </c>
      <c r="O1126" s="6">
        <v>1615732.5</v>
      </c>
      <c r="P1126" s="6">
        <v>194.00000000000011</v>
      </c>
      <c r="Q1126" s="6">
        <v>68</v>
      </c>
      <c r="R1126" s="6">
        <v>9309</v>
      </c>
      <c r="S1126" s="6">
        <v>56657</v>
      </c>
      <c r="T1126" s="6">
        <v>159</v>
      </c>
      <c r="U1126" s="6">
        <v>46</v>
      </c>
      <c r="V1126" s="6">
        <v>5433.0000000000009</v>
      </c>
      <c r="W1126" s="6">
        <v>60248</v>
      </c>
      <c r="X1126" s="6">
        <v>2852374.2925644</v>
      </c>
      <c r="Y1126" s="48">
        <v>2.061028508387032E-3</v>
      </c>
      <c r="Z1126" s="48">
        <v>2.061028508387032E-3</v>
      </c>
      <c r="AA1126" s="48"/>
      <c r="AB1126" s="6">
        <v>2761346.6060449998</v>
      </c>
      <c r="AC1126" s="48">
        <v>1.29623251916553E-3</v>
      </c>
      <c r="AD1126" s="48">
        <v>1.29623251916553E-3</v>
      </c>
      <c r="AE1126" s="48"/>
      <c r="AF1126" s="6">
        <v>43908</v>
      </c>
      <c r="AG1126" s="6">
        <v>46867</v>
      </c>
      <c r="AH1126" s="6">
        <v>65562</v>
      </c>
      <c r="AI1126" s="6">
        <v>40984</v>
      </c>
      <c r="AJ1126" s="6">
        <v>43589</v>
      </c>
      <c r="AK1126" s="6">
        <v>70630</v>
      </c>
      <c r="AL1126" s="48">
        <f>Table7[[#This Row],[Male deaths aged 0-9 years]]/Table7[[#This Row],[Male population aged 0-9 years]]</f>
        <v>4.6230212158545811E-4</v>
      </c>
      <c r="AM1126" s="48">
        <f>Table7[[#This Row],[Male deaths aged 10-17 years]]/Table7[[#This Row],[Male population aged 10-17 years]]</f>
        <v>1.8854845417995287E-4</v>
      </c>
      <c r="AN1126" s="48">
        <f>Table7[[#This Row],[Male deaths aged 18-64 years]]/Table7[[#This Row],[Male population aged 18-64 years]]</f>
        <v>3.2334407731358697E-3</v>
      </c>
      <c r="AO1126" s="48">
        <f>Table7[[#This Row],[Male deaths aged 65+ years]]/Table7[[#This Row],[Male population aged 65+ years]]</f>
        <v>4.3818031850574611E-2</v>
      </c>
      <c r="AP1126" s="48">
        <f>Table7[[#This Row],[Female deaths aged 0-9 years]]/Table7[[#This Row],[Female population aged 0-9 years]]</f>
        <v>4.0517864173416458E-4</v>
      </c>
      <c r="AQ1126" s="48">
        <f>Table7[[#This Row],[Female deaths aged 10-17 years]]/Table7[[#This Row],[Female population aged 10-17 years]]</f>
        <v>1.3690741041121331E-4</v>
      </c>
      <c r="AR1126" s="48">
        <f>Table7[[#This Row],[Female deaths aged 18-64 years]]/Table7[[#This Row],[Female population aged 18-64 years]]</f>
        <v>1.9664217114962923E-3</v>
      </c>
      <c r="AS1126" s="48">
        <f>Table7[[#This Row],[Female deaths aged 65+ years]]/Table7[[#This Row],[Female population aged 65+ years]]</f>
        <v>3.7288350639725326E-2</v>
      </c>
    </row>
    <row r="1127" spans="1:45" x14ac:dyDescent="0.25">
      <c r="A1127" t="s">
        <v>205</v>
      </c>
      <c r="B1127" t="s">
        <v>206</v>
      </c>
      <c r="C1127">
        <v>2042</v>
      </c>
      <c r="D1127" s="6">
        <v>76082</v>
      </c>
      <c r="E1127" s="94">
        <v>106.7</v>
      </c>
      <c r="F1127" s="6">
        <v>39274.065795839393</v>
      </c>
      <c r="G1127" s="6">
        <v>36807.934204160621</v>
      </c>
      <c r="H1127" s="6">
        <v>414466.00000000012</v>
      </c>
      <c r="I1127" s="6">
        <v>357064.5</v>
      </c>
      <c r="J1127" s="6">
        <v>2850359.5</v>
      </c>
      <c r="K1127" s="6">
        <v>1297520</v>
      </c>
      <c r="L1127" s="6">
        <v>387615.5</v>
      </c>
      <c r="M1127" s="6">
        <v>332763.5</v>
      </c>
      <c r="N1127" s="6">
        <v>2731797.5</v>
      </c>
      <c r="O1127" s="6">
        <v>1619309</v>
      </c>
      <c r="P1127" s="6">
        <v>188.00000000000011</v>
      </c>
      <c r="Q1127" s="6">
        <v>67</v>
      </c>
      <c r="R1127" s="6">
        <v>9062</v>
      </c>
      <c r="S1127" s="6">
        <v>57305.000000000007</v>
      </c>
      <c r="T1127" s="6">
        <v>154</v>
      </c>
      <c r="U1127" s="6">
        <v>43</v>
      </c>
      <c r="V1127" s="6">
        <v>5290.0000000000009</v>
      </c>
      <c r="W1127" s="6">
        <v>61173.000000000007</v>
      </c>
      <c r="X1127" s="6">
        <v>2823757.2925644</v>
      </c>
      <c r="Y1127" s="48">
        <v>2.090430868101705E-3</v>
      </c>
      <c r="Z1127" s="48">
        <v>2.090430868101705E-3</v>
      </c>
      <c r="AA1127" s="48"/>
      <c r="AB1127" s="6">
        <v>2730257.6060449998</v>
      </c>
      <c r="AC1127" s="48">
        <v>1.3097142667672439E-3</v>
      </c>
      <c r="AD1127" s="48">
        <v>1.3097142667672439E-3</v>
      </c>
      <c r="AE1127" s="48"/>
      <c r="AF1127" s="6">
        <v>43553</v>
      </c>
      <c r="AG1127" s="6">
        <v>46543</v>
      </c>
      <c r="AH1127" s="6">
        <v>62111</v>
      </c>
      <c r="AI1127" s="6">
        <v>40661</v>
      </c>
      <c r="AJ1127" s="6">
        <v>43287</v>
      </c>
      <c r="AK1127" s="6">
        <v>64775.999999999993</v>
      </c>
      <c r="AL1127" s="48">
        <f>Table7[[#This Row],[Male deaths aged 0-9 years]]/Table7[[#This Row],[Male population aged 0-9 years]]</f>
        <v>4.5359571110778702E-4</v>
      </c>
      <c r="AM1127" s="48">
        <f>Table7[[#This Row],[Male deaths aged 10-17 years]]/Table7[[#This Row],[Male population aged 10-17 years]]</f>
        <v>1.8764116847236282E-4</v>
      </c>
      <c r="AN1127" s="48">
        <f>Table7[[#This Row],[Male deaths aged 18-64 years]]/Table7[[#This Row],[Male population aged 18-64 years]]</f>
        <v>3.1792480913372507E-3</v>
      </c>
      <c r="AO1127" s="48">
        <f>Table7[[#This Row],[Male deaths aged 65+ years]]/Table7[[#This Row],[Male population aged 65+ years]]</f>
        <v>4.4165022504470075E-2</v>
      </c>
      <c r="AP1127" s="48">
        <f>Table7[[#This Row],[Female deaths aged 0-9 years]]/Table7[[#This Row],[Female population aged 0-9 years]]</f>
        <v>3.9730093352820001E-4</v>
      </c>
      <c r="AQ1127" s="48">
        <f>Table7[[#This Row],[Female deaths aged 10-17 years]]/Table7[[#This Row],[Female population aged 10-17 years]]</f>
        <v>1.2922090313390741E-4</v>
      </c>
      <c r="AR1127" s="48">
        <f>Table7[[#This Row],[Female deaths aged 18-64 years]]/Table7[[#This Row],[Female population aged 18-64 years]]</f>
        <v>1.936453928228575E-3</v>
      </c>
      <c r="AS1127" s="48">
        <f>Table7[[#This Row],[Female deaths aged 65+ years]]/Table7[[#This Row],[Female population aged 65+ years]]</f>
        <v>3.7777224729807594E-2</v>
      </c>
    </row>
    <row r="1128" spans="1:45" x14ac:dyDescent="0.25">
      <c r="A1128" t="s">
        <v>205</v>
      </c>
      <c r="B1128" t="s">
        <v>206</v>
      </c>
      <c r="C1128">
        <v>2043</v>
      </c>
      <c r="D1128" s="6">
        <v>74972</v>
      </c>
      <c r="E1128" s="94">
        <v>106.7</v>
      </c>
      <c r="F1128" s="6">
        <v>38701.075955491047</v>
      </c>
      <c r="G1128" s="6">
        <v>36270.924044508953</v>
      </c>
      <c r="H1128" s="6">
        <v>409103.00000000012</v>
      </c>
      <c r="I1128" s="6">
        <v>353737.99999999988</v>
      </c>
      <c r="J1128" s="6">
        <v>2827693</v>
      </c>
      <c r="K1128" s="6">
        <v>1295278</v>
      </c>
      <c r="L1128" s="6">
        <v>382634.99999999988</v>
      </c>
      <c r="M1128" s="6">
        <v>329772.99999999988</v>
      </c>
      <c r="N1128" s="6">
        <v>2707374.9999999991</v>
      </c>
      <c r="O1128" s="6">
        <v>1615074</v>
      </c>
      <c r="P1128" s="6">
        <v>178.00000000000011</v>
      </c>
      <c r="Q1128" s="6">
        <v>64</v>
      </c>
      <c r="R1128" s="6">
        <v>8905</v>
      </c>
      <c r="S1128" s="6">
        <v>57820.000000000007</v>
      </c>
      <c r="T1128" s="6">
        <v>149</v>
      </c>
      <c r="U1128" s="6">
        <v>42</v>
      </c>
      <c r="V1128" s="6">
        <v>5203.9999999999991</v>
      </c>
      <c r="W1128" s="6">
        <v>62025.999999999993</v>
      </c>
      <c r="X1128" s="6">
        <v>2801090.7925644</v>
      </c>
      <c r="Y1128" s="48">
        <v>2.1157381359206179E-3</v>
      </c>
      <c r="Z1128" s="48">
        <v>2.1157381359206179E-3</v>
      </c>
      <c r="AA1128" s="48"/>
      <c r="AB1128" s="6">
        <v>2705835.1060449989</v>
      </c>
      <c r="AC1128" s="48">
        <v>1.3207020039113101E-3</v>
      </c>
      <c r="AD1128" s="48">
        <v>1.3207020039113101E-3</v>
      </c>
      <c r="AE1128" s="48"/>
      <c r="AF1128" s="6">
        <v>43183</v>
      </c>
      <c r="AG1128" s="6">
        <v>45937</v>
      </c>
      <c r="AH1128" s="6">
        <v>55877</v>
      </c>
      <c r="AI1128" s="6">
        <v>40320</v>
      </c>
      <c r="AJ1128" s="6">
        <v>42729</v>
      </c>
      <c r="AK1128" s="6">
        <v>57811</v>
      </c>
      <c r="AL1128" s="48">
        <f>Table7[[#This Row],[Male deaths aged 0-9 years]]/Table7[[#This Row],[Male population aged 0-9 years]]</f>
        <v>4.3509825154056575E-4</v>
      </c>
      <c r="AM1128" s="48">
        <f>Table7[[#This Row],[Male deaths aged 10-17 years]]/Table7[[#This Row],[Male population aged 10-17 years]]</f>
        <v>1.8092486529578395E-4</v>
      </c>
      <c r="AN1128" s="48">
        <f>Table7[[#This Row],[Male deaths aged 18-64 years]]/Table7[[#This Row],[Male population aged 18-64 years]]</f>
        <v>3.1492103279952949E-3</v>
      </c>
      <c r="AO1128" s="48">
        <f>Table7[[#This Row],[Male deaths aged 65+ years]]/Table7[[#This Row],[Male population aged 65+ years]]</f>
        <v>4.4639065899366781E-2</v>
      </c>
      <c r="AP1128" s="48">
        <f>Table7[[#This Row],[Female deaths aged 0-9 years]]/Table7[[#This Row],[Female population aged 0-9 years]]</f>
        <v>3.8940504658486558E-4</v>
      </c>
      <c r="AQ1128" s="48">
        <f>Table7[[#This Row],[Female deaths aged 10-17 years]]/Table7[[#This Row],[Female population aged 10-17 years]]</f>
        <v>1.2736033574610418E-4</v>
      </c>
      <c r="AR1128" s="48">
        <f>Table7[[#This Row],[Female deaths aged 18-64 years]]/Table7[[#This Row],[Female population aged 18-64 years]]</f>
        <v>1.9221570709635721E-3</v>
      </c>
      <c r="AS1128" s="48">
        <f>Table7[[#This Row],[Female deaths aged 65+ years]]/Table7[[#This Row],[Female population aged 65+ years]]</f>
        <v>3.8404432242733148E-2</v>
      </c>
    </row>
    <row r="1129" spans="1:45" x14ac:dyDescent="0.25">
      <c r="A1129" t="s">
        <v>205</v>
      </c>
      <c r="B1129" t="s">
        <v>206</v>
      </c>
      <c r="C1129">
        <v>2044</v>
      </c>
      <c r="D1129" s="6">
        <v>73872</v>
      </c>
      <c r="E1129" s="94">
        <v>106.7</v>
      </c>
      <c r="F1129" s="6">
        <v>38133.248185776487</v>
      </c>
      <c r="G1129" s="6">
        <v>35738.751814223513</v>
      </c>
      <c r="H1129" s="6">
        <v>403606</v>
      </c>
      <c r="I1129" s="6">
        <v>350581.5</v>
      </c>
      <c r="J1129" s="6">
        <v>2808935</v>
      </c>
      <c r="K1129" s="6">
        <v>1288425.5</v>
      </c>
      <c r="L1129" s="6">
        <v>377530.49999999988</v>
      </c>
      <c r="M1129" s="6">
        <v>326926.99999999988</v>
      </c>
      <c r="N1129" s="6">
        <v>2686702.5</v>
      </c>
      <c r="O1129" s="6">
        <v>1606036.5</v>
      </c>
      <c r="P1129" s="6">
        <v>172</v>
      </c>
      <c r="Q1129" s="6">
        <v>60</v>
      </c>
      <c r="R1129" s="6">
        <v>8818</v>
      </c>
      <c r="S1129" s="6">
        <v>58330.999999999993</v>
      </c>
      <c r="T1129" s="6">
        <v>146</v>
      </c>
      <c r="U1129" s="6">
        <v>41</v>
      </c>
      <c r="V1129" s="6">
        <v>5165</v>
      </c>
      <c r="W1129" s="6">
        <v>62909.000000000007</v>
      </c>
      <c r="X1129" s="6">
        <v>2782332.7925644</v>
      </c>
      <c r="Y1129" s="48">
        <v>2.1452293806378479E-3</v>
      </c>
      <c r="Z1129" s="48">
        <v>2.1452293806378479E-3</v>
      </c>
      <c r="AA1129" s="48"/>
      <c r="AB1129" s="6">
        <v>2685162.6060449998</v>
      </c>
      <c r="AC1129" s="48">
        <v>1.335229243254491E-3</v>
      </c>
      <c r="AD1129" s="48">
        <v>1.335229243254491E-3</v>
      </c>
      <c r="AE1129" s="48"/>
      <c r="AF1129" s="6">
        <v>42799</v>
      </c>
      <c r="AG1129" s="6">
        <v>45410</v>
      </c>
      <c r="AH1129" s="6">
        <v>51736</v>
      </c>
      <c r="AI1129" s="6">
        <v>39967</v>
      </c>
      <c r="AJ1129" s="6">
        <v>42258</v>
      </c>
      <c r="AK1129" s="6">
        <v>53845</v>
      </c>
      <c r="AL1129" s="48">
        <f>Table7[[#This Row],[Male deaths aged 0-9 years]]/Table7[[#This Row],[Male population aged 0-9 years]]</f>
        <v>4.2615818397149694E-4</v>
      </c>
      <c r="AM1129" s="48">
        <f>Table7[[#This Row],[Male deaths aged 10-17 years]]/Table7[[#This Row],[Male population aged 10-17 years]]</f>
        <v>1.7114422751913607E-4</v>
      </c>
      <c r="AN1129" s="48">
        <f>Table7[[#This Row],[Male deaths aged 18-64 years]]/Table7[[#This Row],[Male population aged 18-64 years]]</f>
        <v>3.139268085591158E-3</v>
      </c>
      <c r="AO1129" s="48">
        <f>Table7[[#This Row],[Male deaths aged 65+ years]]/Table7[[#This Row],[Male population aged 65+ years]]</f>
        <v>4.5273087190528277E-2</v>
      </c>
      <c r="AP1129" s="48">
        <f>Table7[[#This Row],[Female deaths aged 0-9 years]]/Table7[[#This Row],[Female population aged 0-9 years]]</f>
        <v>3.8672372165957466E-4</v>
      </c>
      <c r="AQ1129" s="48">
        <f>Table7[[#This Row],[Female deaths aged 10-17 years]]/Table7[[#This Row],[Female population aged 10-17 years]]</f>
        <v>1.25410259782765E-4</v>
      </c>
      <c r="AR1129" s="48">
        <f>Table7[[#This Row],[Female deaths aged 18-64 years]]/Table7[[#This Row],[Female population aged 18-64 years]]</f>
        <v>1.922430935319411E-3</v>
      </c>
      <c r="AS1129" s="48">
        <f>Table7[[#This Row],[Female deaths aged 65+ years]]/Table7[[#This Row],[Female population aged 65+ years]]</f>
        <v>3.9170342641652298E-2</v>
      </c>
    </row>
    <row r="1130" spans="1:45" x14ac:dyDescent="0.25">
      <c r="A1130" t="s">
        <v>205</v>
      </c>
      <c r="B1130" t="s">
        <v>206</v>
      </c>
      <c r="C1130">
        <v>2045</v>
      </c>
      <c r="D1130" s="6">
        <v>72688</v>
      </c>
      <c r="E1130" s="94">
        <v>106.7</v>
      </c>
      <c r="F1130" s="6">
        <v>37522.059022738271</v>
      </c>
      <c r="G1130" s="6">
        <v>35165.940977261736</v>
      </c>
      <c r="H1130" s="6">
        <v>397964.5</v>
      </c>
      <c r="I1130" s="6">
        <v>347582.49999999988</v>
      </c>
      <c r="J1130" s="6">
        <v>2791045</v>
      </c>
      <c r="K1130" s="6">
        <v>1280048</v>
      </c>
      <c r="L1130" s="6">
        <v>372285.5</v>
      </c>
      <c r="M1130" s="6">
        <v>324221.50000000012</v>
      </c>
      <c r="N1130" s="6">
        <v>2667683.9999999991</v>
      </c>
      <c r="O1130" s="6">
        <v>1594368</v>
      </c>
      <c r="P1130" s="6">
        <v>166</v>
      </c>
      <c r="Q1130" s="6">
        <v>60</v>
      </c>
      <c r="R1130" s="6">
        <v>8742.9999999999982</v>
      </c>
      <c r="S1130" s="6">
        <v>58806.999999999993</v>
      </c>
      <c r="T1130" s="6">
        <v>143</v>
      </c>
      <c r="U1130" s="6">
        <v>40</v>
      </c>
      <c r="V1130" s="6">
        <v>5133.0000000000009</v>
      </c>
      <c r="W1130" s="6">
        <v>63708.999999999993</v>
      </c>
      <c r="X1130" s="6">
        <v>2764442.7925644</v>
      </c>
      <c r="Y1130" s="48">
        <v>2.173576795643077E-3</v>
      </c>
      <c r="Z1130" s="48">
        <v>2.173576795643077E-3</v>
      </c>
      <c r="AA1130" s="48"/>
      <c r="AB1130" s="6">
        <v>2666144.1060449989</v>
      </c>
      <c r="AC1130" s="48">
        <v>1.3536137926121179E-3</v>
      </c>
      <c r="AD1130" s="48">
        <v>1.3536137926121179E-3</v>
      </c>
      <c r="AE1130" s="48"/>
      <c r="AF1130" s="6">
        <v>42421</v>
      </c>
      <c r="AG1130" s="6">
        <v>44906</v>
      </c>
      <c r="AH1130" s="6">
        <v>50682</v>
      </c>
      <c r="AI1130" s="6">
        <v>39623</v>
      </c>
      <c r="AJ1130" s="6">
        <v>41808</v>
      </c>
      <c r="AK1130" s="6">
        <v>52031</v>
      </c>
      <c r="AL1130" s="48">
        <f>Table7[[#This Row],[Male deaths aged 0-9 years]]/Table7[[#This Row],[Male population aged 0-9 years]]</f>
        <v>4.1712263279764905E-4</v>
      </c>
      <c r="AM1130" s="48">
        <f>Table7[[#This Row],[Male deaths aged 10-17 years]]/Table7[[#This Row],[Male population aged 10-17 years]]</f>
        <v>1.7262088856602394E-4</v>
      </c>
      <c r="AN1130" s="48">
        <f>Table7[[#This Row],[Male deaths aged 18-64 years]]/Table7[[#This Row],[Male population aged 18-64 years]]</f>
        <v>3.1325184653060046E-3</v>
      </c>
      <c r="AO1130" s="48">
        <f>Table7[[#This Row],[Male deaths aged 65+ years]]/Table7[[#This Row],[Male population aged 65+ years]]</f>
        <v>4.5941245953276748E-2</v>
      </c>
      <c r="AP1130" s="48">
        <f>Table7[[#This Row],[Female deaths aged 0-9 years]]/Table7[[#This Row],[Female population aged 0-9 years]]</f>
        <v>3.8411380513073969E-4</v>
      </c>
      <c r="AQ1130" s="48">
        <f>Table7[[#This Row],[Female deaths aged 10-17 years]]/Table7[[#This Row],[Female population aged 10-17 years]]</f>
        <v>1.2337244753972203E-4</v>
      </c>
      <c r="AR1130" s="48">
        <f>Table7[[#This Row],[Female deaths aged 18-64 years]]/Table7[[#This Row],[Female population aged 18-64 years]]</f>
        <v>1.9241409402313027E-3</v>
      </c>
      <c r="AS1130" s="48">
        <f>Table7[[#This Row],[Female deaths aged 65+ years]]/Table7[[#This Row],[Female population aged 65+ years]]</f>
        <v>3.9958779905266535E-2</v>
      </c>
    </row>
    <row r="1131" spans="1:45" x14ac:dyDescent="0.25">
      <c r="A1131" t="s">
        <v>205</v>
      </c>
      <c r="B1131" t="s">
        <v>206</v>
      </c>
      <c r="C1131">
        <v>2046</v>
      </c>
      <c r="D1131" s="6">
        <v>71585</v>
      </c>
      <c r="E1131" s="94">
        <v>106.7</v>
      </c>
      <c r="F1131" s="6">
        <v>36952.682631833581</v>
      </c>
      <c r="G1131" s="6">
        <v>34632.317368166427</v>
      </c>
      <c r="H1131" s="6">
        <v>392207.99999999988</v>
      </c>
      <c r="I1131" s="6">
        <v>344590.5</v>
      </c>
      <c r="J1131" s="6">
        <v>2772916</v>
      </c>
      <c r="K1131" s="6">
        <v>1271268.5</v>
      </c>
      <c r="L1131" s="6">
        <v>366926.5</v>
      </c>
      <c r="M1131" s="6">
        <v>321509.49999999988</v>
      </c>
      <c r="N1131" s="6">
        <v>2648879.5000000009</v>
      </c>
      <c r="O1131" s="6">
        <v>1581530</v>
      </c>
      <c r="P1131" s="6">
        <v>160</v>
      </c>
      <c r="Q1131" s="6">
        <v>57.000000000000007</v>
      </c>
      <c r="R1131" s="6">
        <v>8677.9999999999982</v>
      </c>
      <c r="S1131" s="6">
        <v>59219</v>
      </c>
      <c r="T1131" s="6">
        <v>138</v>
      </c>
      <c r="U1131" s="6">
        <v>39</v>
      </c>
      <c r="V1131" s="6">
        <v>5109</v>
      </c>
      <c r="W1131" s="6">
        <v>64457.999999999993</v>
      </c>
      <c r="X1131" s="6">
        <v>2746313.7925644</v>
      </c>
      <c r="Y1131" s="48">
        <v>2.1940217785236769E-3</v>
      </c>
      <c r="Z1131" s="48">
        <v>2.1940217785236769E-3</v>
      </c>
      <c r="AA1131" s="48"/>
      <c r="AB1131" s="6">
        <v>2647339.6060450012</v>
      </c>
      <c r="AC1131" s="48">
        <v>1.3597418629380199E-3</v>
      </c>
      <c r="AD1131" s="48">
        <v>1.3597418629380199E-3</v>
      </c>
      <c r="AE1131" s="48"/>
      <c r="AF1131" s="6">
        <v>41987</v>
      </c>
      <c r="AG1131" s="6">
        <v>44486</v>
      </c>
      <c r="AH1131" s="6">
        <v>50710</v>
      </c>
      <c r="AI1131" s="6">
        <v>39224</v>
      </c>
      <c r="AJ1131" s="6">
        <v>41437</v>
      </c>
      <c r="AK1131" s="6">
        <v>51622</v>
      </c>
      <c r="AL1131" s="48">
        <f>Table7[[#This Row],[Male deaths aged 0-9 years]]/Table7[[#This Row],[Male population aged 0-9 years]]</f>
        <v>4.0794680373679285E-4</v>
      </c>
      <c r="AM1131" s="48">
        <f>Table7[[#This Row],[Male deaths aged 10-17 years]]/Table7[[#This Row],[Male population aged 10-17 years]]</f>
        <v>1.6541373021020605E-4</v>
      </c>
      <c r="AN1131" s="48">
        <f>Table7[[#This Row],[Male deaths aged 18-64 years]]/Table7[[#This Row],[Male population aged 18-64 years]]</f>
        <v>3.1295574766779803E-3</v>
      </c>
      <c r="AO1131" s="48">
        <f>Table7[[#This Row],[Male deaths aged 65+ years]]/Table7[[#This Row],[Male population aged 65+ years]]</f>
        <v>4.6582606270823196E-2</v>
      </c>
      <c r="AP1131" s="48">
        <f>Table7[[#This Row],[Female deaths aged 0-9 years]]/Table7[[#This Row],[Female population aged 0-9 years]]</f>
        <v>3.7609712026795558E-4</v>
      </c>
      <c r="AQ1131" s="48">
        <f>Table7[[#This Row],[Female deaths aged 10-17 years]]/Table7[[#This Row],[Female population aged 10-17 years]]</f>
        <v>1.2130279198592892E-4</v>
      </c>
      <c r="AR1131" s="48">
        <f>Table7[[#This Row],[Female deaths aged 18-64 years]]/Table7[[#This Row],[Female population aged 18-64 years]]</f>
        <v>1.9287400578244492E-3</v>
      </c>
      <c r="AS1131" s="48">
        <f>Table7[[#This Row],[Female deaths aged 65+ years]]/Table7[[#This Row],[Female population aged 65+ years]]</f>
        <v>4.0756735566192227E-2</v>
      </c>
    </row>
    <row r="1132" spans="1:45" x14ac:dyDescent="0.25">
      <c r="A1132" t="s">
        <v>205</v>
      </c>
      <c r="B1132" t="s">
        <v>206</v>
      </c>
      <c r="C1132">
        <v>2047</v>
      </c>
      <c r="D1132" s="6">
        <v>70469</v>
      </c>
      <c r="E1132" s="94">
        <v>106.7</v>
      </c>
      <c r="F1132" s="6">
        <v>36376.595549104983</v>
      </c>
      <c r="G1132" s="6">
        <v>34092.404450895017</v>
      </c>
      <c r="H1132" s="6">
        <v>386404</v>
      </c>
      <c r="I1132" s="6">
        <v>341516.50000000012</v>
      </c>
      <c r="J1132" s="6">
        <v>2750471.5</v>
      </c>
      <c r="K1132" s="6">
        <v>1266227.5</v>
      </c>
      <c r="L1132" s="6">
        <v>361523.99999999988</v>
      </c>
      <c r="M1132" s="6">
        <v>318705.5</v>
      </c>
      <c r="N1132" s="6">
        <v>2625484.0000000009</v>
      </c>
      <c r="O1132" s="6">
        <v>1572376</v>
      </c>
      <c r="P1132" s="6">
        <v>155</v>
      </c>
      <c r="Q1132" s="6">
        <v>56.000000000000007</v>
      </c>
      <c r="R1132" s="6">
        <v>8563.9999999999982</v>
      </c>
      <c r="S1132" s="6">
        <v>59696</v>
      </c>
      <c r="T1132" s="6">
        <v>134</v>
      </c>
      <c r="U1132" s="6">
        <v>38</v>
      </c>
      <c r="V1132" s="6">
        <v>5061.9999999999991</v>
      </c>
      <c r="W1132" s="6">
        <v>65250.999999999993</v>
      </c>
      <c r="X1132" s="6">
        <v>2723869.2925644</v>
      </c>
      <c r="Y1132" s="48">
        <v>2.2099510940692948E-3</v>
      </c>
      <c r="Z1132" s="48">
        <v>2.2099510940692948E-3</v>
      </c>
      <c r="AA1132" s="48"/>
      <c r="AB1132" s="6">
        <v>2623944.1060450012</v>
      </c>
      <c r="AC1132" s="48">
        <v>1.3713096795548759E-3</v>
      </c>
      <c r="AD1132" s="48">
        <v>1.3713096795548759E-3</v>
      </c>
      <c r="AE1132" s="48"/>
      <c r="AF1132" s="6">
        <v>41506</v>
      </c>
      <c r="AG1132" s="6">
        <v>44108</v>
      </c>
      <c r="AH1132" s="6">
        <v>54905</v>
      </c>
      <c r="AI1132" s="6">
        <v>38775</v>
      </c>
      <c r="AJ1132" s="6">
        <v>41100</v>
      </c>
      <c r="AK1132" s="6">
        <v>56084</v>
      </c>
      <c r="AL1132" s="48">
        <f>Table7[[#This Row],[Male deaths aged 0-9 years]]/Table7[[#This Row],[Male population aged 0-9 years]]</f>
        <v>4.0113456382439108E-4</v>
      </c>
      <c r="AM1132" s="48">
        <f>Table7[[#This Row],[Male deaths aged 10-17 years]]/Table7[[#This Row],[Male population aged 10-17 years]]</f>
        <v>1.6397450782026633E-4</v>
      </c>
      <c r="AN1132" s="48">
        <f>Table7[[#This Row],[Male deaths aged 18-64 years]]/Table7[[#This Row],[Male population aged 18-64 years]]</f>
        <v>3.1136479690845728E-3</v>
      </c>
      <c r="AO1132" s="48">
        <f>Table7[[#This Row],[Male deaths aged 65+ years]]/Table7[[#This Row],[Male population aged 65+ years]]</f>
        <v>4.7144766639486191E-2</v>
      </c>
      <c r="AP1132" s="48">
        <f>Table7[[#This Row],[Female deaths aged 0-9 years]]/Table7[[#This Row],[Female population aged 0-9 years]]</f>
        <v>3.7065312399730041E-4</v>
      </c>
      <c r="AQ1132" s="48">
        <f>Table7[[#This Row],[Female deaths aged 10-17 years]]/Table7[[#This Row],[Female population aged 10-17 years]]</f>
        <v>1.1923233204321858E-4</v>
      </c>
      <c r="AR1132" s="48">
        <f>Table7[[#This Row],[Female deaths aged 18-64 years]]/Table7[[#This Row],[Female population aged 18-64 years]]</f>
        <v>1.9280254612101986E-3</v>
      </c>
      <c r="AS1132" s="48">
        <f>Table7[[#This Row],[Female deaths aged 65+ years]]/Table7[[#This Row],[Female population aged 65+ years]]</f>
        <v>4.1498343907564086E-2</v>
      </c>
    </row>
    <row r="1133" spans="1:45" x14ac:dyDescent="0.25">
      <c r="A1133" t="s">
        <v>205</v>
      </c>
      <c r="B1133" t="s">
        <v>206</v>
      </c>
      <c r="C1133">
        <v>2048</v>
      </c>
      <c r="D1133" s="6">
        <v>69473</v>
      </c>
      <c r="E1133" s="94">
        <v>106.7</v>
      </c>
      <c r="F1133" s="6">
        <v>35862.453313981619</v>
      </c>
      <c r="G1133" s="6">
        <v>33610.546686018388</v>
      </c>
      <c r="H1133" s="6">
        <v>380621.5</v>
      </c>
      <c r="I1133" s="6">
        <v>338339.00000000012</v>
      </c>
      <c r="J1133" s="6">
        <v>2723220</v>
      </c>
      <c r="K1133" s="6">
        <v>1265531</v>
      </c>
      <c r="L1133" s="6">
        <v>356135.99999999988</v>
      </c>
      <c r="M1133" s="6">
        <v>315800</v>
      </c>
      <c r="N1133" s="6">
        <v>2596867</v>
      </c>
      <c r="O1133" s="6">
        <v>1567627</v>
      </c>
      <c r="P1133" s="6">
        <v>150</v>
      </c>
      <c r="Q1133" s="6">
        <v>55.000000000000007</v>
      </c>
      <c r="R1133" s="6">
        <v>8397</v>
      </c>
      <c r="S1133" s="6">
        <v>60154</v>
      </c>
      <c r="T1133" s="6">
        <v>131</v>
      </c>
      <c r="U1133" s="6">
        <v>37</v>
      </c>
      <c r="V1133" s="6">
        <v>4971</v>
      </c>
      <c r="W1133" s="6">
        <v>66068.999999999985</v>
      </c>
      <c r="X1133" s="6">
        <v>2696617.7925644</v>
      </c>
      <c r="Y1133" s="48">
        <v>2.2325200793389599E-3</v>
      </c>
      <c r="Z1133" s="48">
        <v>2.2325200793389599E-3</v>
      </c>
      <c r="AA1133" s="48"/>
      <c r="AB1133" s="6">
        <v>2595327.1060449998</v>
      </c>
      <c r="AC1133" s="48">
        <v>1.379116973897847E-3</v>
      </c>
      <c r="AD1133" s="48">
        <v>1.379116973897847E-3</v>
      </c>
      <c r="AE1133" s="48"/>
      <c r="AF1133" s="6">
        <v>41001</v>
      </c>
      <c r="AG1133" s="6">
        <v>43734</v>
      </c>
      <c r="AH1133" s="6">
        <v>59726</v>
      </c>
      <c r="AI1133" s="6">
        <v>38308</v>
      </c>
      <c r="AJ1133" s="6">
        <v>40765</v>
      </c>
      <c r="AK1133" s="6">
        <v>61296</v>
      </c>
      <c r="AL1133" s="48">
        <f>Table7[[#This Row],[Male deaths aged 0-9 years]]/Table7[[#This Row],[Male population aged 0-9 years]]</f>
        <v>3.9409229378792315E-4</v>
      </c>
      <c r="AM1133" s="48">
        <f>Table7[[#This Row],[Male deaths aged 10-17 years]]/Table7[[#This Row],[Male population aged 10-17 years]]</f>
        <v>1.6255885369407603E-4</v>
      </c>
      <c r="AN1133" s="48">
        <f>Table7[[#This Row],[Male deaths aged 18-64 years]]/Table7[[#This Row],[Male population aged 18-64 years]]</f>
        <v>3.0834820543327386E-3</v>
      </c>
      <c r="AO1133" s="48">
        <f>Table7[[#This Row],[Male deaths aged 65+ years]]/Table7[[#This Row],[Male population aged 65+ years]]</f>
        <v>4.7532616743485544E-2</v>
      </c>
      <c r="AP1133" s="48">
        <f>Table7[[#This Row],[Female deaths aged 0-9 years]]/Table7[[#This Row],[Female population aged 0-9 years]]</f>
        <v>3.6783700608756219E-4</v>
      </c>
      <c r="AQ1133" s="48">
        <f>Table7[[#This Row],[Female deaths aged 10-17 years]]/Table7[[#This Row],[Female population aged 10-17 years]]</f>
        <v>1.1716276124129195E-4</v>
      </c>
      <c r="AR1133" s="48">
        <f>Table7[[#This Row],[Female deaths aged 18-64 years]]/Table7[[#This Row],[Female population aged 18-64 years]]</f>
        <v>1.9142297237401838E-3</v>
      </c>
      <c r="AS1133" s="48">
        <f>Table7[[#This Row],[Female deaths aged 65+ years]]/Table7[[#This Row],[Female population aged 65+ years]]</f>
        <v>4.2145867607536733E-2</v>
      </c>
    </row>
    <row r="1134" spans="1:45" x14ac:dyDescent="0.25">
      <c r="A1134" t="s">
        <v>205</v>
      </c>
      <c r="B1134" t="s">
        <v>206</v>
      </c>
      <c r="C1134">
        <v>2049</v>
      </c>
      <c r="D1134" s="6">
        <v>68414</v>
      </c>
      <c r="E1134" s="94">
        <v>106.7</v>
      </c>
      <c r="F1134" s="6">
        <v>35315.790033865509</v>
      </c>
      <c r="G1134" s="6">
        <v>33098.209966134498</v>
      </c>
      <c r="H1134" s="6">
        <v>374898</v>
      </c>
      <c r="I1134" s="6">
        <v>334978.49999999988</v>
      </c>
      <c r="J1134" s="6">
        <v>2694088.5</v>
      </c>
      <c r="K1134" s="6">
        <v>1266204.5</v>
      </c>
      <c r="L1134" s="6">
        <v>350797.49999999988</v>
      </c>
      <c r="M1134" s="6">
        <v>312720.5</v>
      </c>
      <c r="N1134" s="6">
        <v>2566488.5</v>
      </c>
      <c r="O1134" s="6">
        <v>1563751</v>
      </c>
      <c r="P1134" s="6">
        <v>147</v>
      </c>
      <c r="Q1134" s="6">
        <v>51.000000000000007</v>
      </c>
      <c r="R1134" s="6">
        <v>8217</v>
      </c>
      <c r="S1134" s="6">
        <v>60680</v>
      </c>
      <c r="T1134" s="6">
        <v>128</v>
      </c>
      <c r="U1134" s="6">
        <v>36.000000000000007</v>
      </c>
      <c r="V1134" s="6">
        <v>4875</v>
      </c>
      <c r="W1134" s="6">
        <v>66909</v>
      </c>
      <c r="X1134" s="6">
        <v>2667486.2925644</v>
      </c>
      <c r="Y1134" s="48">
        <v>2.2485319946724249E-3</v>
      </c>
      <c r="Z1134" s="48">
        <v>2.2485319946724249E-3</v>
      </c>
      <c r="AA1134" s="48"/>
      <c r="AB1134" s="6">
        <v>2564948.6060449998</v>
      </c>
      <c r="AC1134" s="48">
        <v>1.390745283816936E-3</v>
      </c>
      <c r="AD1134" s="48">
        <v>1.390745283816936E-3</v>
      </c>
      <c r="AE1134" s="48"/>
      <c r="AF1134" s="6">
        <v>40450</v>
      </c>
      <c r="AG1134" s="6">
        <v>43386</v>
      </c>
      <c r="AH1134" s="6">
        <v>61583</v>
      </c>
      <c r="AI1134" s="6">
        <v>37803</v>
      </c>
      <c r="AJ1134" s="6">
        <v>40454</v>
      </c>
      <c r="AK1134" s="6">
        <v>62993</v>
      </c>
      <c r="AL1134" s="48">
        <f>Table7[[#This Row],[Male deaths aged 0-9 years]]/Table7[[#This Row],[Male population aged 0-9 years]]</f>
        <v>3.9210665300961863E-4</v>
      </c>
      <c r="AM1134" s="48">
        <f>Table7[[#This Row],[Male deaths aged 10-17 years]]/Table7[[#This Row],[Male population aged 10-17 years]]</f>
        <v>1.5224857714748864E-4</v>
      </c>
      <c r="AN1134" s="48">
        <f>Table7[[#This Row],[Male deaths aged 18-64 years]]/Table7[[#This Row],[Male population aged 18-64 years]]</f>
        <v>3.0500111633303805E-3</v>
      </c>
      <c r="AO1134" s="48">
        <f>Table7[[#This Row],[Male deaths aged 65+ years]]/Table7[[#This Row],[Male population aged 65+ years]]</f>
        <v>4.7922748655529181E-2</v>
      </c>
      <c r="AP1134" s="48">
        <f>Table7[[#This Row],[Female deaths aged 0-9 years]]/Table7[[#This Row],[Female population aged 0-9 years]]</f>
        <v>3.6488287402276255E-4</v>
      </c>
      <c r="AQ1134" s="48">
        <f>Table7[[#This Row],[Female deaths aged 10-17 years]]/Table7[[#This Row],[Female population aged 10-17 years]]</f>
        <v>1.151187721943397E-4</v>
      </c>
      <c r="AR1134" s="48">
        <f>Table7[[#This Row],[Female deaths aged 18-64 years]]/Table7[[#This Row],[Female population aged 18-64 years]]</f>
        <v>1.899482503038685E-3</v>
      </c>
      <c r="AS1134" s="48">
        <f>Table7[[#This Row],[Female deaths aged 65+ years]]/Table7[[#This Row],[Female population aged 65+ years]]</f>
        <v>4.2787502613907201E-2</v>
      </c>
    </row>
    <row r="1135" spans="1:45" x14ac:dyDescent="0.25">
      <c r="A1135" t="s">
        <v>205</v>
      </c>
      <c r="B1135" t="s">
        <v>206</v>
      </c>
      <c r="C1135">
        <v>2050</v>
      </c>
      <c r="D1135" s="6">
        <v>67401</v>
      </c>
      <c r="E1135" s="94">
        <v>106.7</v>
      </c>
      <c r="F1135" s="6">
        <v>34792.872278664727</v>
      </c>
      <c r="G1135" s="6">
        <v>32608.12772133527</v>
      </c>
      <c r="H1135" s="6">
        <v>369292.5</v>
      </c>
      <c r="I1135" s="6">
        <v>331355</v>
      </c>
      <c r="J1135" s="6">
        <v>2661509.5</v>
      </c>
      <c r="K1135" s="6">
        <v>1269791.0000000009</v>
      </c>
      <c r="L1135" s="6">
        <v>345572</v>
      </c>
      <c r="M1135" s="6">
        <v>309388.00000000012</v>
      </c>
      <c r="N1135" s="6">
        <v>2533907.5000000009</v>
      </c>
      <c r="O1135" s="6">
        <v>1561184</v>
      </c>
      <c r="P1135" s="6">
        <v>139</v>
      </c>
      <c r="Q1135" s="6">
        <v>51.000000000000007</v>
      </c>
      <c r="R1135" s="6">
        <v>8010.0000000000018</v>
      </c>
      <c r="S1135" s="6">
        <v>61247.000000000007</v>
      </c>
      <c r="T1135" s="6">
        <v>125</v>
      </c>
      <c r="U1135" s="6">
        <v>35</v>
      </c>
      <c r="V1135" s="6">
        <v>4771.0000000000009</v>
      </c>
      <c r="W1135" s="6">
        <v>67786</v>
      </c>
      <c r="X1135" s="6">
        <v>2634907.2925644</v>
      </c>
      <c r="Y1135" s="48">
        <v>2.2587590902255878E-3</v>
      </c>
      <c r="Z1135" s="48">
        <v>2.2587590902255878E-3</v>
      </c>
      <c r="AA1135" s="48"/>
      <c r="AB1135" s="6">
        <v>2532367.6060450012</v>
      </c>
      <c r="AC1135" s="48">
        <v>1.401329502563236E-3</v>
      </c>
      <c r="AD1135" s="48">
        <v>1.401329502563236E-3</v>
      </c>
      <c r="AE1135" s="48"/>
      <c r="AF1135" s="6">
        <v>39835</v>
      </c>
      <c r="AG1135" s="6">
        <v>43056</v>
      </c>
      <c r="AH1135" s="6">
        <v>65050</v>
      </c>
      <c r="AI1135" s="6">
        <v>37233</v>
      </c>
      <c r="AJ1135" s="6">
        <v>40157</v>
      </c>
      <c r="AK1135" s="6">
        <v>65159.000000000007</v>
      </c>
      <c r="AL1135" s="48">
        <f>Table7[[#This Row],[Male deaths aged 0-9 years]]/Table7[[#This Row],[Male population aged 0-9 years]]</f>
        <v>3.763954047266056E-4</v>
      </c>
      <c r="AM1135" s="48">
        <f>Table7[[#This Row],[Male deaths aged 10-17 years]]/Table7[[#This Row],[Male population aged 10-17 years]]</f>
        <v>1.5391347648292618E-4</v>
      </c>
      <c r="AN1135" s="48">
        <f>Table7[[#This Row],[Male deaths aged 18-64 years]]/Table7[[#This Row],[Male population aged 18-64 years]]</f>
        <v>3.0095703209024808E-3</v>
      </c>
      <c r="AO1135" s="48">
        <f>Table7[[#This Row],[Male deaths aged 65+ years]]/Table7[[#This Row],[Male population aged 65+ years]]</f>
        <v>4.8233921960385576E-2</v>
      </c>
      <c r="AP1135" s="48">
        <f>Table7[[#This Row],[Female deaths aged 0-9 years]]/Table7[[#This Row],[Female population aged 0-9 years]]</f>
        <v>3.6171912076209876E-4</v>
      </c>
      <c r="AQ1135" s="48">
        <f>Table7[[#This Row],[Female deaths aged 10-17 years]]/Table7[[#This Row],[Female population aged 10-17 years]]</f>
        <v>1.1312655953042777E-4</v>
      </c>
      <c r="AR1135" s="48">
        <f>Table7[[#This Row],[Female deaths aged 18-64 years]]/Table7[[#This Row],[Female population aged 18-64 years]]</f>
        <v>1.8828627327556349E-3</v>
      </c>
      <c r="AS1135" s="48">
        <f>Table7[[#This Row],[Female deaths aged 65+ years]]/Table7[[#This Row],[Female population aged 65+ years]]</f>
        <v>4.3419609732100767E-2</v>
      </c>
    </row>
    <row r="1136" spans="1:45" x14ac:dyDescent="0.25">
      <c r="A1136" t="s">
        <v>207</v>
      </c>
      <c r="B1136" t="s">
        <v>208</v>
      </c>
      <c r="C1136">
        <v>2024</v>
      </c>
      <c r="D1136" s="6">
        <v>14285</v>
      </c>
      <c r="E1136" s="94">
        <v>106.5</v>
      </c>
      <c r="F1136" s="6">
        <v>7367.3244552058113</v>
      </c>
      <c r="G1136" s="6">
        <v>6917.6755447941887</v>
      </c>
      <c r="H1136" s="6">
        <v>76207.500000000015</v>
      </c>
      <c r="I1136" s="6">
        <v>56843.999999999993</v>
      </c>
      <c r="J1136" s="6">
        <v>459571.50000000012</v>
      </c>
      <c r="K1136" s="6">
        <v>91625.5</v>
      </c>
      <c r="L1136" s="6">
        <v>71746.500000000015</v>
      </c>
      <c r="M1136" s="6">
        <v>53540.499999999993</v>
      </c>
      <c r="N1136" s="6">
        <v>441843</v>
      </c>
      <c r="O1136" s="6">
        <v>106903.5</v>
      </c>
      <c r="P1136" s="6">
        <v>23</v>
      </c>
      <c r="Q1136" s="6">
        <v>4</v>
      </c>
      <c r="R1136" s="6">
        <v>874.00000000000023</v>
      </c>
      <c r="S1136" s="6">
        <v>4086</v>
      </c>
      <c r="T1136" s="6">
        <v>21</v>
      </c>
      <c r="U1136" s="6">
        <v>0</v>
      </c>
      <c r="V1136" s="6">
        <v>499.00000000000011</v>
      </c>
      <c r="W1136" s="6">
        <v>4020</v>
      </c>
      <c r="X1136" s="6">
        <v>432969.29256440012</v>
      </c>
      <c r="Y1136" s="48">
        <v>3.5669862815186941E-3</v>
      </c>
      <c r="Z1136" s="48">
        <v>3.5669862815186941E-3</v>
      </c>
      <c r="AA1136" s="48">
        <v>5.1364602453869188E-2</v>
      </c>
      <c r="AB1136" s="6">
        <v>440303.10604500002</v>
      </c>
      <c r="AC1136" s="48">
        <v>1.6873857877806599E-3</v>
      </c>
      <c r="AD1136" s="48">
        <v>1.6873857877806599E-3</v>
      </c>
      <c r="AE1136" s="48">
        <v>2.4298355344041501E-2</v>
      </c>
      <c r="AF1136" s="6">
        <v>7255.5</v>
      </c>
      <c r="AG1136" s="6">
        <v>6782</v>
      </c>
      <c r="AH1136" s="6">
        <v>6914</v>
      </c>
      <c r="AI1136" s="6">
        <v>6839.5</v>
      </c>
      <c r="AJ1136" s="6">
        <v>6399</v>
      </c>
      <c r="AK1136" s="6">
        <v>6923.5</v>
      </c>
      <c r="AL1136" s="48">
        <f>Table7[[#This Row],[Male deaths aged 0-9 years]]/Table7[[#This Row],[Male population aged 0-9 years]]</f>
        <v>3.0180756487222383E-4</v>
      </c>
      <c r="AM1136" s="48">
        <f>Table7[[#This Row],[Male deaths aged 10-17 years]]/Table7[[#This Row],[Male population aged 10-17 years]]</f>
        <v>7.0368024769544734E-5</v>
      </c>
      <c r="AN1136" s="48">
        <f>Table7[[#This Row],[Male deaths aged 18-64 years]]/Table7[[#This Row],[Male population aged 18-64 years]]</f>
        <v>1.9017715415337983E-3</v>
      </c>
      <c r="AO1136" s="48">
        <f>Table7[[#This Row],[Male deaths aged 65+ years]]/Table7[[#This Row],[Male population aged 65+ years]]</f>
        <v>4.4594572471637263E-2</v>
      </c>
      <c r="AP1136" s="48">
        <f>Table7[[#This Row],[Female deaths aged 0-9 years]]/Table7[[#This Row],[Female population aged 0-9 years]]</f>
        <v>2.9269720474169465E-4</v>
      </c>
      <c r="AQ1136" s="48">
        <f>Table7[[#This Row],[Female deaths aged 10-17 years]]/Table7[[#This Row],[Female population aged 10-17 years]]</f>
        <v>0</v>
      </c>
      <c r="AR1136" s="48">
        <f>Table7[[#This Row],[Female deaths aged 18-64 years]]/Table7[[#This Row],[Female population aged 18-64 years]]</f>
        <v>1.1293604289306384E-3</v>
      </c>
      <c r="AS1136" s="48">
        <f>Table7[[#This Row],[Female deaths aged 65+ years]]/Table7[[#This Row],[Female population aged 65+ years]]</f>
        <v>3.760400735242532E-2</v>
      </c>
    </row>
    <row r="1137" spans="1:45" x14ac:dyDescent="0.25">
      <c r="A1137" t="s">
        <v>207</v>
      </c>
      <c r="B1137" t="s">
        <v>208</v>
      </c>
      <c r="C1137">
        <v>2025</v>
      </c>
      <c r="D1137" s="6">
        <v>13952</v>
      </c>
      <c r="E1137" s="94">
        <v>106.5</v>
      </c>
      <c r="F1137" s="6">
        <v>7195.583535108959</v>
      </c>
      <c r="G1137" s="6">
        <v>6756.416464891041</v>
      </c>
      <c r="H1137" s="6">
        <v>76717</v>
      </c>
      <c r="I1137" s="6">
        <v>57773</v>
      </c>
      <c r="J1137" s="6">
        <v>461353.49999999988</v>
      </c>
      <c r="K1137" s="6">
        <v>94619.500000000015</v>
      </c>
      <c r="L1137" s="6">
        <v>72245.5</v>
      </c>
      <c r="M1137" s="6">
        <v>54442.499999999993</v>
      </c>
      <c r="N1137" s="6">
        <v>443537</v>
      </c>
      <c r="O1137" s="6">
        <v>110066</v>
      </c>
      <c r="P1137" s="6">
        <v>22</v>
      </c>
      <c r="Q1137" s="6">
        <v>4</v>
      </c>
      <c r="R1137" s="6">
        <v>861.00000000000034</v>
      </c>
      <c r="S1137" s="6">
        <v>4142.9999999999991</v>
      </c>
      <c r="T1137" s="6">
        <v>20</v>
      </c>
      <c r="U1137" s="6">
        <v>0</v>
      </c>
      <c r="V1137" s="6">
        <v>498.00000000000011</v>
      </c>
      <c r="W1137" s="6">
        <v>4089</v>
      </c>
      <c r="X1137" s="6">
        <v>434751.29256439989</v>
      </c>
      <c r="Y1137" s="48">
        <v>3.5965739144251602E-3</v>
      </c>
      <c r="Z1137" s="48">
        <v>3.5965739144251602E-3</v>
      </c>
      <c r="AA1137" s="48">
        <v>5.1790664367722311E-2</v>
      </c>
      <c r="AB1137" s="6">
        <v>441997.10604500002</v>
      </c>
      <c r="AC1137" s="48">
        <v>1.706880141333533E-3</v>
      </c>
      <c r="AD1137" s="48">
        <v>1.706880141333533E-3</v>
      </c>
      <c r="AE1137" s="48">
        <v>2.4579074035202882E-2</v>
      </c>
      <c r="AF1137" s="6">
        <v>7423</v>
      </c>
      <c r="AG1137" s="6">
        <v>6851</v>
      </c>
      <c r="AH1137" s="6">
        <v>7019</v>
      </c>
      <c r="AI1137" s="6">
        <v>6999</v>
      </c>
      <c r="AJ1137" s="6">
        <v>6460</v>
      </c>
      <c r="AK1137" s="6">
        <v>7109</v>
      </c>
      <c r="AL1137" s="48">
        <f>Table7[[#This Row],[Male deaths aged 0-9 years]]/Table7[[#This Row],[Male population aged 0-9 years]]</f>
        <v>2.8676825214750314E-4</v>
      </c>
      <c r="AM1137" s="48">
        <f>Table7[[#This Row],[Male deaths aged 10-17 years]]/Table7[[#This Row],[Male population aged 10-17 years]]</f>
        <v>6.9236494556280611E-5</v>
      </c>
      <c r="AN1137" s="48">
        <f>Table7[[#This Row],[Male deaths aged 18-64 years]]/Table7[[#This Row],[Male population aged 18-64 years]]</f>
        <v>1.8662478988454635E-3</v>
      </c>
      <c r="AO1137" s="48">
        <f>Table7[[#This Row],[Male deaths aged 65+ years]]/Table7[[#This Row],[Male population aged 65+ years]]</f>
        <v>4.3785900369374159E-2</v>
      </c>
      <c r="AP1137" s="48">
        <f>Table7[[#This Row],[Female deaths aged 0-9 years]]/Table7[[#This Row],[Female population aged 0-9 years]]</f>
        <v>2.7683385124333004E-4</v>
      </c>
      <c r="AQ1137" s="48">
        <f>Table7[[#This Row],[Female deaths aged 10-17 years]]/Table7[[#This Row],[Female population aged 10-17 years]]</f>
        <v>0</v>
      </c>
      <c r="AR1137" s="48">
        <f>Table7[[#This Row],[Female deaths aged 18-64 years]]/Table7[[#This Row],[Female population aged 18-64 years]]</f>
        <v>1.1227924615082848E-3</v>
      </c>
      <c r="AS1137" s="48">
        <f>Table7[[#This Row],[Female deaths aged 65+ years]]/Table7[[#This Row],[Female population aged 65+ years]]</f>
        <v>3.7150437010520961E-2</v>
      </c>
    </row>
    <row r="1138" spans="1:45" x14ac:dyDescent="0.25">
      <c r="A1138" t="s">
        <v>207</v>
      </c>
      <c r="B1138" t="s">
        <v>208</v>
      </c>
      <c r="C1138">
        <v>2026</v>
      </c>
      <c r="D1138" s="6">
        <v>13687</v>
      </c>
      <c r="E1138" s="94">
        <v>106.5</v>
      </c>
      <c r="F1138" s="6">
        <v>7058.9128329297819</v>
      </c>
      <c r="G1138" s="6">
        <v>6628.0871670702181</v>
      </c>
      <c r="H1138" s="6">
        <v>76801.5</v>
      </c>
      <c r="I1138" s="6">
        <v>58825</v>
      </c>
      <c r="J1138" s="6">
        <v>463032</v>
      </c>
      <c r="K1138" s="6">
        <v>97579.500000000044</v>
      </c>
      <c r="L1138" s="6">
        <v>72340</v>
      </c>
      <c r="M1138" s="6">
        <v>55467.5</v>
      </c>
      <c r="N1138" s="6">
        <v>444993.49999999988</v>
      </c>
      <c r="O1138" s="6">
        <v>113295.5</v>
      </c>
      <c r="P1138" s="6">
        <v>21</v>
      </c>
      <c r="Q1138" s="6">
        <v>4</v>
      </c>
      <c r="R1138" s="6">
        <v>860.00000000000023</v>
      </c>
      <c r="S1138" s="6">
        <v>4213.9999999999991</v>
      </c>
      <c r="T1138" s="6">
        <v>19</v>
      </c>
      <c r="U1138" s="6">
        <v>0</v>
      </c>
      <c r="V1138" s="6">
        <v>500.00000000000011</v>
      </c>
      <c r="W1138" s="6">
        <v>4173.9999999999991</v>
      </c>
      <c r="X1138" s="6">
        <v>436429.79256440001</v>
      </c>
      <c r="Y1138" s="48">
        <v>3.596622006519206E-3</v>
      </c>
      <c r="Z1138" s="48">
        <v>3.596622006519206E-3</v>
      </c>
      <c r="AA1138" s="48">
        <v>5.1791356893876567E-2</v>
      </c>
      <c r="AB1138" s="6">
        <v>443453.60604499991</v>
      </c>
      <c r="AC1138" s="48">
        <v>1.710345920466155E-3</v>
      </c>
      <c r="AD1138" s="48">
        <v>1.710345920466155E-3</v>
      </c>
      <c r="AE1138" s="48">
        <v>2.4628981254712631E-2</v>
      </c>
      <c r="AF1138" s="6">
        <v>7656</v>
      </c>
      <c r="AG1138" s="6">
        <v>6942</v>
      </c>
      <c r="AH1138" s="6">
        <v>7056</v>
      </c>
      <c r="AI1138" s="6">
        <v>7220</v>
      </c>
      <c r="AJ1138" s="6">
        <v>6542</v>
      </c>
      <c r="AK1138" s="6">
        <v>7258</v>
      </c>
      <c r="AL1138" s="48">
        <f>Table7[[#This Row],[Male deaths aged 0-9 years]]/Table7[[#This Row],[Male population aged 0-9 years]]</f>
        <v>2.7343215952813424E-4</v>
      </c>
      <c r="AM1138" s="48">
        <f>Table7[[#This Row],[Male deaths aged 10-17 years]]/Table7[[#This Row],[Male population aged 10-17 years]]</f>
        <v>6.7998300042498939E-5</v>
      </c>
      <c r="AN1138" s="48">
        <f>Table7[[#This Row],[Male deaths aged 18-64 years]]/Table7[[#This Row],[Male population aged 18-64 years]]</f>
        <v>1.8573230359888739E-3</v>
      </c>
      <c r="AO1138" s="48">
        <f>Table7[[#This Row],[Male deaths aged 65+ years]]/Table7[[#This Row],[Male population aged 65+ years]]</f>
        <v>4.318530019112618E-2</v>
      </c>
      <c r="AP1138" s="48">
        <f>Table7[[#This Row],[Female deaths aged 0-9 years]]/Table7[[#This Row],[Female population aged 0-9 years]]</f>
        <v>2.6264860381531658E-4</v>
      </c>
      <c r="AQ1138" s="48">
        <f>Table7[[#This Row],[Female deaths aged 10-17 years]]/Table7[[#This Row],[Female population aged 10-17 years]]</f>
        <v>0</v>
      </c>
      <c r="AR1138" s="48">
        <f>Table7[[#This Row],[Female deaths aged 18-64 years]]/Table7[[#This Row],[Female population aged 18-64 years]]</f>
        <v>1.1236119179268917E-3</v>
      </c>
      <c r="AS1138" s="48">
        <f>Table7[[#This Row],[Female deaths aged 65+ years]]/Table7[[#This Row],[Female population aged 65+ years]]</f>
        <v>3.6841710394499329E-2</v>
      </c>
    </row>
    <row r="1139" spans="1:45" x14ac:dyDescent="0.25">
      <c r="A1139" t="s">
        <v>207</v>
      </c>
      <c r="B1139" t="s">
        <v>208</v>
      </c>
      <c r="C1139">
        <v>2027</v>
      </c>
      <c r="D1139" s="6">
        <v>13410</v>
      </c>
      <c r="E1139" s="94">
        <v>106.5</v>
      </c>
      <c r="F1139" s="6">
        <v>6916.053268765133</v>
      </c>
      <c r="G1139" s="6">
        <v>6493.946731234867</v>
      </c>
      <c r="H1139" s="6">
        <v>76643</v>
      </c>
      <c r="I1139" s="6">
        <v>59844.5</v>
      </c>
      <c r="J1139" s="6">
        <v>464779</v>
      </c>
      <c r="K1139" s="6">
        <v>100464.5</v>
      </c>
      <c r="L1139" s="6">
        <v>72205.000000000015</v>
      </c>
      <c r="M1139" s="6">
        <v>56466</v>
      </c>
      <c r="N1139" s="6">
        <v>446367.5</v>
      </c>
      <c r="O1139" s="6">
        <v>116567.5</v>
      </c>
      <c r="P1139" s="6">
        <v>19</v>
      </c>
      <c r="Q1139" s="6">
        <v>4</v>
      </c>
      <c r="R1139" s="6">
        <v>849.00000000000023</v>
      </c>
      <c r="S1139" s="6">
        <v>4281</v>
      </c>
      <c r="T1139" s="6">
        <v>18</v>
      </c>
      <c r="U1139" s="6">
        <v>0</v>
      </c>
      <c r="V1139" s="6">
        <v>498.00000000000011</v>
      </c>
      <c r="W1139" s="6">
        <v>4247.9999999999991</v>
      </c>
      <c r="X1139" s="6">
        <v>438176.79256440001</v>
      </c>
      <c r="Y1139" s="48">
        <v>3.5907507481378132E-3</v>
      </c>
      <c r="Z1139" s="48">
        <v>3.5907507481378132E-3</v>
      </c>
      <c r="AA1139" s="48">
        <v>5.1706810773184501E-2</v>
      </c>
      <c r="AB1139" s="6">
        <v>444827.60604500002</v>
      </c>
      <c r="AC1139" s="48">
        <v>1.710230146625121E-3</v>
      </c>
      <c r="AD1139" s="48">
        <v>1.710230146625121E-3</v>
      </c>
      <c r="AE1139" s="48">
        <v>2.4627314111401739E-2</v>
      </c>
      <c r="AF1139" s="6">
        <v>7745</v>
      </c>
      <c r="AG1139" s="6">
        <v>7059</v>
      </c>
      <c r="AH1139" s="6">
        <v>7050</v>
      </c>
      <c r="AI1139" s="6">
        <v>7304</v>
      </c>
      <c r="AJ1139" s="6">
        <v>6648</v>
      </c>
      <c r="AK1139" s="6">
        <v>7383</v>
      </c>
      <c r="AL1139" s="48">
        <f>Table7[[#This Row],[Male deaths aged 0-9 years]]/Table7[[#This Row],[Male population aged 0-9 years]]</f>
        <v>2.4790261341544565E-4</v>
      </c>
      <c r="AM1139" s="48">
        <f>Table7[[#This Row],[Male deaths aged 10-17 years]]/Table7[[#This Row],[Male population aged 10-17 years]]</f>
        <v>6.6839893390370039E-5</v>
      </c>
      <c r="AN1139" s="48">
        <f>Table7[[#This Row],[Male deaths aged 18-64 years]]/Table7[[#This Row],[Male population aged 18-64 years]]</f>
        <v>1.8266746130956868E-3</v>
      </c>
      <c r="AO1139" s="48">
        <f>Table7[[#This Row],[Male deaths aged 65+ years]]/Table7[[#This Row],[Male population aged 65+ years]]</f>
        <v>4.2612066949021796E-2</v>
      </c>
      <c r="AP1139" s="48">
        <f>Table7[[#This Row],[Female deaths aged 0-9 years]]/Table7[[#This Row],[Female population aged 0-9 years]]</f>
        <v>2.492902153590471E-4</v>
      </c>
      <c r="AQ1139" s="48">
        <f>Table7[[#This Row],[Female deaths aged 10-17 years]]/Table7[[#This Row],[Female population aged 10-17 years]]</f>
        <v>0</v>
      </c>
      <c r="AR1139" s="48">
        <f>Table7[[#This Row],[Female deaths aged 18-64 years]]/Table7[[#This Row],[Female population aged 18-64 years]]</f>
        <v>1.1156726240149654E-3</v>
      </c>
      <c r="AS1139" s="48">
        <f>Table7[[#This Row],[Female deaths aged 65+ years]]/Table7[[#This Row],[Female population aged 65+ years]]</f>
        <v>3.6442404615351615E-2</v>
      </c>
    </row>
    <row r="1140" spans="1:45" x14ac:dyDescent="0.25">
      <c r="A1140" t="s">
        <v>207</v>
      </c>
      <c r="B1140" t="s">
        <v>208</v>
      </c>
      <c r="C1140">
        <v>2028</v>
      </c>
      <c r="D1140" s="6">
        <v>13136</v>
      </c>
      <c r="E1140" s="94">
        <v>106.5</v>
      </c>
      <c r="F1140" s="6">
        <v>6774.7409200968523</v>
      </c>
      <c r="G1140" s="6">
        <v>6361.2590799031477</v>
      </c>
      <c r="H1140" s="6">
        <v>76371.5</v>
      </c>
      <c r="I1140" s="6">
        <v>60658.500000000007</v>
      </c>
      <c r="J1140" s="6">
        <v>466640.00000000012</v>
      </c>
      <c r="K1140" s="6">
        <v>103279</v>
      </c>
      <c r="L1140" s="6">
        <v>71960.500000000015</v>
      </c>
      <c r="M1140" s="6">
        <v>57272.500000000007</v>
      </c>
      <c r="N1140" s="6">
        <v>447713.50000000012</v>
      </c>
      <c r="O1140" s="6">
        <v>119881</v>
      </c>
      <c r="P1140" s="6">
        <v>19</v>
      </c>
      <c r="Q1140" s="6">
        <v>4</v>
      </c>
      <c r="R1140" s="6">
        <v>845.00000000000023</v>
      </c>
      <c r="S1140" s="6">
        <v>4350.9999999999991</v>
      </c>
      <c r="T1140" s="6">
        <v>18</v>
      </c>
      <c r="U1140" s="6">
        <v>0</v>
      </c>
      <c r="V1140" s="6">
        <v>500.00000000000011</v>
      </c>
      <c r="W1140" s="6">
        <v>4326</v>
      </c>
      <c r="X1140" s="6">
        <v>440037.79256440012</v>
      </c>
      <c r="Y1140" s="48">
        <v>3.5781863712148121E-3</v>
      </c>
      <c r="Z1140" s="48">
        <v>3.5781863712148121E-3</v>
      </c>
      <c r="AA1140" s="48">
        <v>5.1525883745493287E-2</v>
      </c>
      <c r="AB1140" s="6">
        <v>446173.60604500008</v>
      </c>
      <c r="AC1140" s="48">
        <v>1.707000206542115E-3</v>
      </c>
      <c r="AD1140" s="48">
        <v>1.707000206542115E-3</v>
      </c>
      <c r="AE1140" s="48">
        <v>2.4580802974206461E-2</v>
      </c>
      <c r="AF1140" s="6">
        <v>7705</v>
      </c>
      <c r="AG1140" s="6">
        <v>7220</v>
      </c>
      <c r="AH1140" s="6">
        <v>7050</v>
      </c>
      <c r="AI1140" s="6">
        <v>7268</v>
      </c>
      <c r="AJ1140" s="6">
        <v>6797</v>
      </c>
      <c r="AK1140" s="6">
        <v>7505</v>
      </c>
      <c r="AL1140" s="48">
        <f>Table7[[#This Row],[Male deaths aged 0-9 years]]/Table7[[#This Row],[Male population aged 0-9 years]]</f>
        <v>2.4878390499073608E-4</v>
      </c>
      <c r="AM1140" s="48">
        <f>Table7[[#This Row],[Male deaths aged 10-17 years]]/Table7[[#This Row],[Male population aged 10-17 years]]</f>
        <v>6.5942942868682869E-5</v>
      </c>
      <c r="AN1140" s="48">
        <f>Table7[[#This Row],[Male deaths aged 18-64 years]]/Table7[[#This Row],[Male population aged 18-64 years]]</f>
        <v>1.8108177610149151E-3</v>
      </c>
      <c r="AO1140" s="48">
        <f>Table7[[#This Row],[Male deaths aged 65+ years]]/Table7[[#This Row],[Male population aged 65+ years]]</f>
        <v>4.2128603104212854E-2</v>
      </c>
      <c r="AP1140" s="48">
        <f>Table7[[#This Row],[Female deaths aged 0-9 years]]/Table7[[#This Row],[Female population aged 0-9 years]]</f>
        <v>2.5013722806261761E-4</v>
      </c>
      <c r="AQ1140" s="48">
        <f>Table7[[#This Row],[Female deaths aged 10-17 years]]/Table7[[#This Row],[Female population aged 10-17 years]]</f>
        <v>0</v>
      </c>
      <c r="AR1140" s="48">
        <f>Table7[[#This Row],[Female deaths aged 18-64 years]]/Table7[[#This Row],[Female population aged 18-64 years]]</f>
        <v>1.1167856229486043E-3</v>
      </c>
      <c r="AS1140" s="48">
        <f>Table7[[#This Row],[Female deaths aged 65+ years]]/Table7[[#This Row],[Female population aged 65+ years]]</f>
        <v>3.6085785070194609E-2</v>
      </c>
    </row>
    <row r="1141" spans="1:45" x14ac:dyDescent="0.25">
      <c r="A1141" t="s">
        <v>207</v>
      </c>
      <c r="B1141" t="s">
        <v>208</v>
      </c>
      <c r="C1141">
        <v>2029</v>
      </c>
      <c r="D1141" s="6">
        <v>12888</v>
      </c>
      <c r="E1141" s="94">
        <v>106.5</v>
      </c>
      <c r="F1141" s="6">
        <v>6646.8377723970943</v>
      </c>
      <c r="G1141" s="6">
        <v>6241.1622276029057</v>
      </c>
      <c r="H1141" s="6">
        <v>75866</v>
      </c>
      <c r="I1141" s="6">
        <v>61351.499999999993</v>
      </c>
      <c r="J1141" s="6">
        <v>468461.50000000012</v>
      </c>
      <c r="K1141" s="6">
        <v>106059.5</v>
      </c>
      <c r="L1141" s="6">
        <v>71489.5</v>
      </c>
      <c r="M1141" s="6">
        <v>57947</v>
      </c>
      <c r="N1141" s="6">
        <v>448926.5</v>
      </c>
      <c r="O1141" s="6">
        <v>123239.5</v>
      </c>
      <c r="P1141" s="6">
        <v>17</v>
      </c>
      <c r="Q1141" s="6">
        <v>4</v>
      </c>
      <c r="R1141" s="6">
        <v>841.00000000000023</v>
      </c>
      <c r="S1141" s="6">
        <v>4423.0000000000009</v>
      </c>
      <c r="T1141" s="6">
        <v>17</v>
      </c>
      <c r="U1141" s="6">
        <v>0</v>
      </c>
      <c r="V1141" s="6">
        <v>499.00000000000011</v>
      </c>
      <c r="W1141" s="6">
        <v>4415</v>
      </c>
      <c r="X1141" s="6">
        <v>441859.29256440012</v>
      </c>
      <c r="Y1141" s="48">
        <v>3.5474390871302929E-3</v>
      </c>
      <c r="Z1141" s="48">
        <v>3.5474390871302929E-3</v>
      </c>
      <c r="AA1141" s="48">
        <v>5.108312285467622E-2</v>
      </c>
      <c r="AB1141" s="6">
        <v>447386.60604500002</v>
      </c>
      <c r="AC1141" s="48">
        <v>1.6964742423827681E-3</v>
      </c>
      <c r="AD1141" s="48">
        <v>1.6964742423827681E-3</v>
      </c>
      <c r="AE1141" s="48">
        <v>2.4429229090311859E-2</v>
      </c>
      <c r="AF1141" s="6">
        <v>7766</v>
      </c>
      <c r="AG1141" s="6">
        <v>7386</v>
      </c>
      <c r="AH1141" s="6">
        <v>7098</v>
      </c>
      <c r="AI1141" s="6">
        <v>7327</v>
      </c>
      <c r="AJ1141" s="6">
        <v>6970</v>
      </c>
      <c r="AK1141" s="6">
        <v>7643</v>
      </c>
      <c r="AL1141" s="48">
        <f>Table7[[#This Row],[Male deaths aged 0-9 years]]/Table7[[#This Row],[Male population aged 0-9 years]]</f>
        <v>2.2407929770911872E-4</v>
      </c>
      <c r="AM1141" s="48">
        <f>Table7[[#This Row],[Male deaths aged 10-17 years]]/Table7[[#This Row],[Male population aged 10-17 years]]</f>
        <v>6.5198079916546465E-5</v>
      </c>
      <c r="AN1141" s="48">
        <f>Table7[[#This Row],[Male deaths aged 18-64 years]]/Table7[[#This Row],[Male population aged 18-64 years]]</f>
        <v>1.7952382426303975E-3</v>
      </c>
      <c r="AO1141" s="48">
        <f>Table7[[#This Row],[Male deaths aged 65+ years]]/Table7[[#This Row],[Male population aged 65+ years]]</f>
        <v>4.1703006331351752E-2</v>
      </c>
      <c r="AP1141" s="48">
        <f>Table7[[#This Row],[Female deaths aged 0-9 years]]/Table7[[#This Row],[Female population aged 0-9 years]]</f>
        <v>2.3779715902335309E-4</v>
      </c>
      <c r="AQ1141" s="48">
        <f>Table7[[#This Row],[Female deaths aged 10-17 years]]/Table7[[#This Row],[Female population aged 10-17 years]]</f>
        <v>0</v>
      </c>
      <c r="AR1141" s="48">
        <f>Table7[[#This Row],[Female deaths aged 18-64 years]]/Table7[[#This Row],[Female population aged 18-64 years]]</f>
        <v>1.1115405305768319E-3</v>
      </c>
      <c r="AS1141" s="48">
        <f>Table7[[#This Row],[Female deaths aged 65+ years]]/Table7[[#This Row],[Female population aged 65+ years]]</f>
        <v>3.5824553004515598E-2</v>
      </c>
    </row>
    <row r="1142" spans="1:45" x14ac:dyDescent="0.25">
      <c r="A1142" t="s">
        <v>207</v>
      </c>
      <c r="B1142" t="s">
        <v>208</v>
      </c>
      <c r="C1142">
        <v>2030</v>
      </c>
      <c r="D1142" s="6">
        <v>12663</v>
      </c>
      <c r="E1142" s="94">
        <v>106.5</v>
      </c>
      <c r="F1142" s="6">
        <v>6530.7966101694919</v>
      </c>
      <c r="G1142" s="6">
        <v>6132.2033898305081</v>
      </c>
      <c r="H1142" s="6">
        <v>75084</v>
      </c>
      <c r="I1142" s="6">
        <v>61973.5</v>
      </c>
      <c r="J1142" s="6">
        <v>470320</v>
      </c>
      <c r="K1142" s="6">
        <v>108864</v>
      </c>
      <c r="L1142" s="6">
        <v>70755</v>
      </c>
      <c r="M1142" s="6">
        <v>58537.000000000007</v>
      </c>
      <c r="N1142" s="6">
        <v>450117.5</v>
      </c>
      <c r="O1142" s="6">
        <v>126666.5000000001</v>
      </c>
      <c r="P1142" s="6">
        <v>16</v>
      </c>
      <c r="Q1142" s="6">
        <v>4</v>
      </c>
      <c r="R1142" s="6">
        <v>838.00000000000011</v>
      </c>
      <c r="S1142" s="6">
        <v>4507</v>
      </c>
      <c r="T1142" s="6">
        <v>17</v>
      </c>
      <c r="U1142" s="6">
        <v>0</v>
      </c>
      <c r="V1142" s="6">
        <v>497.00000000000011</v>
      </c>
      <c r="W1142" s="6">
        <v>4508.0000000000009</v>
      </c>
      <c r="X1142" s="6">
        <v>443717.79256440001</v>
      </c>
      <c r="Y1142" s="48">
        <v>3.5274091283186001E-3</v>
      </c>
      <c r="Z1142" s="48">
        <v>3.5274091283186001E-3</v>
      </c>
      <c r="AA1142" s="48">
        <v>5.0794691447787838E-2</v>
      </c>
      <c r="AB1142" s="6">
        <v>448577.60604500002</v>
      </c>
      <c r="AC1142" s="48">
        <v>1.69138788918383E-3</v>
      </c>
      <c r="AD1142" s="48">
        <v>1.69138788918383E-3</v>
      </c>
      <c r="AE1142" s="48">
        <v>2.4355985604247159E-2</v>
      </c>
      <c r="AF1142" s="6">
        <v>7906</v>
      </c>
      <c r="AG1142" s="6">
        <v>7591</v>
      </c>
      <c r="AH1142" s="6">
        <v>7200</v>
      </c>
      <c r="AI1142" s="6">
        <v>7460</v>
      </c>
      <c r="AJ1142" s="6">
        <v>7181</v>
      </c>
      <c r="AK1142" s="6">
        <v>7804</v>
      </c>
      <c r="AL1142" s="48">
        <f>Table7[[#This Row],[Male deaths aged 0-9 years]]/Table7[[#This Row],[Male population aged 0-9 years]]</f>
        <v>2.1309466730595067E-4</v>
      </c>
      <c r="AM1142" s="48">
        <f>Table7[[#This Row],[Male deaths aged 10-17 years]]/Table7[[#This Row],[Male population aged 10-17 years]]</f>
        <v>6.45437162658233E-5</v>
      </c>
      <c r="AN1142" s="48">
        <f>Table7[[#This Row],[Male deaths aged 18-64 years]]/Table7[[#This Row],[Male population aged 18-64 years]]</f>
        <v>1.7817656063956458E-3</v>
      </c>
      <c r="AO1142" s="48">
        <f>Table7[[#This Row],[Male deaths aged 65+ years]]/Table7[[#This Row],[Male population aged 65+ years]]</f>
        <v>4.1400279247501469E-2</v>
      </c>
      <c r="AP1142" s="48">
        <f>Table7[[#This Row],[Female deaths aged 0-9 years]]/Table7[[#This Row],[Female population aged 0-9 years]]</f>
        <v>2.4026570560384424E-4</v>
      </c>
      <c r="AQ1142" s="48">
        <f>Table7[[#This Row],[Female deaths aged 10-17 years]]/Table7[[#This Row],[Female population aged 10-17 years]]</f>
        <v>0</v>
      </c>
      <c r="AR1142" s="48">
        <f>Table7[[#This Row],[Female deaths aged 18-64 years]]/Table7[[#This Row],[Female population aged 18-64 years]]</f>
        <v>1.1041561370086703E-3</v>
      </c>
      <c r="AS1142" s="48">
        <f>Table7[[#This Row],[Female deaths aged 65+ years]]/Table7[[#This Row],[Female population aged 65+ years]]</f>
        <v>3.5589520512526972E-2</v>
      </c>
    </row>
    <row r="1143" spans="1:45" x14ac:dyDescent="0.25">
      <c r="A1143" t="s">
        <v>207</v>
      </c>
      <c r="B1143" t="s">
        <v>208</v>
      </c>
      <c r="C1143">
        <v>2031</v>
      </c>
      <c r="D1143" s="6">
        <v>12442</v>
      </c>
      <c r="E1143" s="94">
        <v>106.5</v>
      </c>
      <c r="F1143" s="6">
        <v>6416.8184019370456</v>
      </c>
      <c r="G1143" s="6">
        <v>6025.1815980629544</v>
      </c>
      <c r="H1143" s="6">
        <v>73994</v>
      </c>
      <c r="I1143" s="6">
        <v>62749.500000000007</v>
      </c>
      <c r="J1143" s="6">
        <v>471959</v>
      </c>
      <c r="K1143" s="6">
        <v>111738.5</v>
      </c>
      <c r="L1143" s="6">
        <v>69729.999999999985</v>
      </c>
      <c r="M1143" s="6">
        <v>59275.000000000007</v>
      </c>
      <c r="N1143" s="6">
        <v>451060.00000000012</v>
      </c>
      <c r="O1143" s="6">
        <v>130174</v>
      </c>
      <c r="P1143" s="6">
        <v>15</v>
      </c>
      <c r="Q1143" s="6">
        <v>3</v>
      </c>
      <c r="R1143" s="6">
        <v>831.00000000000023</v>
      </c>
      <c r="S1143" s="6">
        <v>4587.0000000000009</v>
      </c>
      <c r="T1143" s="6">
        <v>16</v>
      </c>
      <c r="U1143" s="6">
        <v>0</v>
      </c>
      <c r="V1143" s="6">
        <v>497.00000000000011</v>
      </c>
      <c r="W1143" s="6">
        <v>4597</v>
      </c>
      <c r="X1143" s="6">
        <v>445356.79256440001</v>
      </c>
      <c r="Y1143" s="48">
        <v>3.5180980870862218E-3</v>
      </c>
      <c r="Z1143" s="48">
        <v>3.5180980870862218E-3</v>
      </c>
      <c r="AA1143" s="48">
        <v>5.0660612454041597E-2</v>
      </c>
      <c r="AB1143" s="6">
        <v>449520.10604500008</v>
      </c>
      <c r="AC1143" s="48">
        <v>1.6898090971519579E-3</v>
      </c>
      <c r="AD1143" s="48">
        <v>1.6898090971519579E-3</v>
      </c>
      <c r="AE1143" s="48">
        <v>2.4333250998988191E-2</v>
      </c>
      <c r="AF1143" s="6">
        <v>8082.0000000000009</v>
      </c>
      <c r="AG1143" s="6">
        <v>7604</v>
      </c>
      <c r="AH1143" s="6">
        <v>7354</v>
      </c>
      <c r="AI1143" s="6">
        <v>7625</v>
      </c>
      <c r="AJ1143" s="6">
        <v>7194</v>
      </c>
      <c r="AK1143" s="6">
        <v>7982</v>
      </c>
      <c r="AL1143" s="48">
        <f>Table7[[#This Row],[Male deaths aged 0-9 years]]/Table7[[#This Row],[Male population aged 0-9 years]]</f>
        <v>2.0271913938968024E-4</v>
      </c>
      <c r="AM1143" s="48">
        <f>Table7[[#This Row],[Male deaths aged 10-17 years]]/Table7[[#This Row],[Male population aged 10-17 years]]</f>
        <v>4.7809145889608678E-5</v>
      </c>
      <c r="AN1143" s="48">
        <f>Table7[[#This Row],[Male deaths aged 18-64 years]]/Table7[[#This Row],[Male population aged 18-64 years]]</f>
        <v>1.7607461665102269E-3</v>
      </c>
      <c r="AO1143" s="48">
        <f>Table7[[#This Row],[Male deaths aged 65+ years]]/Table7[[#This Row],[Male population aged 65+ years]]</f>
        <v>4.1051204374499398E-2</v>
      </c>
      <c r="AP1143" s="48">
        <f>Table7[[#This Row],[Female deaths aged 0-9 years]]/Table7[[#This Row],[Female population aged 0-9 years]]</f>
        <v>2.2945647497490325E-4</v>
      </c>
      <c r="AQ1143" s="48">
        <f>Table7[[#This Row],[Female deaths aged 10-17 years]]/Table7[[#This Row],[Female population aged 10-17 years]]</f>
        <v>0</v>
      </c>
      <c r="AR1143" s="48">
        <f>Table7[[#This Row],[Female deaths aged 18-64 years]]/Table7[[#This Row],[Female population aged 18-64 years]]</f>
        <v>1.1018489779630204E-3</v>
      </c>
      <c r="AS1143" s="48">
        <f>Table7[[#This Row],[Female deaths aged 65+ years]]/Table7[[#This Row],[Female population aged 65+ years]]</f>
        <v>3.5314271667153195E-2</v>
      </c>
    </row>
    <row r="1144" spans="1:45" x14ac:dyDescent="0.25">
      <c r="A1144" t="s">
        <v>207</v>
      </c>
      <c r="B1144" t="s">
        <v>208</v>
      </c>
      <c r="C1144">
        <v>2032</v>
      </c>
      <c r="D1144" s="6">
        <v>12244</v>
      </c>
      <c r="E1144" s="94">
        <v>106.5</v>
      </c>
      <c r="F1144" s="6">
        <v>6314.7021791767556</v>
      </c>
      <c r="G1144" s="6">
        <v>5929.2978208232444</v>
      </c>
      <c r="H1144" s="6">
        <v>72719.000000000015</v>
      </c>
      <c r="I1144" s="6">
        <v>63614</v>
      </c>
      <c r="J1144" s="6">
        <v>473327.00000000012</v>
      </c>
      <c r="K1144" s="6">
        <v>114714</v>
      </c>
      <c r="L1144" s="6">
        <v>68528.500000000015</v>
      </c>
      <c r="M1144" s="6">
        <v>60096</v>
      </c>
      <c r="N1144" s="6">
        <v>451729.99999999988</v>
      </c>
      <c r="O1144" s="6">
        <v>133775.5</v>
      </c>
      <c r="P1144" s="6">
        <v>14</v>
      </c>
      <c r="Q1144" s="6">
        <v>3</v>
      </c>
      <c r="R1144" s="6">
        <v>829.00000000000045</v>
      </c>
      <c r="S1144" s="6">
        <v>4672</v>
      </c>
      <c r="T1144" s="6">
        <v>15</v>
      </c>
      <c r="U1144" s="6">
        <v>0</v>
      </c>
      <c r="V1144" s="6">
        <v>497.00000000000011</v>
      </c>
      <c r="W1144" s="6">
        <v>4689</v>
      </c>
      <c r="X1144" s="6">
        <v>446724.79256440012</v>
      </c>
      <c r="Y1144" s="48">
        <v>3.518323349193189E-3</v>
      </c>
      <c r="Z1144" s="48">
        <v>3.518323349193189E-3</v>
      </c>
      <c r="AA1144" s="48">
        <v>5.0663856228381918E-2</v>
      </c>
      <c r="AB1144" s="6">
        <v>450190.10604499991</v>
      </c>
      <c r="AC1144" s="48">
        <v>1.6921564682706319E-3</v>
      </c>
      <c r="AD1144" s="48">
        <v>1.6921564682706319E-3</v>
      </c>
      <c r="AE1144" s="48">
        <v>2.43670531430971E-2</v>
      </c>
      <c r="AF1144" s="6">
        <v>8145</v>
      </c>
      <c r="AG1144" s="6">
        <v>7574</v>
      </c>
      <c r="AH1144" s="6">
        <v>7544</v>
      </c>
      <c r="AI1144" s="6">
        <v>7686</v>
      </c>
      <c r="AJ1144" s="6">
        <v>7165</v>
      </c>
      <c r="AK1144" s="6">
        <v>8167.9999999999991</v>
      </c>
      <c r="AL1144" s="48">
        <f>Table7[[#This Row],[Male deaths aged 0-9 years]]/Table7[[#This Row],[Male population aged 0-9 years]]</f>
        <v>1.9252189936605284E-4</v>
      </c>
      <c r="AM1144" s="48">
        <f>Table7[[#This Row],[Male deaths aged 10-17 years]]/Table7[[#This Row],[Male population aged 10-17 years]]</f>
        <v>4.7159430314081806E-5</v>
      </c>
      <c r="AN1144" s="48">
        <f>Table7[[#This Row],[Male deaths aged 18-64 years]]/Table7[[#This Row],[Male population aged 18-64 years]]</f>
        <v>1.7514318853562129E-3</v>
      </c>
      <c r="AO1144" s="48">
        <f>Table7[[#This Row],[Male deaths aged 65+ years]]/Table7[[#This Row],[Male population aged 65+ years]]</f>
        <v>4.072737416531548E-2</v>
      </c>
      <c r="AP1144" s="48">
        <f>Table7[[#This Row],[Female deaths aged 0-9 years]]/Table7[[#This Row],[Female population aged 0-9 years]]</f>
        <v>2.1888703240257698E-4</v>
      </c>
      <c r="AQ1144" s="48">
        <f>Table7[[#This Row],[Female deaths aged 10-17 years]]/Table7[[#This Row],[Female population aged 10-17 years]]</f>
        <v>0</v>
      </c>
      <c r="AR1144" s="48">
        <f>Table7[[#This Row],[Female deaths aged 18-64 years]]/Table7[[#This Row],[Female population aged 18-64 years]]</f>
        <v>1.100214730037855E-3</v>
      </c>
      <c r="AS1144" s="48">
        <f>Table7[[#This Row],[Female deaths aged 65+ years]]/Table7[[#This Row],[Female population aged 65+ years]]</f>
        <v>3.5051261254863561E-2</v>
      </c>
    </row>
    <row r="1145" spans="1:45" x14ac:dyDescent="0.25">
      <c r="A1145" t="s">
        <v>207</v>
      </c>
      <c r="B1145" t="s">
        <v>208</v>
      </c>
      <c r="C1145">
        <v>2033</v>
      </c>
      <c r="D1145" s="6">
        <v>12082</v>
      </c>
      <c r="E1145" s="94">
        <v>106.5</v>
      </c>
      <c r="F1145" s="6">
        <v>6231.1525423728817</v>
      </c>
      <c r="G1145" s="6">
        <v>5850.8474576271183</v>
      </c>
      <c r="H1145" s="6">
        <v>71408</v>
      </c>
      <c r="I1145" s="6">
        <v>64246.5</v>
      </c>
      <c r="J1145" s="6">
        <v>474685.00000000012</v>
      </c>
      <c r="K1145" s="6">
        <v>117781.5</v>
      </c>
      <c r="L1145" s="6">
        <v>67289.499999999985</v>
      </c>
      <c r="M1145" s="6">
        <v>60698.499999999993</v>
      </c>
      <c r="N1145" s="6">
        <v>452382</v>
      </c>
      <c r="O1145" s="6">
        <v>137459</v>
      </c>
      <c r="P1145" s="6">
        <v>13</v>
      </c>
      <c r="Q1145" s="6">
        <v>3</v>
      </c>
      <c r="R1145" s="6">
        <v>821.00000000000034</v>
      </c>
      <c r="S1145" s="6">
        <v>4763</v>
      </c>
      <c r="T1145" s="6">
        <v>14</v>
      </c>
      <c r="U1145" s="6">
        <v>0</v>
      </c>
      <c r="V1145" s="6">
        <v>494.99999999999989</v>
      </c>
      <c r="W1145" s="6">
        <v>4785.9999999999991</v>
      </c>
      <c r="X1145" s="6">
        <v>448082.79256440012</v>
      </c>
      <c r="Y1145" s="48">
        <v>3.523833493251059E-3</v>
      </c>
      <c r="Z1145" s="48">
        <v>3.523833493251059E-3</v>
      </c>
      <c r="AA1145" s="48">
        <v>5.074320230281526E-2</v>
      </c>
      <c r="AB1145" s="6">
        <v>450842.10604500002</v>
      </c>
      <c r="AC1145" s="48">
        <v>1.6977190213852791E-3</v>
      </c>
      <c r="AD1145" s="48">
        <v>1.6977190213852791E-3</v>
      </c>
      <c r="AE1145" s="48">
        <v>2.4447153907948011E-2</v>
      </c>
      <c r="AF1145" s="6">
        <v>8087</v>
      </c>
      <c r="AG1145" s="6">
        <v>7747</v>
      </c>
      <c r="AH1145" s="6">
        <v>7723</v>
      </c>
      <c r="AI1145" s="6">
        <v>7634</v>
      </c>
      <c r="AJ1145" s="6">
        <v>7329</v>
      </c>
      <c r="AK1145" s="6">
        <v>8344</v>
      </c>
      <c r="AL1145" s="48">
        <f>Table7[[#This Row],[Male deaths aged 0-9 years]]/Table7[[#This Row],[Male population aged 0-9 years]]</f>
        <v>1.8205243110015683E-4</v>
      </c>
      <c r="AM1145" s="48">
        <f>Table7[[#This Row],[Male deaths aged 10-17 years]]/Table7[[#This Row],[Male population aged 10-17 years]]</f>
        <v>4.6695150708598913E-5</v>
      </c>
      <c r="AN1145" s="48">
        <f>Table7[[#This Row],[Male deaths aged 18-64 years]]/Table7[[#This Row],[Male population aged 18-64 years]]</f>
        <v>1.7295680293247103E-3</v>
      </c>
      <c r="AO1145" s="48">
        <f>Table7[[#This Row],[Male deaths aged 65+ years]]/Table7[[#This Row],[Male population aged 65+ years]]</f>
        <v>4.0439288003633847E-2</v>
      </c>
      <c r="AP1145" s="48">
        <f>Table7[[#This Row],[Female deaths aged 0-9 years]]/Table7[[#This Row],[Female population aged 0-9 years]]</f>
        <v>2.0805623462798807E-4</v>
      </c>
      <c r="AQ1145" s="48">
        <f>Table7[[#This Row],[Female deaths aged 10-17 years]]/Table7[[#This Row],[Female population aged 10-17 years]]</f>
        <v>0</v>
      </c>
      <c r="AR1145" s="48">
        <f>Table7[[#This Row],[Female deaths aged 18-64 years]]/Table7[[#This Row],[Female population aged 18-64 years]]</f>
        <v>1.0942079923604384E-3</v>
      </c>
      <c r="AS1145" s="48">
        <f>Table7[[#This Row],[Female deaths aged 65+ years]]/Table7[[#This Row],[Female population aged 65+ years]]</f>
        <v>3.481765471886162E-2</v>
      </c>
    </row>
    <row r="1146" spans="1:45" x14ac:dyDescent="0.25">
      <c r="A1146" t="s">
        <v>207</v>
      </c>
      <c r="B1146" t="s">
        <v>208</v>
      </c>
      <c r="C1146">
        <v>2034</v>
      </c>
      <c r="D1146" s="6">
        <v>11930</v>
      </c>
      <c r="E1146" s="94">
        <v>106.5</v>
      </c>
      <c r="F1146" s="6">
        <v>6152.7602905569011</v>
      </c>
      <c r="G1146" s="6">
        <v>5777.2397094430989</v>
      </c>
      <c r="H1146" s="6">
        <v>70091.500000000015</v>
      </c>
      <c r="I1146" s="6">
        <v>64557</v>
      </c>
      <c r="J1146" s="6">
        <v>476058.00000000012</v>
      </c>
      <c r="K1146" s="6">
        <v>120891.5</v>
      </c>
      <c r="L1146" s="6">
        <v>66041.000000000015</v>
      </c>
      <c r="M1146" s="6">
        <v>61000</v>
      </c>
      <c r="N1146" s="6">
        <v>453017</v>
      </c>
      <c r="O1146" s="6">
        <v>141188</v>
      </c>
      <c r="P1146" s="6">
        <v>13</v>
      </c>
      <c r="Q1146" s="6">
        <v>3</v>
      </c>
      <c r="R1146" s="6">
        <v>821.00000000000023</v>
      </c>
      <c r="S1146" s="6">
        <v>4855</v>
      </c>
      <c r="T1146" s="6">
        <v>14</v>
      </c>
      <c r="U1146" s="6">
        <v>0</v>
      </c>
      <c r="V1146" s="6">
        <v>494.00000000000011</v>
      </c>
      <c r="W1146" s="6">
        <v>4888.9999999999982</v>
      </c>
      <c r="X1146" s="6">
        <v>449455.79256440012</v>
      </c>
      <c r="Y1146" s="48">
        <v>3.5303796907099681E-3</v>
      </c>
      <c r="Z1146" s="48">
        <v>3.5303796907099681E-3</v>
      </c>
      <c r="AA1146" s="48">
        <v>5.0837467546223543E-2</v>
      </c>
      <c r="AB1146" s="6">
        <v>451477.10604500002</v>
      </c>
      <c r="AC1146" s="48">
        <v>1.704000876304187E-3</v>
      </c>
      <c r="AD1146" s="48">
        <v>1.704000876304187E-3</v>
      </c>
      <c r="AE1146" s="48">
        <v>2.4537612618780291E-2</v>
      </c>
      <c r="AF1146" s="6">
        <v>7995</v>
      </c>
      <c r="AG1146" s="6">
        <v>7971</v>
      </c>
      <c r="AH1146" s="6">
        <v>7860</v>
      </c>
      <c r="AI1146" s="6">
        <v>7550</v>
      </c>
      <c r="AJ1146" s="6">
        <v>7541</v>
      </c>
      <c r="AK1146" s="6">
        <v>8498</v>
      </c>
      <c r="AL1146" s="48">
        <f>Table7[[#This Row],[Male deaths aged 0-9 years]]/Table7[[#This Row],[Male population aged 0-9 years]]</f>
        <v>1.8547184751360719E-4</v>
      </c>
      <c r="AM1146" s="48">
        <f>Table7[[#This Row],[Male deaths aged 10-17 years]]/Table7[[#This Row],[Male population aged 10-17 years]]</f>
        <v>4.6470560899670061E-5</v>
      </c>
      <c r="AN1146" s="48">
        <f>Table7[[#This Row],[Male deaths aged 18-64 years]]/Table7[[#This Row],[Male population aged 18-64 years]]</f>
        <v>1.7245797780942658E-3</v>
      </c>
      <c r="AO1146" s="48">
        <f>Table7[[#This Row],[Male deaths aged 65+ years]]/Table7[[#This Row],[Male population aged 65+ years]]</f>
        <v>4.0159978162236383E-2</v>
      </c>
      <c r="AP1146" s="48">
        <f>Table7[[#This Row],[Female deaths aged 0-9 years]]/Table7[[#This Row],[Female population aged 0-9 years]]</f>
        <v>2.1198952166078645E-4</v>
      </c>
      <c r="AQ1146" s="48">
        <f>Table7[[#This Row],[Female deaths aged 10-17 years]]/Table7[[#This Row],[Female population aged 10-17 years]]</f>
        <v>0</v>
      </c>
      <c r="AR1146" s="48">
        <f>Table7[[#This Row],[Female deaths aged 18-64 years]]/Table7[[#This Row],[Female population aged 18-64 years]]</f>
        <v>1.0904668036740347E-3</v>
      </c>
      <c r="AS1146" s="48">
        <f>Table7[[#This Row],[Female deaths aged 65+ years]]/Table7[[#This Row],[Female population aged 65+ years]]</f>
        <v>3.4627588746918986E-2</v>
      </c>
    </row>
    <row r="1147" spans="1:45" x14ac:dyDescent="0.25">
      <c r="A1147" t="s">
        <v>207</v>
      </c>
      <c r="B1147" t="s">
        <v>208</v>
      </c>
      <c r="C1147">
        <v>2035</v>
      </c>
      <c r="D1147" s="6">
        <v>11806</v>
      </c>
      <c r="E1147" s="94">
        <v>106.5</v>
      </c>
      <c r="F1147" s="6">
        <v>6088.8087167070216</v>
      </c>
      <c r="G1147" s="6">
        <v>5717.1912832929784</v>
      </c>
      <c r="H1147" s="6">
        <v>68835.5</v>
      </c>
      <c r="I1147" s="6">
        <v>64629.000000000007</v>
      </c>
      <c r="J1147" s="6">
        <v>477347.49999999988</v>
      </c>
      <c r="K1147" s="6">
        <v>123994</v>
      </c>
      <c r="L1147" s="6">
        <v>64848</v>
      </c>
      <c r="M1147" s="6">
        <v>61074.499999999993</v>
      </c>
      <c r="N1147" s="6">
        <v>453520.99999999988</v>
      </c>
      <c r="O1147" s="6">
        <v>144941</v>
      </c>
      <c r="P1147" s="6">
        <v>11</v>
      </c>
      <c r="Q1147" s="6">
        <v>3</v>
      </c>
      <c r="R1147" s="6">
        <v>820.00000000000011</v>
      </c>
      <c r="S1147" s="6">
        <v>4950.9999999999982</v>
      </c>
      <c r="T1147" s="6">
        <v>13</v>
      </c>
      <c r="U1147" s="6">
        <v>0</v>
      </c>
      <c r="V1147" s="6">
        <v>493.00000000000011</v>
      </c>
      <c r="W1147" s="6">
        <v>4991.9999999999991</v>
      </c>
      <c r="X1147" s="6">
        <v>450745.29256439989</v>
      </c>
      <c r="Y1147" s="48">
        <v>3.5294847496335001E-3</v>
      </c>
      <c r="Z1147" s="48">
        <v>3.5294847496335001E-3</v>
      </c>
      <c r="AA1147" s="48">
        <v>5.0824580394722388E-2</v>
      </c>
      <c r="AB1147" s="6">
        <v>451981.10604499991</v>
      </c>
      <c r="AC1147" s="48">
        <v>1.705065449449936E-3</v>
      </c>
      <c r="AD1147" s="48">
        <v>1.705065449449936E-3</v>
      </c>
      <c r="AE1147" s="48">
        <v>2.4552942472079078E-2</v>
      </c>
      <c r="AF1147" s="6">
        <v>7846</v>
      </c>
      <c r="AG1147" s="6">
        <v>8053.0000000000009</v>
      </c>
      <c r="AH1147" s="6">
        <v>7951</v>
      </c>
      <c r="AI1147" s="6">
        <v>7409</v>
      </c>
      <c r="AJ1147" s="6">
        <v>7619</v>
      </c>
      <c r="AK1147" s="6">
        <v>8628</v>
      </c>
      <c r="AL1147" s="48">
        <f>Table7[[#This Row],[Male deaths aged 0-9 years]]/Table7[[#This Row],[Male population aged 0-9 years]]</f>
        <v>1.598012653354737E-4</v>
      </c>
      <c r="AM1147" s="48">
        <f>Table7[[#This Row],[Male deaths aged 10-17 years]]/Table7[[#This Row],[Male population aged 10-17 years]]</f>
        <v>4.6418790326324088E-5</v>
      </c>
      <c r="AN1147" s="48">
        <f>Table7[[#This Row],[Male deaths aged 18-64 years]]/Table7[[#This Row],[Male population aged 18-64 years]]</f>
        <v>1.717826112004358E-3</v>
      </c>
      <c r="AO1147" s="48">
        <f>Table7[[#This Row],[Male deaths aged 65+ years]]/Table7[[#This Row],[Male population aged 65+ years]]</f>
        <v>3.9929351420229998E-2</v>
      </c>
      <c r="AP1147" s="48">
        <f>Table7[[#This Row],[Female deaths aged 0-9 years]]/Table7[[#This Row],[Female population aged 0-9 years]]</f>
        <v>2.004687885516901E-4</v>
      </c>
      <c r="AQ1147" s="48">
        <f>Table7[[#This Row],[Female deaths aged 10-17 years]]/Table7[[#This Row],[Female population aged 10-17 years]]</f>
        <v>0</v>
      </c>
      <c r="AR1147" s="48">
        <f>Table7[[#This Row],[Female deaths aged 18-64 years]]/Table7[[#This Row],[Female population aged 18-64 years]]</f>
        <v>1.0870499932748433E-3</v>
      </c>
      <c r="AS1147" s="48">
        <f>Table7[[#This Row],[Female deaths aged 65+ years]]/Table7[[#This Row],[Female population aged 65+ years]]</f>
        <v>3.4441600375325128E-2</v>
      </c>
    </row>
    <row r="1148" spans="1:45" x14ac:dyDescent="0.25">
      <c r="A1148" t="s">
        <v>207</v>
      </c>
      <c r="B1148" t="s">
        <v>208</v>
      </c>
      <c r="C1148">
        <v>2036</v>
      </c>
      <c r="D1148" s="6">
        <v>11720</v>
      </c>
      <c r="E1148" s="94">
        <v>106.5</v>
      </c>
      <c r="F1148" s="6">
        <v>6044.4552058111376</v>
      </c>
      <c r="G1148" s="6">
        <v>5675.5447941888624</v>
      </c>
      <c r="H1148" s="6">
        <v>67694</v>
      </c>
      <c r="I1148" s="6">
        <v>64571.5</v>
      </c>
      <c r="J1148" s="6">
        <v>478525.00000000012</v>
      </c>
      <c r="K1148" s="6">
        <v>127043.5</v>
      </c>
      <c r="L1148" s="6">
        <v>63765</v>
      </c>
      <c r="M1148" s="6">
        <v>61024.5</v>
      </c>
      <c r="N1148" s="6">
        <v>453858.99999999988</v>
      </c>
      <c r="O1148" s="6">
        <v>148692.5</v>
      </c>
      <c r="P1148" s="6">
        <v>11</v>
      </c>
      <c r="Q1148" s="6">
        <v>3</v>
      </c>
      <c r="R1148" s="6">
        <v>820.00000000000011</v>
      </c>
      <c r="S1148" s="6">
        <v>5048.0000000000009</v>
      </c>
      <c r="T1148" s="6">
        <v>13</v>
      </c>
      <c r="U1148" s="6">
        <v>0</v>
      </c>
      <c r="V1148" s="6">
        <v>488.00000000000011</v>
      </c>
      <c r="W1148" s="6">
        <v>5100</v>
      </c>
      <c r="X1148" s="6">
        <v>451922.79256440012</v>
      </c>
      <c r="Y1148" s="48">
        <v>3.5207853166509019E-3</v>
      </c>
      <c r="Z1148" s="48">
        <v>3.5207853166509019E-3</v>
      </c>
      <c r="AA1148" s="48">
        <v>5.069930855977299E-2</v>
      </c>
      <c r="AB1148" s="6">
        <v>452319.10604499991</v>
      </c>
      <c r="AC1148" s="48">
        <v>1.699928768872415E-3</v>
      </c>
      <c r="AD1148" s="48">
        <v>1.699928768872415E-3</v>
      </c>
      <c r="AE1148" s="48">
        <v>2.447897427176278E-2</v>
      </c>
      <c r="AF1148" s="6">
        <v>7672</v>
      </c>
      <c r="AG1148" s="6">
        <v>8006</v>
      </c>
      <c r="AH1148" s="6">
        <v>7997</v>
      </c>
      <c r="AI1148" s="6">
        <v>7244</v>
      </c>
      <c r="AJ1148" s="6">
        <v>7576</v>
      </c>
      <c r="AK1148" s="6">
        <v>8730</v>
      </c>
      <c r="AL1148" s="48">
        <f>Table7[[#This Row],[Male deaths aged 0-9 years]]/Table7[[#This Row],[Male population aged 0-9 years]]</f>
        <v>1.6249593760155997E-4</v>
      </c>
      <c r="AM1148" s="48">
        <f>Table7[[#This Row],[Male deaths aged 10-17 years]]/Table7[[#This Row],[Male population aged 10-17 years]]</f>
        <v>4.6460125597206198E-5</v>
      </c>
      <c r="AN1148" s="48">
        <f>Table7[[#This Row],[Male deaths aged 18-64 years]]/Table7[[#This Row],[Male population aged 18-64 years]]</f>
        <v>1.7135990805078104E-3</v>
      </c>
      <c r="AO1148" s="48">
        <f>Table7[[#This Row],[Male deaths aged 65+ years]]/Table7[[#This Row],[Male population aged 65+ years]]</f>
        <v>3.9734421674465836E-2</v>
      </c>
      <c r="AP1148" s="48">
        <f>Table7[[#This Row],[Female deaths aged 0-9 years]]/Table7[[#This Row],[Female population aged 0-9 years]]</f>
        <v>2.0387359836901122E-4</v>
      </c>
      <c r="AQ1148" s="48">
        <f>Table7[[#This Row],[Female deaths aged 10-17 years]]/Table7[[#This Row],[Female population aged 10-17 years]]</f>
        <v>0</v>
      </c>
      <c r="AR1148" s="48">
        <f>Table7[[#This Row],[Female deaths aged 18-64 years]]/Table7[[#This Row],[Female population aged 18-64 years]]</f>
        <v>1.0752238029872719E-3</v>
      </c>
      <c r="AS1148" s="48">
        <f>Table7[[#This Row],[Female deaths aged 65+ years]]/Table7[[#This Row],[Female population aged 65+ years]]</f>
        <v>3.4298972712140829E-2</v>
      </c>
    </row>
    <row r="1149" spans="1:45" x14ac:dyDescent="0.25">
      <c r="A1149" t="s">
        <v>207</v>
      </c>
      <c r="B1149" t="s">
        <v>208</v>
      </c>
      <c r="C1149">
        <v>2037</v>
      </c>
      <c r="D1149" s="6">
        <v>11678</v>
      </c>
      <c r="E1149" s="94">
        <v>106.5</v>
      </c>
      <c r="F1149" s="6">
        <v>6022.7941888619853</v>
      </c>
      <c r="G1149" s="6">
        <v>5655.2058111380147</v>
      </c>
      <c r="H1149" s="6">
        <v>66659.5</v>
      </c>
      <c r="I1149" s="6">
        <v>64300.000000000007</v>
      </c>
      <c r="J1149" s="6">
        <v>479667.00000000017</v>
      </c>
      <c r="K1149" s="6">
        <v>130019.0000000001</v>
      </c>
      <c r="L1149" s="6">
        <v>62784.499999999993</v>
      </c>
      <c r="M1149" s="6">
        <v>60768.499999999993</v>
      </c>
      <c r="N1149" s="6">
        <v>454095.49999999988</v>
      </c>
      <c r="O1149" s="6">
        <v>152417.99999999991</v>
      </c>
      <c r="P1149" s="6">
        <v>11</v>
      </c>
      <c r="Q1149" s="6">
        <v>3</v>
      </c>
      <c r="R1149" s="6">
        <v>819.00000000000023</v>
      </c>
      <c r="S1149" s="6">
        <v>5148</v>
      </c>
      <c r="T1149" s="6">
        <v>13</v>
      </c>
      <c r="U1149" s="6">
        <v>0</v>
      </c>
      <c r="V1149" s="6">
        <v>486.99999999999989</v>
      </c>
      <c r="W1149" s="6">
        <v>5209</v>
      </c>
      <c r="X1149" s="6">
        <v>453064.79256440018</v>
      </c>
      <c r="Y1149" s="48">
        <v>3.5036593624468639E-3</v>
      </c>
      <c r="Z1149" s="48">
        <v>3.5036593624468639E-3</v>
      </c>
      <c r="AA1149" s="48">
        <v>5.0452694819234839E-2</v>
      </c>
      <c r="AB1149" s="6">
        <v>452555.60604499991</v>
      </c>
      <c r="AC1149" s="48">
        <v>1.691597261028855E-3</v>
      </c>
      <c r="AD1149" s="48">
        <v>1.691597261028855E-3</v>
      </c>
      <c r="AE1149" s="48">
        <v>2.435900055881551E-2</v>
      </c>
      <c r="AF1149" s="6">
        <v>7518</v>
      </c>
      <c r="AG1149" s="6">
        <v>8061</v>
      </c>
      <c r="AH1149" s="6">
        <v>8020</v>
      </c>
      <c r="AI1149" s="6">
        <v>7096</v>
      </c>
      <c r="AJ1149" s="6">
        <v>7627</v>
      </c>
      <c r="AK1149" s="6">
        <v>8817</v>
      </c>
      <c r="AL1149" s="48">
        <f>Table7[[#This Row],[Male deaths aged 0-9 years]]/Table7[[#This Row],[Male population aged 0-9 years]]</f>
        <v>1.6501773940698626E-4</v>
      </c>
      <c r="AM1149" s="48">
        <f>Table7[[#This Row],[Male deaths aged 10-17 years]]/Table7[[#This Row],[Male population aged 10-17 years]]</f>
        <v>4.6656298600311037E-5</v>
      </c>
      <c r="AN1149" s="48">
        <f>Table7[[#This Row],[Male deaths aged 18-64 years]]/Table7[[#This Row],[Male population aged 18-64 years]]</f>
        <v>1.7074345327070654E-3</v>
      </c>
      <c r="AO1149" s="48">
        <f>Table7[[#This Row],[Male deaths aged 65+ years]]/Table7[[#This Row],[Male population aged 65+ years]]</f>
        <v>3.9594213153462156E-2</v>
      </c>
      <c r="AP1149" s="48">
        <f>Table7[[#This Row],[Female deaths aged 0-9 years]]/Table7[[#This Row],[Female population aged 0-9 years]]</f>
        <v>2.0705747437663757E-4</v>
      </c>
      <c r="AQ1149" s="48">
        <f>Table7[[#This Row],[Female deaths aged 10-17 years]]/Table7[[#This Row],[Female population aged 10-17 years]]</f>
        <v>0</v>
      </c>
      <c r="AR1149" s="48">
        <f>Table7[[#This Row],[Female deaths aged 18-64 years]]/Table7[[#This Row],[Female population aged 18-64 years]]</f>
        <v>1.0724616297673067E-3</v>
      </c>
      <c r="AS1149" s="48">
        <f>Table7[[#This Row],[Female deaths aged 65+ years]]/Table7[[#This Row],[Female population aged 65+ years]]</f>
        <v>3.4175753519925488E-2</v>
      </c>
    </row>
    <row r="1150" spans="1:45" x14ac:dyDescent="0.25">
      <c r="A1150" t="s">
        <v>207</v>
      </c>
      <c r="B1150" t="s">
        <v>208</v>
      </c>
      <c r="C1150">
        <v>2038</v>
      </c>
      <c r="D1150" s="6">
        <v>11640</v>
      </c>
      <c r="E1150" s="94">
        <v>106.5</v>
      </c>
      <c r="F1150" s="6">
        <v>6003.1961259079899</v>
      </c>
      <c r="G1150" s="6">
        <v>5636.8038740920101</v>
      </c>
      <c r="H1150" s="6">
        <v>65745</v>
      </c>
      <c r="I1150" s="6">
        <v>63727.500000000007</v>
      </c>
      <c r="J1150" s="6">
        <v>480801.49999999988</v>
      </c>
      <c r="K1150" s="6">
        <v>132961</v>
      </c>
      <c r="L1150" s="6">
        <v>61916.500000000007</v>
      </c>
      <c r="M1150" s="6">
        <v>60227.999999999993</v>
      </c>
      <c r="N1150" s="6">
        <v>454275.00000000012</v>
      </c>
      <c r="O1150" s="6">
        <v>156138.99999999991</v>
      </c>
      <c r="P1150" s="6">
        <v>10</v>
      </c>
      <c r="Q1150" s="6">
        <v>3</v>
      </c>
      <c r="R1150" s="6">
        <v>823.00000000000023</v>
      </c>
      <c r="S1150" s="6">
        <v>5241</v>
      </c>
      <c r="T1150" s="6">
        <v>12</v>
      </c>
      <c r="U1150" s="6">
        <v>0</v>
      </c>
      <c r="V1150" s="6">
        <v>486.00000000000011</v>
      </c>
      <c r="W1150" s="6">
        <v>5315.0000000000009</v>
      </c>
      <c r="X1150" s="6">
        <v>454199.29256439989</v>
      </c>
      <c r="Y1150" s="48">
        <v>3.4670680330526459E-3</v>
      </c>
      <c r="Z1150" s="48">
        <v>3.4670680330526459E-3</v>
      </c>
      <c r="AA1150" s="48">
        <v>4.9925779675958112E-2</v>
      </c>
      <c r="AB1150" s="6">
        <v>452735.10604500008</v>
      </c>
      <c r="AC1150" s="48">
        <v>1.674364792989736E-3</v>
      </c>
      <c r="AD1150" s="48">
        <v>1.674364792989736E-3</v>
      </c>
      <c r="AE1150" s="48">
        <v>2.4110853019052188E-2</v>
      </c>
      <c r="AF1150" s="6">
        <v>7360</v>
      </c>
      <c r="AG1150" s="6">
        <v>8196</v>
      </c>
      <c r="AH1150" s="6">
        <v>8087</v>
      </c>
      <c r="AI1150" s="6">
        <v>6946</v>
      </c>
      <c r="AJ1150" s="6">
        <v>7755</v>
      </c>
      <c r="AK1150" s="6">
        <v>8925</v>
      </c>
      <c r="AL1150" s="48">
        <f>Table7[[#This Row],[Male deaths aged 0-9 years]]/Table7[[#This Row],[Male population aged 0-9 years]]</f>
        <v>1.5210282150733895E-4</v>
      </c>
      <c r="AM1150" s="48">
        <f>Table7[[#This Row],[Male deaths aged 10-17 years]]/Table7[[#This Row],[Male population aged 10-17 years]]</f>
        <v>4.7075438390020004E-5</v>
      </c>
      <c r="AN1150" s="48">
        <f>Table7[[#This Row],[Male deaths aged 18-64 years]]/Table7[[#This Row],[Male population aged 18-64 years]]</f>
        <v>1.711725109010684E-3</v>
      </c>
      <c r="AO1150" s="48">
        <f>Table7[[#This Row],[Male deaths aged 65+ years]]/Table7[[#This Row],[Male population aged 65+ years]]</f>
        <v>3.9417573574205972E-2</v>
      </c>
      <c r="AP1150" s="48">
        <f>Table7[[#This Row],[Female deaths aged 0-9 years]]/Table7[[#This Row],[Female population aged 0-9 years]]</f>
        <v>1.9380940460135825E-4</v>
      </c>
      <c r="AQ1150" s="48">
        <f>Table7[[#This Row],[Female deaths aged 10-17 years]]/Table7[[#This Row],[Female population aged 10-17 years]]</f>
        <v>0</v>
      </c>
      <c r="AR1150" s="48">
        <f>Table7[[#This Row],[Female deaths aged 18-64 years]]/Table7[[#This Row],[Female population aged 18-64 years]]</f>
        <v>1.0698365527488855E-3</v>
      </c>
      <c r="AS1150" s="48">
        <f>Table7[[#This Row],[Female deaths aged 65+ years]]/Table7[[#This Row],[Female population aged 65+ years]]</f>
        <v>3.4040182145396114E-2</v>
      </c>
    </row>
    <row r="1151" spans="1:45" x14ac:dyDescent="0.25">
      <c r="A1151" t="s">
        <v>207</v>
      </c>
      <c r="B1151" t="s">
        <v>208</v>
      </c>
      <c r="C1151">
        <v>2039</v>
      </c>
      <c r="D1151" s="6">
        <v>11657</v>
      </c>
      <c r="E1151" s="94">
        <v>106.5</v>
      </c>
      <c r="F1151" s="6">
        <v>6011.9636803874091</v>
      </c>
      <c r="G1151" s="6">
        <v>5645.0363196125909</v>
      </c>
      <c r="H1151" s="6">
        <v>64966.500000000007</v>
      </c>
      <c r="I1151" s="6">
        <v>62829.499999999993</v>
      </c>
      <c r="J1151" s="6">
        <v>481903.5</v>
      </c>
      <c r="K1151" s="6">
        <v>135962.00000000009</v>
      </c>
      <c r="L1151" s="6">
        <v>61177.000000000007</v>
      </c>
      <c r="M1151" s="6">
        <v>59380</v>
      </c>
      <c r="N1151" s="6">
        <v>454419.5</v>
      </c>
      <c r="O1151" s="6">
        <v>159907</v>
      </c>
      <c r="P1151" s="6">
        <v>10</v>
      </c>
      <c r="Q1151" s="6">
        <v>3</v>
      </c>
      <c r="R1151" s="6">
        <v>821.00000000000023</v>
      </c>
      <c r="S1151" s="6">
        <v>5344.0000000000009</v>
      </c>
      <c r="T1151" s="6">
        <v>11</v>
      </c>
      <c r="U1151" s="6">
        <v>0</v>
      </c>
      <c r="V1151" s="6">
        <v>484.00000000000011</v>
      </c>
      <c r="W1151" s="6">
        <v>5422.9999999999982</v>
      </c>
      <c r="X1151" s="6">
        <v>455301.29256440001</v>
      </c>
      <c r="Y1151" s="48">
        <v>3.4057912162440101E-3</v>
      </c>
      <c r="Z1151" s="48">
        <v>3.4057912162440101E-3</v>
      </c>
      <c r="AA1151" s="48">
        <v>4.9043393513913749E-2</v>
      </c>
      <c r="AB1151" s="6">
        <v>452879.60604500002</v>
      </c>
      <c r="AC1151" s="48">
        <v>1.643750537366031E-3</v>
      </c>
      <c r="AD1151" s="48">
        <v>1.643750537366031E-3</v>
      </c>
      <c r="AE1151" s="48">
        <v>2.367000773807084E-2</v>
      </c>
      <c r="AF1151" s="6">
        <v>7208</v>
      </c>
      <c r="AG1151" s="6">
        <v>8366</v>
      </c>
      <c r="AH1151" s="6">
        <v>8247</v>
      </c>
      <c r="AI1151" s="6">
        <v>6803</v>
      </c>
      <c r="AJ1151" s="6">
        <v>7915</v>
      </c>
      <c r="AK1151" s="6">
        <v>9080</v>
      </c>
      <c r="AL1151" s="48">
        <f>Table7[[#This Row],[Male deaths aged 0-9 years]]/Table7[[#This Row],[Male population aged 0-9 years]]</f>
        <v>1.5392548467286986E-4</v>
      </c>
      <c r="AM1151" s="48">
        <f>Table7[[#This Row],[Male deaths aged 10-17 years]]/Table7[[#This Row],[Male population aged 10-17 years]]</f>
        <v>4.7748271114683395E-5</v>
      </c>
      <c r="AN1151" s="48">
        <f>Table7[[#This Row],[Male deaths aged 18-64 years]]/Table7[[#This Row],[Male population aged 18-64 years]]</f>
        <v>1.7036605876487724E-3</v>
      </c>
      <c r="AO1151" s="48">
        <f>Table7[[#This Row],[Male deaths aged 65+ years]]/Table7[[#This Row],[Male population aged 65+ years]]</f>
        <v>3.9305099954399007E-2</v>
      </c>
      <c r="AP1151" s="48">
        <f>Table7[[#This Row],[Female deaths aged 0-9 years]]/Table7[[#This Row],[Female population aged 0-9 years]]</f>
        <v>1.798061362930513E-4</v>
      </c>
      <c r="AQ1151" s="48">
        <f>Table7[[#This Row],[Female deaths aged 10-17 years]]/Table7[[#This Row],[Female population aged 10-17 years]]</f>
        <v>0</v>
      </c>
      <c r="AR1151" s="48">
        <f>Table7[[#This Row],[Female deaths aged 18-64 years]]/Table7[[#This Row],[Female population aged 18-64 years]]</f>
        <v>1.065095137862702E-3</v>
      </c>
      <c r="AS1151" s="48">
        <f>Table7[[#This Row],[Female deaths aged 65+ years]]/Table7[[#This Row],[Female population aged 65+ years]]</f>
        <v>3.3913462199903682E-2</v>
      </c>
    </row>
    <row r="1152" spans="1:45" x14ac:dyDescent="0.25">
      <c r="A1152" t="s">
        <v>207</v>
      </c>
      <c r="B1152" t="s">
        <v>208</v>
      </c>
      <c r="C1152">
        <v>2040</v>
      </c>
      <c r="D1152" s="6">
        <v>11679</v>
      </c>
      <c r="E1152" s="94">
        <v>106.5</v>
      </c>
      <c r="F1152" s="6">
        <v>6023.309927360775</v>
      </c>
      <c r="G1152" s="6">
        <v>5655.690072639225</v>
      </c>
      <c r="H1152" s="6">
        <v>64311.500000000007</v>
      </c>
      <c r="I1152" s="6">
        <v>61730.5</v>
      </c>
      <c r="J1152" s="6">
        <v>482702.50000000012</v>
      </c>
      <c r="K1152" s="6">
        <v>139124.5</v>
      </c>
      <c r="L1152" s="6">
        <v>60552.999999999993</v>
      </c>
      <c r="M1152" s="6">
        <v>58338.500000000007</v>
      </c>
      <c r="N1152" s="6">
        <v>454321.49999999988</v>
      </c>
      <c r="O1152" s="6">
        <v>163766.5</v>
      </c>
      <c r="P1152" s="6">
        <v>10</v>
      </c>
      <c r="Q1152" s="6">
        <v>3</v>
      </c>
      <c r="R1152" s="6">
        <v>823.00000000000023</v>
      </c>
      <c r="S1152" s="6">
        <v>5443.9999999999991</v>
      </c>
      <c r="T1152" s="6">
        <v>11</v>
      </c>
      <c r="U1152" s="6">
        <v>0</v>
      </c>
      <c r="V1152" s="6">
        <v>483.00000000000011</v>
      </c>
      <c r="W1152" s="6">
        <v>5533.0000000000009</v>
      </c>
      <c r="X1152" s="6">
        <v>456100.29256440012</v>
      </c>
      <c r="Y1152" s="48">
        <v>3.3302514938792372E-3</v>
      </c>
      <c r="Z1152" s="48">
        <v>3.3302514938792372E-3</v>
      </c>
      <c r="AA1152" s="48">
        <v>4.7955621511861023E-2</v>
      </c>
      <c r="AB1152" s="6">
        <v>452781.60604499991</v>
      </c>
      <c r="AC1152" s="48">
        <v>1.6058380675257489E-3</v>
      </c>
      <c r="AD1152" s="48">
        <v>1.6058380675257489E-3</v>
      </c>
      <c r="AE1152" s="48">
        <v>2.3124068172370789E-2</v>
      </c>
      <c r="AF1152" s="6">
        <v>7073</v>
      </c>
      <c r="AG1152" s="6">
        <v>8424</v>
      </c>
      <c r="AH1152" s="6">
        <v>8516</v>
      </c>
      <c r="AI1152" s="6">
        <v>6674</v>
      </c>
      <c r="AJ1152" s="6">
        <v>7970</v>
      </c>
      <c r="AK1152" s="6">
        <v>9285</v>
      </c>
      <c r="AL1152" s="48">
        <f>Table7[[#This Row],[Male deaths aged 0-9 years]]/Table7[[#This Row],[Male population aged 0-9 years]]</f>
        <v>1.5549318551114495E-4</v>
      </c>
      <c r="AM1152" s="48">
        <f>Table7[[#This Row],[Male deaths aged 10-17 years]]/Table7[[#This Row],[Male population aged 10-17 years]]</f>
        <v>4.8598342796510637E-5</v>
      </c>
      <c r="AN1152" s="48">
        <f>Table7[[#This Row],[Male deaths aged 18-64 years]]/Table7[[#This Row],[Male population aged 18-64 years]]</f>
        <v>1.7049839186662594E-3</v>
      </c>
      <c r="AO1152" s="48">
        <f>Table7[[#This Row],[Male deaths aged 65+ years]]/Table7[[#This Row],[Male population aged 65+ years]]</f>
        <v>3.9130419156942153E-2</v>
      </c>
      <c r="AP1152" s="48">
        <f>Table7[[#This Row],[Female deaths aged 0-9 years]]/Table7[[#This Row],[Female population aged 0-9 years]]</f>
        <v>1.8165904249170151E-4</v>
      </c>
      <c r="AQ1152" s="48">
        <f>Table7[[#This Row],[Female deaths aged 10-17 years]]/Table7[[#This Row],[Female population aged 10-17 years]]</f>
        <v>0</v>
      </c>
      <c r="AR1152" s="48">
        <f>Table7[[#This Row],[Female deaths aged 18-64 years]]/Table7[[#This Row],[Female population aged 18-64 years]]</f>
        <v>1.0631238010968009E-3</v>
      </c>
      <c r="AS1152" s="48">
        <f>Table7[[#This Row],[Female deaths aged 65+ years]]/Table7[[#This Row],[Female population aged 65+ years]]</f>
        <v>3.3785908595469774E-2</v>
      </c>
    </row>
    <row r="1153" spans="1:45" x14ac:dyDescent="0.25">
      <c r="A1153" t="s">
        <v>207</v>
      </c>
      <c r="B1153" t="s">
        <v>208</v>
      </c>
      <c r="C1153">
        <v>2041</v>
      </c>
      <c r="D1153" s="6">
        <v>11709</v>
      </c>
      <c r="E1153" s="94">
        <v>106.5</v>
      </c>
      <c r="F1153" s="6">
        <v>6038.7820823244556</v>
      </c>
      <c r="G1153" s="6">
        <v>5670.2179176755444</v>
      </c>
      <c r="H1153" s="6">
        <v>63775.999999999993</v>
      </c>
      <c r="I1153" s="6">
        <v>60556.5</v>
      </c>
      <c r="J1153" s="6">
        <v>482968</v>
      </c>
      <c r="K1153" s="6">
        <v>142550</v>
      </c>
      <c r="L1153" s="6">
        <v>60040</v>
      </c>
      <c r="M1153" s="6">
        <v>57221.999999999993</v>
      </c>
      <c r="N1153" s="6">
        <v>453814</v>
      </c>
      <c r="O1153" s="6">
        <v>167764</v>
      </c>
      <c r="P1153" s="6">
        <v>10</v>
      </c>
      <c r="Q1153" s="6">
        <v>3</v>
      </c>
      <c r="R1153" s="6">
        <v>826.00000000000034</v>
      </c>
      <c r="S1153" s="6">
        <v>5550.0000000000009</v>
      </c>
      <c r="T1153" s="6">
        <v>11</v>
      </c>
      <c r="U1153" s="6">
        <v>0</v>
      </c>
      <c r="V1153" s="6">
        <v>482</v>
      </c>
      <c r="W1153" s="6">
        <v>5653.0000000000009</v>
      </c>
      <c r="X1153" s="6">
        <v>456365.79256440001</v>
      </c>
      <c r="Y1153" s="48">
        <v>3.258049941130838E-3</v>
      </c>
      <c r="Z1153" s="48">
        <v>3.258049941130838E-3</v>
      </c>
      <c r="AA1153" s="48">
        <v>4.6915919152284061E-2</v>
      </c>
      <c r="AB1153" s="6">
        <v>452274.10604500002</v>
      </c>
      <c r="AC1153" s="48">
        <v>1.572630645253748E-3</v>
      </c>
      <c r="AD1153" s="48">
        <v>1.572630645253748E-3</v>
      </c>
      <c r="AE1153" s="48">
        <v>2.2645881291653971E-2</v>
      </c>
      <c r="AF1153" s="6">
        <v>6946</v>
      </c>
      <c r="AG1153" s="6">
        <v>8360</v>
      </c>
      <c r="AH1153" s="6">
        <v>8890</v>
      </c>
      <c r="AI1153" s="6">
        <v>6552</v>
      </c>
      <c r="AJ1153" s="6">
        <v>7912</v>
      </c>
      <c r="AK1153" s="6">
        <v>9542</v>
      </c>
      <c r="AL1153" s="48">
        <f>Table7[[#This Row],[Male deaths aged 0-9 years]]/Table7[[#This Row],[Male population aged 0-9 years]]</f>
        <v>1.5679879578524839E-4</v>
      </c>
      <c r="AM1153" s="48">
        <f>Table7[[#This Row],[Male deaths aged 10-17 years]]/Table7[[#This Row],[Male population aged 10-17 years]]</f>
        <v>4.9540511753486413E-5</v>
      </c>
      <c r="AN1153" s="48">
        <f>Table7[[#This Row],[Male deaths aged 18-64 years]]/Table7[[#This Row],[Male population aged 18-64 years]]</f>
        <v>1.7102582365705395E-3</v>
      </c>
      <c r="AO1153" s="48">
        <f>Table7[[#This Row],[Male deaths aged 65+ years]]/Table7[[#This Row],[Male population aged 65+ years]]</f>
        <v>3.8933707471062791E-2</v>
      </c>
      <c r="AP1153" s="48">
        <f>Table7[[#This Row],[Female deaths aged 0-9 years]]/Table7[[#This Row],[Female population aged 0-9 years]]</f>
        <v>1.832111925383078E-4</v>
      </c>
      <c r="AQ1153" s="48">
        <f>Table7[[#This Row],[Female deaths aged 10-17 years]]/Table7[[#This Row],[Female population aged 10-17 years]]</f>
        <v>0</v>
      </c>
      <c r="AR1153" s="48">
        <f>Table7[[#This Row],[Female deaths aged 18-64 years]]/Table7[[#This Row],[Female population aged 18-64 years]]</f>
        <v>1.0621091460378041E-3</v>
      </c>
      <c r="AS1153" s="48">
        <f>Table7[[#This Row],[Female deaths aged 65+ years]]/Table7[[#This Row],[Female population aged 65+ years]]</f>
        <v>3.3696144584058563E-2</v>
      </c>
    </row>
    <row r="1154" spans="1:45" x14ac:dyDescent="0.25">
      <c r="A1154" t="s">
        <v>207</v>
      </c>
      <c r="B1154" t="s">
        <v>208</v>
      </c>
      <c r="C1154">
        <v>2042</v>
      </c>
      <c r="D1154" s="6">
        <v>11752</v>
      </c>
      <c r="E1154" s="94">
        <v>106.5</v>
      </c>
      <c r="F1154" s="6">
        <v>6060.9588377723967</v>
      </c>
      <c r="G1154" s="6">
        <v>5691.0411622276033</v>
      </c>
      <c r="H1154" s="6">
        <v>63354.500000000007</v>
      </c>
      <c r="I1154" s="6">
        <v>59350.500000000007</v>
      </c>
      <c r="J1154" s="6">
        <v>482573.00000000012</v>
      </c>
      <c r="K1154" s="6">
        <v>146321.5</v>
      </c>
      <c r="L1154" s="6">
        <v>59634</v>
      </c>
      <c r="M1154" s="6">
        <v>56071.5</v>
      </c>
      <c r="N1154" s="6">
        <v>452812.00000000012</v>
      </c>
      <c r="O1154" s="6">
        <v>171929</v>
      </c>
      <c r="P1154" s="6">
        <v>9</v>
      </c>
      <c r="Q1154" s="6">
        <v>2</v>
      </c>
      <c r="R1154" s="6">
        <v>826.00000000000023</v>
      </c>
      <c r="S1154" s="6">
        <v>5665</v>
      </c>
      <c r="T1154" s="6">
        <v>11</v>
      </c>
      <c r="U1154" s="6">
        <v>0</v>
      </c>
      <c r="V1154" s="6">
        <v>473.99999999999989</v>
      </c>
      <c r="W1154" s="6">
        <v>5772.9999999999991</v>
      </c>
      <c r="X1154" s="6">
        <v>455970.79256440012</v>
      </c>
      <c r="Y1154" s="48">
        <v>3.1906407870247269E-3</v>
      </c>
      <c r="Z1154" s="48">
        <v>3.1906407870247269E-3</v>
      </c>
      <c r="AA1154" s="48">
        <v>4.5945227333156077E-2</v>
      </c>
      <c r="AB1154" s="6">
        <v>451272.10604500008</v>
      </c>
      <c r="AC1154" s="48">
        <v>1.538809476199888E-3</v>
      </c>
      <c r="AD1154" s="48">
        <v>1.538809476199888E-3</v>
      </c>
      <c r="AE1154" s="48">
        <v>2.215885645727839E-2</v>
      </c>
      <c r="AF1154" s="6">
        <v>6825</v>
      </c>
      <c r="AG1154" s="6">
        <v>8262</v>
      </c>
      <c r="AH1154" s="6">
        <v>9348</v>
      </c>
      <c r="AI1154" s="6">
        <v>6438</v>
      </c>
      <c r="AJ1154" s="6">
        <v>7821</v>
      </c>
      <c r="AK1154" s="6">
        <v>9835</v>
      </c>
      <c r="AL1154" s="48">
        <f>Table7[[#This Row],[Male deaths aged 0-9 years]]/Table7[[#This Row],[Male population aged 0-9 years]]</f>
        <v>1.4205778595048496E-4</v>
      </c>
      <c r="AM1154" s="48">
        <f>Table7[[#This Row],[Male deaths aged 10-17 years]]/Table7[[#This Row],[Male population aged 10-17 years]]</f>
        <v>3.3698115432894412E-5</v>
      </c>
      <c r="AN1154" s="48">
        <f>Table7[[#This Row],[Male deaths aged 18-64 years]]/Table7[[#This Row],[Male population aged 18-64 years]]</f>
        <v>1.7116581325519664E-3</v>
      </c>
      <c r="AO1154" s="48">
        <f>Table7[[#This Row],[Male deaths aged 65+ years]]/Table7[[#This Row],[Male population aged 65+ years]]</f>
        <v>3.8716114856668364E-2</v>
      </c>
      <c r="AP1154" s="48">
        <f>Table7[[#This Row],[Female deaths aged 0-9 years]]/Table7[[#This Row],[Female population aged 0-9 years]]</f>
        <v>1.8445853036858168E-4</v>
      </c>
      <c r="AQ1154" s="48">
        <f>Table7[[#This Row],[Female deaths aged 10-17 years]]/Table7[[#This Row],[Female population aged 10-17 years]]</f>
        <v>0</v>
      </c>
      <c r="AR1154" s="48">
        <f>Table7[[#This Row],[Female deaths aged 18-64 years]]/Table7[[#This Row],[Female population aged 18-64 years]]</f>
        <v>1.0467920461471865E-3</v>
      </c>
      <c r="AS1154" s="48">
        <f>Table7[[#This Row],[Female deaths aged 65+ years]]/Table7[[#This Row],[Female population aged 65+ years]]</f>
        <v>3.3577814097679848E-2</v>
      </c>
    </row>
    <row r="1155" spans="1:45" x14ac:dyDescent="0.25">
      <c r="A1155" t="s">
        <v>207</v>
      </c>
      <c r="B1155" t="s">
        <v>208</v>
      </c>
      <c r="C1155">
        <v>2043</v>
      </c>
      <c r="D1155" s="6">
        <v>11815</v>
      </c>
      <c r="E1155" s="94">
        <v>106.5</v>
      </c>
      <c r="F1155" s="6">
        <v>6093.4503631961261</v>
      </c>
      <c r="G1155" s="6">
        <v>5721.5496368038739</v>
      </c>
      <c r="H1155" s="6">
        <v>63047</v>
      </c>
      <c r="I1155" s="6">
        <v>58186.999999999993</v>
      </c>
      <c r="J1155" s="6">
        <v>481448</v>
      </c>
      <c r="K1155" s="6">
        <v>150468.5</v>
      </c>
      <c r="L1155" s="6">
        <v>59334.5</v>
      </c>
      <c r="M1155" s="6">
        <v>54960.5</v>
      </c>
      <c r="N1155" s="6">
        <v>451269.99999999988</v>
      </c>
      <c r="O1155" s="6">
        <v>176274.5</v>
      </c>
      <c r="P1155" s="6">
        <v>9</v>
      </c>
      <c r="Q1155" s="6">
        <v>2</v>
      </c>
      <c r="R1155" s="6">
        <v>818.99999999999989</v>
      </c>
      <c r="S1155" s="6">
        <v>5776.0000000000009</v>
      </c>
      <c r="T1155" s="6">
        <v>11</v>
      </c>
      <c r="U1155" s="6">
        <v>0</v>
      </c>
      <c r="V1155" s="6">
        <v>469.99999999999989</v>
      </c>
      <c r="W1155" s="6">
        <v>5895.0000000000009</v>
      </c>
      <c r="X1155" s="6">
        <v>454845.79256440001</v>
      </c>
      <c r="Y1155" s="48">
        <v>3.1291960328940168E-3</v>
      </c>
      <c r="Z1155" s="48">
        <v>3.1291960328940168E-3</v>
      </c>
      <c r="AA1155" s="48">
        <v>4.5060422873673837E-2</v>
      </c>
      <c r="AB1155" s="6">
        <v>449730.10604499991</v>
      </c>
      <c r="AC1155" s="48">
        <v>1.507058134334469E-3</v>
      </c>
      <c r="AD1155" s="48">
        <v>1.507058134334469E-3</v>
      </c>
      <c r="AE1155" s="48">
        <v>2.1701637134416359E-2</v>
      </c>
      <c r="AF1155" s="6">
        <v>6719</v>
      </c>
      <c r="AG1155" s="6">
        <v>8105</v>
      </c>
      <c r="AH1155" s="6">
        <v>9841</v>
      </c>
      <c r="AI1155" s="6">
        <v>6336</v>
      </c>
      <c r="AJ1155" s="6">
        <v>7673</v>
      </c>
      <c r="AK1155" s="6">
        <v>10145</v>
      </c>
      <c r="AL1155" s="48">
        <f>Table7[[#This Row],[Male deaths aged 0-9 years]]/Table7[[#This Row],[Male population aged 0-9 years]]</f>
        <v>1.4275064634320427E-4</v>
      </c>
      <c r="AM1155" s="48">
        <f>Table7[[#This Row],[Male deaths aged 10-17 years]]/Table7[[#This Row],[Male population aged 10-17 years]]</f>
        <v>3.4371938749205154E-5</v>
      </c>
      <c r="AN1155" s="48">
        <f>Table7[[#This Row],[Male deaths aged 18-64 years]]/Table7[[#This Row],[Male population aged 18-64 years]]</f>
        <v>1.7011182931490002E-3</v>
      </c>
      <c r="AO1155" s="48">
        <f>Table7[[#This Row],[Male deaths aged 65+ years]]/Table7[[#This Row],[Male population aged 65+ years]]</f>
        <v>3.8386771982175674E-2</v>
      </c>
      <c r="AP1155" s="48">
        <f>Table7[[#This Row],[Female deaths aged 0-9 years]]/Table7[[#This Row],[Female population aged 0-9 years]]</f>
        <v>1.8538961312558461E-4</v>
      </c>
      <c r="AQ1155" s="48">
        <f>Table7[[#This Row],[Female deaths aged 10-17 years]]/Table7[[#This Row],[Female population aged 10-17 years]]</f>
        <v>0</v>
      </c>
      <c r="AR1155" s="48">
        <f>Table7[[#This Row],[Female deaths aged 18-64 years]]/Table7[[#This Row],[Female population aged 18-64 years]]</f>
        <v>1.0415050856471735E-3</v>
      </c>
      <c r="AS1155" s="48">
        <f>Table7[[#This Row],[Female deaths aged 65+ years]]/Table7[[#This Row],[Female population aged 65+ years]]</f>
        <v>3.3442159813245824E-2</v>
      </c>
    </row>
    <row r="1156" spans="1:45" x14ac:dyDescent="0.25">
      <c r="A1156" t="s">
        <v>207</v>
      </c>
      <c r="B1156" t="s">
        <v>208</v>
      </c>
      <c r="C1156">
        <v>2044</v>
      </c>
      <c r="D1156" s="6">
        <v>11886</v>
      </c>
      <c r="E1156" s="94">
        <v>106.5</v>
      </c>
      <c r="F1156" s="6">
        <v>6130.0677966101694</v>
      </c>
      <c r="G1156" s="6">
        <v>5755.9322033898306</v>
      </c>
      <c r="H1156" s="6">
        <v>62861.499999999993</v>
      </c>
      <c r="I1156" s="6">
        <v>57103</v>
      </c>
      <c r="J1156" s="6">
        <v>479610.50000000012</v>
      </c>
      <c r="K1156" s="6">
        <v>154990</v>
      </c>
      <c r="L1156" s="6">
        <v>59149</v>
      </c>
      <c r="M1156" s="6">
        <v>53923.999999999993</v>
      </c>
      <c r="N1156" s="6">
        <v>449221</v>
      </c>
      <c r="O1156" s="6">
        <v>180798.50000000009</v>
      </c>
      <c r="P1156" s="6">
        <v>9</v>
      </c>
      <c r="Q1156" s="6">
        <v>2</v>
      </c>
      <c r="R1156" s="6">
        <v>813.99999999999977</v>
      </c>
      <c r="S1156" s="6">
        <v>5900</v>
      </c>
      <c r="T1156" s="6">
        <v>11</v>
      </c>
      <c r="U1156" s="6">
        <v>0</v>
      </c>
      <c r="V1156" s="6">
        <v>462.99999999999989</v>
      </c>
      <c r="W1156" s="6">
        <v>6016.0000000000009</v>
      </c>
      <c r="X1156" s="6">
        <v>453008.29256440012</v>
      </c>
      <c r="Y1156" s="48">
        <v>3.0658862497166318E-3</v>
      </c>
      <c r="Z1156" s="48">
        <v>3.0658862497166318E-3</v>
      </c>
      <c r="AA1156" s="48">
        <v>4.4148761995919501E-2</v>
      </c>
      <c r="AB1156" s="6">
        <v>447681.10604500002</v>
      </c>
      <c r="AC1156" s="48">
        <v>1.4745050594105679E-3</v>
      </c>
      <c r="AD1156" s="48">
        <v>1.4745050594105679E-3</v>
      </c>
      <c r="AE1156" s="48">
        <v>2.1232872855512178E-2</v>
      </c>
      <c r="AF1156" s="6">
        <v>6622</v>
      </c>
      <c r="AG1156" s="6">
        <v>7925</v>
      </c>
      <c r="AH1156" s="6">
        <v>10339</v>
      </c>
      <c r="AI1156" s="6">
        <v>6243</v>
      </c>
      <c r="AJ1156" s="6">
        <v>7501</v>
      </c>
      <c r="AK1156" s="6">
        <v>10445</v>
      </c>
      <c r="AL1156" s="48">
        <f>Table7[[#This Row],[Male deaths aged 0-9 years]]/Table7[[#This Row],[Male population aged 0-9 years]]</f>
        <v>1.4317189376645485E-4</v>
      </c>
      <c r="AM1156" s="48">
        <f>Table7[[#This Row],[Male deaths aged 10-17 years]]/Table7[[#This Row],[Male population aged 10-17 years]]</f>
        <v>3.5024429539603873E-5</v>
      </c>
      <c r="AN1156" s="48">
        <f>Table7[[#This Row],[Male deaths aged 18-64 years]]/Table7[[#This Row],[Male population aged 18-64 years]]</f>
        <v>1.6972105489767208E-3</v>
      </c>
      <c r="AO1156" s="48">
        <f>Table7[[#This Row],[Male deaths aged 65+ years]]/Table7[[#This Row],[Male population aged 65+ years]]</f>
        <v>3.8066972062713721E-2</v>
      </c>
      <c r="AP1156" s="48">
        <f>Table7[[#This Row],[Female deaths aged 0-9 years]]/Table7[[#This Row],[Female population aged 0-9 years]]</f>
        <v>1.8597102233342913E-4</v>
      </c>
      <c r="AQ1156" s="48">
        <f>Table7[[#This Row],[Female deaths aged 10-17 years]]/Table7[[#This Row],[Female population aged 10-17 years]]</f>
        <v>0</v>
      </c>
      <c r="AR1156" s="48">
        <f>Table7[[#This Row],[Female deaths aged 18-64 years]]/Table7[[#This Row],[Female population aged 18-64 years]]</f>
        <v>1.0306730985416976E-3</v>
      </c>
      <c r="AS1156" s="48">
        <f>Table7[[#This Row],[Female deaths aged 65+ years]]/Table7[[#This Row],[Female population aged 65+ years]]</f>
        <v>3.3274612344682049E-2</v>
      </c>
    </row>
    <row r="1157" spans="1:45" x14ac:dyDescent="0.25">
      <c r="A1157" t="s">
        <v>207</v>
      </c>
      <c r="B1157" t="s">
        <v>208</v>
      </c>
      <c r="C1157">
        <v>2045</v>
      </c>
      <c r="D1157" s="6">
        <v>11966</v>
      </c>
      <c r="E1157" s="94">
        <v>106.5</v>
      </c>
      <c r="F1157" s="6">
        <v>6171.3268765133171</v>
      </c>
      <c r="G1157" s="6">
        <v>5794.6731234866829</v>
      </c>
      <c r="H1157" s="6">
        <v>62793.499999999993</v>
      </c>
      <c r="I1157" s="6">
        <v>56089.499999999993</v>
      </c>
      <c r="J1157" s="6">
        <v>477086.50000000012</v>
      </c>
      <c r="K1157" s="6">
        <v>159884.5</v>
      </c>
      <c r="L1157" s="6">
        <v>59074.999999999993</v>
      </c>
      <c r="M1157" s="6">
        <v>52956</v>
      </c>
      <c r="N1157" s="6">
        <v>446695.5</v>
      </c>
      <c r="O1157" s="6">
        <v>185489.5</v>
      </c>
      <c r="P1157" s="6">
        <v>9</v>
      </c>
      <c r="Q1157" s="6">
        <v>2</v>
      </c>
      <c r="R1157" s="6">
        <v>804.99999999999977</v>
      </c>
      <c r="S1157" s="6">
        <v>6022</v>
      </c>
      <c r="T1157" s="6">
        <v>9.9999999999999982</v>
      </c>
      <c r="U1157" s="6">
        <v>0</v>
      </c>
      <c r="V1157" s="6">
        <v>456.99999999999989</v>
      </c>
      <c r="W1157" s="6">
        <v>6137</v>
      </c>
      <c r="X1157" s="6">
        <v>450484.29256440012</v>
      </c>
      <c r="Y1157" s="48">
        <v>3.0113318312221548E-3</v>
      </c>
      <c r="Z1157" s="48">
        <v>3.0113318312221548E-3</v>
      </c>
      <c r="AA1157" s="48">
        <v>4.3363178369599027E-2</v>
      </c>
      <c r="AB1157" s="6">
        <v>445155.60604500002</v>
      </c>
      <c r="AC1157" s="48">
        <v>1.448864440697704E-3</v>
      </c>
      <c r="AD1157" s="48">
        <v>1.448864440697704E-3</v>
      </c>
      <c r="AE1157" s="48">
        <v>2.0863647946046931E-2</v>
      </c>
      <c r="AF1157" s="6">
        <v>6536</v>
      </c>
      <c r="AG1157" s="6">
        <v>7763</v>
      </c>
      <c r="AH1157" s="6">
        <v>10835</v>
      </c>
      <c r="AI1157" s="6">
        <v>6160</v>
      </c>
      <c r="AJ1157" s="6">
        <v>7345</v>
      </c>
      <c r="AK1157" s="6">
        <v>10736</v>
      </c>
      <c r="AL1157" s="48">
        <f>Table7[[#This Row],[Male deaths aged 0-9 years]]/Table7[[#This Row],[Male population aged 0-9 years]]</f>
        <v>1.4332693670523225E-4</v>
      </c>
      <c r="AM1157" s="48">
        <f>Table7[[#This Row],[Male deaths aged 10-17 years]]/Table7[[#This Row],[Male population aged 10-17 years]]</f>
        <v>3.5657297711692925E-5</v>
      </c>
      <c r="AN1157" s="48">
        <f>Table7[[#This Row],[Male deaths aged 18-64 years]]/Table7[[#This Row],[Male population aged 18-64 years]]</f>
        <v>1.6873250448293958E-3</v>
      </c>
      <c r="AO1157" s="48">
        <f>Table7[[#This Row],[Male deaths aged 65+ years]]/Table7[[#This Row],[Male population aged 65+ years]]</f>
        <v>3.7664689197514457E-2</v>
      </c>
      <c r="AP1157" s="48">
        <f>Table7[[#This Row],[Female deaths aged 0-9 years]]/Table7[[#This Row],[Female population aged 0-9 years]]</f>
        <v>1.6927634363097757E-4</v>
      </c>
      <c r="AQ1157" s="48">
        <f>Table7[[#This Row],[Female deaths aged 10-17 years]]/Table7[[#This Row],[Female population aged 10-17 years]]</f>
        <v>0</v>
      </c>
      <c r="AR1157" s="48">
        <f>Table7[[#This Row],[Female deaths aged 18-64 years]]/Table7[[#This Row],[Female population aged 18-64 years]]</f>
        <v>1.0230682870098309E-3</v>
      </c>
      <c r="AS1157" s="48">
        <f>Table7[[#This Row],[Female deaths aged 65+ years]]/Table7[[#This Row],[Female population aged 65+ years]]</f>
        <v>3.3085430711711446E-2</v>
      </c>
    </row>
    <row r="1158" spans="1:45" x14ac:dyDescent="0.25">
      <c r="A1158" t="s">
        <v>207</v>
      </c>
      <c r="B1158" t="s">
        <v>208</v>
      </c>
      <c r="C1158">
        <v>2046</v>
      </c>
      <c r="D1158" s="6">
        <v>12044</v>
      </c>
      <c r="E1158" s="94">
        <v>106.5</v>
      </c>
      <c r="F1158" s="6">
        <v>6211.5544794188863</v>
      </c>
      <c r="G1158" s="6">
        <v>5832.4455205811137</v>
      </c>
      <c r="H1158" s="6">
        <v>62831</v>
      </c>
      <c r="I1158" s="6">
        <v>55170.5</v>
      </c>
      <c r="J1158" s="6">
        <v>473892.49999999988</v>
      </c>
      <c r="K1158" s="6">
        <v>165146.00000000009</v>
      </c>
      <c r="L1158" s="6">
        <v>59099.999999999993</v>
      </c>
      <c r="M1158" s="6">
        <v>52077.000000000007</v>
      </c>
      <c r="N1158" s="6">
        <v>443715.5</v>
      </c>
      <c r="O1158" s="6">
        <v>190330.5</v>
      </c>
      <c r="P1158" s="6">
        <v>9</v>
      </c>
      <c r="Q1158" s="6">
        <v>2</v>
      </c>
      <c r="R1158" s="6">
        <v>788.99999999999977</v>
      </c>
      <c r="S1158" s="6">
        <v>6148</v>
      </c>
      <c r="T1158" s="6">
        <v>9.9999999999999982</v>
      </c>
      <c r="U1158" s="6">
        <v>0</v>
      </c>
      <c r="V1158" s="6">
        <v>447.99999999999989</v>
      </c>
      <c r="W1158" s="6">
        <v>6268.0000000000009</v>
      </c>
      <c r="X1158" s="6">
        <v>447290.29256439989</v>
      </c>
      <c r="Y1158" s="48">
        <v>2.9796572243745169E-3</v>
      </c>
      <c r="Z1158" s="48">
        <v>2.9796572243745169E-3</v>
      </c>
      <c r="AA1158" s="48">
        <v>4.2907064030993043E-2</v>
      </c>
      <c r="AB1158" s="6">
        <v>442175.60604500002</v>
      </c>
      <c r="AC1158" s="48">
        <v>1.4322851363324811E-3</v>
      </c>
      <c r="AD1158" s="48">
        <v>1.4322851363324811E-3</v>
      </c>
      <c r="AE1158" s="48">
        <v>2.0624905963187719E-2</v>
      </c>
      <c r="AF1158" s="6">
        <v>6466</v>
      </c>
      <c r="AG1158" s="6">
        <v>7598</v>
      </c>
      <c r="AH1158" s="6">
        <v>11328</v>
      </c>
      <c r="AI1158" s="6">
        <v>6094</v>
      </c>
      <c r="AJ1158" s="6">
        <v>7188</v>
      </c>
      <c r="AK1158" s="6">
        <v>11015</v>
      </c>
      <c r="AL1158" s="48">
        <f>Table7[[#This Row],[Male deaths aged 0-9 years]]/Table7[[#This Row],[Male population aged 0-9 years]]</f>
        <v>1.4324139357960243E-4</v>
      </c>
      <c r="AM1158" s="48">
        <f>Table7[[#This Row],[Male deaths aged 10-17 years]]/Table7[[#This Row],[Male population aged 10-17 years]]</f>
        <v>3.6251257465493331E-5</v>
      </c>
      <c r="AN1158" s="48">
        <f>Table7[[#This Row],[Male deaths aged 18-64 years]]/Table7[[#This Row],[Male population aged 18-64 years]]</f>
        <v>1.6649345579429933E-3</v>
      </c>
      <c r="AO1158" s="48">
        <f>Table7[[#This Row],[Male deaths aged 65+ years]]/Table7[[#This Row],[Male population aged 65+ years]]</f>
        <v>3.7227665217443938E-2</v>
      </c>
      <c r="AP1158" s="48">
        <f>Table7[[#This Row],[Female deaths aged 0-9 years]]/Table7[[#This Row],[Female population aged 0-9 years]]</f>
        <v>1.6920473773265651E-4</v>
      </c>
      <c r="AQ1158" s="48">
        <f>Table7[[#This Row],[Female deaths aged 10-17 years]]/Table7[[#This Row],[Female population aged 10-17 years]]</f>
        <v>0</v>
      </c>
      <c r="AR1158" s="48">
        <f>Table7[[#This Row],[Female deaths aged 18-64 years]]/Table7[[#This Row],[Female population aged 18-64 years]]</f>
        <v>1.0096559619846499E-3</v>
      </c>
      <c r="AS1158" s="48">
        <f>Table7[[#This Row],[Female deaths aged 65+ years]]/Table7[[#This Row],[Female population aged 65+ years]]</f>
        <v>3.2932189008067547E-2</v>
      </c>
    </row>
    <row r="1159" spans="1:45" x14ac:dyDescent="0.25">
      <c r="A1159" t="s">
        <v>207</v>
      </c>
      <c r="B1159" t="s">
        <v>208</v>
      </c>
      <c r="C1159">
        <v>2047</v>
      </c>
      <c r="D1159" s="6">
        <v>12123</v>
      </c>
      <c r="E1159" s="94">
        <v>106.5</v>
      </c>
      <c r="F1159" s="6">
        <v>6252.2978208232444</v>
      </c>
      <c r="G1159" s="6">
        <v>5870.7021791767556</v>
      </c>
      <c r="H1159" s="6">
        <v>62950.500000000007</v>
      </c>
      <c r="I1159" s="6">
        <v>54358</v>
      </c>
      <c r="J1159" s="6">
        <v>470048.50000000017</v>
      </c>
      <c r="K1159" s="6">
        <v>170759.5</v>
      </c>
      <c r="L1159" s="6">
        <v>59203.499999999993</v>
      </c>
      <c r="M1159" s="6">
        <v>51297.499999999993</v>
      </c>
      <c r="N1159" s="6">
        <v>440306.49999999988</v>
      </c>
      <c r="O1159" s="6">
        <v>195301</v>
      </c>
      <c r="P1159" s="6">
        <v>9</v>
      </c>
      <c r="Q1159" s="6">
        <v>2</v>
      </c>
      <c r="R1159" s="6">
        <v>773.99999999999977</v>
      </c>
      <c r="S1159" s="6">
        <v>6277</v>
      </c>
      <c r="T1159" s="6">
        <v>9.9999999999999982</v>
      </c>
      <c r="U1159" s="6">
        <v>0</v>
      </c>
      <c r="V1159" s="6">
        <v>434.99999999999989</v>
      </c>
      <c r="W1159" s="6">
        <v>6403</v>
      </c>
      <c r="X1159" s="6">
        <v>443446.29256440018</v>
      </c>
      <c r="Y1159" s="48">
        <v>2.947535215995918E-3</v>
      </c>
      <c r="Z1159" s="48">
        <v>2.947535215995918E-3</v>
      </c>
      <c r="AA1159" s="48">
        <v>4.2444507110341208E-2</v>
      </c>
      <c r="AB1159" s="6">
        <v>438766.60604499991</v>
      </c>
      <c r="AC1159" s="48">
        <v>1.415581784535344E-3</v>
      </c>
      <c r="AD1159" s="48">
        <v>1.415581784535344E-3</v>
      </c>
      <c r="AE1159" s="48">
        <v>2.0384377697308949E-2</v>
      </c>
      <c r="AF1159" s="6">
        <v>6418</v>
      </c>
      <c r="AG1159" s="6">
        <v>7440</v>
      </c>
      <c r="AH1159" s="6">
        <v>11811</v>
      </c>
      <c r="AI1159" s="6">
        <v>6047</v>
      </c>
      <c r="AJ1159" s="6">
        <v>7037</v>
      </c>
      <c r="AK1159" s="6">
        <v>11276</v>
      </c>
      <c r="AL1159" s="48">
        <f>Table7[[#This Row],[Male deaths aged 0-9 years]]/Table7[[#This Row],[Male population aged 0-9 years]]</f>
        <v>1.4296947601687038E-4</v>
      </c>
      <c r="AM1159" s="48">
        <f>Table7[[#This Row],[Male deaths aged 10-17 years]]/Table7[[#This Row],[Male population aged 10-17 years]]</f>
        <v>3.6793112329371944E-5</v>
      </c>
      <c r="AN1159" s="48">
        <f>Table7[[#This Row],[Male deaths aged 18-64 years]]/Table7[[#This Row],[Male population aged 18-64 years]]</f>
        <v>1.6466385915495942E-3</v>
      </c>
      <c r="AO1159" s="48">
        <f>Table7[[#This Row],[Male deaths aged 65+ years]]/Table7[[#This Row],[Male population aged 65+ years]]</f>
        <v>3.6759301825081477E-2</v>
      </c>
      <c r="AP1159" s="48">
        <f>Table7[[#This Row],[Female deaths aged 0-9 years]]/Table7[[#This Row],[Female population aged 0-9 years]]</f>
        <v>1.6890893274890841E-4</v>
      </c>
      <c r="AQ1159" s="48">
        <f>Table7[[#This Row],[Female deaths aged 10-17 years]]/Table7[[#This Row],[Female population aged 10-17 years]]</f>
        <v>0</v>
      </c>
      <c r="AR1159" s="48">
        <f>Table7[[#This Row],[Female deaths aged 18-64 years]]/Table7[[#This Row],[Female population aged 18-64 years]]</f>
        <v>9.8794816792393473E-4</v>
      </c>
      <c r="AS1159" s="48">
        <f>Table7[[#This Row],[Female deaths aged 65+ years]]/Table7[[#This Row],[Female population aged 65+ years]]</f>
        <v>3.2785290397898625E-2</v>
      </c>
    </row>
    <row r="1160" spans="1:45" x14ac:dyDescent="0.25">
      <c r="A1160" t="s">
        <v>207</v>
      </c>
      <c r="B1160" t="s">
        <v>208</v>
      </c>
      <c r="C1160">
        <v>2048</v>
      </c>
      <c r="D1160" s="6">
        <v>12217</v>
      </c>
      <c r="E1160" s="94">
        <v>106.5</v>
      </c>
      <c r="F1160" s="6">
        <v>6300.7772397094432</v>
      </c>
      <c r="G1160" s="6">
        <v>5916.2227602905568</v>
      </c>
      <c r="H1160" s="6">
        <v>63138.999999999993</v>
      </c>
      <c r="I1160" s="6">
        <v>53644.499999999993</v>
      </c>
      <c r="J1160" s="6">
        <v>465579.99999999988</v>
      </c>
      <c r="K1160" s="6">
        <v>176696.5</v>
      </c>
      <c r="L1160" s="6">
        <v>59374.5</v>
      </c>
      <c r="M1160" s="6">
        <v>50613</v>
      </c>
      <c r="N1160" s="6">
        <v>436497.49999999988</v>
      </c>
      <c r="O1160" s="6">
        <v>200370</v>
      </c>
      <c r="P1160" s="6">
        <v>9</v>
      </c>
      <c r="Q1160" s="6">
        <v>2</v>
      </c>
      <c r="R1160" s="6">
        <v>756.99999999999989</v>
      </c>
      <c r="S1160" s="6">
        <v>6410</v>
      </c>
      <c r="T1160" s="6">
        <v>9.9999999999999982</v>
      </c>
      <c r="U1160" s="6">
        <v>0</v>
      </c>
      <c r="V1160" s="6">
        <v>425</v>
      </c>
      <c r="W1160" s="6">
        <v>6533.9999999999991</v>
      </c>
      <c r="X1160" s="6">
        <v>438977.79256439989</v>
      </c>
      <c r="Y1160" s="48">
        <v>2.9178547595791401E-3</v>
      </c>
      <c r="Z1160" s="48">
        <v>2.9178547595791401E-3</v>
      </c>
      <c r="AA1160" s="48">
        <v>4.2017108537939607E-2</v>
      </c>
      <c r="AB1160" s="6">
        <v>434957.60604499991</v>
      </c>
      <c r="AC1160" s="48">
        <v>1.399165182112531E-3</v>
      </c>
      <c r="AD1160" s="48">
        <v>1.399165182112531E-3</v>
      </c>
      <c r="AE1160" s="48">
        <v>2.0147978622420449E-2</v>
      </c>
      <c r="AF1160" s="6">
        <v>6382</v>
      </c>
      <c r="AG1160" s="6">
        <v>7300</v>
      </c>
      <c r="AH1160" s="6">
        <v>12268</v>
      </c>
      <c r="AI1160" s="6">
        <v>6012</v>
      </c>
      <c r="AJ1160" s="6">
        <v>6903</v>
      </c>
      <c r="AK1160" s="6">
        <v>11507</v>
      </c>
      <c r="AL1160" s="48">
        <f>Table7[[#This Row],[Male deaths aged 0-9 years]]/Table7[[#This Row],[Male population aged 0-9 years]]</f>
        <v>1.4254264400766564E-4</v>
      </c>
      <c r="AM1160" s="48">
        <f>Table7[[#This Row],[Male deaths aged 10-17 years]]/Table7[[#This Row],[Male population aged 10-17 years]]</f>
        <v>3.7282480030571641E-5</v>
      </c>
      <c r="AN1160" s="48">
        <f>Table7[[#This Row],[Male deaths aged 18-64 years]]/Table7[[#This Row],[Male population aged 18-64 years]]</f>
        <v>1.6259289488380086E-3</v>
      </c>
      <c r="AO1160" s="48">
        <f>Table7[[#This Row],[Male deaths aged 65+ years]]/Table7[[#This Row],[Male population aged 65+ years]]</f>
        <v>3.6276892864318198E-2</v>
      </c>
      <c r="AP1160" s="48">
        <f>Table7[[#This Row],[Female deaths aged 0-9 years]]/Table7[[#This Row],[Female population aged 0-9 years]]</f>
        <v>1.6842247092607092E-4</v>
      </c>
      <c r="AQ1160" s="48">
        <f>Table7[[#This Row],[Female deaths aged 10-17 years]]/Table7[[#This Row],[Female population aged 10-17 years]]</f>
        <v>0</v>
      </c>
      <c r="AR1160" s="48">
        <f>Table7[[#This Row],[Female deaths aged 18-64 years]]/Table7[[#This Row],[Female population aged 18-64 years]]</f>
        <v>9.7365964295328174E-4</v>
      </c>
      <c r="AS1160" s="48">
        <f>Table7[[#This Row],[Female deaths aged 65+ years]]/Table7[[#This Row],[Female population aged 65+ years]]</f>
        <v>3.2609672106602781E-2</v>
      </c>
    </row>
    <row r="1161" spans="1:45" x14ac:dyDescent="0.25">
      <c r="A1161" t="s">
        <v>207</v>
      </c>
      <c r="B1161" t="s">
        <v>208</v>
      </c>
      <c r="C1161">
        <v>2049</v>
      </c>
      <c r="D1161" s="6">
        <v>12286</v>
      </c>
      <c r="E1161" s="94">
        <v>106.5</v>
      </c>
      <c r="F1161" s="6">
        <v>6336.363196125908</v>
      </c>
      <c r="G1161" s="6">
        <v>5949.636803874092</v>
      </c>
      <c r="H1161" s="6">
        <v>63379</v>
      </c>
      <c r="I1161" s="6">
        <v>53040.5</v>
      </c>
      <c r="J1161" s="6">
        <v>460529.99999999988</v>
      </c>
      <c r="K1161" s="6">
        <v>182914</v>
      </c>
      <c r="L1161" s="6">
        <v>59592.5</v>
      </c>
      <c r="M1161" s="6">
        <v>50032.5</v>
      </c>
      <c r="N1161" s="6">
        <v>432327.49999999988</v>
      </c>
      <c r="O1161" s="6">
        <v>205493.99999999991</v>
      </c>
      <c r="P1161" s="6">
        <v>8</v>
      </c>
      <c r="Q1161" s="6">
        <v>2</v>
      </c>
      <c r="R1161" s="6">
        <v>729.99999999999989</v>
      </c>
      <c r="S1161" s="6">
        <v>6544.9999999999991</v>
      </c>
      <c r="T1161" s="6">
        <v>9.9999999999999982</v>
      </c>
      <c r="U1161" s="6">
        <v>0</v>
      </c>
      <c r="V1161" s="6">
        <v>413</v>
      </c>
      <c r="W1161" s="6">
        <v>6664.9999999999991</v>
      </c>
      <c r="X1161" s="6">
        <v>433927.79256439989</v>
      </c>
      <c r="Y1161" s="48">
        <v>2.8888012787386939E-3</v>
      </c>
      <c r="Z1161" s="48">
        <v>2.8888012787386939E-3</v>
      </c>
      <c r="AA1161" s="48">
        <v>4.159873841383719E-2</v>
      </c>
      <c r="AB1161" s="6">
        <v>430787.60604499991</v>
      </c>
      <c r="AC1161" s="48">
        <v>1.382281297994346E-3</v>
      </c>
      <c r="AD1161" s="48">
        <v>1.382281297994346E-3</v>
      </c>
      <c r="AE1161" s="48">
        <v>1.9904850691118591E-2</v>
      </c>
      <c r="AF1161" s="6">
        <v>6361</v>
      </c>
      <c r="AG1161" s="6">
        <v>7166</v>
      </c>
      <c r="AH1161" s="6">
        <v>12688</v>
      </c>
      <c r="AI1161" s="6">
        <v>5992</v>
      </c>
      <c r="AJ1161" s="6">
        <v>6775</v>
      </c>
      <c r="AK1161" s="6">
        <v>11700</v>
      </c>
      <c r="AL1161" s="48">
        <f>Table7[[#This Row],[Male deaths aged 0-9 years]]/Table7[[#This Row],[Male population aged 0-9 years]]</f>
        <v>1.2622477476766753E-4</v>
      </c>
      <c r="AM1161" s="48">
        <f>Table7[[#This Row],[Male deaths aged 10-17 years]]/Table7[[#This Row],[Male population aged 10-17 years]]</f>
        <v>3.7707035190090591E-5</v>
      </c>
      <c r="AN1161" s="48">
        <f>Table7[[#This Row],[Male deaths aged 18-64 years]]/Table7[[#This Row],[Male population aged 18-64 years]]</f>
        <v>1.5851301761014484E-3</v>
      </c>
      <c r="AO1161" s="48">
        <f>Table7[[#This Row],[Male deaths aged 65+ years]]/Table7[[#This Row],[Male population aged 65+ years]]</f>
        <v>3.5781842833244031E-2</v>
      </c>
      <c r="AP1161" s="48">
        <f>Table7[[#This Row],[Female deaths aged 0-9 years]]/Table7[[#This Row],[Female population aged 0-9 years]]</f>
        <v>1.6780635147040313E-4</v>
      </c>
      <c r="AQ1161" s="48">
        <f>Table7[[#This Row],[Female deaths aged 10-17 years]]/Table7[[#This Row],[Female population aged 10-17 years]]</f>
        <v>0</v>
      </c>
      <c r="AR1161" s="48">
        <f>Table7[[#This Row],[Female deaths aged 18-64 years]]/Table7[[#This Row],[Female population aged 18-64 years]]</f>
        <v>9.5529430813445847E-4</v>
      </c>
      <c r="AS1161" s="48">
        <f>Table7[[#This Row],[Female deaths aged 65+ years]]/Table7[[#This Row],[Female population aged 65+ years]]</f>
        <v>3.2434037003513494E-2</v>
      </c>
    </row>
    <row r="1162" spans="1:45" x14ac:dyDescent="0.25">
      <c r="A1162" t="s">
        <v>207</v>
      </c>
      <c r="B1162" t="s">
        <v>208</v>
      </c>
      <c r="C1162">
        <v>2050</v>
      </c>
      <c r="D1162" s="6">
        <v>12358</v>
      </c>
      <c r="E1162" s="94">
        <v>106.5</v>
      </c>
      <c r="F1162" s="6">
        <v>6373.4963680387409</v>
      </c>
      <c r="G1162" s="6">
        <v>5984.5036319612591</v>
      </c>
      <c r="H1162" s="6">
        <v>63655.499999999993</v>
      </c>
      <c r="I1162" s="6">
        <v>52555.5</v>
      </c>
      <c r="J1162" s="6">
        <v>454976</v>
      </c>
      <c r="K1162" s="6">
        <v>189373</v>
      </c>
      <c r="L1162" s="6">
        <v>59846</v>
      </c>
      <c r="M1162" s="6">
        <v>49563.999999999993</v>
      </c>
      <c r="N1162" s="6">
        <v>427878.00000000012</v>
      </c>
      <c r="O1162" s="6">
        <v>210633.5</v>
      </c>
      <c r="P1162" s="6">
        <v>8</v>
      </c>
      <c r="Q1162" s="6">
        <v>1</v>
      </c>
      <c r="R1162" s="6">
        <v>707</v>
      </c>
      <c r="S1162" s="6">
        <v>6680.9999999999991</v>
      </c>
      <c r="T1162" s="6">
        <v>9.9999999999999982</v>
      </c>
      <c r="U1162" s="6">
        <v>0</v>
      </c>
      <c r="V1162" s="6">
        <v>397.99999999999989</v>
      </c>
      <c r="W1162" s="6">
        <v>6797.0000000000009</v>
      </c>
      <c r="X1162" s="6">
        <v>428373.79256440001</v>
      </c>
      <c r="Y1162" s="48">
        <v>2.8608840869977178E-3</v>
      </c>
      <c r="Z1162" s="48">
        <v>2.8608840869977178E-3</v>
      </c>
      <c r="AA1162" s="48">
        <v>4.1196730852767142E-2</v>
      </c>
      <c r="AB1162" s="6">
        <v>426338.10604500008</v>
      </c>
      <c r="AC1162" s="48">
        <v>1.366081543384548E-3</v>
      </c>
      <c r="AD1162" s="48">
        <v>1.366081543384548E-3</v>
      </c>
      <c r="AE1162" s="48">
        <v>1.967157422473749E-2</v>
      </c>
      <c r="AF1162" s="6">
        <v>6356</v>
      </c>
      <c r="AG1162" s="6">
        <v>7040</v>
      </c>
      <c r="AH1162" s="6">
        <v>13066</v>
      </c>
      <c r="AI1162" s="6">
        <v>5985</v>
      </c>
      <c r="AJ1162" s="6">
        <v>6655</v>
      </c>
      <c r="AK1162" s="6">
        <v>11848</v>
      </c>
      <c r="AL1162" s="48">
        <f>Table7[[#This Row],[Male deaths aged 0-9 years]]/Table7[[#This Row],[Male population aged 0-9 years]]</f>
        <v>1.2567649299746292E-4</v>
      </c>
      <c r="AM1162" s="48">
        <f>Table7[[#This Row],[Male deaths aged 10-17 years]]/Table7[[#This Row],[Male population aged 10-17 years]]</f>
        <v>1.9027504257404078E-5</v>
      </c>
      <c r="AN1162" s="48">
        <f>Table7[[#This Row],[Male deaths aged 18-64 years]]/Table7[[#This Row],[Male population aged 18-64 years]]</f>
        <v>1.5539281192854129E-3</v>
      </c>
      <c r="AO1162" s="48">
        <f>Table7[[#This Row],[Male deaths aged 65+ years]]/Table7[[#This Row],[Male population aged 65+ years]]</f>
        <v>3.5279580510421224E-2</v>
      </c>
      <c r="AP1162" s="48">
        <f>Table7[[#This Row],[Female deaths aged 0-9 years]]/Table7[[#This Row],[Female population aged 0-9 years]]</f>
        <v>1.6709554523276407E-4</v>
      </c>
      <c r="AQ1162" s="48">
        <f>Table7[[#This Row],[Female deaths aged 10-17 years]]/Table7[[#This Row],[Female population aged 10-17 years]]</f>
        <v>0</v>
      </c>
      <c r="AR1162" s="48">
        <f>Table7[[#This Row],[Female deaths aged 18-64 years]]/Table7[[#This Row],[Female population aged 18-64 years]]</f>
        <v>9.3017168445210961E-4</v>
      </c>
      <c r="AS1162" s="48">
        <f>Table7[[#This Row],[Female deaths aged 65+ years]]/Table7[[#This Row],[Female population aged 65+ years]]</f>
        <v>3.2269320882005952E-2</v>
      </c>
    </row>
    <row r="1163" spans="1:45" x14ac:dyDescent="0.25">
      <c r="A1163" t="s">
        <v>689</v>
      </c>
      <c r="B1163" t="s">
        <v>210</v>
      </c>
      <c r="C1163">
        <v>2024</v>
      </c>
      <c r="D1163" s="6">
        <v>90211</v>
      </c>
      <c r="E1163" s="94">
        <v>105.4</v>
      </c>
      <c r="F1163" s="6">
        <v>46291.331061343721</v>
      </c>
      <c r="G1163" s="6">
        <v>43919.668938656279</v>
      </c>
      <c r="H1163" s="6">
        <v>557769</v>
      </c>
      <c r="I1163" s="6">
        <v>471625.00000000012</v>
      </c>
      <c r="J1163" s="6">
        <v>3317471.4999999991</v>
      </c>
      <c r="K1163" s="6">
        <v>947182.5</v>
      </c>
      <c r="L1163" s="6">
        <v>531275.00000000012</v>
      </c>
      <c r="M1163" s="6">
        <v>450450.50000000012</v>
      </c>
      <c r="N1163" s="6">
        <v>3169337</v>
      </c>
      <c r="O1163" s="6">
        <v>1290748.5</v>
      </c>
      <c r="P1163" s="6">
        <v>162</v>
      </c>
      <c r="Q1163" s="6">
        <v>62</v>
      </c>
      <c r="R1163" s="6">
        <v>11814</v>
      </c>
      <c r="S1163" s="6">
        <v>46591.999999999993</v>
      </c>
      <c r="T1163" s="6">
        <v>124</v>
      </c>
      <c r="U1163" s="6">
        <v>44.000000000000007</v>
      </c>
      <c r="V1163" s="6">
        <v>5340.9999999999982</v>
      </c>
      <c r="W1163" s="6">
        <v>51297.999999999993</v>
      </c>
      <c r="X1163" s="6">
        <v>3290869.2925643991</v>
      </c>
      <c r="Y1163" s="48">
        <v>3.4063678858662141E-3</v>
      </c>
      <c r="Z1163" s="48">
        <v>3.4063678858662141E-3</v>
      </c>
      <c r="AA1163" s="48">
        <v>5.9679565360376073E-2</v>
      </c>
      <c r="AB1163" s="6">
        <v>3167797.1060449998</v>
      </c>
      <c r="AC1163" s="48">
        <v>1.874228297017249E-3</v>
      </c>
      <c r="AD1163" s="48">
        <v>1.874228297017249E-3</v>
      </c>
      <c r="AE1163" s="48">
        <v>3.283647976374221E-2</v>
      </c>
      <c r="AF1163" s="6">
        <v>56682</v>
      </c>
      <c r="AG1163" s="6">
        <v>57068</v>
      </c>
      <c r="AH1163" s="6">
        <v>56363</v>
      </c>
      <c r="AI1163" s="6">
        <v>53889.5</v>
      </c>
      <c r="AJ1163" s="6">
        <v>54361.5</v>
      </c>
      <c r="AK1163" s="6">
        <v>59923</v>
      </c>
      <c r="AL1163" s="48">
        <f>Table7[[#This Row],[Male deaths aged 0-9 years]]/Table7[[#This Row],[Male population aged 0-9 years]]</f>
        <v>2.904428177256176E-4</v>
      </c>
      <c r="AM1163" s="48">
        <f>Table7[[#This Row],[Male deaths aged 10-17 years]]/Table7[[#This Row],[Male population aged 10-17 years]]</f>
        <v>1.3146037635833552E-4</v>
      </c>
      <c r="AN1163" s="48">
        <f>Table7[[#This Row],[Male deaths aged 18-64 years]]/Table7[[#This Row],[Male population aged 18-64 years]]</f>
        <v>3.5611458907785654E-3</v>
      </c>
      <c r="AO1163" s="48">
        <f>Table7[[#This Row],[Male deaths aged 65+ years]]/Table7[[#This Row],[Male population aged 65+ years]]</f>
        <v>4.9190098001177171E-2</v>
      </c>
      <c r="AP1163" s="48">
        <f>Table7[[#This Row],[Female deaths aged 0-9 years]]/Table7[[#This Row],[Female population aged 0-9 years]]</f>
        <v>2.3340078113971103E-4</v>
      </c>
      <c r="AQ1163" s="48">
        <f>Table7[[#This Row],[Female deaths aged 10-17 years]]/Table7[[#This Row],[Female population aged 10-17 years]]</f>
        <v>9.7679989255201178E-5</v>
      </c>
      <c r="AR1163" s="48">
        <f>Table7[[#This Row],[Female deaths aged 18-64 years]]/Table7[[#This Row],[Female population aged 18-64 years]]</f>
        <v>1.6852105030168766E-3</v>
      </c>
      <c r="AS1163" s="48">
        <f>Table7[[#This Row],[Female deaths aged 65+ years]]/Table7[[#This Row],[Female population aged 65+ years]]</f>
        <v>3.9742831388144162E-2</v>
      </c>
    </row>
    <row r="1164" spans="1:45" x14ac:dyDescent="0.25">
      <c r="A1164" t="s">
        <v>689</v>
      </c>
      <c r="B1164" t="s">
        <v>210</v>
      </c>
      <c r="C1164">
        <v>2025</v>
      </c>
      <c r="D1164" s="6">
        <v>86926</v>
      </c>
      <c r="E1164" s="94">
        <v>105.5</v>
      </c>
      <c r="F1164" s="6">
        <v>44626.243309002442</v>
      </c>
      <c r="G1164" s="6">
        <v>42299.756690997558</v>
      </c>
      <c r="H1164" s="6">
        <v>537335</v>
      </c>
      <c r="I1164" s="6">
        <v>466830.5</v>
      </c>
      <c r="J1164" s="6">
        <v>3275334</v>
      </c>
      <c r="K1164" s="6">
        <v>952801.49999999977</v>
      </c>
      <c r="L1164" s="6">
        <v>511057.99999999988</v>
      </c>
      <c r="M1164" s="6">
        <v>445164.00000000012</v>
      </c>
      <c r="N1164" s="6">
        <v>3126473.5</v>
      </c>
      <c r="O1164" s="6">
        <v>1294243.0000000009</v>
      </c>
      <c r="P1164" s="6">
        <v>150</v>
      </c>
      <c r="Q1164" s="6">
        <v>63</v>
      </c>
      <c r="R1164" s="6">
        <v>11724</v>
      </c>
      <c r="S1164" s="6">
        <v>47167.000000000007</v>
      </c>
      <c r="T1164" s="6">
        <v>115</v>
      </c>
      <c r="U1164" s="6">
        <v>43</v>
      </c>
      <c r="V1164" s="6">
        <v>5310.0000000000018</v>
      </c>
      <c r="W1164" s="6">
        <v>52019.000000000007</v>
      </c>
      <c r="X1164" s="6">
        <v>3248731.7925644</v>
      </c>
      <c r="Y1164" s="48">
        <v>3.3978644037428209E-3</v>
      </c>
      <c r="Z1164" s="48">
        <v>3.3978644037428209E-3</v>
      </c>
      <c r="AA1164" s="48">
        <v>5.953058435357423E-2</v>
      </c>
      <c r="AB1164" s="6">
        <v>3124933.6060449998</v>
      </c>
      <c r="AC1164" s="48">
        <v>1.8785334973504841E-3</v>
      </c>
      <c r="AD1164" s="48">
        <v>1.8785334973504841E-3</v>
      </c>
      <c r="AE1164" s="48">
        <v>3.2911906873580483E-2</v>
      </c>
      <c r="AF1164" s="6">
        <v>57473</v>
      </c>
      <c r="AG1164" s="6">
        <v>59198</v>
      </c>
      <c r="AH1164" s="6">
        <v>54730</v>
      </c>
      <c r="AI1164" s="6">
        <v>54516</v>
      </c>
      <c r="AJ1164" s="6">
        <v>56573</v>
      </c>
      <c r="AK1164" s="6">
        <v>57231</v>
      </c>
      <c r="AL1164" s="48">
        <f>Table7[[#This Row],[Male deaths aged 0-9 years]]/Table7[[#This Row],[Male population aged 0-9 years]]</f>
        <v>2.791554616766077E-4</v>
      </c>
      <c r="AM1164" s="48">
        <f>Table7[[#This Row],[Male deaths aged 10-17 years]]/Table7[[#This Row],[Male population aged 10-17 years]]</f>
        <v>1.3495262199020845E-4</v>
      </c>
      <c r="AN1164" s="48">
        <f>Table7[[#This Row],[Male deaths aged 18-64 years]]/Table7[[#This Row],[Male population aged 18-64 years]]</f>
        <v>3.5794822757007376E-3</v>
      </c>
      <c r="AO1164" s="48">
        <f>Table7[[#This Row],[Male deaths aged 65+ years]]/Table7[[#This Row],[Male population aged 65+ years]]</f>
        <v>4.9503490496184167E-2</v>
      </c>
      <c r="AP1164" s="48">
        <f>Table7[[#This Row],[Female deaths aged 0-9 years]]/Table7[[#This Row],[Female population aged 0-9 years]]</f>
        <v>2.2502338286456728E-4</v>
      </c>
      <c r="AQ1164" s="48">
        <f>Table7[[#This Row],[Female deaths aged 10-17 years]]/Table7[[#This Row],[Female population aged 10-17 years]]</f>
        <v>9.6593614937416297E-5</v>
      </c>
      <c r="AR1164" s="48">
        <f>Table7[[#This Row],[Female deaths aged 18-64 years]]/Table7[[#This Row],[Female population aged 18-64 years]]</f>
        <v>1.6983991708229742E-3</v>
      </c>
      <c r="AS1164" s="48">
        <f>Table7[[#This Row],[Female deaths aged 65+ years]]/Table7[[#This Row],[Female population aged 65+ years]]</f>
        <v>4.0192606797950593E-2</v>
      </c>
    </row>
    <row r="1165" spans="1:45" x14ac:dyDescent="0.25">
      <c r="A1165" t="s">
        <v>689</v>
      </c>
      <c r="B1165" t="s">
        <v>210</v>
      </c>
      <c r="C1165">
        <v>2026</v>
      </c>
      <c r="D1165" s="6">
        <v>83205</v>
      </c>
      <c r="E1165" s="94">
        <v>105.5</v>
      </c>
      <c r="F1165" s="6">
        <v>42715.948905109493</v>
      </c>
      <c r="G1165" s="6">
        <v>40489.051094890507</v>
      </c>
      <c r="H1165" s="6">
        <v>519067.5</v>
      </c>
      <c r="I1165" s="6">
        <v>461896.99999999988</v>
      </c>
      <c r="J1165" s="6">
        <v>3252880.5</v>
      </c>
      <c r="K1165" s="6">
        <v>959430.49999999988</v>
      </c>
      <c r="L1165" s="6">
        <v>493181.00000000012</v>
      </c>
      <c r="M1165" s="6">
        <v>439445</v>
      </c>
      <c r="N1165" s="6">
        <v>3103385.5</v>
      </c>
      <c r="O1165" s="6">
        <v>1298493.5</v>
      </c>
      <c r="P1165" s="6">
        <v>139</v>
      </c>
      <c r="Q1165" s="6">
        <v>57.000000000000007</v>
      </c>
      <c r="R1165" s="6">
        <v>11612</v>
      </c>
      <c r="S1165" s="6">
        <v>47677</v>
      </c>
      <c r="T1165" s="6">
        <v>107</v>
      </c>
      <c r="U1165" s="6">
        <v>42</v>
      </c>
      <c r="V1165" s="6">
        <v>5265</v>
      </c>
      <c r="W1165" s="6">
        <v>52779</v>
      </c>
      <c r="X1165" s="6">
        <v>3226278.2925644</v>
      </c>
      <c r="Y1165" s="48">
        <v>3.3680281215667869E-3</v>
      </c>
      <c r="Z1165" s="48">
        <v>3.3680281215667869E-3</v>
      </c>
      <c r="AA1165" s="48">
        <v>5.9007852689850107E-2</v>
      </c>
      <c r="AB1165" s="6">
        <v>3101845.6060449998</v>
      </c>
      <c r="AC1165" s="48">
        <v>1.874098176033352E-3</v>
      </c>
      <c r="AD1165" s="48">
        <v>1.874098176033352E-3</v>
      </c>
      <c r="AE1165" s="48">
        <v>3.2834200044104332E-2</v>
      </c>
      <c r="AF1165" s="6">
        <v>57788</v>
      </c>
      <c r="AG1165" s="6">
        <v>61490</v>
      </c>
      <c r="AH1165" s="6">
        <v>55401</v>
      </c>
      <c r="AI1165" s="6">
        <v>54717</v>
      </c>
      <c r="AJ1165" s="6">
        <v>59031</v>
      </c>
      <c r="AK1165" s="6">
        <v>57852</v>
      </c>
      <c r="AL1165" s="48">
        <f>Table7[[#This Row],[Male deaths aged 0-9 years]]/Table7[[#This Row],[Male population aged 0-9 years]]</f>
        <v>2.6778790812370261E-4</v>
      </c>
      <c r="AM1165" s="48">
        <f>Table7[[#This Row],[Male deaths aged 10-17 years]]/Table7[[#This Row],[Male population aged 10-17 years]]</f>
        <v>1.2340413555403048E-4</v>
      </c>
      <c r="AN1165" s="48">
        <f>Table7[[#This Row],[Male deaths aged 18-64 years]]/Table7[[#This Row],[Male population aged 18-64 years]]</f>
        <v>3.569759171909328E-3</v>
      </c>
      <c r="AO1165" s="48">
        <f>Table7[[#This Row],[Male deaths aged 65+ years]]/Table7[[#This Row],[Male population aged 65+ years]]</f>
        <v>4.9693021016113212E-2</v>
      </c>
      <c r="AP1165" s="48">
        <f>Table7[[#This Row],[Female deaths aged 0-9 years]]/Table7[[#This Row],[Female population aged 0-9 years]]</f>
        <v>2.1695888527741331E-4</v>
      </c>
      <c r="AQ1165" s="48">
        <f>Table7[[#This Row],[Female deaths aged 10-17 years]]/Table7[[#This Row],[Female population aged 10-17 years]]</f>
        <v>9.5575100410745371E-5</v>
      </c>
      <c r="AR1165" s="48">
        <f>Table7[[#This Row],[Female deaths aged 18-64 years]]/Table7[[#This Row],[Female population aged 18-64 years]]</f>
        <v>1.696534317119159E-3</v>
      </c>
      <c r="AS1165" s="48">
        <f>Table7[[#This Row],[Female deaths aged 65+ years]]/Table7[[#This Row],[Female population aged 65+ years]]</f>
        <v>4.0646333616610325E-2</v>
      </c>
    </row>
    <row r="1166" spans="1:45" x14ac:dyDescent="0.25">
      <c r="A1166" t="s">
        <v>689</v>
      </c>
      <c r="B1166" t="s">
        <v>210</v>
      </c>
      <c r="C1166">
        <v>2027</v>
      </c>
      <c r="D1166" s="6">
        <v>82169</v>
      </c>
      <c r="E1166" s="94">
        <v>105.5</v>
      </c>
      <c r="F1166" s="6">
        <v>42184.085158150847</v>
      </c>
      <c r="G1166" s="6">
        <v>39984.914841849153</v>
      </c>
      <c r="H1166" s="6">
        <v>504539.50000000012</v>
      </c>
      <c r="I1166" s="6">
        <v>459517.00000000012</v>
      </c>
      <c r="J1166" s="6">
        <v>3252375</v>
      </c>
      <c r="K1166" s="6">
        <v>967715.99999999988</v>
      </c>
      <c r="L1166" s="6">
        <v>478958.99999999988</v>
      </c>
      <c r="M1166" s="6">
        <v>436419.99999999988</v>
      </c>
      <c r="N1166" s="6">
        <v>3101904.9999999991</v>
      </c>
      <c r="O1166" s="6">
        <v>1304279.5</v>
      </c>
      <c r="P1166" s="6">
        <v>133</v>
      </c>
      <c r="Q1166" s="6">
        <v>56.000000000000007</v>
      </c>
      <c r="R1166" s="6">
        <v>11554</v>
      </c>
      <c r="S1166" s="6">
        <v>48275</v>
      </c>
      <c r="T1166" s="6">
        <v>104</v>
      </c>
      <c r="U1166" s="6">
        <v>40</v>
      </c>
      <c r="V1166" s="6">
        <v>5255</v>
      </c>
      <c r="W1166" s="6">
        <v>53633</v>
      </c>
      <c r="X1166" s="6">
        <v>3225772.7925644</v>
      </c>
      <c r="Y1166" s="48">
        <v>3.328366901095314E-3</v>
      </c>
      <c r="Z1166" s="48">
        <v>3.328366901095314E-3</v>
      </c>
      <c r="AA1166" s="48">
        <v>5.8312988107189913E-2</v>
      </c>
      <c r="AB1166" s="6">
        <v>3100365.1060449989</v>
      </c>
      <c r="AC1166" s="48">
        <v>1.863512878991146E-3</v>
      </c>
      <c r="AD1166" s="48">
        <v>1.863512878991146E-3</v>
      </c>
      <c r="AE1166" s="48">
        <v>3.264874563992487E-2</v>
      </c>
      <c r="AF1166" s="6">
        <v>58236</v>
      </c>
      <c r="AG1166" s="6">
        <v>61715</v>
      </c>
      <c r="AH1166" s="6">
        <v>56499</v>
      </c>
      <c r="AI1166" s="6">
        <v>55276</v>
      </c>
      <c r="AJ1166" s="6">
        <v>59207</v>
      </c>
      <c r="AK1166" s="6">
        <v>59090</v>
      </c>
      <c r="AL1166" s="48">
        <f>Table7[[#This Row],[Male deaths aged 0-9 years]]/Table7[[#This Row],[Male population aged 0-9 years]]</f>
        <v>2.636067146378033E-4</v>
      </c>
      <c r="AM1166" s="48">
        <f>Table7[[#This Row],[Male deaths aged 10-17 years]]/Table7[[#This Row],[Male population aged 10-17 years]]</f>
        <v>1.2186709088020681E-4</v>
      </c>
      <c r="AN1166" s="48">
        <f>Table7[[#This Row],[Male deaths aged 18-64 years]]/Table7[[#This Row],[Male population aged 18-64 years]]</f>
        <v>3.5524808793573927E-3</v>
      </c>
      <c r="AO1166" s="48">
        <f>Table7[[#This Row],[Male deaths aged 65+ years]]/Table7[[#This Row],[Male population aged 65+ years]]</f>
        <v>4.98855035981631E-2</v>
      </c>
      <c r="AP1166" s="48">
        <f>Table7[[#This Row],[Female deaths aged 0-9 years]]/Table7[[#This Row],[Female population aged 0-9 years]]</f>
        <v>2.1713758380153631E-4</v>
      </c>
      <c r="AQ1166" s="48">
        <f>Table7[[#This Row],[Female deaths aged 10-17 years]]/Table7[[#This Row],[Female population aged 10-17 years]]</f>
        <v>9.1654827918060606E-5</v>
      </c>
      <c r="AR1166" s="48">
        <f>Table7[[#This Row],[Female deaths aged 18-64 years]]/Table7[[#This Row],[Female population aged 18-64 years]]</f>
        <v>1.6941202261191112E-3</v>
      </c>
      <c r="AS1166" s="48">
        <f>Table7[[#This Row],[Female deaths aged 65+ years]]/Table7[[#This Row],[Female population aged 65+ years]]</f>
        <v>4.1120787377245442E-2</v>
      </c>
    </row>
    <row r="1167" spans="1:45" x14ac:dyDescent="0.25">
      <c r="A1167" t="s">
        <v>689</v>
      </c>
      <c r="B1167" t="s">
        <v>210</v>
      </c>
      <c r="C1167">
        <v>2028</v>
      </c>
      <c r="D1167" s="6">
        <v>81318</v>
      </c>
      <c r="E1167" s="94">
        <v>105.5</v>
      </c>
      <c r="F1167" s="6">
        <v>41747.197080291968</v>
      </c>
      <c r="G1167" s="6">
        <v>39570.802919708032</v>
      </c>
      <c r="H1167" s="6">
        <v>489548.5</v>
      </c>
      <c r="I1167" s="6">
        <v>457776</v>
      </c>
      <c r="J1167" s="6">
        <v>3247139</v>
      </c>
      <c r="K1167" s="6">
        <v>979398.99999999977</v>
      </c>
      <c r="L1167" s="6">
        <v>463989.49999999988</v>
      </c>
      <c r="M1167" s="6">
        <v>434594.50000000012</v>
      </c>
      <c r="N1167" s="6">
        <v>3095540</v>
      </c>
      <c r="O1167" s="6">
        <v>1313082.5</v>
      </c>
      <c r="P1167" s="6">
        <v>127</v>
      </c>
      <c r="Q1167" s="6">
        <v>54.000000000000007</v>
      </c>
      <c r="R1167" s="6">
        <v>11452</v>
      </c>
      <c r="S1167" s="6">
        <v>48989.999999999993</v>
      </c>
      <c r="T1167" s="6">
        <v>101</v>
      </c>
      <c r="U1167" s="6">
        <v>38</v>
      </c>
      <c r="V1167" s="6">
        <v>5214</v>
      </c>
      <c r="W1167" s="6">
        <v>54547.999999999993</v>
      </c>
      <c r="X1167" s="6">
        <v>3220536.7925644</v>
      </c>
      <c r="Y1167" s="48">
        <v>3.2718079738601889E-3</v>
      </c>
      <c r="Z1167" s="48">
        <v>3.2718079738601889E-3</v>
      </c>
      <c r="AA1167" s="48">
        <v>5.7322075702030503E-2</v>
      </c>
      <c r="AB1167" s="6">
        <v>3094000.1060449998</v>
      </c>
      <c r="AC1167" s="48">
        <v>1.840782294758791E-3</v>
      </c>
      <c r="AD1167" s="48">
        <v>1.840782294758791E-3</v>
      </c>
      <c r="AE1167" s="48">
        <v>3.2250505804174018E-2</v>
      </c>
      <c r="AF1167" s="6">
        <v>58209</v>
      </c>
      <c r="AG1167" s="6">
        <v>61043</v>
      </c>
      <c r="AH1167" s="6">
        <v>60583</v>
      </c>
      <c r="AI1167" s="6">
        <v>55546</v>
      </c>
      <c r="AJ1167" s="6">
        <v>58270</v>
      </c>
      <c r="AK1167" s="6">
        <v>63003</v>
      </c>
      <c r="AL1167" s="48">
        <f>Table7[[#This Row],[Male deaths aged 0-9 years]]/Table7[[#This Row],[Male population aged 0-9 years]]</f>
        <v>2.5942271296919506E-4</v>
      </c>
      <c r="AM1167" s="48">
        <f>Table7[[#This Row],[Male deaths aged 10-17 years]]/Table7[[#This Row],[Male population aged 10-17 years]]</f>
        <v>1.1796162315193459E-4</v>
      </c>
      <c r="AN1167" s="48">
        <f>Table7[[#This Row],[Male deaths aged 18-64 years]]/Table7[[#This Row],[Male population aged 18-64 years]]</f>
        <v>3.5267969741979016E-3</v>
      </c>
      <c r="AO1167" s="48">
        <f>Table7[[#This Row],[Male deaths aged 65+ years]]/Table7[[#This Row],[Male population aged 65+ years]]</f>
        <v>5.0020471738280316E-2</v>
      </c>
      <c r="AP1167" s="48">
        <f>Table7[[#This Row],[Female deaths aged 0-9 years]]/Table7[[#This Row],[Female population aged 0-9 years]]</f>
        <v>2.1767733968117817E-4</v>
      </c>
      <c r="AQ1167" s="48">
        <f>Table7[[#This Row],[Female deaths aged 10-17 years]]/Table7[[#This Row],[Female population aged 10-17 years]]</f>
        <v>8.7437829977139584E-5</v>
      </c>
      <c r="AR1167" s="48">
        <f>Table7[[#This Row],[Female deaths aged 18-64 years]]/Table7[[#This Row],[Female population aged 18-64 years]]</f>
        <v>1.6843587871582988E-3</v>
      </c>
      <c r="AS1167" s="48">
        <f>Table7[[#This Row],[Female deaths aged 65+ years]]/Table7[[#This Row],[Female population aged 65+ years]]</f>
        <v>4.1541944241888833E-2</v>
      </c>
    </row>
    <row r="1168" spans="1:45" x14ac:dyDescent="0.25">
      <c r="A1168" t="s">
        <v>689</v>
      </c>
      <c r="B1168" t="s">
        <v>210</v>
      </c>
      <c r="C1168">
        <v>2029</v>
      </c>
      <c r="D1168" s="6">
        <v>80833</v>
      </c>
      <c r="E1168" s="94">
        <v>105.6</v>
      </c>
      <c r="F1168" s="6">
        <v>41517.338521400772</v>
      </c>
      <c r="G1168" s="6">
        <v>39315.661478599221</v>
      </c>
      <c r="H1168" s="6">
        <v>474781.49999999988</v>
      </c>
      <c r="I1168" s="6">
        <v>457621.5</v>
      </c>
      <c r="J1168" s="6">
        <v>3235015.5</v>
      </c>
      <c r="K1168" s="6">
        <v>995038.00000000023</v>
      </c>
      <c r="L1168" s="6">
        <v>449346</v>
      </c>
      <c r="M1168" s="6">
        <v>434521.50000000012</v>
      </c>
      <c r="N1168" s="6">
        <v>3082363.0000000009</v>
      </c>
      <c r="O1168" s="6">
        <v>1325209</v>
      </c>
      <c r="P1168" s="6">
        <v>122</v>
      </c>
      <c r="Q1168" s="6">
        <v>53.000000000000007</v>
      </c>
      <c r="R1168" s="6">
        <v>11267</v>
      </c>
      <c r="S1168" s="6">
        <v>49711</v>
      </c>
      <c r="T1168" s="6">
        <v>96.000000000000028</v>
      </c>
      <c r="U1168" s="6">
        <v>38</v>
      </c>
      <c r="V1168" s="6">
        <v>5147.9999999999991</v>
      </c>
      <c r="W1168" s="6">
        <v>55486.999999999993</v>
      </c>
      <c r="X1168" s="6">
        <v>3208413.2925644</v>
      </c>
      <c r="Y1168" s="48">
        <v>3.2062176079668031E-3</v>
      </c>
      <c r="Z1168" s="48">
        <v>3.2062176079668031E-3</v>
      </c>
      <c r="AA1168" s="48">
        <v>5.6172932491578391E-2</v>
      </c>
      <c r="AB1168" s="6">
        <v>3080823.1060450012</v>
      </c>
      <c r="AC1168" s="48">
        <v>1.811246227644645E-3</v>
      </c>
      <c r="AD1168" s="48">
        <v>1.811246227644645E-3</v>
      </c>
      <c r="AE1168" s="48">
        <v>3.1733033908334179E-2</v>
      </c>
      <c r="AF1168" s="6">
        <v>57615</v>
      </c>
      <c r="AG1168" s="6">
        <v>58847</v>
      </c>
      <c r="AH1168" s="6">
        <v>65290.000000000007</v>
      </c>
      <c r="AI1168" s="6">
        <v>54858</v>
      </c>
      <c r="AJ1168" s="6">
        <v>55812</v>
      </c>
      <c r="AK1168" s="6">
        <v>67274</v>
      </c>
      <c r="AL1168" s="48">
        <f>Table7[[#This Row],[Male deaths aged 0-9 years]]/Table7[[#This Row],[Male population aged 0-9 years]]</f>
        <v>2.5696030700437996E-4</v>
      </c>
      <c r="AM1168" s="48">
        <f>Table7[[#This Row],[Male deaths aged 10-17 years]]/Table7[[#This Row],[Male population aged 10-17 years]]</f>
        <v>1.1581623678083309E-4</v>
      </c>
      <c r="AN1168" s="48">
        <f>Table7[[#This Row],[Male deaths aged 18-64 years]]/Table7[[#This Row],[Male population aged 18-64 years]]</f>
        <v>3.4828272074739672E-3</v>
      </c>
      <c r="AO1168" s="48">
        <f>Table7[[#This Row],[Male deaths aged 65+ years]]/Table7[[#This Row],[Male population aged 65+ years]]</f>
        <v>4.9958896042161194E-2</v>
      </c>
      <c r="AP1168" s="48">
        <f>Table7[[#This Row],[Female deaths aged 0-9 years]]/Table7[[#This Row],[Female population aged 0-9 years]]</f>
        <v>2.1364382903152587E-4</v>
      </c>
      <c r="AQ1168" s="48">
        <f>Table7[[#This Row],[Female deaths aged 10-17 years]]/Table7[[#This Row],[Female population aged 10-17 years]]</f>
        <v>8.7452519610652156E-5</v>
      </c>
      <c r="AR1168" s="48">
        <f>Table7[[#This Row],[Female deaths aged 18-64 years]]/Table7[[#This Row],[Female population aged 18-64 years]]</f>
        <v>1.6701472214661276E-3</v>
      </c>
      <c r="AS1168" s="48">
        <f>Table7[[#This Row],[Female deaths aged 65+ years]]/Table7[[#This Row],[Female population aged 65+ years]]</f>
        <v>4.1870376672660685E-2</v>
      </c>
    </row>
    <row r="1169" spans="1:45" x14ac:dyDescent="0.25">
      <c r="A1169" t="s">
        <v>689</v>
      </c>
      <c r="B1169" t="s">
        <v>210</v>
      </c>
      <c r="C1169">
        <v>2030</v>
      </c>
      <c r="D1169" s="6">
        <v>80710</v>
      </c>
      <c r="E1169" s="94">
        <v>105.6</v>
      </c>
      <c r="F1169" s="6">
        <v>41454.163424124512</v>
      </c>
      <c r="G1169" s="6">
        <v>39255.836575875488</v>
      </c>
      <c r="H1169" s="6">
        <v>460981.49999999988</v>
      </c>
      <c r="I1169" s="6">
        <v>458532.5</v>
      </c>
      <c r="J1169" s="6">
        <v>3220984.5</v>
      </c>
      <c r="K1169" s="6">
        <v>1009919</v>
      </c>
      <c r="L1169" s="6">
        <v>435698.00000000012</v>
      </c>
      <c r="M1169" s="6">
        <v>435152.99999999988</v>
      </c>
      <c r="N1169" s="6">
        <v>3067925.5</v>
      </c>
      <c r="O1169" s="6">
        <v>1335895.0000000009</v>
      </c>
      <c r="P1169" s="6">
        <v>118</v>
      </c>
      <c r="Q1169" s="6">
        <v>53.000000000000007</v>
      </c>
      <c r="R1169" s="6">
        <v>11104</v>
      </c>
      <c r="S1169" s="6">
        <v>50470.000000000007</v>
      </c>
      <c r="T1169" s="6">
        <v>92.000000000000028</v>
      </c>
      <c r="U1169" s="6">
        <v>37</v>
      </c>
      <c r="V1169" s="6">
        <v>5087.0000000000009</v>
      </c>
      <c r="W1169" s="6">
        <v>56537</v>
      </c>
      <c r="X1169" s="6">
        <v>3194382.2925644</v>
      </c>
      <c r="Y1169" s="48">
        <v>3.134035125752172E-3</v>
      </c>
      <c r="Z1169" s="48">
        <v>3.134035125752172E-3</v>
      </c>
      <c r="AA1169" s="48">
        <v>5.4908295403178049E-2</v>
      </c>
      <c r="AB1169" s="6">
        <v>3066385.6060449998</v>
      </c>
      <c r="AC1169" s="48">
        <v>1.7836647864899911E-3</v>
      </c>
      <c r="AD1169" s="48">
        <v>1.7836647864899911E-3</v>
      </c>
      <c r="AE1169" s="48">
        <v>3.1249807059304639E-2</v>
      </c>
      <c r="AF1169" s="6">
        <v>56516</v>
      </c>
      <c r="AG1169" s="6">
        <v>56686</v>
      </c>
      <c r="AH1169" s="6">
        <v>65257.999999999993</v>
      </c>
      <c r="AI1169" s="6">
        <v>53726</v>
      </c>
      <c r="AJ1169" s="6">
        <v>53981</v>
      </c>
      <c r="AK1169" s="6">
        <v>66822</v>
      </c>
      <c r="AL1169" s="48">
        <f>Table7[[#This Row],[Male deaths aged 0-9 years]]/Table7[[#This Row],[Male population aged 0-9 years]]</f>
        <v>2.5597556517994763E-4</v>
      </c>
      <c r="AM1169" s="48">
        <f>Table7[[#This Row],[Male deaths aged 10-17 years]]/Table7[[#This Row],[Male population aged 10-17 years]]</f>
        <v>1.1558613620626675E-4</v>
      </c>
      <c r="AN1169" s="48">
        <f>Table7[[#This Row],[Male deaths aged 18-64 years]]/Table7[[#This Row],[Male population aged 18-64 years]]</f>
        <v>3.4473931805632718E-3</v>
      </c>
      <c r="AO1169" s="48">
        <f>Table7[[#This Row],[Male deaths aged 65+ years]]/Table7[[#This Row],[Male population aged 65+ years]]</f>
        <v>4.9974304869994532E-2</v>
      </c>
      <c r="AP1169" s="48">
        <f>Table7[[#This Row],[Female deaths aged 0-9 years]]/Table7[[#This Row],[Female population aged 0-9 years]]</f>
        <v>2.1115543335062359E-4</v>
      </c>
      <c r="AQ1169" s="48">
        <f>Table7[[#This Row],[Female deaths aged 10-17 years]]/Table7[[#This Row],[Female population aged 10-17 years]]</f>
        <v>8.5027565017361726E-5</v>
      </c>
      <c r="AR1169" s="48">
        <f>Table7[[#This Row],[Female deaths aged 18-64 years]]/Table7[[#This Row],[Female population aged 18-64 years]]</f>
        <v>1.6581237060678301E-3</v>
      </c>
      <c r="AS1169" s="48">
        <f>Table7[[#This Row],[Female deaths aged 65+ years]]/Table7[[#This Row],[Female population aged 65+ years]]</f>
        <v>4.2321439933527681E-2</v>
      </c>
    </row>
    <row r="1170" spans="1:45" x14ac:dyDescent="0.25">
      <c r="A1170" t="s">
        <v>689</v>
      </c>
      <c r="B1170" t="s">
        <v>210</v>
      </c>
      <c r="C1170">
        <v>2031</v>
      </c>
      <c r="D1170" s="6">
        <v>81010</v>
      </c>
      <c r="E1170" s="94">
        <v>105.6</v>
      </c>
      <c r="F1170" s="6">
        <v>41608.249027237347</v>
      </c>
      <c r="G1170" s="6">
        <v>39401.750972762653</v>
      </c>
      <c r="H1170" s="6">
        <v>446869.49999999988</v>
      </c>
      <c r="I1170" s="6">
        <v>460275.49999999988</v>
      </c>
      <c r="J1170" s="6">
        <v>3209173.5</v>
      </c>
      <c r="K1170" s="6">
        <v>1021564.5</v>
      </c>
      <c r="L1170" s="6">
        <v>421606</v>
      </c>
      <c r="M1170" s="6">
        <v>436768</v>
      </c>
      <c r="N1170" s="6">
        <v>3055701</v>
      </c>
      <c r="O1170" s="6">
        <v>1342980</v>
      </c>
      <c r="P1170" s="6">
        <v>112</v>
      </c>
      <c r="Q1170" s="6">
        <v>53.000000000000007</v>
      </c>
      <c r="R1170" s="6">
        <v>10978</v>
      </c>
      <c r="S1170" s="6">
        <v>51149</v>
      </c>
      <c r="T1170" s="6">
        <v>91.000000000000028</v>
      </c>
      <c r="U1170" s="6">
        <v>37</v>
      </c>
      <c r="V1170" s="6">
        <v>5042.9999999999991</v>
      </c>
      <c r="W1170" s="6">
        <v>57471</v>
      </c>
      <c r="X1170" s="6">
        <v>3182571.2925644</v>
      </c>
      <c r="Y1170" s="48">
        <v>3.0577225528092321E-3</v>
      </c>
      <c r="Z1170" s="48">
        <v>3.0577225528092321E-3</v>
      </c>
      <c r="AA1170" s="48">
        <v>5.3571299125217728E-2</v>
      </c>
      <c r="AB1170" s="6">
        <v>3054161.1060449998</v>
      </c>
      <c r="AC1170" s="48">
        <v>1.7480798132795889E-3</v>
      </c>
      <c r="AD1170" s="48">
        <v>1.7480798132795889E-3</v>
      </c>
      <c r="AE1170" s="48">
        <v>3.0626358328658392E-2</v>
      </c>
      <c r="AF1170" s="6">
        <v>56885</v>
      </c>
      <c r="AG1170" s="6">
        <v>56224</v>
      </c>
      <c r="AH1170" s="6">
        <v>62717</v>
      </c>
      <c r="AI1170" s="6">
        <v>54219</v>
      </c>
      <c r="AJ1170" s="6">
        <v>53495</v>
      </c>
      <c r="AK1170" s="6">
        <v>64196</v>
      </c>
      <c r="AL1170" s="48">
        <f>Table7[[#This Row],[Male deaths aged 0-9 years]]/Table7[[#This Row],[Male population aged 0-9 years]]</f>
        <v>2.5063245533651332E-4</v>
      </c>
      <c r="AM1170" s="48">
        <f>Table7[[#This Row],[Male deaths aged 10-17 years]]/Table7[[#This Row],[Male population aged 10-17 years]]</f>
        <v>1.1514842740923646E-4</v>
      </c>
      <c r="AN1170" s="48">
        <f>Table7[[#This Row],[Male deaths aged 18-64 years]]/Table7[[#This Row],[Male population aged 18-64 years]]</f>
        <v>3.4208184755358351E-3</v>
      </c>
      <c r="AO1170" s="48">
        <f>Table7[[#This Row],[Male deaths aged 65+ years]]/Table7[[#This Row],[Male population aged 65+ years]]</f>
        <v>5.006928099008922E-2</v>
      </c>
      <c r="AP1170" s="48">
        <f>Table7[[#This Row],[Female deaths aged 0-9 years]]/Table7[[#This Row],[Female population aged 0-9 years]]</f>
        <v>2.1584133053134923E-4</v>
      </c>
      <c r="AQ1170" s="48">
        <f>Table7[[#This Row],[Female deaths aged 10-17 years]]/Table7[[#This Row],[Female population aged 10-17 years]]</f>
        <v>8.4713165799692281E-5</v>
      </c>
      <c r="AR1170" s="48">
        <f>Table7[[#This Row],[Female deaths aged 18-64 years]]/Table7[[#This Row],[Female population aged 18-64 years]]</f>
        <v>1.650357806604769E-3</v>
      </c>
      <c r="AS1170" s="48">
        <f>Table7[[#This Row],[Female deaths aged 65+ years]]/Table7[[#This Row],[Female population aged 65+ years]]</f>
        <v>4.2793638028861186E-2</v>
      </c>
    </row>
    <row r="1171" spans="1:45" x14ac:dyDescent="0.25">
      <c r="A1171" t="s">
        <v>689</v>
      </c>
      <c r="B1171" t="s">
        <v>210</v>
      </c>
      <c r="C1171">
        <v>2032</v>
      </c>
      <c r="D1171" s="6">
        <v>81563</v>
      </c>
      <c r="E1171" s="94">
        <v>105.7</v>
      </c>
      <c r="F1171" s="6">
        <v>41911.565872630053</v>
      </c>
      <c r="G1171" s="6">
        <v>39651.434127369961</v>
      </c>
      <c r="H1171" s="6">
        <v>435426.99999999988</v>
      </c>
      <c r="I1171" s="6">
        <v>459157.99999999988</v>
      </c>
      <c r="J1171" s="6">
        <v>3199172.5</v>
      </c>
      <c r="K1171" s="6">
        <v>1031174.5</v>
      </c>
      <c r="L1171" s="6">
        <v>410287.00000000012</v>
      </c>
      <c r="M1171" s="6">
        <v>435635</v>
      </c>
      <c r="N1171" s="6">
        <v>3045256.5</v>
      </c>
      <c r="O1171" s="6">
        <v>1347483.5</v>
      </c>
      <c r="P1171" s="6">
        <v>110</v>
      </c>
      <c r="Q1171" s="6">
        <v>50</v>
      </c>
      <c r="R1171" s="6">
        <v>10892</v>
      </c>
      <c r="S1171" s="6">
        <v>51777.999999999993</v>
      </c>
      <c r="T1171" s="6">
        <v>88.000000000000028</v>
      </c>
      <c r="U1171" s="6">
        <v>37</v>
      </c>
      <c r="V1171" s="6">
        <v>5014.9999999999991</v>
      </c>
      <c r="W1171" s="6">
        <v>58394.000000000007</v>
      </c>
      <c r="X1171" s="6">
        <v>3172570.2925644</v>
      </c>
      <c r="Y1171" s="48">
        <v>2.9789570315028068E-3</v>
      </c>
      <c r="Z1171" s="48">
        <v>2.9789570315028068E-3</v>
      </c>
      <c r="AA1171" s="48">
        <v>5.2191327191929177E-2</v>
      </c>
      <c r="AB1171" s="6">
        <v>3043716.6060449998</v>
      </c>
      <c r="AC1171" s="48">
        <v>1.7104594356974819E-3</v>
      </c>
      <c r="AD1171" s="48">
        <v>1.7104594356974819E-3</v>
      </c>
      <c r="AE1171" s="48">
        <v>2.9967249313419889E-2</v>
      </c>
      <c r="AF1171" s="6">
        <v>54427</v>
      </c>
      <c r="AG1171" s="6">
        <v>56619</v>
      </c>
      <c r="AH1171" s="6">
        <v>61320</v>
      </c>
      <c r="AI1171" s="6">
        <v>51637</v>
      </c>
      <c r="AJ1171" s="6">
        <v>53652</v>
      </c>
      <c r="AK1171" s="6">
        <v>62538</v>
      </c>
      <c r="AL1171" s="48">
        <f>Table7[[#This Row],[Male deaths aged 0-9 years]]/Table7[[#This Row],[Male population aged 0-9 years]]</f>
        <v>2.5262558362251314E-4</v>
      </c>
      <c r="AM1171" s="48">
        <f>Table7[[#This Row],[Male deaths aged 10-17 years]]/Table7[[#This Row],[Male population aged 10-17 years]]</f>
        <v>1.0889497732806574E-4</v>
      </c>
      <c r="AN1171" s="48">
        <f>Table7[[#This Row],[Male deaths aged 18-64 years]]/Table7[[#This Row],[Male population aged 18-64 years]]</f>
        <v>3.4046304161466753E-3</v>
      </c>
      <c r="AO1171" s="48">
        <f>Table7[[#This Row],[Male deaths aged 65+ years]]/Table7[[#This Row],[Male population aged 65+ years]]</f>
        <v>5.0212645871285599E-2</v>
      </c>
      <c r="AP1171" s="48">
        <f>Table7[[#This Row],[Female deaths aged 0-9 years]]/Table7[[#This Row],[Female population aged 0-9 years]]</f>
        <v>2.1448400753618809E-4</v>
      </c>
      <c r="AQ1171" s="48">
        <f>Table7[[#This Row],[Female deaths aged 10-17 years]]/Table7[[#This Row],[Female population aged 10-17 years]]</f>
        <v>8.4933487896977981E-5</v>
      </c>
      <c r="AR1171" s="48">
        <f>Table7[[#This Row],[Female deaths aged 18-64 years]]/Table7[[#This Row],[Female population aged 18-64 years]]</f>
        <v>1.646823510597547E-3</v>
      </c>
      <c r="AS1171" s="48">
        <f>Table7[[#This Row],[Female deaths aged 65+ years]]/Table7[[#This Row],[Female population aged 65+ years]]</f>
        <v>4.3335595575010759E-2</v>
      </c>
    </row>
    <row r="1172" spans="1:45" x14ac:dyDescent="0.25">
      <c r="A1172" t="s">
        <v>689</v>
      </c>
      <c r="B1172" t="s">
        <v>210</v>
      </c>
      <c r="C1172">
        <v>2033</v>
      </c>
      <c r="D1172" s="6">
        <v>82432</v>
      </c>
      <c r="E1172" s="94">
        <v>105.7</v>
      </c>
      <c r="F1172" s="6">
        <v>42358.105979581916</v>
      </c>
      <c r="G1172" s="6">
        <v>40073.894020418084</v>
      </c>
      <c r="H1172" s="6">
        <v>430540</v>
      </c>
      <c r="I1172" s="6">
        <v>450800.5</v>
      </c>
      <c r="J1172" s="6">
        <v>3190561</v>
      </c>
      <c r="K1172" s="6">
        <v>1039855.5</v>
      </c>
      <c r="L1172" s="6">
        <v>405469</v>
      </c>
      <c r="M1172" s="6">
        <v>427467</v>
      </c>
      <c r="N1172" s="6">
        <v>3036148</v>
      </c>
      <c r="O1172" s="6">
        <v>1350574.5000000009</v>
      </c>
      <c r="P1172" s="6">
        <v>107</v>
      </c>
      <c r="Q1172" s="6">
        <v>49</v>
      </c>
      <c r="R1172" s="6">
        <v>10824</v>
      </c>
      <c r="S1172" s="6">
        <v>52360</v>
      </c>
      <c r="T1172" s="6">
        <v>87.000000000000028</v>
      </c>
      <c r="U1172" s="6">
        <v>36</v>
      </c>
      <c r="V1172" s="6">
        <v>4996</v>
      </c>
      <c r="W1172" s="6">
        <v>59280.000000000007</v>
      </c>
      <c r="X1172" s="6">
        <v>3163958.7925644</v>
      </c>
      <c r="Y1172" s="48">
        <v>2.899453352990561E-3</v>
      </c>
      <c r="Z1172" s="48">
        <v>2.899453352990561E-3</v>
      </c>
      <c r="AA1172" s="48">
        <v>5.0798422744394632E-2</v>
      </c>
      <c r="AB1172" s="6">
        <v>3034608.1060449998</v>
      </c>
      <c r="AC1172" s="48">
        <v>1.6771451148303159E-3</v>
      </c>
      <c r="AD1172" s="48">
        <v>1.6771451148303159E-3</v>
      </c>
      <c r="AE1172" s="48">
        <v>2.938358241182713E-2</v>
      </c>
      <c r="AF1172" s="6">
        <v>48231</v>
      </c>
      <c r="AG1172" s="6">
        <v>57659</v>
      </c>
      <c r="AH1172" s="6">
        <v>60987</v>
      </c>
      <c r="AI1172" s="6">
        <v>45468</v>
      </c>
      <c r="AJ1172" s="6">
        <v>54513</v>
      </c>
      <c r="AK1172" s="6">
        <v>62031</v>
      </c>
      <c r="AL1172" s="48">
        <f>Table7[[#This Row],[Male deaths aged 0-9 years]]/Table7[[#This Row],[Male population aged 0-9 years]]</f>
        <v>2.4852510800390208E-4</v>
      </c>
      <c r="AM1172" s="48">
        <f>Table7[[#This Row],[Male deaths aged 10-17 years]]/Table7[[#This Row],[Male population aged 10-17 years]]</f>
        <v>1.0869553161542634E-4</v>
      </c>
      <c r="AN1172" s="48">
        <f>Table7[[#This Row],[Male deaths aged 18-64 years]]/Table7[[#This Row],[Male population aged 18-64 years]]</f>
        <v>3.3925068350048786E-3</v>
      </c>
      <c r="AO1172" s="48">
        <f>Table7[[#This Row],[Male deaths aged 65+ years]]/Table7[[#This Row],[Male population aged 65+ years]]</f>
        <v>5.0353150029018454E-2</v>
      </c>
      <c r="AP1172" s="48">
        <f>Table7[[#This Row],[Female deaths aged 0-9 years]]/Table7[[#This Row],[Female population aged 0-9 years]]</f>
        <v>2.145663416931998E-4</v>
      </c>
      <c r="AQ1172" s="48">
        <f>Table7[[#This Row],[Female deaths aged 10-17 years]]/Table7[[#This Row],[Female population aged 10-17 years]]</f>
        <v>8.4217027279298758E-5</v>
      </c>
      <c r="AR1172" s="48">
        <f>Table7[[#This Row],[Female deaths aged 18-64 years]]/Table7[[#This Row],[Female population aged 18-64 years]]</f>
        <v>1.6455060820487011E-3</v>
      </c>
      <c r="AS1172" s="48">
        <f>Table7[[#This Row],[Female deaths aged 65+ years]]/Table7[[#This Row],[Female population aged 65+ years]]</f>
        <v>4.3892432442638275E-2</v>
      </c>
    </row>
    <row r="1173" spans="1:45" x14ac:dyDescent="0.25">
      <c r="A1173" t="s">
        <v>689</v>
      </c>
      <c r="B1173" t="s">
        <v>210</v>
      </c>
      <c r="C1173">
        <v>2034</v>
      </c>
      <c r="D1173" s="6">
        <v>83363</v>
      </c>
      <c r="E1173" s="94">
        <v>105.7</v>
      </c>
      <c r="F1173" s="6">
        <v>42836.505104521151</v>
      </c>
      <c r="G1173" s="6">
        <v>40526.494895478863</v>
      </c>
      <c r="H1173" s="6">
        <v>429119.99999999988</v>
      </c>
      <c r="I1173" s="6">
        <v>438563</v>
      </c>
      <c r="J1173" s="6">
        <v>3181292.5</v>
      </c>
      <c r="K1173" s="6">
        <v>1049572.5</v>
      </c>
      <c r="L1173" s="6">
        <v>404093.49999999988</v>
      </c>
      <c r="M1173" s="6">
        <v>415529.5</v>
      </c>
      <c r="N1173" s="6">
        <v>3026370.4999999991</v>
      </c>
      <c r="O1173" s="6">
        <v>1354246.5</v>
      </c>
      <c r="P1173" s="6">
        <v>106</v>
      </c>
      <c r="Q1173" s="6">
        <v>45</v>
      </c>
      <c r="R1173" s="6">
        <v>10749</v>
      </c>
      <c r="S1173" s="6">
        <v>52911.999999999993</v>
      </c>
      <c r="T1173" s="6">
        <v>85.000000000000014</v>
      </c>
      <c r="U1173" s="6">
        <v>34.999999999999993</v>
      </c>
      <c r="V1173" s="6">
        <v>4979.9999999999991</v>
      </c>
      <c r="W1173" s="6">
        <v>60136</v>
      </c>
      <c r="X1173" s="6">
        <v>3154690.2925644</v>
      </c>
      <c r="Y1173" s="48">
        <v>2.826135058992269E-3</v>
      </c>
      <c r="Z1173" s="48">
        <v>2.826135058992269E-3</v>
      </c>
      <c r="AA1173" s="48">
        <v>4.9513886233544538E-2</v>
      </c>
      <c r="AB1173" s="6">
        <v>3024830.6060449989</v>
      </c>
      <c r="AC1173" s="48">
        <v>1.644171182774794E-3</v>
      </c>
      <c r="AD1173" s="48">
        <v>1.644171182774794E-3</v>
      </c>
      <c r="AE1173" s="48">
        <v>2.880587912221438E-2</v>
      </c>
      <c r="AF1173" s="6">
        <v>45230</v>
      </c>
      <c r="AG1173" s="6">
        <v>58537</v>
      </c>
      <c r="AH1173" s="6">
        <v>62591</v>
      </c>
      <c r="AI1173" s="6">
        <v>42460</v>
      </c>
      <c r="AJ1173" s="6">
        <v>55275</v>
      </c>
      <c r="AK1173" s="6">
        <v>63483</v>
      </c>
      <c r="AL1173" s="48">
        <f>Table7[[#This Row],[Male deaths aged 0-9 years]]/Table7[[#This Row],[Male population aged 0-9 years]]</f>
        <v>2.4701715137956756E-4</v>
      </c>
      <c r="AM1173" s="48">
        <f>Table7[[#This Row],[Male deaths aged 10-17 years]]/Table7[[#This Row],[Male population aged 10-17 years]]</f>
        <v>1.0260783513429085E-4</v>
      </c>
      <c r="AN1173" s="48">
        <f>Table7[[#This Row],[Male deaths aged 18-64 years]]/Table7[[#This Row],[Male population aged 18-64 years]]</f>
        <v>3.3788153714252932E-3</v>
      </c>
      <c r="AO1173" s="48">
        <f>Table7[[#This Row],[Male deaths aged 65+ years]]/Table7[[#This Row],[Male population aged 65+ years]]</f>
        <v>5.041290620705096E-2</v>
      </c>
      <c r="AP1173" s="48">
        <f>Table7[[#This Row],[Female deaths aged 0-9 years]]/Table7[[#This Row],[Female population aged 0-9 years]]</f>
        <v>2.1034735772785268E-4</v>
      </c>
      <c r="AQ1173" s="48">
        <f>Table7[[#This Row],[Female deaths aged 10-17 years]]/Table7[[#This Row],[Female population aged 10-17 years]]</f>
        <v>8.4229880189011828E-5</v>
      </c>
      <c r="AR1173" s="48">
        <f>Table7[[#This Row],[Female deaths aged 18-64 years]]/Table7[[#This Row],[Female population aged 18-64 years]]</f>
        <v>1.6455354689718263E-3</v>
      </c>
      <c r="AS1173" s="48">
        <f>Table7[[#This Row],[Female deaths aged 65+ years]]/Table7[[#This Row],[Female population aged 65+ years]]</f>
        <v>4.4405505201601039E-2</v>
      </c>
    </row>
    <row r="1174" spans="1:45" x14ac:dyDescent="0.25">
      <c r="A1174" t="s">
        <v>689</v>
      </c>
      <c r="B1174" t="s">
        <v>210</v>
      </c>
      <c r="C1174">
        <v>2035</v>
      </c>
      <c r="D1174" s="6">
        <v>84486</v>
      </c>
      <c r="E1174" s="94">
        <v>105.7</v>
      </c>
      <c r="F1174" s="6">
        <v>43413.56441419544</v>
      </c>
      <c r="G1174" s="6">
        <v>41072.435585804567</v>
      </c>
      <c r="H1174" s="6">
        <v>428888</v>
      </c>
      <c r="I1174" s="6">
        <v>424895.00000000012</v>
      </c>
      <c r="J1174" s="6">
        <v>3169945.5</v>
      </c>
      <c r="K1174" s="6">
        <v>1061694.5</v>
      </c>
      <c r="L1174" s="6">
        <v>403871.5</v>
      </c>
      <c r="M1174" s="6">
        <v>402055.5</v>
      </c>
      <c r="N1174" s="6">
        <v>3014655</v>
      </c>
      <c r="O1174" s="6">
        <v>1359951</v>
      </c>
      <c r="P1174" s="6">
        <v>104</v>
      </c>
      <c r="Q1174" s="6">
        <v>45</v>
      </c>
      <c r="R1174" s="6">
        <v>10635</v>
      </c>
      <c r="S1174" s="6">
        <v>53444.000000000007</v>
      </c>
      <c r="T1174" s="6">
        <v>84.000000000000014</v>
      </c>
      <c r="U1174" s="6">
        <v>34.999999999999993</v>
      </c>
      <c r="V1174" s="6">
        <v>4938.9999999999991</v>
      </c>
      <c r="W1174" s="6">
        <v>60937.000000000007</v>
      </c>
      <c r="X1174" s="6">
        <v>3143343.2925644</v>
      </c>
      <c r="Y1174" s="48">
        <v>2.7628333642782869E-3</v>
      </c>
      <c r="Z1174" s="48">
        <v>2.7628333642782869E-3</v>
      </c>
      <c r="AA1174" s="48">
        <v>4.8404840542155589E-2</v>
      </c>
      <c r="AB1174" s="6">
        <v>3013115.1060449998</v>
      </c>
      <c r="AC1174" s="48">
        <v>1.6116189545314491E-3</v>
      </c>
      <c r="AD1174" s="48">
        <v>1.6116189545314491E-3</v>
      </c>
      <c r="AE1174" s="48">
        <v>2.8235564083390979E-2</v>
      </c>
      <c r="AF1174" s="6">
        <v>44576</v>
      </c>
      <c r="AG1174" s="6">
        <v>59313</v>
      </c>
      <c r="AH1174" s="6">
        <v>65549</v>
      </c>
      <c r="AI1174" s="6">
        <v>41806</v>
      </c>
      <c r="AJ1174" s="6">
        <v>56158</v>
      </c>
      <c r="AK1174" s="6">
        <v>66348</v>
      </c>
      <c r="AL1174" s="48">
        <f>Table7[[#This Row],[Male deaths aged 0-9 years]]/Table7[[#This Row],[Male population aged 0-9 years]]</f>
        <v>2.4248754919699316E-4</v>
      </c>
      <c r="AM1174" s="48">
        <f>Table7[[#This Row],[Male deaths aged 10-17 years]]/Table7[[#This Row],[Male population aged 10-17 years]]</f>
        <v>1.0590851857517736E-4</v>
      </c>
      <c r="AN1174" s="48">
        <f>Table7[[#This Row],[Male deaths aged 18-64 years]]/Table7[[#This Row],[Male population aged 18-64 years]]</f>
        <v>3.3549472695981681E-3</v>
      </c>
      <c r="AO1174" s="48">
        <f>Table7[[#This Row],[Male deaths aged 65+ years]]/Table7[[#This Row],[Male population aged 65+ years]]</f>
        <v>5.0338397721755183E-2</v>
      </c>
      <c r="AP1174" s="48">
        <f>Table7[[#This Row],[Female deaths aged 0-9 years]]/Table7[[#This Row],[Female population aged 0-9 years]]</f>
        <v>2.0798694634308193E-4</v>
      </c>
      <c r="AQ1174" s="48">
        <f>Table7[[#This Row],[Female deaths aged 10-17 years]]/Table7[[#This Row],[Female population aged 10-17 years]]</f>
        <v>8.705265815291668E-5</v>
      </c>
      <c r="AR1174" s="48">
        <f>Table7[[#This Row],[Female deaths aged 18-64 years]]/Table7[[#This Row],[Female population aged 18-64 years]]</f>
        <v>1.6383300908395816E-3</v>
      </c>
      <c r="AS1174" s="48">
        <f>Table7[[#This Row],[Female deaths aged 65+ years]]/Table7[[#This Row],[Female population aged 65+ years]]</f>
        <v>4.4808232061302217E-2</v>
      </c>
    </row>
    <row r="1175" spans="1:45" x14ac:dyDescent="0.25">
      <c r="A1175" t="s">
        <v>689</v>
      </c>
      <c r="B1175" t="s">
        <v>210</v>
      </c>
      <c r="C1175">
        <v>2036</v>
      </c>
      <c r="D1175" s="6">
        <v>85856</v>
      </c>
      <c r="E1175" s="94">
        <v>105.7</v>
      </c>
      <c r="F1175" s="6">
        <v>44117.545940690332</v>
      </c>
      <c r="G1175" s="6">
        <v>41738.454059309683</v>
      </c>
      <c r="H1175" s="6">
        <v>429764.99999999988</v>
      </c>
      <c r="I1175" s="6">
        <v>410798</v>
      </c>
      <c r="J1175" s="6">
        <v>3155944.5000000009</v>
      </c>
      <c r="K1175" s="6">
        <v>1076080.5</v>
      </c>
      <c r="L1175" s="6">
        <v>404651.99999999988</v>
      </c>
      <c r="M1175" s="6">
        <v>387922.49999999988</v>
      </c>
      <c r="N1175" s="6">
        <v>3000596</v>
      </c>
      <c r="O1175" s="6">
        <v>1367617.5</v>
      </c>
      <c r="P1175" s="6">
        <v>101</v>
      </c>
      <c r="Q1175" s="6">
        <v>43</v>
      </c>
      <c r="R1175" s="6">
        <v>10495</v>
      </c>
      <c r="S1175" s="6">
        <v>53919</v>
      </c>
      <c r="T1175" s="6">
        <v>84.000000000000014</v>
      </c>
      <c r="U1175" s="6">
        <v>31</v>
      </c>
      <c r="V1175" s="6">
        <v>4880</v>
      </c>
      <c r="W1175" s="6">
        <v>61570.000000000022</v>
      </c>
      <c r="X1175" s="6">
        <v>3129342.2925644009</v>
      </c>
      <c r="Y1175" s="48">
        <v>2.7098807945276442E-3</v>
      </c>
      <c r="Z1175" s="48">
        <v>2.7098807945276442E-3</v>
      </c>
      <c r="AA1175" s="48">
        <v>4.7477111520124328E-2</v>
      </c>
      <c r="AB1175" s="6">
        <v>2999056.1060449998</v>
      </c>
      <c r="AC1175" s="48">
        <v>1.588608661551278E-3</v>
      </c>
      <c r="AD1175" s="48">
        <v>1.588608661551278E-3</v>
      </c>
      <c r="AE1175" s="48">
        <v>2.7832423750378379E-2</v>
      </c>
      <c r="AF1175" s="6">
        <v>44114</v>
      </c>
      <c r="AG1175" s="6">
        <v>59281</v>
      </c>
      <c r="AH1175" s="6">
        <v>68324</v>
      </c>
      <c r="AI1175" s="6">
        <v>41414</v>
      </c>
      <c r="AJ1175" s="6">
        <v>56424</v>
      </c>
      <c r="AK1175" s="6">
        <v>69030</v>
      </c>
      <c r="AL1175" s="48">
        <f>Table7[[#This Row],[Male deaths aged 0-9 years]]/Table7[[#This Row],[Male population aged 0-9 years]]</f>
        <v>2.3501215780717376E-4</v>
      </c>
      <c r="AM1175" s="48">
        <f>Table7[[#This Row],[Male deaths aged 10-17 years]]/Table7[[#This Row],[Male population aged 10-17 years]]</f>
        <v>1.0467431681751128E-4</v>
      </c>
      <c r="AN1175" s="48">
        <f>Table7[[#This Row],[Male deaths aged 18-64 years]]/Table7[[#This Row],[Male population aged 18-64 years]]</f>
        <v>3.3254703940452683E-3</v>
      </c>
      <c r="AO1175" s="48">
        <f>Table7[[#This Row],[Male deaths aged 65+ years]]/Table7[[#This Row],[Male population aged 65+ years]]</f>
        <v>5.0106846095622028E-2</v>
      </c>
      <c r="AP1175" s="48">
        <f>Table7[[#This Row],[Female deaths aged 0-9 years]]/Table7[[#This Row],[Female population aged 0-9 years]]</f>
        <v>2.0758577740873649E-4</v>
      </c>
      <c r="AQ1175" s="48">
        <f>Table7[[#This Row],[Female deaths aged 10-17 years]]/Table7[[#This Row],[Female population aged 10-17 years]]</f>
        <v>7.991286919423341E-5</v>
      </c>
      <c r="AR1175" s="48">
        <f>Table7[[#This Row],[Female deaths aged 18-64 years]]/Table7[[#This Row],[Female population aged 18-64 years]]</f>
        <v>1.626343566411473E-3</v>
      </c>
      <c r="AS1175" s="48">
        <f>Table7[[#This Row],[Female deaths aged 65+ years]]/Table7[[#This Row],[Female population aged 65+ years]]</f>
        <v>4.5019897741875946E-2</v>
      </c>
    </row>
    <row r="1176" spans="1:45" x14ac:dyDescent="0.25">
      <c r="A1176" t="s">
        <v>689</v>
      </c>
      <c r="B1176" t="s">
        <v>210</v>
      </c>
      <c r="C1176">
        <v>2037</v>
      </c>
      <c r="D1176" s="6">
        <v>87249</v>
      </c>
      <c r="E1176" s="94">
        <v>105.7</v>
      </c>
      <c r="F1176" s="6">
        <v>44833.346135148277</v>
      </c>
      <c r="G1176" s="6">
        <v>42415.653864851731</v>
      </c>
      <c r="H1176" s="6">
        <v>431756</v>
      </c>
      <c r="I1176" s="6">
        <v>396847</v>
      </c>
      <c r="J1176" s="6">
        <v>3137812</v>
      </c>
      <c r="K1176" s="6">
        <v>1093541.5</v>
      </c>
      <c r="L1176" s="6">
        <v>406461.5</v>
      </c>
      <c r="M1176" s="6">
        <v>374076.49999999988</v>
      </c>
      <c r="N1176" s="6">
        <v>2982402.0000000009</v>
      </c>
      <c r="O1176" s="6">
        <v>1378067.5</v>
      </c>
      <c r="P1176" s="6">
        <v>100</v>
      </c>
      <c r="Q1176" s="6">
        <v>42</v>
      </c>
      <c r="R1176" s="6">
        <v>10308</v>
      </c>
      <c r="S1176" s="6">
        <v>54394</v>
      </c>
      <c r="T1176" s="6">
        <v>83.000000000000014</v>
      </c>
      <c r="U1176" s="6">
        <v>29</v>
      </c>
      <c r="V1176" s="6">
        <v>4802</v>
      </c>
      <c r="W1176" s="6">
        <v>62109.000000000007</v>
      </c>
      <c r="X1176" s="6">
        <v>3111209.7925644</v>
      </c>
      <c r="Y1176" s="48">
        <v>2.6725321721632958E-3</v>
      </c>
      <c r="Z1176" s="48">
        <v>2.6725321721632958E-3</v>
      </c>
      <c r="AA1176" s="48">
        <v>4.6822763656300941E-2</v>
      </c>
      <c r="AB1176" s="6">
        <v>2980862.1060450012</v>
      </c>
      <c r="AC1176" s="48">
        <v>1.569348875877806E-3</v>
      </c>
      <c r="AD1176" s="48">
        <v>1.569348875877806E-3</v>
      </c>
      <c r="AE1176" s="48">
        <v>2.7494992305379159E-2</v>
      </c>
      <c r="AF1176" s="6">
        <v>43677</v>
      </c>
      <c r="AG1176" s="6">
        <v>58684</v>
      </c>
      <c r="AH1176" s="6">
        <v>71898</v>
      </c>
      <c r="AI1176" s="6">
        <v>41025</v>
      </c>
      <c r="AJ1176" s="6">
        <v>55734</v>
      </c>
      <c r="AK1176" s="6">
        <v>72412</v>
      </c>
      <c r="AL1176" s="48">
        <f>Table7[[#This Row],[Male deaths aged 0-9 years]]/Table7[[#This Row],[Male population aged 0-9 years]]</f>
        <v>2.3161229953955474E-4</v>
      </c>
      <c r="AM1176" s="48">
        <f>Table7[[#This Row],[Male deaths aged 10-17 years]]/Table7[[#This Row],[Male population aged 10-17 years]]</f>
        <v>1.0583423838406237E-4</v>
      </c>
      <c r="AN1176" s="48">
        <f>Table7[[#This Row],[Male deaths aged 18-64 years]]/Table7[[#This Row],[Male population aged 18-64 years]]</f>
        <v>3.2850916498502777E-3</v>
      </c>
      <c r="AO1176" s="48">
        <f>Table7[[#This Row],[Male deaths aged 65+ years]]/Table7[[#This Row],[Male population aged 65+ years]]</f>
        <v>4.9741139225168866E-2</v>
      </c>
      <c r="AP1176" s="48">
        <f>Table7[[#This Row],[Female deaths aged 0-9 years]]/Table7[[#This Row],[Female population aged 0-9 years]]</f>
        <v>2.0420138192670157E-4</v>
      </c>
      <c r="AQ1176" s="48">
        <f>Table7[[#This Row],[Female deaths aged 10-17 years]]/Table7[[#This Row],[Female population aged 10-17 years]]</f>
        <v>7.7524249718974623E-5</v>
      </c>
      <c r="AR1176" s="48">
        <f>Table7[[#This Row],[Female deaths aged 18-64 years]]/Table7[[#This Row],[Female population aged 18-64 years]]</f>
        <v>1.6101115812019971E-3</v>
      </c>
      <c r="AS1176" s="48">
        <f>Table7[[#This Row],[Female deaths aged 65+ years]]/Table7[[#This Row],[Female population aged 65+ years]]</f>
        <v>4.5069635558490424E-2</v>
      </c>
    </row>
    <row r="1177" spans="1:45" x14ac:dyDescent="0.25">
      <c r="A1177" t="s">
        <v>689</v>
      </c>
      <c r="B1177" t="s">
        <v>210</v>
      </c>
      <c r="C1177">
        <v>2038</v>
      </c>
      <c r="D1177" s="6">
        <v>88427</v>
      </c>
      <c r="E1177" s="94">
        <v>105.7</v>
      </c>
      <c r="F1177" s="6">
        <v>45438.667476908122</v>
      </c>
      <c r="G1177" s="6">
        <v>42988.332523091893</v>
      </c>
      <c r="H1177" s="6">
        <v>434878</v>
      </c>
      <c r="I1177" s="6">
        <v>383506.5</v>
      </c>
      <c r="J1177" s="6">
        <v>3112528.5</v>
      </c>
      <c r="K1177" s="6">
        <v>1116717</v>
      </c>
      <c r="L1177" s="6">
        <v>409352.49999999988</v>
      </c>
      <c r="M1177" s="6">
        <v>360889.50000000012</v>
      </c>
      <c r="N1177" s="6">
        <v>2957444.5</v>
      </c>
      <c r="O1177" s="6">
        <v>1393677</v>
      </c>
      <c r="P1177" s="6">
        <v>99.000000000000014</v>
      </c>
      <c r="Q1177" s="6">
        <v>38</v>
      </c>
      <c r="R1177" s="6">
        <v>10041</v>
      </c>
      <c r="S1177" s="6">
        <v>54898.000000000007</v>
      </c>
      <c r="T1177" s="6">
        <v>82.000000000000014</v>
      </c>
      <c r="U1177" s="6">
        <v>28</v>
      </c>
      <c r="V1177" s="6">
        <v>4690</v>
      </c>
      <c r="W1177" s="6">
        <v>62582</v>
      </c>
      <c r="X1177" s="6">
        <v>3085926.2925644</v>
      </c>
      <c r="Y1177" s="48">
        <v>2.65739668351639E-3</v>
      </c>
      <c r="Z1177" s="48">
        <v>2.65739668351639E-3</v>
      </c>
      <c r="AA1177" s="48">
        <v>4.6557589895207141E-2</v>
      </c>
      <c r="AB1177" s="6">
        <v>2955904.6060449998</v>
      </c>
      <c r="AC1177" s="48">
        <v>1.5635757370178051E-3</v>
      </c>
      <c r="AD1177" s="48">
        <v>1.5635757370178051E-3</v>
      </c>
      <c r="AE1177" s="48">
        <v>2.739384691255194E-2</v>
      </c>
      <c r="AF1177" s="6">
        <v>43192</v>
      </c>
      <c r="AG1177" s="6">
        <v>57582</v>
      </c>
      <c r="AH1177" s="6">
        <v>78138</v>
      </c>
      <c r="AI1177" s="6">
        <v>40555</v>
      </c>
      <c r="AJ1177" s="6">
        <v>54600</v>
      </c>
      <c r="AK1177" s="6">
        <v>78096</v>
      </c>
      <c r="AL1177" s="48">
        <f>Table7[[#This Row],[Male deaths aged 0-9 years]]/Table7[[#This Row],[Male population aged 0-9 years]]</f>
        <v>2.2765005357824495E-4</v>
      </c>
      <c r="AM1177" s="48">
        <f>Table7[[#This Row],[Male deaths aged 10-17 years]]/Table7[[#This Row],[Male population aged 10-17 years]]</f>
        <v>9.9085673906439662E-5</v>
      </c>
      <c r="AN1177" s="48">
        <f>Table7[[#This Row],[Male deaths aged 18-64 years]]/Table7[[#This Row],[Male population aged 18-64 years]]</f>
        <v>3.2259945571582716E-3</v>
      </c>
      <c r="AO1177" s="48">
        <f>Table7[[#This Row],[Male deaths aged 65+ years]]/Table7[[#This Row],[Male population aged 65+ years]]</f>
        <v>4.9160172183283689E-2</v>
      </c>
      <c r="AP1177" s="48">
        <f>Table7[[#This Row],[Female deaths aged 0-9 years]]/Table7[[#This Row],[Female population aged 0-9 years]]</f>
        <v>2.0031635326521772E-4</v>
      </c>
      <c r="AQ1177" s="48">
        <f>Table7[[#This Row],[Female deaths aged 10-17 years]]/Table7[[#This Row],[Female population aged 10-17 years]]</f>
        <v>7.7586075516189831E-5</v>
      </c>
      <c r="AR1177" s="48">
        <f>Table7[[#This Row],[Female deaths aged 18-64 years]]/Table7[[#This Row],[Female population aged 18-64 years]]</f>
        <v>1.5858285759884929E-3</v>
      </c>
      <c r="AS1177" s="48">
        <f>Table7[[#This Row],[Female deaths aged 65+ years]]/Table7[[#This Row],[Female population aged 65+ years]]</f>
        <v>4.4904235342909438E-2</v>
      </c>
    </row>
    <row r="1178" spans="1:45" x14ac:dyDescent="0.25">
      <c r="A1178" t="s">
        <v>689</v>
      </c>
      <c r="B1178" t="s">
        <v>210</v>
      </c>
      <c r="C1178">
        <v>2039</v>
      </c>
      <c r="D1178" s="6">
        <v>89537</v>
      </c>
      <c r="E1178" s="94">
        <v>105.7</v>
      </c>
      <c r="F1178" s="6">
        <v>46009.046669907642</v>
      </c>
      <c r="G1178" s="6">
        <v>43527.953330092372</v>
      </c>
      <c r="H1178" s="6">
        <v>438942.00000000012</v>
      </c>
      <c r="I1178" s="6">
        <v>369461.5</v>
      </c>
      <c r="J1178" s="6">
        <v>3081199</v>
      </c>
      <c r="K1178" s="6">
        <v>1146121.5</v>
      </c>
      <c r="L1178" s="6">
        <v>413142.50000000012</v>
      </c>
      <c r="M1178" s="6">
        <v>346882</v>
      </c>
      <c r="N1178" s="6">
        <v>2926551</v>
      </c>
      <c r="O1178" s="6">
        <v>1415435</v>
      </c>
      <c r="P1178" s="6">
        <v>96.000000000000014</v>
      </c>
      <c r="Q1178" s="6">
        <v>36</v>
      </c>
      <c r="R1178" s="6">
        <v>9688</v>
      </c>
      <c r="S1178" s="6">
        <v>55451.000000000007</v>
      </c>
      <c r="T1178" s="6">
        <v>82.000000000000014</v>
      </c>
      <c r="U1178" s="6">
        <v>26</v>
      </c>
      <c r="V1178" s="6">
        <v>4531</v>
      </c>
      <c r="W1178" s="6">
        <v>63013</v>
      </c>
      <c r="X1178" s="6">
        <v>3054596.7925644</v>
      </c>
      <c r="Y1178" s="48">
        <v>2.6494346320684961E-3</v>
      </c>
      <c r="Z1178" s="48">
        <v>2.6494346320684961E-3</v>
      </c>
      <c r="AA1178" s="48">
        <v>4.6418094753840053E-2</v>
      </c>
      <c r="AB1178" s="6">
        <v>2925011.1060449998</v>
      </c>
      <c r="AC1178" s="48">
        <v>1.5583341068119089E-3</v>
      </c>
      <c r="AD1178" s="48">
        <v>1.5583341068119089E-3</v>
      </c>
      <c r="AE1178" s="48">
        <v>2.730201355134464E-2</v>
      </c>
      <c r="AF1178" s="6">
        <v>42849</v>
      </c>
      <c r="AG1178" s="6">
        <v>57947</v>
      </c>
      <c r="AH1178" s="6">
        <v>84924</v>
      </c>
      <c r="AI1178" s="6">
        <v>40219</v>
      </c>
      <c r="AJ1178" s="6">
        <v>55088</v>
      </c>
      <c r="AK1178" s="6">
        <v>84710</v>
      </c>
      <c r="AL1178" s="48">
        <f>Table7[[#This Row],[Male deaths aged 0-9 years]]/Table7[[#This Row],[Male population aged 0-9 years]]</f>
        <v>2.1870771081372936E-4</v>
      </c>
      <c r="AM1178" s="48">
        <f>Table7[[#This Row],[Male deaths aged 10-17 years]]/Table7[[#This Row],[Male population aged 10-17 years]]</f>
        <v>9.7439110705716296E-5</v>
      </c>
      <c r="AN1178" s="48">
        <f>Table7[[#This Row],[Male deaths aged 18-64 years]]/Table7[[#This Row],[Male population aged 18-64 years]]</f>
        <v>3.1442305414223488E-3</v>
      </c>
      <c r="AO1178" s="48">
        <f>Table7[[#This Row],[Male deaths aged 65+ years]]/Table7[[#This Row],[Male population aged 65+ years]]</f>
        <v>4.838143250955506E-2</v>
      </c>
      <c r="AP1178" s="48">
        <f>Table7[[#This Row],[Female deaths aged 0-9 years]]/Table7[[#This Row],[Female population aged 0-9 years]]</f>
        <v>1.9847873312476929E-4</v>
      </c>
      <c r="AQ1178" s="48">
        <f>Table7[[#This Row],[Female deaths aged 10-17 years]]/Table7[[#This Row],[Female population aged 10-17 years]]</f>
        <v>7.495344238098258E-5</v>
      </c>
      <c r="AR1178" s="48">
        <f>Table7[[#This Row],[Female deaths aged 18-64 years]]/Table7[[#This Row],[Female population aged 18-64 years]]</f>
        <v>1.5482388654768019E-3</v>
      </c>
      <c r="AS1178" s="48">
        <f>Table7[[#This Row],[Female deaths aged 65+ years]]/Table7[[#This Row],[Female population aged 65+ years]]</f>
        <v>4.4518469587088071E-2</v>
      </c>
    </row>
    <row r="1179" spans="1:45" x14ac:dyDescent="0.25">
      <c r="A1179" t="s">
        <v>689</v>
      </c>
      <c r="B1179" t="s">
        <v>210</v>
      </c>
      <c r="C1179">
        <v>2040</v>
      </c>
      <c r="D1179" s="6">
        <v>90526</v>
      </c>
      <c r="E1179" s="94">
        <v>105.7</v>
      </c>
      <c r="F1179" s="6">
        <v>46517.249392318918</v>
      </c>
      <c r="G1179" s="6">
        <v>44008.75060768109</v>
      </c>
      <c r="H1179" s="6">
        <v>443696</v>
      </c>
      <c r="I1179" s="6">
        <v>357727</v>
      </c>
      <c r="J1179" s="6">
        <v>3045660.5</v>
      </c>
      <c r="K1179" s="6">
        <v>1177138</v>
      </c>
      <c r="L1179" s="6">
        <v>417594</v>
      </c>
      <c r="M1179" s="6">
        <v>335303.5</v>
      </c>
      <c r="N1179" s="6">
        <v>2890580.5</v>
      </c>
      <c r="O1179" s="6">
        <v>1439525.9999999991</v>
      </c>
      <c r="P1179" s="6">
        <v>94.000000000000028</v>
      </c>
      <c r="Q1179" s="6">
        <v>33</v>
      </c>
      <c r="R1179" s="6">
        <v>9287.0000000000018</v>
      </c>
      <c r="S1179" s="6">
        <v>55896.999999999993</v>
      </c>
      <c r="T1179" s="6">
        <v>81.000000000000014</v>
      </c>
      <c r="U1179" s="6">
        <v>24</v>
      </c>
      <c r="V1179" s="6">
        <v>4345.0000000000009</v>
      </c>
      <c r="W1179" s="6">
        <v>63219.999999999993</v>
      </c>
      <c r="X1179" s="6">
        <v>3019058.2925644</v>
      </c>
      <c r="Y1179" s="48">
        <v>2.6425506614296611E-3</v>
      </c>
      <c r="Z1179" s="48">
        <v>2.6425506614296611E-3</v>
      </c>
      <c r="AA1179" s="48">
        <v>4.629748758824765E-2</v>
      </c>
      <c r="AB1179" s="6">
        <v>2889040.6060449998</v>
      </c>
      <c r="AC1179" s="48">
        <v>1.554958446990895E-3</v>
      </c>
      <c r="AD1179" s="48">
        <v>1.554958446990895E-3</v>
      </c>
      <c r="AE1179" s="48">
        <v>2.724287199128048E-2</v>
      </c>
      <c r="AF1179" s="6">
        <v>42698</v>
      </c>
      <c r="AG1179" s="6">
        <v>55486</v>
      </c>
      <c r="AH1179" s="6">
        <v>87040</v>
      </c>
      <c r="AI1179" s="6">
        <v>40064</v>
      </c>
      <c r="AJ1179" s="6">
        <v>52503</v>
      </c>
      <c r="AK1179" s="6">
        <v>87363</v>
      </c>
      <c r="AL1179" s="48">
        <f>Table7[[#This Row],[Male deaths aged 0-9 years]]/Table7[[#This Row],[Male population aged 0-9 years]]</f>
        <v>2.1185676679528331E-4</v>
      </c>
      <c r="AM1179" s="48">
        <f>Table7[[#This Row],[Male deaths aged 10-17 years]]/Table7[[#This Row],[Male population aged 10-17 years]]</f>
        <v>9.2249117343672692E-5</v>
      </c>
      <c r="AN1179" s="48">
        <f>Table7[[#This Row],[Male deaths aged 18-64 years]]/Table7[[#This Row],[Male population aged 18-64 years]]</f>
        <v>3.0492564749091378E-3</v>
      </c>
      <c r="AO1179" s="48">
        <f>Table7[[#This Row],[Male deaths aged 65+ years]]/Table7[[#This Row],[Male population aged 65+ years]]</f>
        <v>4.7485511469343433E-2</v>
      </c>
      <c r="AP1179" s="48">
        <f>Table7[[#This Row],[Female deaths aged 0-9 years]]/Table7[[#This Row],[Female population aged 0-9 years]]</f>
        <v>1.9396830414230093E-4</v>
      </c>
      <c r="AQ1179" s="48">
        <f>Table7[[#This Row],[Female deaths aged 10-17 years]]/Table7[[#This Row],[Female population aged 10-17 years]]</f>
        <v>7.157694446971177E-5</v>
      </c>
      <c r="AR1179" s="48">
        <f>Table7[[#This Row],[Female deaths aged 18-64 years]]/Table7[[#This Row],[Female population aged 18-64 years]]</f>
        <v>1.5031582756474006E-3</v>
      </c>
      <c r="AS1179" s="48">
        <f>Table7[[#This Row],[Female deaths aged 65+ years]]/Table7[[#This Row],[Female population aged 65+ years]]</f>
        <v>4.3917233867259105E-2</v>
      </c>
    </row>
    <row r="1180" spans="1:45" x14ac:dyDescent="0.25">
      <c r="A1180" t="s">
        <v>689</v>
      </c>
      <c r="B1180" t="s">
        <v>210</v>
      </c>
      <c r="C1180">
        <v>2041</v>
      </c>
      <c r="D1180" s="6">
        <v>91410</v>
      </c>
      <c r="E1180" s="94">
        <v>105.7</v>
      </c>
      <c r="F1180" s="6">
        <v>46971.497326203207</v>
      </c>
      <c r="G1180" s="6">
        <v>44438.502673796793</v>
      </c>
      <c r="H1180" s="6">
        <v>448870.5</v>
      </c>
      <c r="I1180" s="6">
        <v>352224.5</v>
      </c>
      <c r="J1180" s="6">
        <v>3005336</v>
      </c>
      <c r="K1180" s="6">
        <v>1206655</v>
      </c>
      <c r="L1180" s="6">
        <v>422447.5</v>
      </c>
      <c r="M1180" s="6">
        <v>329923.5</v>
      </c>
      <c r="N1180" s="6">
        <v>2849829.5</v>
      </c>
      <c r="O1180" s="6">
        <v>1462182.5</v>
      </c>
      <c r="P1180" s="6">
        <v>92.000000000000028</v>
      </c>
      <c r="Q1180" s="6">
        <v>31</v>
      </c>
      <c r="R1180" s="6">
        <v>8893</v>
      </c>
      <c r="S1180" s="6">
        <v>56272.000000000007</v>
      </c>
      <c r="T1180" s="6">
        <v>81.000000000000014</v>
      </c>
      <c r="U1180" s="6">
        <v>23</v>
      </c>
      <c r="V1180" s="6">
        <v>4169.0000000000009</v>
      </c>
      <c r="W1180" s="6">
        <v>63331</v>
      </c>
      <c r="X1180" s="6">
        <v>2978733.7925644</v>
      </c>
      <c r="Y1180" s="48">
        <v>2.6375266853213199E-3</v>
      </c>
      <c r="Z1180" s="48">
        <v>2.6375266853213199E-3</v>
      </c>
      <c r="AA1180" s="48">
        <v>4.6209467526829522E-2</v>
      </c>
      <c r="AB1180" s="6">
        <v>2848289.6060449998</v>
      </c>
      <c r="AC1180" s="48">
        <v>1.5519249781275389E-3</v>
      </c>
      <c r="AD1180" s="48">
        <v>1.5519249781275389E-3</v>
      </c>
      <c r="AE1180" s="48">
        <v>2.7189725616794488E-2</v>
      </c>
      <c r="AF1180" s="6">
        <v>42743</v>
      </c>
      <c r="AG1180" s="6">
        <v>49292</v>
      </c>
      <c r="AH1180" s="6">
        <v>85938</v>
      </c>
      <c r="AI1180" s="6">
        <v>40102</v>
      </c>
      <c r="AJ1180" s="6">
        <v>46334</v>
      </c>
      <c r="AK1180" s="6">
        <v>86084</v>
      </c>
      <c r="AL1180" s="48">
        <f>Table7[[#This Row],[Male deaths aged 0-9 years]]/Table7[[#This Row],[Male population aged 0-9 years]]</f>
        <v>2.0495889126151089E-4</v>
      </c>
      <c r="AM1180" s="48">
        <f>Table7[[#This Row],[Male deaths aged 10-17 years]]/Table7[[#This Row],[Male population aged 10-17 years]]</f>
        <v>8.8012049133436208E-5</v>
      </c>
      <c r="AN1180" s="48">
        <f>Table7[[#This Row],[Male deaths aged 18-64 years]]/Table7[[#This Row],[Male population aged 18-64 years]]</f>
        <v>2.959070133921798E-3</v>
      </c>
      <c r="AO1180" s="48">
        <f>Table7[[#This Row],[Male deaths aged 65+ years]]/Table7[[#This Row],[Male population aged 65+ years]]</f>
        <v>4.6634705031678492E-2</v>
      </c>
      <c r="AP1180" s="48">
        <f>Table7[[#This Row],[Female deaths aged 0-9 years]]/Table7[[#This Row],[Female population aged 0-9 years]]</f>
        <v>1.9173980198722922E-4</v>
      </c>
      <c r="AQ1180" s="48">
        <f>Table7[[#This Row],[Female deaths aged 10-17 years]]/Table7[[#This Row],[Female population aged 10-17 years]]</f>
        <v>6.9713130468123665E-5</v>
      </c>
      <c r="AR1180" s="48">
        <f>Table7[[#This Row],[Female deaths aged 18-64 years]]/Table7[[#This Row],[Female population aged 18-64 years]]</f>
        <v>1.46289453456777E-3</v>
      </c>
      <c r="AS1180" s="48">
        <f>Table7[[#This Row],[Female deaths aged 65+ years]]/Table7[[#This Row],[Female population aged 65+ years]]</f>
        <v>4.3312650780596811E-2</v>
      </c>
    </row>
    <row r="1181" spans="1:45" x14ac:dyDescent="0.25">
      <c r="A1181" t="s">
        <v>689</v>
      </c>
      <c r="B1181" t="s">
        <v>210</v>
      </c>
      <c r="C1181">
        <v>2042</v>
      </c>
      <c r="D1181" s="6">
        <v>91962</v>
      </c>
      <c r="E1181" s="94">
        <v>105.7</v>
      </c>
      <c r="F1181" s="6">
        <v>47255.145357316484</v>
      </c>
      <c r="G1181" s="6">
        <v>44706.854642683516</v>
      </c>
      <c r="H1181" s="6">
        <v>454175.00000000012</v>
      </c>
      <c r="I1181" s="6">
        <v>349931.5</v>
      </c>
      <c r="J1181" s="6">
        <v>2963983.5</v>
      </c>
      <c r="K1181" s="6">
        <v>1234130</v>
      </c>
      <c r="L1181" s="6">
        <v>427435</v>
      </c>
      <c r="M1181" s="6">
        <v>327741</v>
      </c>
      <c r="N1181" s="6">
        <v>2808192</v>
      </c>
      <c r="O1181" s="6">
        <v>1482766</v>
      </c>
      <c r="P1181" s="6">
        <v>90.000000000000028</v>
      </c>
      <c r="Q1181" s="6">
        <v>31</v>
      </c>
      <c r="R1181" s="6">
        <v>8510</v>
      </c>
      <c r="S1181" s="6">
        <v>56626.999999999993</v>
      </c>
      <c r="T1181" s="6">
        <v>80.000000000000014</v>
      </c>
      <c r="U1181" s="6">
        <v>22</v>
      </c>
      <c r="V1181" s="6">
        <v>3995</v>
      </c>
      <c r="W1181" s="6">
        <v>63296</v>
      </c>
      <c r="X1181" s="6">
        <v>2937381.2925644</v>
      </c>
      <c r="Y1181" s="48">
        <v>2.6317168143440311E-3</v>
      </c>
      <c r="Z1181" s="48">
        <v>2.6317168143440311E-3</v>
      </c>
      <c r="AA1181" s="48">
        <v>4.6107678587307417E-2</v>
      </c>
      <c r="AB1181" s="6">
        <v>2806652.1060449998</v>
      </c>
      <c r="AC1181" s="48">
        <v>1.547564264164952E-3</v>
      </c>
      <c r="AD1181" s="48">
        <v>1.547564264164952E-3</v>
      </c>
      <c r="AE1181" s="48">
        <v>2.711332590816996E-2</v>
      </c>
      <c r="AF1181" s="6">
        <v>42960</v>
      </c>
      <c r="AG1181" s="6">
        <v>46288</v>
      </c>
      <c r="AH1181" s="6">
        <v>84241</v>
      </c>
      <c r="AI1181" s="6">
        <v>40298</v>
      </c>
      <c r="AJ1181" s="6">
        <v>43325</v>
      </c>
      <c r="AK1181" s="6">
        <v>84043</v>
      </c>
      <c r="AL1181" s="48">
        <f>Table7[[#This Row],[Male deaths aged 0-9 years]]/Table7[[#This Row],[Male population aged 0-9 years]]</f>
        <v>1.9816150162382343E-4</v>
      </c>
      <c r="AM1181" s="48">
        <f>Table7[[#This Row],[Male deaths aged 10-17 years]]/Table7[[#This Row],[Male population aged 10-17 years]]</f>
        <v>8.8588766658617476E-5</v>
      </c>
      <c r="AN1181" s="48">
        <f>Table7[[#This Row],[Male deaths aged 18-64 years]]/Table7[[#This Row],[Male population aged 18-64 years]]</f>
        <v>2.8711360910072541E-3</v>
      </c>
      <c r="AO1181" s="48">
        <f>Table7[[#This Row],[Male deaths aged 65+ years]]/Table7[[#This Row],[Male population aged 65+ years]]</f>
        <v>4.5884145106269189E-2</v>
      </c>
      <c r="AP1181" s="48">
        <f>Table7[[#This Row],[Female deaths aged 0-9 years]]/Table7[[#This Row],[Female population aged 0-9 years]]</f>
        <v>1.8716296045012695E-4</v>
      </c>
      <c r="AQ1181" s="48">
        <f>Table7[[#This Row],[Female deaths aged 10-17 years]]/Table7[[#This Row],[Female population aged 10-17 years]]</f>
        <v>6.71261758522736E-5</v>
      </c>
      <c r="AR1181" s="48">
        <f>Table7[[#This Row],[Female deaths aged 18-64 years]]/Table7[[#This Row],[Female population aged 18-64 years]]</f>
        <v>1.4226235243174257E-3</v>
      </c>
      <c r="AS1181" s="48">
        <f>Table7[[#This Row],[Female deaths aged 65+ years]]/Table7[[#This Row],[Female population aged 65+ years]]</f>
        <v>4.2687787553801475E-2</v>
      </c>
    </row>
    <row r="1182" spans="1:45" x14ac:dyDescent="0.25">
      <c r="A1182" t="s">
        <v>689</v>
      </c>
      <c r="B1182" t="s">
        <v>210</v>
      </c>
      <c r="C1182">
        <v>2043</v>
      </c>
      <c r="D1182" s="6">
        <v>92399</v>
      </c>
      <c r="E1182" s="94">
        <v>105.7</v>
      </c>
      <c r="F1182" s="6">
        <v>47479.70004861449</v>
      </c>
      <c r="G1182" s="6">
        <v>44919.299951385517</v>
      </c>
      <c r="H1182" s="6">
        <v>459379</v>
      </c>
      <c r="I1182" s="6">
        <v>348664</v>
      </c>
      <c r="J1182" s="6">
        <v>2923906.0000000009</v>
      </c>
      <c r="K1182" s="6">
        <v>1259735</v>
      </c>
      <c r="L1182" s="6">
        <v>432340.99999999988</v>
      </c>
      <c r="M1182" s="6">
        <v>326554.00000000012</v>
      </c>
      <c r="N1182" s="6">
        <v>2767952.5</v>
      </c>
      <c r="O1182" s="6">
        <v>1501562</v>
      </c>
      <c r="P1182" s="6">
        <v>89.000000000000028</v>
      </c>
      <c r="Q1182" s="6">
        <v>30</v>
      </c>
      <c r="R1182" s="6">
        <v>8141</v>
      </c>
      <c r="S1182" s="6">
        <v>56967.000000000007</v>
      </c>
      <c r="T1182" s="6">
        <v>77.000000000000014</v>
      </c>
      <c r="U1182" s="6">
        <v>22</v>
      </c>
      <c r="V1182" s="6">
        <v>3829</v>
      </c>
      <c r="W1182" s="6">
        <v>63218.999999999993</v>
      </c>
      <c r="X1182" s="6">
        <v>2897303.7925644009</v>
      </c>
      <c r="Y1182" s="48">
        <v>2.62642489633834E-3</v>
      </c>
      <c r="Z1182" s="48">
        <v>2.62642489633834E-3</v>
      </c>
      <c r="AA1182" s="48">
        <v>4.6014964183847713E-2</v>
      </c>
      <c r="AB1182" s="6">
        <v>2766412.6060449998</v>
      </c>
      <c r="AC1182" s="48">
        <v>1.5411590069890799E-3</v>
      </c>
      <c r="AD1182" s="48">
        <v>1.5411590069890799E-3</v>
      </c>
      <c r="AE1182" s="48">
        <v>2.7001105802448681E-2</v>
      </c>
      <c r="AF1182" s="6">
        <v>43322</v>
      </c>
      <c r="AG1182" s="6">
        <v>45629</v>
      </c>
      <c r="AH1182" s="6">
        <v>82698</v>
      </c>
      <c r="AI1182" s="6">
        <v>40632</v>
      </c>
      <c r="AJ1182" s="6">
        <v>42666</v>
      </c>
      <c r="AK1182" s="6">
        <v>82189</v>
      </c>
      <c r="AL1182" s="48">
        <f>Table7[[#This Row],[Male deaths aged 0-9 years]]/Table7[[#This Row],[Male population aged 0-9 years]]</f>
        <v>1.9373980961254222E-4</v>
      </c>
      <c r="AM1182" s="48">
        <f>Table7[[#This Row],[Male deaths aged 10-17 years]]/Table7[[#This Row],[Male population aged 10-17 years]]</f>
        <v>8.6042723080100042E-5</v>
      </c>
      <c r="AN1182" s="48">
        <f>Table7[[#This Row],[Male deaths aged 18-64 years]]/Table7[[#This Row],[Male population aged 18-64 years]]</f>
        <v>2.7842892350164461E-3</v>
      </c>
      <c r="AO1182" s="48">
        <f>Table7[[#This Row],[Male deaths aged 65+ years]]/Table7[[#This Row],[Male population aged 65+ years]]</f>
        <v>4.5221415615188915E-2</v>
      </c>
      <c r="AP1182" s="48">
        <f>Table7[[#This Row],[Female deaths aged 0-9 years]]/Table7[[#This Row],[Female population aged 0-9 years]]</f>
        <v>1.7810015705195675E-4</v>
      </c>
      <c r="AQ1182" s="48">
        <f>Table7[[#This Row],[Female deaths aged 10-17 years]]/Table7[[#This Row],[Female population aged 10-17 years]]</f>
        <v>6.7370174611243447E-5</v>
      </c>
      <c r="AR1182" s="48">
        <f>Table7[[#This Row],[Female deaths aged 18-64 years]]/Table7[[#This Row],[Female population aged 18-64 years]]</f>
        <v>1.3833329871087022E-3</v>
      </c>
      <c r="AS1182" s="48">
        <f>Table7[[#This Row],[Female deaths aged 65+ years]]/Table7[[#This Row],[Female population aged 65+ years]]</f>
        <v>4.2102157619865174E-2</v>
      </c>
    </row>
    <row r="1183" spans="1:45" x14ac:dyDescent="0.25">
      <c r="A1183" t="s">
        <v>689</v>
      </c>
      <c r="B1183" t="s">
        <v>210</v>
      </c>
      <c r="C1183">
        <v>2044</v>
      </c>
      <c r="D1183" s="6">
        <v>92556</v>
      </c>
      <c r="E1183" s="94">
        <v>105.7</v>
      </c>
      <c r="F1183" s="6">
        <v>47560.375303840563</v>
      </c>
      <c r="G1183" s="6">
        <v>44995.624696159459</v>
      </c>
      <c r="H1183" s="6">
        <v>464278</v>
      </c>
      <c r="I1183" s="6">
        <v>348321.5</v>
      </c>
      <c r="J1183" s="6">
        <v>2885290</v>
      </c>
      <c r="K1183" s="6">
        <v>1283440.5</v>
      </c>
      <c r="L1183" s="6">
        <v>436962.00000000012</v>
      </c>
      <c r="M1183" s="6">
        <v>326193</v>
      </c>
      <c r="N1183" s="6">
        <v>2729622.5</v>
      </c>
      <c r="O1183" s="6">
        <v>1518330</v>
      </c>
      <c r="P1183" s="6">
        <v>87.000000000000028</v>
      </c>
      <c r="Q1183" s="6">
        <v>30</v>
      </c>
      <c r="R1183" s="6">
        <v>7788.9999999999991</v>
      </c>
      <c r="S1183" s="6">
        <v>57278.000000000007</v>
      </c>
      <c r="T1183" s="6">
        <v>76.000000000000014</v>
      </c>
      <c r="U1183" s="6">
        <v>22</v>
      </c>
      <c r="V1183" s="6">
        <v>3667</v>
      </c>
      <c r="W1183" s="6">
        <v>63070</v>
      </c>
      <c r="X1183" s="6">
        <v>2858687.7925644</v>
      </c>
      <c r="Y1183" s="48">
        <v>2.626902362786219E-3</v>
      </c>
      <c r="Z1183" s="48">
        <v>2.626902362786219E-3</v>
      </c>
      <c r="AA1183" s="48">
        <v>4.6023329396014549E-2</v>
      </c>
      <c r="AB1183" s="6">
        <v>2728082.6060449998</v>
      </c>
      <c r="AC1183" s="48">
        <v>1.539889259742437E-3</v>
      </c>
      <c r="AD1183" s="48">
        <v>1.539889259742437E-3</v>
      </c>
      <c r="AE1183" s="48">
        <v>2.6978859830687488E-2</v>
      </c>
      <c r="AF1183" s="6">
        <v>43782</v>
      </c>
      <c r="AG1183" s="6">
        <v>45163</v>
      </c>
      <c r="AH1183" s="6">
        <v>81110</v>
      </c>
      <c r="AI1183" s="6">
        <v>41062</v>
      </c>
      <c r="AJ1183" s="6">
        <v>42269</v>
      </c>
      <c r="AK1183" s="6">
        <v>80041</v>
      </c>
      <c r="AL1183" s="48">
        <f>Table7[[#This Row],[Male deaths aged 0-9 years]]/Table7[[#This Row],[Male population aged 0-9 years]]</f>
        <v>1.8738772890380338E-4</v>
      </c>
      <c r="AM1183" s="48">
        <f>Table7[[#This Row],[Male deaths aged 10-17 years]]/Table7[[#This Row],[Male population aged 10-17 years]]</f>
        <v>8.6127327770464928E-5</v>
      </c>
      <c r="AN1183" s="48">
        <f>Table7[[#This Row],[Male deaths aged 18-64 years]]/Table7[[#This Row],[Male population aged 18-64 years]]</f>
        <v>2.6995553306600026E-3</v>
      </c>
      <c r="AO1183" s="48">
        <f>Table7[[#This Row],[Male deaths aged 65+ years]]/Table7[[#This Row],[Male population aged 65+ years]]</f>
        <v>4.4628481024246942E-2</v>
      </c>
      <c r="AP1183" s="48">
        <f>Table7[[#This Row],[Female deaths aged 0-9 years]]/Table7[[#This Row],[Female population aged 0-9 years]]</f>
        <v>1.7392816766675362E-4</v>
      </c>
      <c r="AQ1183" s="48">
        <f>Table7[[#This Row],[Female deaths aged 10-17 years]]/Table7[[#This Row],[Female population aged 10-17 years]]</f>
        <v>6.7444733639287165E-5</v>
      </c>
      <c r="AR1183" s="48">
        <f>Table7[[#This Row],[Female deaths aged 18-64 years]]/Table7[[#This Row],[Female population aged 18-64 years]]</f>
        <v>1.3434092076834801E-3</v>
      </c>
      <c r="AS1183" s="48">
        <f>Table7[[#This Row],[Female deaths aged 65+ years]]/Table7[[#This Row],[Female population aged 65+ years]]</f>
        <v>4.1539059361271925E-2</v>
      </c>
    </row>
    <row r="1184" spans="1:45" x14ac:dyDescent="0.25">
      <c r="A1184" t="s">
        <v>689</v>
      </c>
      <c r="B1184" t="s">
        <v>210</v>
      </c>
      <c r="C1184">
        <v>2045</v>
      </c>
      <c r="D1184" s="6">
        <v>92616</v>
      </c>
      <c r="E1184" s="94">
        <v>105.7</v>
      </c>
      <c r="F1184" s="6">
        <v>47591.206611570247</v>
      </c>
      <c r="G1184" s="6">
        <v>45024.793388429753</v>
      </c>
      <c r="H1184" s="6">
        <v>468692.5</v>
      </c>
      <c r="I1184" s="6">
        <v>348936.5</v>
      </c>
      <c r="J1184" s="6">
        <v>2851105</v>
      </c>
      <c r="K1184" s="6">
        <v>1302246.5</v>
      </c>
      <c r="L1184" s="6">
        <v>441126</v>
      </c>
      <c r="M1184" s="6">
        <v>326708.49999999988</v>
      </c>
      <c r="N1184" s="6">
        <v>2696111.5</v>
      </c>
      <c r="O1184" s="6">
        <v>1530163.5</v>
      </c>
      <c r="P1184" s="6">
        <v>86.000000000000014</v>
      </c>
      <c r="Q1184" s="6">
        <v>29</v>
      </c>
      <c r="R1184" s="6">
        <v>7480.0000000000009</v>
      </c>
      <c r="S1184" s="6">
        <v>57517.000000000007</v>
      </c>
      <c r="T1184" s="6">
        <v>75.000000000000014</v>
      </c>
      <c r="U1184" s="6">
        <v>20</v>
      </c>
      <c r="V1184" s="6">
        <v>3532</v>
      </c>
      <c r="W1184" s="6">
        <v>62804.000000000007</v>
      </c>
      <c r="X1184" s="6">
        <v>2824502.7925644</v>
      </c>
      <c r="Y1184" s="48">
        <v>2.6205345421094739E-3</v>
      </c>
      <c r="Z1184" s="48">
        <v>2.6205345421094739E-3</v>
      </c>
      <c r="AA1184" s="48">
        <v>4.5911765177757982E-2</v>
      </c>
      <c r="AB1184" s="6">
        <v>2694571.6060449998</v>
      </c>
      <c r="AC1184" s="48">
        <v>1.5296025652776039E-3</v>
      </c>
      <c r="AD1184" s="48">
        <v>1.5296025652776039E-3</v>
      </c>
      <c r="AE1184" s="48">
        <v>2.6798636943663631E-2</v>
      </c>
      <c r="AF1184" s="6">
        <v>44307</v>
      </c>
      <c r="AG1184" s="6">
        <v>44721</v>
      </c>
      <c r="AH1184" s="6">
        <v>76453</v>
      </c>
      <c r="AI1184" s="6">
        <v>41554</v>
      </c>
      <c r="AJ1184" s="6">
        <v>41876</v>
      </c>
      <c r="AK1184" s="6">
        <v>74883</v>
      </c>
      <c r="AL1184" s="48">
        <f>Table7[[#This Row],[Male deaths aged 0-9 years]]/Table7[[#This Row],[Male population aged 0-9 years]]</f>
        <v>1.8348917467209315E-4</v>
      </c>
      <c r="AM1184" s="48">
        <f>Table7[[#This Row],[Male deaths aged 10-17 years]]/Table7[[#This Row],[Male population aged 10-17 years]]</f>
        <v>8.3109677548780366E-5</v>
      </c>
      <c r="AN1184" s="48">
        <f>Table7[[#This Row],[Male deaths aged 18-64 years]]/Table7[[#This Row],[Male population aged 18-64 years]]</f>
        <v>2.6235442047907744E-3</v>
      </c>
      <c r="AO1184" s="48">
        <f>Table7[[#This Row],[Male deaths aged 65+ years]]/Table7[[#This Row],[Male population aged 65+ years]]</f>
        <v>4.4167521279573421E-2</v>
      </c>
      <c r="AP1184" s="48">
        <f>Table7[[#This Row],[Female deaths aged 0-9 years]]/Table7[[#This Row],[Female population aged 0-9 years]]</f>
        <v>1.7001945022510577E-4</v>
      </c>
      <c r="AQ1184" s="48">
        <f>Table7[[#This Row],[Female deaths aged 10-17 years]]/Table7[[#This Row],[Female population aged 10-17 years]]</f>
        <v>6.1216650316719669E-5</v>
      </c>
      <c r="AR1184" s="48">
        <f>Table7[[#This Row],[Female deaths aged 18-64 years]]/Table7[[#This Row],[Female population aged 18-64 years]]</f>
        <v>1.3100348409181149E-3</v>
      </c>
      <c r="AS1184" s="48">
        <f>Table7[[#This Row],[Female deaths aged 65+ years]]/Table7[[#This Row],[Female population aged 65+ years]]</f>
        <v>4.1043979940705688E-2</v>
      </c>
    </row>
    <row r="1185" spans="1:45" x14ac:dyDescent="0.25">
      <c r="A1185" t="s">
        <v>689</v>
      </c>
      <c r="B1185" t="s">
        <v>210</v>
      </c>
      <c r="C1185">
        <v>2046</v>
      </c>
      <c r="D1185" s="6">
        <v>92450</v>
      </c>
      <c r="E1185" s="94">
        <v>105.7</v>
      </c>
      <c r="F1185" s="6">
        <v>47505.906660184737</v>
      </c>
      <c r="G1185" s="6">
        <v>44944.09333981527</v>
      </c>
      <c r="H1185" s="6">
        <v>472405.00000000012</v>
      </c>
      <c r="I1185" s="6">
        <v>350656</v>
      </c>
      <c r="J1185" s="6">
        <v>2822059</v>
      </c>
      <c r="K1185" s="6">
        <v>1315265</v>
      </c>
      <c r="L1185" s="6">
        <v>444626.99999999988</v>
      </c>
      <c r="M1185" s="6">
        <v>328274</v>
      </c>
      <c r="N1185" s="6">
        <v>2667585.5</v>
      </c>
      <c r="O1185" s="6">
        <v>1536733.5</v>
      </c>
      <c r="P1185" s="6">
        <v>84.000000000000014</v>
      </c>
      <c r="Q1185" s="6">
        <v>29</v>
      </c>
      <c r="R1185" s="6">
        <v>7250.0000000000009</v>
      </c>
      <c r="S1185" s="6">
        <v>57767.999999999993</v>
      </c>
      <c r="T1185" s="6">
        <v>74.000000000000014</v>
      </c>
      <c r="U1185" s="6">
        <v>20</v>
      </c>
      <c r="V1185" s="6">
        <v>3430</v>
      </c>
      <c r="W1185" s="6">
        <v>62547.999999999993</v>
      </c>
      <c r="X1185" s="6">
        <v>2795456.7925644</v>
      </c>
      <c r="Y1185" s="48">
        <v>2.609770361987796E-3</v>
      </c>
      <c r="Z1185" s="48">
        <v>2.609770361987796E-3</v>
      </c>
      <c r="AA1185" s="48">
        <v>4.5723176742026188E-2</v>
      </c>
      <c r="AB1185" s="6">
        <v>2666045.6060449998</v>
      </c>
      <c r="AC1185" s="48">
        <v>1.521875574953222E-3</v>
      </c>
      <c r="AD1185" s="48">
        <v>1.521875574953222E-3</v>
      </c>
      <c r="AE1185" s="48">
        <v>2.6663260073180449E-2</v>
      </c>
      <c r="AF1185" s="6">
        <v>44942</v>
      </c>
      <c r="AG1185" s="6">
        <v>44232</v>
      </c>
      <c r="AH1185" s="6">
        <v>70875</v>
      </c>
      <c r="AI1185" s="6">
        <v>42150</v>
      </c>
      <c r="AJ1185" s="6">
        <v>41402</v>
      </c>
      <c r="AK1185" s="6">
        <v>69350</v>
      </c>
      <c r="AL1185" s="48">
        <f>Table7[[#This Row],[Male deaths aged 0-9 years]]/Table7[[#This Row],[Male population aged 0-9 years]]</f>
        <v>1.7781352864597113E-4</v>
      </c>
      <c r="AM1185" s="48">
        <f>Table7[[#This Row],[Male deaths aged 10-17 years]]/Table7[[#This Row],[Male population aged 10-17 years]]</f>
        <v>8.2702135426172658E-5</v>
      </c>
      <c r="AN1185" s="48">
        <f>Table7[[#This Row],[Male deaths aged 18-64 years]]/Table7[[#This Row],[Male population aged 18-64 years]]</f>
        <v>2.5690462176729831E-3</v>
      </c>
      <c r="AO1185" s="48">
        <f>Table7[[#This Row],[Male deaths aged 65+ years]]/Table7[[#This Row],[Male population aged 65+ years]]</f>
        <v>4.3921186985132268E-2</v>
      </c>
      <c r="AP1185" s="48">
        <f>Table7[[#This Row],[Female deaths aged 0-9 years]]/Table7[[#This Row],[Female population aged 0-9 years]]</f>
        <v>1.6643163820460752E-4</v>
      </c>
      <c r="AQ1185" s="48">
        <f>Table7[[#This Row],[Female deaths aged 10-17 years]]/Table7[[#This Row],[Female population aged 10-17 years]]</f>
        <v>6.0924715329267623E-5</v>
      </c>
      <c r="AR1185" s="48">
        <f>Table7[[#This Row],[Female deaths aged 18-64 years]]/Table7[[#This Row],[Female population aged 18-64 years]]</f>
        <v>1.2858069591396414E-3</v>
      </c>
      <c r="AS1185" s="48">
        <f>Table7[[#This Row],[Female deaths aged 65+ years]]/Table7[[#This Row],[Female population aged 65+ years]]</f>
        <v>4.0701917411184174E-2</v>
      </c>
    </row>
    <row r="1186" spans="1:45" x14ac:dyDescent="0.25">
      <c r="A1186" t="s">
        <v>689</v>
      </c>
      <c r="B1186" t="s">
        <v>210</v>
      </c>
      <c r="C1186">
        <v>2047</v>
      </c>
      <c r="D1186" s="6">
        <v>91930</v>
      </c>
      <c r="E1186" s="94">
        <v>105.7</v>
      </c>
      <c r="F1186" s="6">
        <v>47238.701993193972</v>
      </c>
      <c r="G1186" s="6">
        <v>44691.298006806028</v>
      </c>
      <c r="H1186" s="6">
        <v>475233.00000000012</v>
      </c>
      <c r="I1186" s="6">
        <v>353414</v>
      </c>
      <c r="J1186" s="6">
        <v>2795208.5</v>
      </c>
      <c r="K1186" s="6">
        <v>1325709.5</v>
      </c>
      <c r="L1186" s="6">
        <v>447289.5</v>
      </c>
      <c r="M1186" s="6">
        <v>330834.00000000012</v>
      </c>
      <c r="N1186" s="6">
        <v>2640662.5</v>
      </c>
      <c r="O1186" s="6">
        <v>1541716.5</v>
      </c>
      <c r="P1186" s="6">
        <v>82.000000000000014</v>
      </c>
      <c r="Q1186" s="6">
        <v>28</v>
      </c>
      <c r="R1186" s="6">
        <v>7023.0000000000009</v>
      </c>
      <c r="S1186" s="6">
        <v>57912.000000000007</v>
      </c>
      <c r="T1186" s="6">
        <v>72.000000000000014</v>
      </c>
      <c r="U1186" s="6">
        <v>20</v>
      </c>
      <c r="V1186" s="6">
        <v>3325</v>
      </c>
      <c r="W1186" s="6">
        <v>62193.000000000007</v>
      </c>
      <c r="X1186" s="6">
        <v>2768606.2925644</v>
      </c>
      <c r="Y1186" s="48">
        <v>2.5994038347597402E-3</v>
      </c>
      <c r="Z1186" s="48">
        <v>2.5994038347597402E-3</v>
      </c>
      <c r="AA1186" s="48">
        <v>4.5541555184990652E-2</v>
      </c>
      <c r="AB1186" s="6">
        <v>2639122.6060449998</v>
      </c>
      <c r="AC1186" s="48">
        <v>1.512520995359998E-3</v>
      </c>
      <c r="AD1186" s="48">
        <v>1.512520995359998E-3</v>
      </c>
      <c r="AE1186" s="48">
        <v>2.6499367838707159E-2</v>
      </c>
      <c r="AF1186" s="6">
        <v>45639</v>
      </c>
      <c r="AG1186" s="6">
        <v>43883</v>
      </c>
      <c r="AH1186" s="6">
        <v>68484</v>
      </c>
      <c r="AI1186" s="6">
        <v>42810</v>
      </c>
      <c r="AJ1186" s="6">
        <v>41061</v>
      </c>
      <c r="AK1186" s="6">
        <v>67452</v>
      </c>
      <c r="AL1186" s="48">
        <f>Table7[[#This Row],[Male deaths aged 0-9 years]]/Table7[[#This Row],[Male population aged 0-9 years]]</f>
        <v>1.7254694013252447E-4</v>
      </c>
      <c r="AM1186" s="48">
        <f>Table7[[#This Row],[Male deaths aged 10-17 years]]/Table7[[#This Row],[Male population aged 10-17 years]]</f>
        <v>7.9227195300695503E-5</v>
      </c>
      <c r="AN1186" s="48">
        <f>Table7[[#This Row],[Male deaths aged 18-64 years]]/Table7[[#This Row],[Male population aged 18-64 years]]</f>
        <v>2.5125138249973127E-3</v>
      </c>
      <c r="AO1186" s="48">
        <f>Table7[[#This Row],[Male deaths aged 65+ years]]/Table7[[#This Row],[Male population aged 65+ years]]</f>
        <v>4.3683778384329304E-2</v>
      </c>
      <c r="AP1186" s="48">
        <f>Table7[[#This Row],[Female deaths aged 0-9 years]]/Table7[[#This Row],[Female population aged 0-9 years]]</f>
        <v>1.609695733970952E-4</v>
      </c>
      <c r="AQ1186" s="48">
        <f>Table7[[#This Row],[Female deaths aged 10-17 years]]/Table7[[#This Row],[Female population aged 10-17 years]]</f>
        <v>6.0453278683569384E-5</v>
      </c>
      <c r="AR1186" s="48">
        <f>Table7[[#This Row],[Female deaths aged 18-64 years]]/Table7[[#This Row],[Female population aged 18-64 years]]</f>
        <v>1.2591537161602438E-3</v>
      </c>
      <c r="AS1186" s="48">
        <f>Table7[[#This Row],[Female deaths aged 65+ years]]/Table7[[#This Row],[Female population aged 65+ years]]</f>
        <v>4.0340101438883225E-2</v>
      </c>
    </row>
    <row r="1187" spans="1:45" x14ac:dyDescent="0.25">
      <c r="A1187" t="s">
        <v>689</v>
      </c>
      <c r="B1187" t="s">
        <v>210</v>
      </c>
      <c r="C1187">
        <v>2048</v>
      </c>
      <c r="D1187" s="6">
        <v>91108</v>
      </c>
      <c r="E1187" s="94">
        <v>105.7</v>
      </c>
      <c r="F1187" s="6">
        <v>46816.313077297033</v>
      </c>
      <c r="G1187" s="6">
        <v>44291.686922702967</v>
      </c>
      <c r="H1187" s="6">
        <v>477075</v>
      </c>
      <c r="I1187" s="6">
        <v>356981</v>
      </c>
      <c r="J1187" s="6">
        <v>2769260.5</v>
      </c>
      <c r="K1187" s="6">
        <v>1335194</v>
      </c>
      <c r="L1187" s="6">
        <v>449018</v>
      </c>
      <c r="M1187" s="6">
        <v>334173</v>
      </c>
      <c r="N1187" s="6">
        <v>2614572</v>
      </c>
      <c r="O1187" s="6">
        <v>1546180</v>
      </c>
      <c r="P1187" s="6">
        <v>79.000000000000014</v>
      </c>
      <c r="Q1187" s="6">
        <v>28</v>
      </c>
      <c r="R1187" s="6">
        <v>6812</v>
      </c>
      <c r="S1187" s="6">
        <v>58069.999999999993</v>
      </c>
      <c r="T1187" s="6">
        <v>70</v>
      </c>
      <c r="U1187" s="6">
        <v>20</v>
      </c>
      <c r="V1187" s="6">
        <v>3231</v>
      </c>
      <c r="W1187" s="6">
        <v>61876.999999999993</v>
      </c>
      <c r="X1187" s="6">
        <v>2742658.2925644</v>
      </c>
      <c r="Y1187" s="48">
        <v>2.5840592078182931E-3</v>
      </c>
      <c r="Z1187" s="48">
        <v>2.5840592078182931E-3</v>
      </c>
      <c r="AA1187" s="48">
        <v>4.5272717320976492E-2</v>
      </c>
      <c r="AB1187" s="6">
        <v>2613032.1060449998</v>
      </c>
      <c r="AC1187" s="48">
        <v>1.502483534151326E-3</v>
      </c>
      <c r="AD1187" s="48">
        <v>1.502483534151326E-3</v>
      </c>
      <c r="AE1187" s="48">
        <v>2.6323511518331229E-2</v>
      </c>
      <c r="AF1187" s="6">
        <v>46291</v>
      </c>
      <c r="AG1187" s="6">
        <v>43726</v>
      </c>
      <c r="AH1187" s="6">
        <v>67667</v>
      </c>
      <c r="AI1187" s="6">
        <v>43426</v>
      </c>
      <c r="AJ1187" s="6">
        <v>40900</v>
      </c>
      <c r="AK1187" s="6">
        <v>66588</v>
      </c>
      <c r="AL1187" s="48">
        <f>Table7[[#This Row],[Male deaths aged 0-9 years]]/Table7[[#This Row],[Male population aged 0-9 years]]</f>
        <v>1.6559241209453444E-4</v>
      </c>
      <c r="AM1187" s="48">
        <f>Table7[[#This Row],[Male deaths aged 10-17 years]]/Table7[[#This Row],[Male population aged 10-17 years]]</f>
        <v>7.8435546989895819E-5</v>
      </c>
      <c r="AN1187" s="48">
        <f>Table7[[#This Row],[Male deaths aged 18-64 years]]/Table7[[#This Row],[Male population aged 18-64 years]]</f>
        <v>2.4598624795319907E-3</v>
      </c>
      <c r="AO1187" s="48">
        <f>Table7[[#This Row],[Male deaths aged 65+ years]]/Table7[[#This Row],[Male population aged 65+ years]]</f>
        <v>4.3491807183076013E-2</v>
      </c>
      <c r="AP1187" s="48">
        <f>Table7[[#This Row],[Female deaths aged 0-9 years]]/Table7[[#This Row],[Female population aged 0-9 years]]</f>
        <v>1.5589575473589032E-4</v>
      </c>
      <c r="AQ1187" s="48">
        <f>Table7[[#This Row],[Female deaths aged 10-17 years]]/Table7[[#This Row],[Female population aged 10-17 years]]</f>
        <v>5.9849239765031887E-5</v>
      </c>
      <c r="AR1187" s="48">
        <f>Table7[[#This Row],[Female deaths aged 18-64 years]]/Table7[[#This Row],[Female population aged 18-64 years]]</f>
        <v>1.2357663128037782E-3</v>
      </c>
      <c r="AS1187" s="48">
        <f>Table7[[#This Row],[Female deaths aged 65+ years]]/Table7[[#This Row],[Female population aged 65+ years]]</f>
        <v>4.0019273305824672E-2</v>
      </c>
    </row>
    <row r="1188" spans="1:45" x14ac:dyDescent="0.25">
      <c r="A1188" t="s">
        <v>689</v>
      </c>
      <c r="B1188" t="s">
        <v>210</v>
      </c>
      <c r="C1188">
        <v>2049</v>
      </c>
      <c r="D1188" s="6">
        <v>90147</v>
      </c>
      <c r="E1188" s="94">
        <v>105.7</v>
      </c>
      <c r="F1188" s="6">
        <v>46322.498298492952</v>
      </c>
      <c r="G1188" s="6">
        <v>43824.501701507048</v>
      </c>
      <c r="H1188" s="6">
        <v>477889.5</v>
      </c>
      <c r="I1188" s="6">
        <v>361094.49999999988</v>
      </c>
      <c r="J1188" s="6">
        <v>2744083</v>
      </c>
      <c r="K1188" s="6">
        <v>1344021.5</v>
      </c>
      <c r="L1188" s="6">
        <v>449778.99999999988</v>
      </c>
      <c r="M1188" s="6">
        <v>338031.50000000012</v>
      </c>
      <c r="N1188" s="6">
        <v>2589498</v>
      </c>
      <c r="O1188" s="6">
        <v>1550100.5000000009</v>
      </c>
      <c r="P1188" s="6">
        <v>77.000000000000014</v>
      </c>
      <c r="Q1188" s="6">
        <v>27</v>
      </c>
      <c r="R1188" s="6">
        <v>6606</v>
      </c>
      <c r="S1188" s="6">
        <v>58283.999999999993</v>
      </c>
      <c r="T1188" s="6">
        <v>69</v>
      </c>
      <c r="U1188" s="6">
        <v>20</v>
      </c>
      <c r="V1188" s="6">
        <v>3134</v>
      </c>
      <c r="W1188" s="6">
        <v>61594.999999999993</v>
      </c>
      <c r="X1188" s="6">
        <v>2717480.7925644</v>
      </c>
      <c r="Y1188" s="48">
        <v>2.5741249178654912E-3</v>
      </c>
      <c r="Z1188" s="48">
        <v>2.5741249178654912E-3</v>
      </c>
      <c r="AA1188" s="48">
        <v>4.5098668561003398E-2</v>
      </c>
      <c r="AB1188" s="6">
        <v>2587958.1060449998</v>
      </c>
      <c r="AC1188" s="48">
        <v>1.4916512744347419E-3</v>
      </c>
      <c r="AD1188" s="48">
        <v>1.4916512744347419E-3</v>
      </c>
      <c r="AE1188" s="48">
        <v>2.6133730328096679E-2</v>
      </c>
      <c r="AF1188" s="6">
        <v>46873</v>
      </c>
      <c r="AG1188" s="6">
        <v>43765</v>
      </c>
      <c r="AH1188" s="6">
        <v>67182</v>
      </c>
      <c r="AI1188" s="6">
        <v>43974</v>
      </c>
      <c r="AJ1188" s="6">
        <v>40932</v>
      </c>
      <c r="AK1188" s="6">
        <v>65739</v>
      </c>
      <c r="AL1188" s="48">
        <f>Table7[[#This Row],[Male deaths aged 0-9 years]]/Table7[[#This Row],[Male population aged 0-9 years]]</f>
        <v>1.6112511365074984E-4</v>
      </c>
      <c r="AM1188" s="48">
        <f>Table7[[#This Row],[Male deaths aged 10-17 years]]/Table7[[#This Row],[Male population aged 10-17 years]]</f>
        <v>7.4772670312065154E-5</v>
      </c>
      <c r="AN1188" s="48">
        <f>Table7[[#This Row],[Male deaths aged 18-64 years]]/Table7[[#This Row],[Male population aged 18-64 years]]</f>
        <v>2.4073615849083282E-3</v>
      </c>
      <c r="AO1188" s="48">
        <f>Table7[[#This Row],[Male deaths aged 65+ years]]/Table7[[#This Row],[Male population aged 65+ years]]</f>
        <v>4.3365377711591664E-2</v>
      </c>
      <c r="AP1188" s="48">
        <f>Table7[[#This Row],[Female deaths aged 0-9 years]]/Table7[[#This Row],[Female population aged 0-9 years]]</f>
        <v>1.534086740376941E-4</v>
      </c>
      <c r="AQ1188" s="48">
        <f>Table7[[#This Row],[Female deaths aged 10-17 years]]/Table7[[#This Row],[Female population aged 10-17 years]]</f>
        <v>5.9166083634217501E-5</v>
      </c>
      <c r="AR1188" s="48">
        <f>Table7[[#This Row],[Female deaths aged 18-64 years]]/Table7[[#This Row],[Female population aged 18-64 years]]</f>
        <v>1.2102731880851037E-3</v>
      </c>
      <c r="AS1188" s="48">
        <f>Table7[[#This Row],[Female deaths aged 65+ years]]/Table7[[#This Row],[Female population aged 65+ years]]</f>
        <v>3.9736133237812617E-2</v>
      </c>
    </row>
    <row r="1189" spans="1:45" x14ac:dyDescent="0.25">
      <c r="A1189" t="s">
        <v>689</v>
      </c>
      <c r="B1189" t="s">
        <v>210</v>
      </c>
      <c r="C1189">
        <v>2050</v>
      </c>
      <c r="D1189" s="6">
        <v>89059</v>
      </c>
      <c r="E1189" s="94">
        <v>105.7</v>
      </c>
      <c r="F1189" s="6">
        <v>45763.423918327673</v>
      </c>
      <c r="G1189" s="6">
        <v>43295.576081672341</v>
      </c>
      <c r="H1189" s="6">
        <v>477623.5</v>
      </c>
      <c r="I1189" s="6">
        <v>365520</v>
      </c>
      <c r="J1189" s="6">
        <v>2719291.5</v>
      </c>
      <c r="K1189" s="6">
        <v>1352533.5</v>
      </c>
      <c r="L1189" s="6">
        <v>449525</v>
      </c>
      <c r="M1189" s="6">
        <v>342189.49999999988</v>
      </c>
      <c r="N1189" s="6">
        <v>2564870</v>
      </c>
      <c r="O1189" s="6">
        <v>1553990.5</v>
      </c>
      <c r="P1189" s="6">
        <v>75.000000000000014</v>
      </c>
      <c r="Q1189" s="6">
        <v>26</v>
      </c>
      <c r="R1189" s="6">
        <v>6400.0000000000009</v>
      </c>
      <c r="S1189" s="6">
        <v>58582.000000000022</v>
      </c>
      <c r="T1189" s="6">
        <v>68</v>
      </c>
      <c r="U1189" s="6">
        <v>20</v>
      </c>
      <c r="V1189" s="6">
        <v>3037</v>
      </c>
      <c r="W1189" s="6">
        <v>61452.999999999993</v>
      </c>
      <c r="X1189" s="6">
        <v>2692689.2925644</v>
      </c>
      <c r="Y1189" s="48">
        <v>2.5625267063565612E-3</v>
      </c>
      <c r="Z1189" s="48">
        <v>2.5625267063565612E-3</v>
      </c>
      <c r="AA1189" s="48">
        <v>4.4895467895366942E-2</v>
      </c>
      <c r="AB1189" s="6">
        <v>2563330.1060449998</v>
      </c>
      <c r="AC1189" s="48">
        <v>1.4805389180664349E-3</v>
      </c>
      <c r="AD1189" s="48">
        <v>1.4805389180664349E-3</v>
      </c>
      <c r="AE1189" s="48">
        <v>2.593904184452394E-2</v>
      </c>
      <c r="AF1189" s="6">
        <v>47405</v>
      </c>
      <c r="AG1189" s="6">
        <v>43977</v>
      </c>
      <c r="AH1189" s="6">
        <v>67117</v>
      </c>
      <c r="AI1189" s="6">
        <v>44474</v>
      </c>
      <c r="AJ1189" s="6">
        <v>41124</v>
      </c>
      <c r="AK1189" s="6">
        <v>65495.999999999993</v>
      </c>
      <c r="AL1189" s="48">
        <f>Table7[[#This Row],[Male deaths aged 0-9 years]]/Table7[[#This Row],[Male population aged 0-9 years]]</f>
        <v>1.5702744944501269E-4</v>
      </c>
      <c r="AM1189" s="48">
        <f>Table7[[#This Row],[Male deaths aged 10-17 years]]/Table7[[#This Row],[Male population aged 10-17 years]]</f>
        <v>7.1131538629897134E-5</v>
      </c>
      <c r="AN1189" s="48">
        <f>Table7[[#This Row],[Male deaths aged 18-64 years]]/Table7[[#This Row],[Male population aged 18-64 years]]</f>
        <v>2.3535542254296757E-3</v>
      </c>
      <c r="AO1189" s="48">
        <f>Table7[[#This Row],[Male deaths aged 65+ years]]/Table7[[#This Row],[Male population aged 65+ years]]</f>
        <v>4.3312790404082431E-2</v>
      </c>
      <c r="AP1189" s="48">
        <f>Table7[[#This Row],[Female deaths aged 0-9 years]]/Table7[[#This Row],[Female population aged 0-9 years]]</f>
        <v>1.5127078582948667E-4</v>
      </c>
      <c r="AQ1189" s="48">
        <f>Table7[[#This Row],[Female deaths aged 10-17 years]]/Table7[[#This Row],[Female population aged 10-17 years]]</f>
        <v>5.8447146975579342E-5</v>
      </c>
      <c r="AR1189" s="48">
        <f>Table7[[#This Row],[Female deaths aged 18-64 years]]/Table7[[#This Row],[Female population aged 18-64 years]]</f>
        <v>1.1840756061710729E-3</v>
      </c>
      <c r="AS1189" s="48">
        <f>Table7[[#This Row],[Female deaths aged 65+ years]]/Table7[[#This Row],[Female population aged 65+ years]]</f>
        <v>3.9545286795511295E-2</v>
      </c>
    </row>
    <row r="1190" spans="1:45" x14ac:dyDescent="0.25">
      <c r="A1190" t="s">
        <v>211</v>
      </c>
      <c r="B1190" t="s">
        <v>212</v>
      </c>
      <c r="C1190">
        <v>2024</v>
      </c>
      <c r="D1190" s="6">
        <v>717268</v>
      </c>
      <c r="E1190" s="94">
        <v>105.6</v>
      </c>
      <c r="F1190" s="6">
        <v>368402.24124513619</v>
      </c>
      <c r="G1190" s="6">
        <v>348865.75875486381</v>
      </c>
      <c r="H1190" s="6">
        <v>4067004</v>
      </c>
      <c r="I1190" s="6">
        <v>3161185.5</v>
      </c>
      <c r="J1190" s="6">
        <v>25824674.999999989</v>
      </c>
      <c r="K1190" s="6">
        <v>8700173.0000000019</v>
      </c>
      <c r="L1190" s="6">
        <v>3857943</v>
      </c>
      <c r="M1190" s="6">
        <v>2987977</v>
      </c>
      <c r="N1190" s="6">
        <v>25041068.499999989</v>
      </c>
      <c r="O1190" s="6">
        <v>10912216</v>
      </c>
      <c r="P1190" s="6">
        <v>1532</v>
      </c>
      <c r="Q1190" s="6">
        <v>396.99999999999989</v>
      </c>
      <c r="R1190" s="6">
        <v>87650</v>
      </c>
      <c r="S1190" s="6">
        <v>432521</v>
      </c>
      <c r="T1190" s="6">
        <v>1213</v>
      </c>
      <c r="U1190" s="6">
        <v>274</v>
      </c>
      <c r="V1190" s="6">
        <v>46680</v>
      </c>
      <c r="W1190" s="6">
        <v>470590.00000000012</v>
      </c>
      <c r="X1190" s="6">
        <v>25798072.792564388</v>
      </c>
      <c r="Y1190" s="48">
        <v>6.2357310701123018E-3</v>
      </c>
      <c r="Z1190" s="48">
        <v>6.2357310701123018E-3</v>
      </c>
      <c r="AA1190" s="48"/>
      <c r="AB1190" s="6">
        <v>25039528.606044989</v>
      </c>
      <c r="AC1190" s="48">
        <v>5.5692759886864403E-3</v>
      </c>
      <c r="AD1190" s="48">
        <v>5.5692759886864403E-3</v>
      </c>
      <c r="AE1190" s="48"/>
      <c r="AF1190" s="6">
        <v>400785</v>
      </c>
      <c r="AG1190" s="6">
        <v>390899</v>
      </c>
      <c r="AH1190" s="6">
        <v>578359.5</v>
      </c>
      <c r="AI1190" s="6">
        <v>379439.5</v>
      </c>
      <c r="AJ1190" s="6">
        <v>368099.5</v>
      </c>
      <c r="AK1190" s="6">
        <v>602372.5</v>
      </c>
      <c r="AL1190" s="48">
        <f>Table7[[#This Row],[Male deaths aged 0-9 years]]/Table7[[#This Row],[Male population aged 0-9 years]]</f>
        <v>3.766900647257785E-4</v>
      </c>
      <c r="AM1190" s="48">
        <f>Table7[[#This Row],[Male deaths aged 10-17 years]]/Table7[[#This Row],[Male population aged 10-17 years]]</f>
        <v>1.2558579684741685E-4</v>
      </c>
      <c r="AN1190" s="48">
        <f>Table7[[#This Row],[Male deaths aged 18-64 years]]/Table7[[#This Row],[Male population aged 18-64 years]]</f>
        <v>3.394040776892644E-3</v>
      </c>
      <c r="AO1190" s="48">
        <f>Table7[[#This Row],[Male deaths aged 65+ years]]/Table7[[#This Row],[Male population aged 65+ years]]</f>
        <v>4.971406890414707E-2</v>
      </c>
      <c r="AP1190" s="48">
        <f>Table7[[#This Row],[Female deaths aged 0-9 years]]/Table7[[#This Row],[Female population aged 0-9 years]]</f>
        <v>3.1441625757560443E-4</v>
      </c>
      <c r="AQ1190" s="48">
        <f>Table7[[#This Row],[Female deaths aged 10-17 years]]/Table7[[#This Row],[Female population aged 10-17 years]]</f>
        <v>9.1700839732032749E-5</v>
      </c>
      <c r="AR1190" s="48">
        <f>Table7[[#This Row],[Female deaths aged 18-64 years]]/Table7[[#This Row],[Female population aged 18-64 years]]</f>
        <v>1.8641377064241497E-3</v>
      </c>
      <c r="AS1190" s="48">
        <f>Table7[[#This Row],[Female deaths aged 65+ years]]/Table7[[#This Row],[Female population aged 65+ years]]</f>
        <v>4.3125062773684109E-2</v>
      </c>
    </row>
    <row r="1191" spans="1:45" x14ac:dyDescent="0.25">
      <c r="A1191" t="s">
        <v>211</v>
      </c>
      <c r="B1191" t="s">
        <v>212</v>
      </c>
      <c r="C1191">
        <v>2025</v>
      </c>
      <c r="D1191" s="6">
        <v>707972</v>
      </c>
      <c r="E1191" s="94">
        <v>105.7</v>
      </c>
      <c r="F1191" s="6">
        <v>363795.0432668936</v>
      </c>
      <c r="G1191" s="6">
        <v>344176.95673310652</v>
      </c>
      <c r="H1191" s="6">
        <v>4005668.5</v>
      </c>
      <c r="I1191" s="6">
        <v>3176426.5</v>
      </c>
      <c r="J1191" s="6">
        <v>25472140</v>
      </c>
      <c r="K1191" s="6">
        <v>8863510.5000000019</v>
      </c>
      <c r="L1191" s="6">
        <v>3800876</v>
      </c>
      <c r="M1191" s="6">
        <v>3005114</v>
      </c>
      <c r="N1191" s="6">
        <v>24686368</v>
      </c>
      <c r="O1191" s="6">
        <v>11064971</v>
      </c>
      <c r="P1191" s="6">
        <v>1454.9999999999991</v>
      </c>
      <c r="Q1191" s="6">
        <v>388.99999999999989</v>
      </c>
      <c r="R1191" s="6">
        <v>85567</v>
      </c>
      <c r="S1191" s="6">
        <v>434580.00000000012</v>
      </c>
      <c r="T1191" s="6">
        <v>1162</v>
      </c>
      <c r="U1191" s="6">
        <v>269</v>
      </c>
      <c r="V1191" s="6">
        <v>45722</v>
      </c>
      <c r="W1191" s="6">
        <v>472462</v>
      </c>
      <c r="X1191" s="6">
        <v>25445537.7925644</v>
      </c>
      <c r="Y1191" s="48">
        <v>6.2651226495651193E-3</v>
      </c>
      <c r="Z1191" s="48">
        <v>6.2651226495651193E-3</v>
      </c>
      <c r="AA1191" s="48"/>
      <c r="AB1191" s="6">
        <v>24684828.106045</v>
      </c>
      <c r="AC1191" s="48">
        <v>5.568633973465029E-3</v>
      </c>
      <c r="AD1191" s="48">
        <v>5.568633973465029E-3</v>
      </c>
      <c r="AE1191" s="48"/>
      <c r="AF1191" s="6">
        <v>412364</v>
      </c>
      <c r="AG1191" s="6">
        <v>395382</v>
      </c>
      <c r="AH1191" s="6">
        <v>604337</v>
      </c>
      <c r="AI1191" s="6">
        <v>390528</v>
      </c>
      <c r="AJ1191" s="6">
        <v>372316</v>
      </c>
      <c r="AK1191" s="6">
        <v>629483</v>
      </c>
      <c r="AL1191" s="48">
        <f>Table7[[#This Row],[Male deaths aged 0-9 years]]/Table7[[#This Row],[Male population aged 0-9 years]]</f>
        <v>3.6323525024599493E-4</v>
      </c>
      <c r="AM1191" s="48">
        <f>Table7[[#This Row],[Male deaths aged 10-17 years]]/Table7[[#This Row],[Male population aged 10-17 years]]</f>
        <v>1.2246466272712429E-4</v>
      </c>
      <c r="AN1191" s="48">
        <f>Table7[[#This Row],[Male deaths aged 18-64 years]]/Table7[[#This Row],[Male population aged 18-64 years]]</f>
        <v>3.3592387604653557E-3</v>
      </c>
      <c r="AO1191" s="48">
        <f>Table7[[#This Row],[Male deaths aged 65+ years]]/Table7[[#This Row],[Male population aged 65+ years]]</f>
        <v>4.9030234690871075E-2</v>
      </c>
      <c r="AP1191" s="48">
        <f>Table7[[#This Row],[Female deaths aged 0-9 years]]/Table7[[#This Row],[Female population aged 0-9 years]]</f>
        <v>3.0571899741007073E-4</v>
      </c>
      <c r="AQ1191" s="48">
        <f>Table7[[#This Row],[Female deaths aged 10-17 years]]/Table7[[#This Row],[Female population aged 10-17 years]]</f>
        <v>8.9514075006805072E-5</v>
      </c>
      <c r="AR1191" s="48">
        <f>Table7[[#This Row],[Female deaths aged 18-64 years]]/Table7[[#This Row],[Female population aged 18-64 years]]</f>
        <v>1.8521153050946985E-3</v>
      </c>
      <c r="AS1191" s="48">
        <f>Table7[[#This Row],[Female deaths aged 65+ years]]/Table7[[#This Row],[Female population aged 65+ years]]</f>
        <v>4.2698891845265569E-2</v>
      </c>
    </row>
    <row r="1192" spans="1:45" x14ac:dyDescent="0.25">
      <c r="A1192" t="s">
        <v>211</v>
      </c>
      <c r="B1192" t="s">
        <v>212</v>
      </c>
      <c r="C1192">
        <v>2026</v>
      </c>
      <c r="D1192" s="6">
        <v>689997</v>
      </c>
      <c r="E1192" s="94">
        <v>105.7</v>
      </c>
      <c r="F1192" s="6">
        <v>354558.49732620327</v>
      </c>
      <c r="G1192" s="6">
        <v>335438.50267379679</v>
      </c>
      <c r="H1192" s="6">
        <v>3934747</v>
      </c>
      <c r="I1192" s="6">
        <v>3196172</v>
      </c>
      <c r="J1192" s="6">
        <v>25133063</v>
      </c>
      <c r="K1192" s="6">
        <v>9043031.4999999981</v>
      </c>
      <c r="L1192" s="6">
        <v>3733412</v>
      </c>
      <c r="M1192" s="6">
        <v>3026425</v>
      </c>
      <c r="N1192" s="6">
        <v>24343471.5</v>
      </c>
      <c r="O1192" s="6">
        <v>11233936</v>
      </c>
      <c r="P1192" s="6">
        <v>1363</v>
      </c>
      <c r="Q1192" s="6">
        <v>376</v>
      </c>
      <c r="R1192" s="6">
        <v>83049</v>
      </c>
      <c r="S1192" s="6">
        <v>436261.00000000012</v>
      </c>
      <c r="T1192" s="6">
        <v>1106</v>
      </c>
      <c r="U1192" s="6">
        <v>263</v>
      </c>
      <c r="V1192" s="6">
        <v>44650.999999999993</v>
      </c>
      <c r="W1192" s="6">
        <v>475300.00000000012</v>
      </c>
      <c r="X1192" s="6">
        <v>25106460.7925644</v>
      </c>
      <c r="Y1192" s="48">
        <v>6.2857787953883096E-3</v>
      </c>
      <c r="Z1192" s="48">
        <v>6.2857787953883096E-3</v>
      </c>
      <c r="AA1192" s="48"/>
      <c r="AB1192" s="6">
        <v>24341931.606045</v>
      </c>
      <c r="AC1192" s="48">
        <v>5.5644107731258408E-3</v>
      </c>
      <c r="AD1192" s="48">
        <v>5.5644107731258408E-3</v>
      </c>
      <c r="AE1192" s="48"/>
      <c r="AF1192" s="6">
        <v>420364</v>
      </c>
      <c r="AG1192" s="6">
        <v>401149</v>
      </c>
      <c r="AH1192" s="6">
        <v>621338</v>
      </c>
      <c r="AI1192" s="6">
        <v>399395</v>
      </c>
      <c r="AJ1192" s="6">
        <v>379184</v>
      </c>
      <c r="AK1192" s="6">
        <v>647030</v>
      </c>
      <c r="AL1192" s="48">
        <f>Table7[[#This Row],[Male deaths aged 0-9 years]]/Table7[[#This Row],[Male population aged 0-9 years]]</f>
        <v>3.4640092488792798E-4</v>
      </c>
      <c r="AM1192" s="48">
        <f>Table7[[#This Row],[Male deaths aged 10-17 years]]/Table7[[#This Row],[Male population aged 10-17 years]]</f>
        <v>1.1764072772053569E-4</v>
      </c>
      <c r="AN1192" s="48">
        <f>Table7[[#This Row],[Male deaths aged 18-64 years]]/Table7[[#This Row],[Male population aged 18-64 years]]</f>
        <v>3.3043724117510069E-3</v>
      </c>
      <c r="AO1192" s="48">
        <f>Table7[[#This Row],[Male deaths aged 65+ years]]/Table7[[#This Row],[Male population aged 65+ years]]</f>
        <v>4.8242782301488193E-2</v>
      </c>
      <c r="AP1192" s="48">
        <f>Table7[[#This Row],[Female deaths aged 0-9 years]]/Table7[[#This Row],[Female population aged 0-9 years]]</f>
        <v>2.9624375772081943E-4</v>
      </c>
      <c r="AQ1192" s="48">
        <f>Table7[[#This Row],[Female deaths aged 10-17 years]]/Table7[[#This Row],[Female population aged 10-17 years]]</f>
        <v>8.6901211825834109E-5</v>
      </c>
      <c r="AR1192" s="48">
        <f>Table7[[#This Row],[Female deaths aged 18-64 years]]/Table7[[#This Row],[Female population aged 18-64 years]]</f>
        <v>1.8342084036781685E-3</v>
      </c>
      <c r="AS1192" s="48">
        <f>Table7[[#This Row],[Female deaths aged 65+ years]]/Table7[[#This Row],[Female population aged 65+ years]]</f>
        <v>4.2309302812478203E-2</v>
      </c>
    </row>
    <row r="1193" spans="1:45" x14ac:dyDescent="0.25">
      <c r="A1193" t="s">
        <v>211</v>
      </c>
      <c r="B1193" t="s">
        <v>212</v>
      </c>
      <c r="C1193">
        <v>2027</v>
      </c>
      <c r="D1193" s="6">
        <v>680391</v>
      </c>
      <c r="E1193" s="94">
        <v>105.7</v>
      </c>
      <c r="F1193" s="6">
        <v>349622.40495867771</v>
      </c>
      <c r="G1193" s="6">
        <v>330768.59504132229</v>
      </c>
      <c r="H1193" s="6">
        <v>3873912</v>
      </c>
      <c r="I1193" s="6">
        <v>3232573.5</v>
      </c>
      <c r="J1193" s="6">
        <v>24868044</v>
      </c>
      <c r="K1193" s="6">
        <v>9239865.5000000019</v>
      </c>
      <c r="L1193" s="6">
        <v>3674979.5</v>
      </c>
      <c r="M1193" s="6">
        <v>3064009</v>
      </c>
      <c r="N1193" s="6">
        <v>24072188</v>
      </c>
      <c r="O1193" s="6">
        <v>11417134</v>
      </c>
      <c r="P1193" s="6">
        <v>1299</v>
      </c>
      <c r="Q1193" s="6">
        <v>369</v>
      </c>
      <c r="R1193" s="6">
        <v>80624.000000000015</v>
      </c>
      <c r="S1193" s="6">
        <v>438442.00000000012</v>
      </c>
      <c r="T1193" s="6">
        <v>1068</v>
      </c>
      <c r="U1193" s="6">
        <v>262</v>
      </c>
      <c r="V1193" s="6">
        <v>43565.000000000007</v>
      </c>
      <c r="W1193" s="6">
        <v>478005.00000000012</v>
      </c>
      <c r="X1193" s="6">
        <v>24841441.7925644</v>
      </c>
      <c r="Y1193" s="48">
        <v>6.2997955866020703E-3</v>
      </c>
      <c r="Z1193" s="48">
        <v>6.2997955866020703E-3</v>
      </c>
      <c r="AA1193" s="48"/>
      <c r="AB1193" s="6">
        <v>24070648.106045</v>
      </c>
      <c r="AC1193" s="48">
        <v>5.5543813670372406E-3</v>
      </c>
      <c r="AD1193" s="48">
        <v>5.5543813670372406E-3</v>
      </c>
      <c r="AE1193" s="48"/>
      <c r="AF1193" s="6">
        <v>424585</v>
      </c>
      <c r="AG1193" s="6">
        <v>397880</v>
      </c>
      <c r="AH1193" s="6">
        <v>636222</v>
      </c>
      <c r="AI1193" s="6">
        <v>404101</v>
      </c>
      <c r="AJ1193" s="6">
        <v>376420</v>
      </c>
      <c r="AK1193" s="6">
        <v>659843</v>
      </c>
      <c r="AL1193" s="48">
        <f>Table7[[#This Row],[Male deaths aged 0-9 years]]/Table7[[#This Row],[Male population aged 0-9 years]]</f>
        <v>3.3531995564173891E-4</v>
      </c>
      <c r="AM1193" s="48">
        <f>Table7[[#This Row],[Male deaths aged 10-17 years]]/Table7[[#This Row],[Male population aged 10-17 years]]</f>
        <v>1.1415053671633453E-4</v>
      </c>
      <c r="AN1193" s="48">
        <f>Table7[[#This Row],[Male deaths aged 18-64 years]]/Table7[[#This Row],[Male population aged 18-64 years]]</f>
        <v>3.2420724364167933E-3</v>
      </c>
      <c r="AO1193" s="48">
        <f>Table7[[#This Row],[Male deaths aged 65+ years]]/Table7[[#This Row],[Male population aged 65+ years]]</f>
        <v>4.7451123612134834E-2</v>
      </c>
      <c r="AP1193" s="48">
        <f>Table7[[#This Row],[Female deaths aged 0-9 years]]/Table7[[#This Row],[Female population aged 0-9 years]]</f>
        <v>2.9061386600932057E-4</v>
      </c>
      <c r="AQ1193" s="48">
        <f>Table7[[#This Row],[Female deaths aged 10-17 years]]/Table7[[#This Row],[Female population aged 10-17 years]]</f>
        <v>8.5508887212798652E-5</v>
      </c>
      <c r="AR1193" s="48">
        <f>Table7[[#This Row],[Female deaths aged 18-64 years]]/Table7[[#This Row],[Female population aged 18-64 years]]</f>
        <v>1.8097648622551472E-3</v>
      </c>
      <c r="AS1193" s="48">
        <f>Table7[[#This Row],[Female deaths aged 65+ years]]/Table7[[#This Row],[Female population aged 65+ years]]</f>
        <v>4.1867337284470875E-2</v>
      </c>
    </row>
    <row r="1194" spans="1:45" x14ac:dyDescent="0.25">
      <c r="A1194" t="s">
        <v>211</v>
      </c>
      <c r="B1194" t="s">
        <v>212</v>
      </c>
      <c r="C1194">
        <v>2028</v>
      </c>
      <c r="D1194" s="6">
        <v>672607</v>
      </c>
      <c r="E1194" s="94">
        <v>105.7</v>
      </c>
      <c r="F1194" s="6">
        <v>345622.55663587752</v>
      </c>
      <c r="G1194" s="6">
        <v>326984.44336412248</v>
      </c>
      <c r="H1194" s="6">
        <v>3810575</v>
      </c>
      <c r="I1194" s="6">
        <v>3267670.5</v>
      </c>
      <c r="J1194" s="6">
        <v>24586325</v>
      </c>
      <c r="K1194" s="6">
        <v>9451896.9999999981</v>
      </c>
      <c r="L1194" s="6">
        <v>3614745.5</v>
      </c>
      <c r="M1194" s="6">
        <v>3099613</v>
      </c>
      <c r="N1194" s="6">
        <v>23786948.499999989</v>
      </c>
      <c r="O1194" s="6">
        <v>11611307.5</v>
      </c>
      <c r="P1194" s="6">
        <v>1232</v>
      </c>
      <c r="Q1194" s="6">
        <v>361</v>
      </c>
      <c r="R1194" s="6">
        <v>77797.999999999985</v>
      </c>
      <c r="S1194" s="6">
        <v>439795</v>
      </c>
      <c r="T1194" s="6">
        <v>1022</v>
      </c>
      <c r="U1194" s="6">
        <v>258</v>
      </c>
      <c r="V1194" s="6">
        <v>42218</v>
      </c>
      <c r="W1194" s="6">
        <v>479306.99999999988</v>
      </c>
      <c r="X1194" s="6">
        <v>24559722.7925644</v>
      </c>
      <c r="Y1194" s="48">
        <v>6.3133075633744718E-3</v>
      </c>
      <c r="Z1194" s="48">
        <v>6.3133075633744718E-3</v>
      </c>
      <c r="AA1194" s="48"/>
      <c r="AB1194" s="6">
        <v>23785408.606044989</v>
      </c>
      <c r="AC1194" s="48">
        <v>5.543745226100895E-3</v>
      </c>
      <c r="AD1194" s="48">
        <v>5.543745226100895E-3</v>
      </c>
      <c r="AE1194" s="48"/>
      <c r="AF1194" s="6">
        <v>422410</v>
      </c>
      <c r="AG1194" s="6">
        <v>396873</v>
      </c>
      <c r="AH1194" s="6">
        <v>653285</v>
      </c>
      <c r="AI1194" s="6">
        <v>401381</v>
      </c>
      <c r="AJ1194" s="6">
        <v>375542</v>
      </c>
      <c r="AK1194" s="6">
        <v>672898</v>
      </c>
      <c r="AL1194" s="48">
        <f>Table7[[#This Row],[Male deaths aged 0-9 years]]/Table7[[#This Row],[Male population aged 0-9 years]]</f>
        <v>3.2331078642986952E-4</v>
      </c>
      <c r="AM1194" s="48">
        <f>Table7[[#This Row],[Male deaths aged 10-17 years]]/Table7[[#This Row],[Male population aged 10-17 years]]</f>
        <v>1.1047625517933954E-4</v>
      </c>
      <c r="AN1194" s="48">
        <f>Table7[[#This Row],[Male deaths aged 18-64 years]]/Table7[[#This Row],[Male population aged 18-64 years]]</f>
        <v>3.1642793300747461E-3</v>
      </c>
      <c r="AO1194" s="48">
        <f>Table7[[#This Row],[Male deaths aged 65+ years]]/Table7[[#This Row],[Male population aged 65+ years]]</f>
        <v>4.6529813010023291E-2</v>
      </c>
      <c r="AP1194" s="48">
        <f>Table7[[#This Row],[Female deaths aged 0-9 years]]/Table7[[#This Row],[Female population aged 0-9 years]]</f>
        <v>2.8273083125769161E-4</v>
      </c>
      <c r="AQ1194" s="48">
        <f>Table7[[#This Row],[Female deaths aged 10-17 years]]/Table7[[#This Row],[Female population aged 10-17 years]]</f>
        <v>8.3236197551113638E-5</v>
      </c>
      <c r="AR1194" s="48">
        <f>Table7[[#This Row],[Female deaths aged 18-64 years]]/Table7[[#This Row],[Female population aged 18-64 years]]</f>
        <v>1.7748388365157481E-3</v>
      </c>
      <c r="AS1194" s="48">
        <f>Table7[[#This Row],[Female deaths aged 65+ years]]/Table7[[#This Row],[Female population aged 65+ years]]</f>
        <v>4.1279330514672863E-2</v>
      </c>
    </row>
    <row r="1195" spans="1:45" x14ac:dyDescent="0.25">
      <c r="A1195" t="s">
        <v>211</v>
      </c>
      <c r="B1195" t="s">
        <v>212</v>
      </c>
      <c r="C1195">
        <v>2029</v>
      </c>
      <c r="D1195" s="6">
        <v>663998</v>
      </c>
      <c r="E1195" s="94">
        <v>105.7</v>
      </c>
      <c r="F1195" s="6">
        <v>341198.77783179388</v>
      </c>
      <c r="G1195" s="6">
        <v>322799.22216820612</v>
      </c>
      <c r="H1195" s="6">
        <v>3747939</v>
      </c>
      <c r="I1195" s="6">
        <v>3298830.5</v>
      </c>
      <c r="J1195" s="6">
        <v>24290584</v>
      </c>
      <c r="K1195" s="6">
        <v>9676617.9999999963</v>
      </c>
      <c r="L1195" s="6">
        <v>3555122.5</v>
      </c>
      <c r="M1195" s="6">
        <v>3130968.5</v>
      </c>
      <c r="N1195" s="6">
        <v>23489413.5</v>
      </c>
      <c r="O1195" s="6">
        <v>11815966.999999991</v>
      </c>
      <c r="P1195" s="6">
        <v>1175</v>
      </c>
      <c r="Q1195" s="6">
        <v>355</v>
      </c>
      <c r="R1195" s="6">
        <v>74827.999999999985</v>
      </c>
      <c r="S1195" s="6">
        <v>441527.00000000012</v>
      </c>
      <c r="T1195" s="6">
        <v>981.00000000000011</v>
      </c>
      <c r="U1195" s="6">
        <v>256</v>
      </c>
      <c r="V1195" s="6">
        <v>40745.999999999993</v>
      </c>
      <c r="W1195" s="6">
        <v>480302.99999999988</v>
      </c>
      <c r="X1195" s="6">
        <v>24263981.7925644</v>
      </c>
      <c r="Y1195" s="48">
        <v>6.3225504126967333E-3</v>
      </c>
      <c r="Z1195" s="48">
        <v>6.3225504126967333E-3</v>
      </c>
      <c r="AA1195" s="48"/>
      <c r="AB1195" s="6">
        <v>23487873.606045</v>
      </c>
      <c r="AC1195" s="48">
        <v>5.53198851284834E-3</v>
      </c>
      <c r="AD1195" s="48">
        <v>5.53198851284834E-3</v>
      </c>
      <c r="AE1195" s="48"/>
      <c r="AF1195" s="6">
        <v>417276</v>
      </c>
      <c r="AG1195" s="6">
        <v>395538</v>
      </c>
      <c r="AH1195" s="6">
        <v>667599</v>
      </c>
      <c r="AI1195" s="6">
        <v>396504</v>
      </c>
      <c r="AJ1195" s="6">
        <v>374776</v>
      </c>
      <c r="AK1195" s="6">
        <v>684599</v>
      </c>
      <c r="AL1195" s="48">
        <f>Table7[[#This Row],[Male deaths aged 0-9 years]]/Table7[[#This Row],[Male population aged 0-9 years]]</f>
        <v>3.1350563603089592E-4</v>
      </c>
      <c r="AM1195" s="48">
        <f>Table7[[#This Row],[Male deaths aged 10-17 years]]/Table7[[#This Row],[Male population aged 10-17 years]]</f>
        <v>1.0761389528804223E-4</v>
      </c>
      <c r="AN1195" s="48">
        <f>Table7[[#This Row],[Male deaths aged 18-64 years]]/Table7[[#This Row],[Male population aged 18-64 years]]</f>
        <v>3.0805352394985639E-3</v>
      </c>
      <c r="AO1195" s="48">
        <f>Table7[[#This Row],[Male deaths aged 65+ years]]/Table7[[#This Row],[Male population aged 65+ years]]</f>
        <v>4.5628234988711998E-2</v>
      </c>
      <c r="AP1195" s="48">
        <f>Table7[[#This Row],[Female deaths aged 0-9 years]]/Table7[[#This Row],[Female population aged 0-9 years]]</f>
        <v>2.7593985861246699E-4</v>
      </c>
      <c r="AQ1195" s="48">
        <f>Table7[[#This Row],[Female deaths aged 10-17 years]]/Table7[[#This Row],[Female population aged 10-17 years]]</f>
        <v>8.1763837611269484E-5</v>
      </c>
      <c r="AR1195" s="48">
        <f>Table7[[#This Row],[Female deaths aged 18-64 years]]/Table7[[#This Row],[Female population aged 18-64 years]]</f>
        <v>1.7346537835012353E-3</v>
      </c>
      <c r="AS1195" s="48">
        <f>Table7[[#This Row],[Female deaths aged 65+ years]]/Table7[[#This Row],[Female population aged 65+ years]]</f>
        <v>4.0648640944918032E-2</v>
      </c>
    </row>
    <row r="1196" spans="1:45" x14ac:dyDescent="0.25">
      <c r="A1196" t="s">
        <v>211</v>
      </c>
      <c r="B1196" t="s">
        <v>212</v>
      </c>
      <c r="C1196">
        <v>2030</v>
      </c>
      <c r="D1196" s="6">
        <v>655744</v>
      </c>
      <c r="E1196" s="94">
        <v>105.8</v>
      </c>
      <c r="F1196" s="6">
        <v>337112.31875607377</v>
      </c>
      <c r="G1196" s="6">
        <v>318631.68124392611</v>
      </c>
      <c r="H1196" s="6">
        <v>3688141</v>
      </c>
      <c r="I1196" s="6">
        <v>3323445.5</v>
      </c>
      <c r="J1196" s="6">
        <v>24002403.999999989</v>
      </c>
      <c r="K1196" s="6">
        <v>9897701</v>
      </c>
      <c r="L1196" s="6">
        <v>3498653.5</v>
      </c>
      <c r="M1196" s="6">
        <v>3155987.5</v>
      </c>
      <c r="N1196" s="6">
        <v>23198570.5</v>
      </c>
      <c r="O1196" s="6">
        <v>12016050</v>
      </c>
      <c r="P1196" s="6">
        <v>1121</v>
      </c>
      <c r="Q1196" s="6">
        <v>350</v>
      </c>
      <c r="R1196" s="6">
        <v>71816</v>
      </c>
      <c r="S1196" s="6">
        <v>442887</v>
      </c>
      <c r="T1196" s="6">
        <v>945.00000000000011</v>
      </c>
      <c r="U1196" s="6">
        <v>256</v>
      </c>
      <c r="V1196" s="6">
        <v>39357</v>
      </c>
      <c r="W1196" s="6">
        <v>481894.99999999988</v>
      </c>
      <c r="X1196" s="6">
        <v>23975801.792564388</v>
      </c>
      <c r="Y1196" s="48">
        <v>6.3294317446273016E-3</v>
      </c>
      <c r="Z1196" s="48">
        <v>6.3294317446273016E-3</v>
      </c>
      <c r="AA1196" s="48"/>
      <c r="AB1196" s="6">
        <v>23197030.606045</v>
      </c>
      <c r="AC1196" s="48">
        <v>5.5127760178719362E-3</v>
      </c>
      <c r="AD1196" s="48">
        <v>5.5127760178719362E-3</v>
      </c>
      <c r="AE1196" s="48"/>
      <c r="AF1196" s="6">
        <v>410699</v>
      </c>
      <c r="AG1196" s="6">
        <v>395720</v>
      </c>
      <c r="AH1196" s="6">
        <v>665311</v>
      </c>
      <c r="AI1196" s="6">
        <v>389760</v>
      </c>
      <c r="AJ1196" s="6">
        <v>374574</v>
      </c>
      <c r="AK1196" s="6">
        <v>681178</v>
      </c>
      <c r="AL1196" s="48">
        <f>Table7[[#This Row],[Male deaths aged 0-9 years]]/Table7[[#This Row],[Male population aged 0-9 years]]</f>
        <v>3.039471647098091E-4</v>
      </c>
      <c r="AM1196" s="48">
        <f>Table7[[#This Row],[Male deaths aged 10-17 years]]/Table7[[#This Row],[Male population aged 10-17 years]]</f>
        <v>1.0531239341821612E-4</v>
      </c>
      <c r="AN1196" s="48">
        <f>Table7[[#This Row],[Male deaths aged 18-64 years]]/Table7[[#This Row],[Male population aged 18-64 years]]</f>
        <v>2.992033631297933E-3</v>
      </c>
      <c r="AO1196" s="48">
        <f>Table7[[#This Row],[Male deaths aged 65+ years]]/Table7[[#This Row],[Male population aged 65+ years]]</f>
        <v>4.4746451726517096E-2</v>
      </c>
      <c r="AP1196" s="48">
        <f>Table7[[#This Row],[Female deaths aged 0-9 years]]/Table7[[#This Row],[Female population aged 0-9 years]]</f>
        <v>2.7010391283389457E-4</v>
      </c>
      <c r="AQ1196" s="48">
        <f>Table7[[#This Row],[Female deaths aged 10-17 years]]/Table7[[#This Row],[Female population aged 10-17 years]]</f>
        <v>8.1115657143762446E-5</v>
      </c>
      <c r="AR1196" s="48">
        <f>Table7[[#This Row],[Female deaths aged 18-64 years]]/Table7[[#This Row],[Female population aged 18-64 years]]</f>
        <v>1.6965269476410195E-3</v>
      </c>
      <c r="AS1196" s="48">
        <f>Table7[[#This Row],[Female deaths aged 65+ years]]/Table7[[#This Row],[Female population aged 65+ years]]</f>
        <v>4.0104277195917117E-2</v>
      </c>
    </row>
    <row r="1197" spans="1:45" x14ac:dyDescent="0.25">
      <c r="A1197" t="s">
        <v>211</v>
      </c>
      <c r="B1197" t="s">
        <v>212</v>
      </c>
      <c r="C1197">
        <v>2031</v>
      </c>
      <c r="D1197" s="6">
        <v>649483</v>
      </c>
      <c r="E1197" s="94">
        <v>105.7</v>
      </c>
      <c r="F1197" s="6">
        <v>333740.17063684983</v>
      </c>
      <c r="G1197" s="6">
        <v>315742.82936315017</v>
      </c>
      <c r="H1197" s="6">
        <v>3622521</v>
      </c>
      <c r="I1197" s="6">
        <v>3345281.0000000009</v>
      </c>
      <c r="J1197" s="6">
        <v>23729601.5</v>
      </c>
      <c r="K1197" s="6">
        <v>10110491.5</v>
      </c>
      <c r="L1197" s="6">
        <v>3436682.5</v>
      </c>
      <c r="M1197" s="6">
        <v>3178282</v>
      </c>
      <c r="N1197" s="6">
        <v>22920516.499999989</v>
      </c>
      <c r="O1197" s="6">
        <v>12209061</v>
      </c>
      <c r="P1197" s="6">
        <v>1070</v>
      </c>
      <c r="Q1197" s="6">
        <v>344</v>
      </c>
      <c r="R1197" s="6">
        <v>68838</v>
      </c>
      <c r="S1197" s="6">
        <v>443911.99999999988</v>
      </c>
      <c r="T1197" s="6">
        <v>908.00000000000011</v>
      </c>
      <c r="U1197" s="6">
        <v>252</v>
      </c>
      <c r="V1197" s="6">
        <v>37860</v>
      </c>
      <c r="W1197" s="6">
        <v>481860</v>
      </c>
      <c r="X1197" s="6">
        <v>23702999.2925644</v>
      </c>
      <c r="Y1197" s="48">
        <v>6.3442905069979287E-3</v>
      </c>
      <c r="Z1197" s="48">
        <v>6.3442905069979287E-3</v>
      </c>
      <c r="AA1197" s="48"/>
      <c r="AB1197" s="6">
        <v>22918976.606044989</v>
      </c>
      <c r="AC1197" s="48">
        <v>5.5039560494481426E-3</v>
      </c>
      <c r="AD1197" s="48">
        <v>5.5039560494481426E-3</v>
      </c>
      <c r="AE1197" s="48"/>
      <c r="AF1197" s="6">
        <v>412904</v>
      </c>
      <c r="AG1197" s="6">
        <v>400724</v>
      </c>
      <c r="AH1197" s="6">
        <v>658083</v>
      </c>
      <c r="AI1197" s="6">
        <v>391824</v>
      </c>
      <c r="AJ1197" s="6">
        <v>379376</v>
      </c>
      <c r="AK1197" s="6">
        <v>674822</v>
      </c>
      <c r="AL1197" s="48">
        <f>Table7[[#This Row],[Male deaths aged 0-9 years]]/Table7[[#This Row],[Male population aged 0-9 years]]</f>
        <v>2.9537440914766263E-4</v>
      </c>
      <c r="AM1197" s="48">
        <f>Table7[[#This Row],[Male deaths aged 10-17 years]]/Table7[[#This Row],[Male population aged 10-17 years]]</f>
        <v>1.0283142133650355E-4</v>
      </c>
      <c r="AN1197" s="48">
        <f>Table7[[#This Row],[Male deaths aged 18-64 years]]/Table7[[#This Row],[Male population aged 18-64 years]]</f>
        <v>2.9009336713892984E-3</v>
      </c>
      <c r="AO1197" s="48">
        <f>Table7[[#This Row],[Male deaths aged 65+ years]]/Table7[[#This Row],[Male population aged 65+ years]]</f>
        <v>4.3906075189321894E-2</v>
      </c>
      <c r="AP1197" s="48">
        <f>Table7[[#This Row],[Female deaths aged 0-9 years]]/Table7[[#This Row],[Female population aged 0-9 years]]</f>
        <v>2.6420828808014707E-4</v>
      </c>
      <c r="AQ1197" s="48">
        <f>Table7[[#This Row],[Female deaths aged 10-17 years]]/Table7[[#This Row],[Female population aged 10-17 years]]</f>
        <v>7.9288118549581193E-5</v>
      </c>
      <c r="AR1197" s="48">
        <f>Table7[[#This Row],[Female deaths aged 18-64 years]]/Table7[[#This Row],[Female population aged 18-64 years]]</f>
        <v>1.6517952376858532E-3</v>
      </c>
      <c r="AS1197" s="48">
        <f>Table7[[#This Row],[Female deaths aged 65+ years]]/Table7[[#This Row],[Female population aged 65+ years]]</f>
        <v>3.9467408672951995E-2</v>
      </c>
    </row>
    <row r="1198" spans="1:45" x14ac:dyDescent="0.25">
      <c r="A1198" t="s">
        <v>211</v>
      </c>
      <c r="B1198" t="s">
        <v>212</v>
      </c>
      <c r="C1198">
        <v>2032</v>
      </c>
      <c r="D1198" s="6">
        <v>643830</v>
      </c>
      <c r="E1198" s="94">
        <v>105.8</v>
      </c>
      <c r="F1198" s="6">
        <v>330987.43440233241</v>
      </c>
      <c r="G1198" s="6">
        <v>312842.56559766759</v>
      </c>
      <c r="H1198" s="6">
        <v>3565493.5</v>
      </c>
      <c r="I1198" s="6">
        <v>3348017.5</v>
      </c>
      <c r="J1198" s="6">
        <v>23477883</v>
      </c>
      <c r="K1198" s="6">
        <v>10312688.5</v>
      </c>
      <c r="L1198" s="6">
        <v>3382398</v>
      </c>
      <c r="M1198" s="6">
        <v>3182258</v>
      </c>
      <c r="N1198" s="6">
        <v>22660757</v>
      </c>
      <c r="O1198" s="6">
        <v>12394181</v>
      </c>
      <c r="P1198" s="6">
        <v>1024</v>
      </c>
      <c r="Q1198" s="6">
        <v>339.99999999999989</v>
      </c>
      <c r="R1198" s="6">
        <v>65913.999999999985</v>
      </c>
      <c r="S1198" s="6">
        <v>444732</v>
      </c>
      <c r="T1198" s="6">
        <v>875.00000000000023</v>
      </c>
      <c r="U1198" s="6">
        <v>248</v>
      </c>
      <c r="V1198" s="6">
        <v>36363.000000000007</v>
      </c>
      <c r="W1198" s="6">
        <v>481386</v>
      </c>
      <c r="X1198" s="6">
        <v>23451280.7925644</v>
      </c>
      <c r="Y1198" s="48">
        <v>6.3527906309847866E-3</v>
      </c>
      <c r="Z1198" s="48">
        <v>6.3527906309847866E-3</v>
      </c>
      <c r="AA1198" s="48"/>
      <c r="AB1198" s="6">
        <v>22659217.106045</v>
      </c>
      <c r="AC1198" s="48">
        <v>5.4877594157408246E-3</v>
      </c>
      <c r="AD1198" s="48">
        <v>5.4877594157408246E-3</v>
      </c>
      <c r="AE1198" s="48"/>
      <c r="AF1198" s="6">
        <v>401476</v>
      </c>
      <c r="AG1198" s="6">
        <v>408458</v>
      </c>
      <c r="AH1198" s="6">
        <v>648254</v>
      </c>
      <c r="AI1198" s="6">
        <v>381410</v>
      </c>
      <c r="AJ1198" s="6">
        <v>387338</v>
      </c>
      <c r="AK1198" s="6">
        <v>666581</v>
      </c>
      <c r="AL1198" s="48">
        <f>Table7[[#This Row],[Male deaths aged 0-9 years]]/Table7[[#This Row],[Male population aged 0-9 years]]</f>
        <v>2.8719727016750978E-4</v>
      </c>
      <c r="AM1198" s="48">
        <f>Table7[[#This Row],[Male deaths aged 10-17 years]]/Table7[[#This Row],[Male population aged 10-17 years]]</f>
        <v>1.0155263525354927E-4</v>
      </c>
      <c r="AN1198" s="48">
        <f>Table7[[#This Row],[Male deaths aged 18-64 years]]/Table7[[#This Row],[Male population aged 18-64 years]]</f>
        <v>2.8074933331936267E-3</v>
      </c>
      <c r="AO1198" s="48">
        <f>Table7[[#This Row],[Male deaths aged 65+ years]]/Table7[[#This Row],[Male population aged 65+ years]]</f>
        <v>4.3124739004770679E-2</v>
      </c>
      <c r="AP1198" s="48">
        <f>Table7[[#This Row],[Female deaths aged 0-9 years]]/Table7[[#This Row],[Female population aged 0-9 years]]</f>
        <v>2.5869220594383044E-4</v>
      </c>
      <c r="AQ1198" s="48">
        <f>Table7[[#This Row],[Female deaths aged 10-17 years]]/Table7[[#This Row],[Female population aged 10-17 years]]</f>
        <v>7.7932084702120316E-5</v>
      </c>
      <c r="AR1198" s="48">
        <f>Table7[[#This Row],[Female deaths aged 18-64 years]]/Table7[[#This Row],[Female population aged 18-64 years]]</f>
        <v>1.6046683700813706E-3</v>
      </c>
      <c r="AS1198" s="48">
        <f>Table7[[#This Row],[Female deaths aged 65+ years]]/Table7[[#This Row],[Female population aged 65+ years]]</f>
        <v>3.8839678071507913E-2</v>
      </c>
    </row>
    <row r="1199" spans="1:45" x14ac:dyDescent="0.25">
      <c r="A1199" t="s">
        <v>211</v>
      </c>
      <c r="B1199" t="s">
        <v>212</v>
      </c>
      <c r="C1199">
        <v>2033</v>
      </c>
      <c r="D1199" s="6">
        <v>639823</v>
      </c>
      <c r="E1199" s="94">
        <v>105.8</v>
      </c>
      <c r="F1199" s="6">
        <v>328927.47035957233</v>
      </c>
      <c r="G1199" s="6">
        <v>310895.52964042762</v>
      </c>
      <c r="H1199" s="6">
        <v>3528089</v>
      </c>
      <c r="I1199" s="6">
        <v>3318792</v>
      </c>
      <c r="J1199" s="6">
        <v>23258090.500000011</v>
      </c>
      <c r="K1199" s="6">
        <v>10498048</v>
      </c>
      <c r="L1199" s="6">
        <v>3346627.5</v>
      </c>
      <c r="M1199" s="6">
        <v>3155815.5</v>
      </c>
      <c r="N1199" s="6">
        <v>22431207</v>
      </c>
      <c r="O1199" s="6">
        <v>12563086.5</v>
      </c>
      <c r="P1199" s="6">
        <v>985.00000000000011</v>
      </c>
      <c r="Q1199" s="6">
        <v>329.99999999999989</v>
      </c>
      <c r="R1199" s="6">
        <v>63147.999999999993</v>
      </c>
      <c r="S1199" s="6">
        <v>445441.00000000012</v>
      </c>
      <c r="T1199" s="6">
        <v>849.00000000000011</v>
      </c>
      <c r="U1199" s="6">
        <v>243</v>
      </c>
      <c r="V1199" s="6">
        <v>35043</v>
      </c>
      <c r="W1199" s="6">
        <v>481667.00000000012</v>
      </c>
      <c r="X1199" s="6">
        <v>23231488.292564411</v>
      </c>
      <c r="Y1199" s="48">
        <v>6.3522326736504412E-3</v>
      </c>
      <c r="Z1199" s="48">
        <v>6.3522326736504412E-3</v>
      </c>
      <c r="AA1199" s="48"/>
      <c r="AB1199" s="6">
        <v>22429667.106045</v>
      </c>
      <c r="AC1199" s="48">
        <v>5.4652716944667704E-3</v>
      </c>
      <c r="AD1199" s="48">
        <v>5.4652716944667704E-3</v>
      </c>
      <c r="AE1199" s="48"/>
      <c r="AF1199" s="6">
        <v>379964</v>
      </c>
      <c r="AG1199" s="6">
        <v>419131</v>
      </c>
      <c r="AH1199" s="6">
        <v>631911</v>
      </c>
      <c r="AI1199" s="6">
        <v>361054</v>
      </c>
      <c r="AJ1199" s="6">
        <v>397611</v>
      </c>
      <c r="AK1199" s="6">
        <v>650092</v>
      </c>
      <c r="AL1199" s="48">
        <f>Table7[[#This Row],[Male deaths aged 0-9 years]]/Table7[[#This Row],[Male population aged 0-9 years]]</f>
        <v>2.7918796833073094E-4</v>
      </c>
      <c r="AM1199" s="48">
        <f>Table7[[#This Row],[Male deaths aged 10-17 years]]/Table7[[#This Row],[Male population aged 10-17 years]]</f>
        <v>9.9433769877714512E-5</v>
      </c>
      <c r="AN1199" s="48">
        <f>Table7[[#This Row],[Male deaths aged 18-64 years]]/Table7[[#This Row],[Male population aged 18-64 years]]</f>
        <v>2.7150982149630881E-3</v>
      </c>
      <c r="AO1199" s="48">
        <f>Table7[[#This Row],[Male deaths aged 65+ years]]/Table7[[#This Row],[Male population aged 65+ years]]</f>
        <v>4.2430840476248545E-2</v>
      </c>
      <c r="AP1199" s="48">
        <f>Table7[[#This Row],[Female deaths aged 0-9 years]]/Table7[[#This Row],[Female population aged 0-9 years]]</f>
        <v>2.5368822792497822E-4</v>
      </c>
      <c r="AQ1199" s="48">
        <f>Table7[[#This Row],[Female deaths aged 10-17 years]]/Table7[[#This Row],[Female population aged 10-17 years]]</f>
        <v>7.7000699185361126E-5</v>
      </c>
      <c r="AR1199" s="48">
        <f>Table7[[#This Row],[Female deaths aged 18-64 years]]/Table7[[#This Row],[Female population aged 18-64 years]]</f>
        <v>1.562243173093628E-3</v>
      </c>
      <c r="AS1199" s="48">
        <f>Table7[[#This Row],[Female deaths aged 65+ years]]/Table7[[#This Row],[Female population aged 65+ years]]</f>
        <v>3.8339861784761259E-2</v>
      </c>
    </row>
    <row r="1200" spans="1:45" x14ac:dyDescent="0.25">
      <c r="A1200" t="s">
        <v>211</v>
      </c>
      <c r="B1200" t="s">
        <v>212</v>
      </c>
      <c r="C1200">
        <v>2034</v>
      </c>
      <c r="D1200" s="6">
        <v>638335</v>
      </c>
      <c r="E1200" s="94">
        <v>105.8</v>
      </c>
      <c r="F1200" s="6">
        <v>328162.50242954318</v>
      </c>
      <c r="G1200" s="6">
        <v>310172.49757045682</v>
      </c>
      <c r="H1200" s="6">
        <v>3495823.5</v>
      </c>
      <c r="I1200" s="6">
        <v>3274327.5</v>
      </c>
      <c r="J1200" s="6">
        <v>23074179.5</v>
      </c>
      <c r="K1200" s="6">
        <v>10661361</v>
      </c>
      <c r="L1200" s="6">
        <v>3315672.5</v>
      </c>
      <c r="M1200" s="6">
        <v>3113679.5</v>
      </c>
      <c r="N1200" s="6">
        <v>22238081.5</v>
      </c>
      <c r="O1200" s="6">
        <v>12709524.5</v>
      </c>
      <c r="P1200" s="6">
        <v>950.00000000000011</v>
      </c>
      <c r="Q1200" s="6">
        <v>319.99999999999989</v>
      </c>
      <c r="R1200" s="6">
        <v>60681.000000000007</v>
      </c>
      <c r="S1200" s="6">
        <v>446653.99999999983</v>
      </c>
      <c r="T1200" s="6">
        <v>828.00000000000023</v>
      </c>
      <c r="U1200" s="6">
        <v>236.00000000000011</v>
      </c>
      <c r="V1200" s="6">
        <v>33829</v>
      </c>
      <c r="W1200" s="6">
        <v>481724.00000000012</v>
      </c>
      <c r="X1200" s="6">
        <v>23047577.2925644</v>
      </c>
      <c r="Y1200" s="48">
        <v>6.3551387302924686E-3</v>
      </c>
      <c r="Z1200" s="48">
        <v>6.3551387302924686E-3</v>
      </c>
      <c r="AA1200" s="48"/>
      <c r="AB1200" s="6">
        <v>22236541.606045</v>
      </c>
      <c r="AC1200" s="48">
        <v>5.4489631321381852E-3</v>
      </c>
      <c r="AD1200" s="48">
        <v>5.4489631321381852E-3</v>
      </c>
      <c r="AE1200" s="48"/>
      <c r="AF1200" s="6">
        <v>374038</v>
      </c>
      <c r="AG1200" s="6">
        <v>428696</v>
      </c>
      <c r="AH1200" s="6">
        <v>610517</v>
      </c>
      <c r="AI1200" s="6">
        <v>355489</v>
      </c>
      <c r="AJ1200" s="6">
        <v>407977</v>
      </c>
      <c r="AK1200" s="6">
        <v>627588</v>
      </c>
      <c r="AL1200" s="48">
        <f>Table7[[#This Row],[Male deaths aged 0-9 years]]/Table7[[#This Row],[Male population aged 0-9 years]]</f>
        <v>2.7175285022255848E-4</v>
      </c>
      <c r="AM1200" s="48">
        <f>Table7[[#This Row],[Male deaths aged 10-17 years]]/Table7[[#This Row],[Male population aged 10-17 years]]</f>
        <v>9.7729991883829546E-5</v>
      </c>
      <c r="AN1200" s="48">
        <f>Table7[[#This Row],[Male deaths aged 18-64 years]]/Table7[[#This Row],[Male population aged 18-64 years]]</f>
        <v>2.6298226552324429E-3</v>
      </c>
      <c r="AO1200" s="48">
        <f>Table7[[#This Row],[Male deaths aged 65+ years]]/Table7[[#This Row],[Male population aged 65+ years]]</f>
        <v>4.1894651161329198E-2</v>
      </c>
      <c r="AP1200" s="48">
        <f>Table7[[#This Row],[Female deaths aged 0-9 years]]/Table7[[#This Row],[Female population aged 0-9 years]]</f>
        <v>2.4972309539015095E-4</v>
      </c>
      <c r="AQ1200" s="48">
        <f>Table7[[#This Row],[Female deaths aged 10-17 years]]/Table7[[#This Row],[Female population aged 10-17 years]]</f>
        <v>7.5794570378871724E-5</v>
      </c>
      <c r="AR1200" s="48">
        <f>Table7[[#This Row],[Female deaths aged 18-64 years]]/Table7[[#This Row],[Female population aged 18-64 years]]</f>
        <v>1.5212193551858329E-3</v>
      </c>
      <c r="AS1200" s="48">
        <f>Table7[[#This Row],[Female deaths aged 65+ years]]/Table7[[#This Row],[Female population aged 65+ years]]</f>
        <v>3.7902598165651287E-2</v>
      </c>
    </row>
    <row r="1201" spans="1:45" x14ac:dyDescent="0.25">
      <c r="A1201" t="s">
        <v>211</v>
      </c>
      <c r="B1201" t="s">
        <v>212</v>
      </c>
      <c r="C1201">
        <v>2035</v>
      </c>
      <c r="D1201" s="6">
        <v>638061</v>
      </c>
      <c r="E1201" s="94">
        <v>105.8</v>
      </c>
      <c r="F1201" s="6">
        <v>328021.6413994169</v>
      </c>
      <c r="G1201" s="6">
        <v>310039.3586005831</v>
      </c>
      <c r="H1201" s="6">
        <v>3466310</v>
      </c>
      <c r="I1201" s="6">
        <v>3221410</v>
      </c>
      <c r="J1201" s="6">
        <v>22932745.5</v>
      </c>
      <c r="K1201" s="6">
        <v>10789832.5</v>
      </c>
      <c r="L1201" s="6">
        <v>3287319.5</v>
      </c>
      <c r="M1201" s="6">
        <v>3062793</v>
      </c>
      <c r="N1201" s="6">
        <v>22086278.5</v>
      </c>
      <c r="O1201" s="6">
        <v>12823220.5</v>
      </c>
      <c r="P1201" s="6">
        <v>921.00000000000011</v>
      </c>
      <c r="Q1201" s="6">
        <v>310.99999999999989</v>
      </c>
      <c r="R1201" s="6">
        <v>58581</v>
      </c>
      <c r="S1201" s="6">
        <v>447778.00000000012</v>
      </c>
      <c r="T1201" s="6">
        <v>803</v>
      </c>
      <c r="U1201" s="6">
        <v>229</v>
      </c>
      <c r="V1201" s="6">
        <v>32701.000000000011</v>
      </c>
      <c r="W1201" s="6">
        <v>480665.00000000012</v>
      </c>
      <c r="X1201" s="6">
        <v>22906143.2925644</v>
      </c>
      <c r="Y1201" s="48">
        <v>6.3686913367234522E-3</v>
      </c>
      <c r="Z1201" s="48">
        <v>6.3686913367234522E-3</v>
      </c>
      <c r="AA1201" s="48"/>
      <c r="AB1201" s="6">
        <v>22084738.606045</v>
      </c>
      <c r="AC1201" s="48">
        <v>5.433777835122295E-3</v>
      </c>
      <c r="AD1201" s="48">
        <v>5.433777835122295E-3</v>
      </c>
      <c r="AE1201" s="48"/>
      <c r="AF1201" s="6">
        <v>371084</v>
      </c>
      <c r="AG1201" s="6">
        <v>434286</v>
      </c>
      <c r="AH1201" s="6">
        <v>576552</v>
      </c>
      <c r="AI1201" s="6">
        <v>352670</v>
      </c>
      <c r="AJ1201" s="6">
        <v>413991</v>
      </c>
      <c r="AK1201" s="6">
        <v>594171</v>
      </c>
      <c r="AL1201" s="48">
        <f>Table7[[#This Row],[Male deaths aged 0-9 years]]/Table7[[#This Row],[Male population aged 0-9 years]]</f>
        <v>2.6570041340791799E-4</v>
      </c>
      <c r="AM1201" s="48">
        <f>Table7[[#This Row],[Male deaths aged 10-17 years]]/Table7[[#This Row],[Male population aged 10-17 years]]</f>
        <v>9.6541576514631752E-5</v>
      </c>
      <c r="AN1201" s="48">
        <f>Table7[[#This Row],[Male deaths aged 18-64 years]]/Table7[[#This Row],[Male population aged 18-64 years]]</f>
        <v>2.5544695466140329E-3</v>
      </c>
      <c r="AO1201" s="48">
        <f>Table7[[#This Row],[Male deaths aged 65+ years]]/Table7[[#This Row],[Male population aged 65+ years]]</f>
        <v>4.1499995481857586E-2</v>
      </c>
      <c r="AP1201" s="48">
        <f>Table7[[#This Row],[Female deaths aged 0-9 years]]/Table7[[#This Row],[Female population aged 0-9 years]]</f>
        <v>2.4427196687148907E-4</v>
      </c>
      <c r="AQ1201" s="48">
        <f>Table7[[#This Row],[Female deaths aged 10-17 years]]/Table7[[#This Row],[Female population aged 10-17 years]]</f>
        <v>7.47683568559808E-5</v>
      </c>
      <c r="AR1201" s="48">
        <f>Table7[[#This Row],[Female deaths aged 18-64 years]]/Table7[[#This Row],[Female population aged 18-64 years]]</f>
        <v>1.4806025379060584E-3</v>
      </c>
      <c r="AS1201" s="48">
        <f>Table7[[#This Row],[Female deaths aged 65+ years]]/Table7[[#This Row],[Female population aged 65+ years]]</f>
        <v>3.7483953426520285E-2</v>
      </c>
    </row>
    <row r="1202" spans="1:45" x14ac:dyDescent="0.25">
      <c r="A1202" t="s">
        <v>211</v>
      </c>
      <c r="B1202" t="s">
        <v>212</v>
      </c>
      <c r="C1202">
        <v>2036</v>
      </c>
      <c r="D1202" s="6">
        <v>639720</v>
      </c>
      <c r="E1202" s="94">
        <v>105.8</v>
      </c>
      <c r="F1202" s="6">
        <v>328874.51895043731</v>
      </c>
      <c r="G1202" s="6">
        <v>310845.48104956269</v>
      </c>
      <c r="H1202" s="6">
        <v>3438984.5</v>
      </c>
      <c r="I1202" s="6">
        <v>3166739.5</v>
      </c>
      <c r="J1202" s="6">
        <v>22815933.5</v>
      </c>
      <c r="K1202" s="6">
        <v>10885929.5</v>
      </c>
      <c r="L1202" s="6">
        <v>3260999.5</v>
      </c>
      <c r="M1202" s="6">
        <v>3010857</v>
      </c>
      <c r="N1202" s="6">
        <v>21956956.499999989</v>
      </c>
      <c r="O1202" s="6">
        <v>12906993.5</v>
      </c>
      <c r="P1202" s="6">
        <v>894.00000000000011</v>
      </c>
      <c r="Q1202" s="6">
        <v>298.00000000000011</v>
      </c>
      <c r="R1202" s="6">
        <v>56819</v>
      </c>
      <c r="S1202" s="6">
        <v>448984.00000000012</v>
      </c>
      <c r="T1202" s="6">
        <v>786.00000000000011</v>
      </c>
      <c r="U1202" s="6">
        <v>220</v>
      </c>
      <c r="V1202" s="6">
        <v>31825</v>
      </c>
      <c r="W1202" s="6">
        <v>480950</v>
      </c>
      <c r="X1202" s="6">
        <v>22789331.2925644</v>
      </c>
      <c r="Y1202" s="48">
        <v>6.3780367362463782E-3</v>
      </c>
      <c r="Z1202" s="48">
        <v>6.3780367362463782E-3</v>
      </c>
      <c r="AA1202" s="48"/>
      <c r="AB1202" s="6">
        <v>21955416.606044989</v>
      </c>
      <c r="AC1202" s="48">
        <v>5.4176666415171751E-3</v>
      </c>
      <c r="AD1202" s="48">
        <v>5.4176666415171751E-3</v>
      </c>
      <c r="AE1202" s="48"/>
      <c r="AF1202" s="6">
        <v>367854</v>
      </c>
      <c r="AG1202" s="6">
        <v>432180</v>
      </c>
      <c r="AH1202" s="6">
        <v>545415</v>
      </c>
      <c r="AI1202" s="6">
        <v>349569</v>
      </c>
      <c r="AJ1202" s="6">
        <v>411332</v>
      </c>
      <c r="AK1202" s="6">
        <v>564034</v>
      </c>
      <c r="AL1202" s="48">
        <f>Table7[[#This Row],[Male deaths aged 0-9 years]]/Table7[[#This Row],[Male population aged 0-9 years]]</f>
        <v>2.5996046216550264E-4</v>
      </c>
      <c r="AM1202" s="48">
        <f>Table7[[#This Row],[Male deaths aged 10-17 years]]/Table7[[#This Row],[Male population aged 10-17 years]]</f>
        <v>9.4103098786622684E-5</v>
      </c>
      <c r="AN1202" s="48">
        <f>Table7[[#This Row],[Male deaths aged 18-64 years]]/Table7[[#This Row],[Male population aged 18-64 years]]</f>
        <v>2.4903210732096499E-3</v>
      </c>
      <c r="AO1202" s="48">
        <f>Table7[[#This Row],[Male deaths aged 65+ years]]/Table7[[#This Row],[Male population aged 65+ years]]</f>
        <v>4.1244433927300386E-2</v>
      </c>
      <c r="AP1202" s="48">
        <f>Table7[[#This Row],[Female deaths aged 0-9 years]]/Table7[[#This Row],[Female population aged 0-9 years]]</f>
        <v>2.4103039574216437E-4</v>
      </c>
      <c r="AQ1202" s="48">
        <f>Table7[[#This Row],[Female deaths aged 10-17 years]]/Table7[[#This Row],[Female population aged 10-17 years]]</f>
        <v>7.3068896995108032E-5</v>
      </c>
      <c r="AR1202" s="48">
        <f>Table7[[#This Row],[Female deaths aged 18-64 years]]/Table7[[#This Row],[Female population aged 18-64 years]]</f>
        <v>1.449426745459919E-3</v>
      </c>
      <c r="AS1202" s="48">
        <f>Table7[[#This Row],[Female deaths aged 65+ years]]/Table7[[#This Row],[Female population aged 65+ years]]</f>
        <v>3.7262744418365128E-2</v>
      </c>
    </row>
    <row r="1203" spans="1:45" x14ac:dyDescent="0.25">
      <c r="A1203" t="s">
        <v>211</v>
      </c>
      <c r="B1203" t="s">
        <v>212</v>
      </c>
      <c r="C1203">
        <v>2037</v>
      </c>
      <c r="D1203" s="6">
        <v>640333</v>
      </c>
      <c r="E1203" s="94">
        <v>105.8</v>
      </c>
      <c r="F1203" s="6">
        <v>329189.65694849362</v>
      </c>
      <c r="G1203" s="6">
        <v>311143.34305150632</v>
      </c>
      <c r="H1203" s="6">
        <v>3415979.5</v>
      </c>
      <c r="I1203" s="6">
        <v>3113228.5</v>
      </c>
      <c r="J1203" s="6">
        <v>22728340.000000011</v>
      </c>
      <c r="K1203" s="6">
        <v>10947069</v>
      </c>
      <c r="L1203" s="6">
        <v>3238778</v>
      </c>
      <c r="M1203" s="6">
        <v>2959989</v>
      </c>
      <c r="N1203" s="6">
        <v>21857036.5</v>
      </c>
      <c r="O1203" s="6">
        <v>12956476</v>
      </c>
      <c r="P1203" s="6">
        <v>867.00000000000011</v>
      </c>
      <c r="Q1203" s="6">
        <v>288.00000000000011</v>
      </c>
      <c r="R1203" s="6">
        <v>55433.000000000007</v>
      </c>
      <c r="S1203" s="6">
        <v>450357</v>
      </c>
      <c r="T1203" s="6">
        <v>765</v>
      </c>
      <c r="U1203" s="6">
        <v>213</v>
      </c>
      <c r="V1203" s="6">
        <v>31051</v>
      </c>
      <c r="W1203" s="6">
        <v>480579</v>
      </c>
      <c r="X1203" s="6">
        <v>22701737.792564411</v>
      </c>
      <c r="Y1203" s="48">
        <v>6.4037768097392174E-3</v>
      </c>
      <c r="Z1203" s="48">
        <v>6.4037768097392174E-3</v>
      </c>
      <c r="AA1203" s="48"/>
      <c r="AB1203" s="6">
        <v>21855496.606045</v>
      </c>
      <c r="AC1203" s="48">
        <v>5.4092043910818422E-3</v>
      </c>
      <c r="AD1203" s="48">
        <v>5.4092043910818422E-3</v>
      </c>
      <c r="AE1203" s="48"/>
      <c r="AF1203" s="6">
        <v>363954</v>
      </c>
      <c r="AG1203" s="6">
        <v>427032</v>
      </c>
      <c r="AH1203" s="6">
        <v>511553</v>
      </c>
      <c r="AI1203" s="6">
        <v>345832</v>
      </c>
      <c r="AJ1203" s="6">
        <v>406438</v>
      </c>
      <c r="AK1203" s="6">
        <v>529617</v>
      </c>
      <c r="AL1203" s="48">
        <f>Table7[[#This Row],[Male deaths aged 0-9 years]]/Table7[[#This Row],[Male population aged 0-9 years]]</f>
        <v>2.5380714374895988E-4</v>
      </c>
      <c r="AM1203" s="48">
        <f>Table7[[#This Row],[Male deaths aged 10-17 years]]/Table7[[#This Row],[Male population aged 10-17 years]]</f>
        <v>9.2508468299066425E-5</v>
      </c>
      <c r="AN1203" s="48">
        <f>Table7[[#This Row],[Male deaths aged 18-64 years]]/Table7[[#This Row],[Male population aged 18-64 years]]</f>
        <v>2.4389374674965254E-3</v>
      </c>
      <c r="AO1203" s="48">
        <f>Table7[[#This Row],[Male deaths aged 65+ years]]/Table7[[#This Row],[Male population aged 65+ years]]</f>
        <v>4.1139505012711623E-2</v>
      </c>
      <c r="AP1203" s="48">
        <f>Table7[[#This Row],[Female deaths aged 0-9 years]]/Table7[[#This Row],[Female population aged 0-9 years]]</f>
        <v>2.3620019649386282E-4</v>
      </c>
      <c r="AQ1203" s="48">
        <f>Table7[[#This Row],[Female deaths aged 10-17 years]]/Table7[[#This Row],[Female population aged 10-17 years]]</f>
        <v>7.1959726877363401E-5</v>
      </c>
      <c r="AR1203" s="48">
        <f>Table7[[#This Row],[Female deaths aged 18-64 years]]/Table7[[#This Row],[Female population aged 18-64 years]]</f>
        <v>1.4206408997852935E-3</v>
      </c>
      <c r="AS1203" s="48">
        <f>Table7[[#This Row],[Female deaths aged 65+ years]]/Table7[[#This Row],[Female population aged 65+ years]]</f>
        <v>3.7091798726752549E-2</v>
      </c>
    </row>
    <row r="1204" spans="1:45" x14ac:dyDescent="0.25">
      <c r="A1204" t="s">
        <v>211</v>
      </c>
      <c r="B1204" t="s">
        <v>212</v>
      </c>
      <c r="C1204">
        <v>2038</v>
      </c>
      <c r="D1204" s="6">
        <v>642601</v>
      </c>
      <c r="E1204" s="94">
        <v>105.8</v>
      </c>
      <c r="F1204" s="6">
        <v>330355.61613216711</v>
      </c>
      <c r="G1204" s="6">
        <v>312245.38386783277</v>
      </c>
      <c r="H1204" s="6">
        <v>3398347</v>
      </c>
      <c r="I1204" s="6">
        <v>3062001</v>
      </c>
      <c r="J1204" s="6">
        <v>22678553</v>
      </c>
      <c r="K1204" s="6">
        <v>10964233.5</v>
      </c>
      <c r="L1204" s="6">
        <v>3221721</v>
      </c>
      <c r="M1204" s="6">
        <v>2911713</v>
      </c>
      <c r="N1204" s="6">
        <v>21793781.5</v>
      </c>
      <c r="O1204" s="6">
        <v>12963646.5</v>
      </c>
      <c r="P1204" s="6">
        <v>847.00000000000011</v>
      </c>
      <c r="Q1204" s="6">
        <v>277</v>
      </c>
      <c r="R1204" s="6">
        <v>54619.000000000007</v>
      </c>
      <c r="S1204" s="6">
        <v>452466</v>
      </c>
      <c r="T1204" s="6">
        <v>750.00000000000011</v>
      </c>
      <c r="U1204" s="6">
        <v>206</v>
      </c>
      <c r="V1204" s="6">
        <v>30621</v>
      </c>
      <c r="W1204" s="6">
        <v>481940</v>
      </c>
      <c r="X1204" s="6">
        <v>22651950.7925644</v>
      </c>
      <c r="Y1204" s="48">
        <v>6.4264068427324541E-3</v>
      </c>
      <c r="Z1204" s="48">
        <v>6.4264068427324541E-3</v>
      </c>
      <c r="AA1204" s="48"/>
      <c r="AB1204" s="6">
        <v>21792241.606045</v>
      </c>
      <c r="AC1204" s="48">
        <v>5.3984685175488389E-3</v>
      </c>
      <c r="AD1204" s="48">
        <v>5.3984685175488389E-3</v>
      </c>
      <c r="AE1204" s="48"/>
      <c r="AF1204" s="6">
        <v>359578</v>
      </c>
      <c r="AG1204" s="6">
        <v>420472</v>
      </c>
      <c r="AH1204" s="6">
        <v>469002</v>
      </c>
      <c r="AI1204" s="6">
        <v>341602</v>
      </c>
      <c r="AJ1204" s="6">
        <v>399707</v>
      </c>
      <c r="AK1204" s="6">
        <v>487610</v>
      </c>
      <c r="AL1204" s="48">
        <f>Table7[[#This Row],[Male deaths aged 0-9 years]]/Table7[[#This Row],[Male population aged 0-9 years]]</f>
        <v>2.49238821109204E-4</v>
      </c>
      <c r="AM1204" s="48">
        <f>Table7[[#This Row],[Male deaths aged 10-17 years]]/Table7[[#This Row],[Male population aged 10-17 years]]</f>
        <v>9.0463719639542894E-5</v>
      </c>
      <c r="AN1204" s="48">
        <f>Table7[[#This Row],[Male deaths aged 18-64 years]]/Table7[[#This Row],[Male population aged 18-64 years]]</f>
        <v>2.4083988074547792E-3</v>
      </c>
      <c r="AO1204" s="48">
        <f>Table7[[#This Row],[Male deaths aged 65+ years]]/Table7[[#This Row],[Male population aged 65+ years]]</f>
        <v>4.1267453853477312E-2</v>
      </c>
      <c r="AP1204" s="48">
        <f>Table7[[#This Row],[Female deaths aged 0-9 years]]/Table7[[#This Row],[Female population aged 0-9 years]]</f>
        <v>2.327948323271941E-4</v>
      </c>
      <c r="AQ1204" s="48">
        <f>Table7[[#This Row],[Female deaths aged 10-17 years]]/Table7[[#This Row],[Female population aged 10-17 years]]</f>
        <v>7.0748731073426536E-5</v>
      </c>
      <c r="AR1204" s="48">
        <f>Table7[[#This Row],[Female deaths aged 18-64 years]]/Table7[[#This Row],[Female population aged 18-64 years]]</f>
        <v>1.4050338166416874E-3</v>
      </c>
      <c r="AS1204" s="48">
        <f>Table7[[#This Row],[Female deaths aged 65+ years]]/Table7[[#This Row],[Female population aged 65+ years]]</f>
        <v>3.7176268266802863E-2</v>
      </c>
    </row>
    <row r="1205" spans="1:45" x14ac:dyDescent="0.25">
      <c r="A1205" t="s">
        <v>211</v>
      </c>
      <c r="B1205" t="s">
        <v>212</v>
      </c>
      <c r="C1205">
        <v>2039</v>
      </c>
      <c r="D1205" s="6">
        <v>645884</v>
      </c>
      <c r="E1205" s="94">
        <v>105.8</v>
      </c>
      <c r="F1205" s="6">
        <v>332043.37803692912</v>
      </c>
      <c r="G1205" s="6">
        <v>313840.62196307088</v>
      </c>
      <c r="H1205" s="6">
        <v>3386152</v>
      </c>
      <c r="I1205" s="6">
        <v>3004441.5</v>
      </c>
      <c r="J1205" s="6">
        <v>22652149.5</v>
      </c>
      <c r="K1205" s="6">
        <v>10958168.5</v>
      </c>
      <c r="L1205" s="6">
        <v>3209823</v>
      </c>
      <c r="M1205" s="6">
        <v>2857403.5</v>
      </c>
      <c r="N1205" s="6">
        <v>21753126.5</v>
      </c>
      <c r="O1205" s="6">
        <v>12948744.5</v>
      </c>
      <c r="P1205" s="6">
        <v>828.00000000000011</v>
      </c>
      <c r="Q1205" s="6">
        <v>265</v>
      </c>
      <c r="R1205" s="6">
        <v>54052.000000000007</v>
      </c>
      <c r="S1205" s="6">
        <v>455002</v>
      </c>
      <c r="T1205" s="6">
        <v>736.00000000000023</v>
      </c>
      <c r="U1205" s="6">
        <v>198</v>
      </c>
      <c r="V1205" s="6">
        <v>30275</v>
      </c>
      <c r="W1205" s="6">
        <v>483596</v>
      </c>
      <c r="X1205" s="6">
        <v>22625547.2925644</v>
      </c>
      <c r="Y1205" s="48">
        <v>6.4557468369433168E-3</v>
      </c>
      <c r="Z1205" s="48">
        <v>6.4557468369433168E-3</v>
      </c>
      <c r="AA1205" s="48"/>
      <c r="AB1205" s="6">
        <v>21751586.606045</v>
      </c>
      <c r="AC1205" s="48">
        <v>5.3919214359355403E-3</v>
      </c>
      <c r="AD1205" s="48">
        <v>5.3919214359355403E-3</v>
      </c>
      <c r="AE1205" s="48"/>
      <c r="AF1205" s="6">
        <v>355508</v>
      </c>
      <c r="AG1205" s="6">
        <v>422689</v>
      </c>
      <c r="AH1205" s="6">
        <v>447966</v>
      </c>
      <c r="AI1205" s="6">
        <v>337687</v>
      </c>
      <c r="AJ1205" s="6">
        <v>401778</v>
      </c>
      <c r="AK1205" s="6">
        <v>466990</v>
      </c>
      <c r="AL1205" s="48">
        <f>Table7[[#This Row],[Male deaths aged 0-9 years]]/Table7[[#This Row],[Male population aged 0-9 years]]</f>
        <v>2.4452534912785965E-4</v>
      </c>
      <c r="AM1205" s="48">
        <f>Table7[[#This Row],[Male deaths aged 10-17 years]]/Table7[[#This Row],[Male population aged 10-17 years]]</f>
        <v>8.8202749163197224E-5</v>
      </c>
      <c r="AN1205" s="48">
        <f>Table7[[#This Row],[Male deaths aged 18-64 years]]/Table7[[#This Row],[Male population aged 18-64 years]]</f>
        <v>2.3861753163866416E-3</v>
      </c>
      <c r="AO1205" s="48">
        <f>Table7[[#This Row],[Male deaths aged 65+ years]]/Table7[[#This Row],[Male population aged 65+ years]]</f>
        <v>4.1521719619478384E-2</v>
      </c>
      <c r="AP1205" s="48">
        <f>Table7[[#This Row],[Female deaths aged 0-9 years]]/Table7[[#This Row],[Female population aged 0-9 years]]</f>
        <v>2.2929613252817998E-4</v>
      </c>
      <c r="AQ1205" s="48">
        <f>Table7[[#This Row],[Female deaths aged 10-17 years]]/Table7[[#This Row],[Female population aged 10-17 years]]</f>
        <v>6.929367868416204E-5</v>
      </c>
      <c r="AR1205" s="48">
        <f>Table7[[#This Row],[Female deaths aged 18-64 years]]/Table7[[#This Row],[Female population aged 18-64 years]]</f>
        <v>1.39175396235571E-3</v>
      </c>
      <c r="AS1205" s="48">
        <f>Table7[[#This Row],[Female deaths aged 65+ years]]/Table7[[#This Row],[Female population aged 65+ years]]</f>
        <v>3.7346941242064044E-2</v>
      </c>
    </row>
    <row r="1206" spans="1:45" x14ac:dyDescent="0.25">
      <c r="A1206" t="s">
        <v>211</v>
      </c>
      <c r="B1206" t="s">
        <v>212</v>
      </c>
      <c r="C1206">
        <v>2040</v>
      </c>
      <c r="D1206" s="6">
        <v>649015</v>
      </c>
      <c r="E1206" s="94">
        <v>105.9</v>
      </c>
      <c r="F1206" s="6">
        <v>333806.16075764928</v>
      </c>
      <c r="G1206" s="6">
        <v>315208.83924235072</v>
      </c>
      <c r="H1206" s="6">
        <v>3380364.5</v>
      </c>
      <c r="I1206" s="6">
        <v>2954392</v>
      </c>
      <c r="J1206" s="6">
        <v>22620284.5</v>
      </c>
      <c r="K1206" s="6">
        <v>10946418</v>
      </c>
      <c r="L1206" s="6">
        <v>3204003</v>
      </c>
      <c r="M1206" s="6">
        <v>2809748</v>
      </c>
      <c r="N1206" s="6">
        <v>21710081.000000011</v>
      </c>
      <c r="O1206" s="6">
        <v>12926445</v>
      </c>
      <c r="P1206" s="6">
        <v>811</v>
      </c>
      <c r="Q1206" s="6">
        <v>252</v>
      </c>
      <c r="R1206" s="6">
        <v>53550.000000000007</v>
      </c>
      <c r="S1206" s="6">
        <v>458052</v>
      </c>
      <c r="T1206" s="6">
        <v>720.00000000000023</v>
      </c>
      <c r="U1206" s="6">
        <v>189</v>
      </c>
      <c r="V1206" s="6">
        <v>29962</v>
      </c>
      <c r="W1206" s="6">
        <v>486192.00000000012</v>
      </c>
      <c r="X1206" s="6">
        <v>22593682.2925644</v>
      </c>
      <c r="Y1206" s="48">
        <v>6.4878957229499061E-3</v>
      </c>
      <c r="Z1206" s="48">
        <v>6.4878957229499061E-3</v>
      </c>
      <c r="AA1206" s="48"/>
      <c r="AB1206" s="6">
        <v>21708541.106045011</v>
      </c>
      <c r="AC1206" s="48">
        <v>5.3890986757896102E-3</v>
      </c>
      <c r="AD1206" s="48">
        <v>5.3890986757896102E-3</v>
      </c>
      <c r="AE1206" s="48"/>
      <c r="AF1206" s="6">
        <v>351357</v>
      </c>
      <c r="AG1206" s="6">
        <v>411274</v>
      </c>
      <c r="AH1206" s="6">
        <v>444900</v>
      </c>
      <c r="AI1206" s="6">
        <v>333702</v>
      </c>
      <c r="AJ1206" s="6">
        <v>391372</v>
      </c>
      <c r="AK1206" s="6">
        <v>461569</v>
      </c>
      <c r="AL1206" s="48">
        <f>Table7[[#This Row],[Male deaths aged 0-9 years]]/Table7[[#This Row],[Male population aged 0-9 years]]</f>
        <v>2.3991495591673621E-4</v>
      </c>
      <c r="AM1206" s="48">
        <f>Table7[[#This Row],[Male deaths aged 10-17 years]]/Table7[[#This Row],[Male population aged 10-17 years]]</f>
        <v>8.5296737873647103E-5</v>
      </c>
      <c r="AN1206" s="48">
        <f>Table7[[#This Row],[Male deaths aged 18-64 years]]/Table7[[#This Row],[Male population aged 18-64 years]]</f>
        <v>2.3673442303521869E-3</v>
      </c>
      <c r="AO1206" s="48">
        <f>Table7[[#This Row],[Male deaths aged 65+ years]]/Table7[[#This Row],[Male population aged 65+ years]]</f>
        <v>4.1844921324948492E-2</v>
      </c>
      <c r="AP1206" s="48">
        <f>Table7[[#This Row],[Female deaths aged 0-9 years]]/Table7[[#This Row],[Female population aged 0-9 years]]</f>
        <v>2.2471889071264923E-4</v>
      </c>
      <c r="AQ1206" s="48">
        <f>Table7[[#This Row],[Female deaths aged 10-17 years]]/Table7[[#This Row],[Female population aged 10-17 years]]</f>
        <v>6.7265818856352951E-5</v>
      </c>
      <c r="AR1206" s="48">
        <f>Table7[[#This Row],[Female deaths aged 18-64 years]]/Table7[[#This Row],[Female population aged 18-64 years]]</f>
        <v>1.3800961866517211E-3</v>
      </c>
      <c r="AS1206" s="48">
        <f>Table7[[#This Row],[Female deaths aged 65+ years]]/Table7[[#This Row],[Female population aged 65+ years]]</f>
        <v>3.7612197321073203E-2</v>
      </c>
    </row>
    <row r="1207" spans="1:45" x14ac:dyDescent="0.25">
      <c r="A1207" t="s">
        <v>211</v>
      </c>
      <c r="B1207" t="s">
        <v>212</v>
      </c>
      <c r="C1207">
        <v>2041</v>
      </c>
      <c r="D1207" s="6">
        <v>653142</v>
      </c>
      <c r="E1207" s="94">
        <v>105.9</v>
      </c>
      <c r="F1207" s="6">
        <v>335928.78970373957</v>
      </c>
      <c r="G1207" s="6">
        <v>317213.21029626031</v>
      </c>
      <c r="H1207" s="6">
        <v>3381312.5</v>
      </c>
      <c r="I1207" s="6">
        <v>2922729.5</v>
      </c>
      <c r="J1207" s="6">
        <v>22568564</v>
      </c>
      <c r="K1207" s="6">
        <v>10935680</v>
      </c>
      <c r="L1207" s="6">
        <v>3204558</v>
      </c>
      <c r="M1207" s="6">
        <v>2779488.5</v>
      </c>
      <c r="N1207" s="6">
        <v>21648461.5</v>
      </c>
      <c r="O1207" s="6">
        <v>12904862</v>
      </c>
      <c r="P1207" s="6">
        <v>794</v>
      </c>
      <c r="Q1207" s="6">
        <v>245</v>
      </c>
      <c r="R1207" s="6">
        <v>53037.000000000007</v>
      </c>
      <c r="S1207" s="6">
        <v>461721</v>
      </c>
      <c r="T1207" s="6">
        <v>708.00000000000023</v>
      </c>
      <c r="U1207" s="6">
        <v>185</v>
      </c>
      <c r="V1207" s="6">
        <v>29636.999999999989</v>
      </c>
      <c r="W1207" s="6">
        <v>489793</v>
      </c>
      <c r="X1207" s="6">
        <v>22541961.7925644</v>
      </c>
      <c r="Y1207" s="48">
        <v>6.5227523480191002E-3</v>
      </c>
      <c r="Z1207" s="48">
        <v>6.5227523480191002E-3</v>
      </c>
      <c r="AA1207" s="48"/>
      <c r="AB1207" s="6">
        <v>21646921.606045</v>
      </c>
      <c r="AC1207" s="48">
        <v>5.3879703061264798E-3</v>
      </c>
      <c r="AD1207" s="48">
        <v>5.3879703061264798E-3</v>
      </c>
      <c r="AE1207" s="48"/>
      <c r="AF1207" s="6">
        <v>347751</v>
      </c>
      <c r="AG1207" s="6">
        <v>389810</v>
      </c>
      <c r="AH1207" s="6">
        <v>449003</v>
      </c>
      <c r="AI1207" s="6">
        <v>330278</v>
      </c>
      <c r="AJ1207" s="6">
        <v>371056</v>
      </c>
      <c r="AK1207" s="6">
        <v>465130</v>
      </c>
      <c r="AL1207" s="48">
        <f>Table7[[#This Row],[Male deaths aged 0-9 years]]/Table7[[#This Row],[Male population aged 0-9 years]]</f>
        <v>2.3482005877895049E-4</v>
      </c>
      <c r="AM1207" s="48">
        <f>Table7[[#This Row],[Male deaths aged 10-17 years]]/Table7[[#This Row],[Male population aged 10-17 years]]</f>
        <v>8.3825752605569558E-5</v>
      </c>
      <c r="AN1207" s="48">
        <f>Table7[[#This Row],[Male deaths aged 18-64 years]]/Table7[[#This Row],[Male population aged 18-64 years]]</f>
        <v>2.3500387530194658E-3</v>
      </c>
      <c r="AO1207" s="48">
        <f>Table7[[#This Row],[Male deaths aged 65+ years]]/Table7[[#This Row],[Male population aged 65+ years]]</f>
        <v>4.2221517089015038E-2</v>
      </c>
      <c r="AP1207" s="48">
        <f>Table7[[#This Row],[Female deaths aged 0-9 years]]/Table7[[#This Row],[Female population aged 0-9 years]]</f>
        <v>2.2093530527454963E-4</v>
      </c>
      <c r="AQ1207" s="48">
        <f>Table7[[#This Row],[Female deaths aged 10-17 years]]/Table7[[#This Row],[Female population aged 10-17 years]]</f>
        <v>6.6559008968736518E-5</v>
      </c>
      <c r="AR1207" s="48">
        <f>Table7[[#This Row],[Female deaths aged 18-64 years]]/Table7[[#This Row],[Female population aged 18-64 years]]</f>
        <v>1.3690118348594882E-3</v>
      </c>
      <c r="AS1207" s="48">
        <f>Table7[[#This Row],[Female deaths aged 65+ years]]/Table7[[#This Row],[Female population aged 65+ years]]</f>
        <v>3.7954144724678188E-2</v>
      </c>
    </row>
    <row r="1208" spans="1:45" x14ac:dyDescent="0.25">
      <c r="A1208" t="s">
        <v>211</v>
      </c>
      <c r="B1208" t="s">
        <v>212</v>
      </c>
      <c r="C1208">
        <v>2042</v>
      </c>
      <c r="D1208" s="6">
        <v>659027</v>
      </c>
      <c r="E1208" s="94">
        <v>105.8</v>
      </c>
      <c r="F1208" s="6">
        <v>338800.08066083572</v>
      </c>
      <c r="G1208" s="6">
        <v>320226.91933916422</v>
      </c>
      <c r="H1208" s="6">
        <v>3388687</v>
      </c>
      <c r="I1208" s="6">
        <v>2894500.5</v>
      </c>
      <c r="J1208" s="6">
        <v>22505716.500000011</v>
      </c>
      <c r="K1208" s="6">
        <v>10931331.5</v>
      </c>
      <c r="L1208" s="6">
        <v>3211268.5</v>
      </c>
      <c r="M1208" s="6">
        <v>2752398.5</v>
      </c>
      <c r="N1208" s="6">
        <v>21575294</v>
      </c>
      <c r="O1208" s="6">
        <v>12889913</v>
      </c>
      <c r="P1208" s="6">
        <v>779</v>
      </c>
      <c r="Q1208" s="6">
        <v>237</v>
      </c>
      <c r="R1208" s="6">
        <v>52444</v>
      </c>
      <c r="S1208" s="6">
        <v>465868</v>
      </c>
      <c r="T1208" s="6">
        <v>698.00000000000023</v>
      </c>
      <c r="U1208" s="6">
        <v>179</v>
      </c>
      <c r="V1208" s="6">
        <v>29261</v>
      </c>
      <c r="W1208" s="6">
        <v>494270.99999999988</v>
      </c>
      <c r="X1208" s="6">
        <v>22479114.292564411</v>
      </c>
      <c r="Y1208" s="48">
        <v>6.5901939654753657E-3</v>
      </c>
      <c r="Z1208" s="48">
        <v>6.5901939654753657E-3</v>
      </c>
      <c r="AA1208" s="48"/>
      <c r="AB1208" s="6">
        <v>21573754.106045</v>
      </c>
      <c r="AC1208" s="48">
        <v>5.410398297607622E-3</v>
      </c>
      <c r="AD1208" s="48">
        <v>5.410398297607622E-3</v>
      </c>
      <c r="AE1208" s="48"/>
      <c r="AF1208" s="6">
        <v>344906</v>
      </c>
      <c r="AG1208" s="6">
        <v>383962</v>
      </c>
      <c r="AH1208" s="6">
        <v>459108</v>
      </c>
      <c r="AI1208" s="6">
        <v>327543</v>
      </c>
      <c r="AJ1208" s="6">
        <v>365562</v>
      </c>
      <c r="AK1208" s="6">
        <v>475617</v>
      </c>
      <c r="AL1208" s="48">
        <f>Table7[[#This Row],[Male deaths aged 0-9 years]]/Table7[[#This Row],[Male population aged 0-9 years]]</f>
        <v>2.2988254742913701E-4</v>
      </c>
      <c r="AM1208" s="48">
        <f>Table7[[#This Row],[Male deaths aged 10-17 years]]/Table7[[#This Row],[Male population aged 10-17 years]]</f>
        <v>8.1879412354566881E-5</v>
      </c>
      <c r="AN1208" s="48">
        <f>Table7[[#This Row],[Male deaths aged 18-64 years]]/Table7[[#This Row],[Male population aged 18-64 years]]</f>
        <v>2.3302524049834171E-3</v>
      </c>
      <c r="AO1208" s="48">
        <f>Table7[[#This Row],[Male deaths aged 65+ years]]/Table7[[#This Row],[Male population aged 65+ years]]</f>
        <v>4.2617681112314634E-2</v>
      </c>
      <c r="AP1208" s="48">
        <f>Table7[[#This Row],[Female deaths aged 0-9 years]]/Table7[[#This Row],[Female population aged 0-9 years]]</f>
        <v>2.1735958858625502E-4</v>
      </c>
      <c r="AQ1208" s="48">
        <f>Table7[[#This Row],[Female deaths aged 10-17 years]]/Table7[[#This Row],[Female population aged 10-17 years]]</f>
        <v>6.5034187455050574E-5</v>
      </c>
      <c r="AR1208" s="48">
        <f>Table7[[#This Row],[Female deaths aged 18-64 years]]/Table7[[#This Row],[Female population aged 18-64 years]]</f>
        <v>1.356227173543962E-3</v>
      </c>
      <c r="AS1208" s="48">
        <f>Table7[[#This Row],[Female deaths aged 65+ years]]/Table7[[#This Row],[Female population aged 65+ years]]</f>
        <v>3.8345565249354271E-2</v>
      </c>
    </row>
    <row r="1209" spans="1:45" x14ac:dyDescent="0.25">
      <c r="A1209" t="s">
        <v>211</v>
      </c>
      <c r="B1209" t="s">
        <v>212</v>
      </c>
      <c r="C1209">
        <v>2043</v>
      </c>
      <c r="D1209" s="6">
        <v>664445</v>
      </c>
      <c r="E1209" s="94">
        <v>105.8</v>
      </c>
      <c r="F1209" s="6">
        <v>341585.42759961123</v>
      </c>
      <c r="G1209" s="6">
        <v>322859.57240038872</v>
      </c>
      <c r="H1209" s="6">
        <v>3400449.5</v>
      </c>
      <c r="I1209" s="6">
        <v>2866624.5</v>
      </c>
      <c r="J1209" s="6">
        <v>22431407.499999989</v>
      </c>
      <c r="K1209" s="6">
        <v>10928693</v>
      </c>
      <c r="L1209" s="6">
        <v>3222207.5</v>
      </c>
      <c r="M1209" s="6">
        <v>2725604.5</v>
      </c>
      <c r="N1209" s="6">
        <v>21491276.5</v>
      </c>
      <c r="O1209" s="6">
        <v>12875872.5</v>
      </c>
      <c r="P1209" s="6">
        <v>768.00000000000011</v>
      </c>
      <c r="Q1209" s="6">
        <v>231</v>
      </c>
      <c r="R1209" s="6">
        <v>51810</v>
      </c>
      <c r="S1209" s="6">
        <v>470370.00000000012</v>
      </c>
      <c r="T1209" s="6">
        <v>685.00000000000011</v>
      </c>
      <c r="U1209" s="6">
        <v>175</v>
      </c>
      <c r="V1209" s="6">
        <v>28814.000000000011</v>
      </c>
      <c r="W1209" s="6">
        <v>498905.00000000012</v>
      </c>
      <c r="X1209" s="6">
        <v>22404805.292564388</v>
      </c>
      <c r="Y1209" s="48">
        <v>6.6808796433946611E-3</v>
      </c>
      <c r="Z1209" s="48">
        <v>6.6808796433946611E-3</v>
      </c>
      <c r="AA1209" s="48"/>
      <c r="AB1209" s="6">
        <v>21489736.606045</v>
      </c>
      <c r="AC1209" s="48">
        <v>5.4537493289058244E-3</v>
      </c>
      <c r="AD1209" s="48">
        <v>5.4537493289058244E-3</v>
      </c>
      <c r="AE1209" s="48"/>
      <c r="AF1209" s="6">
        <v>342700</v>
      </c>
      <c r="AG1209" s="6">
        <v>381087</v>
      </c>
      <c r="AH1209" s="6">
        <v>465283</v>
      </c>
      <c r="AI1209" s="6">
        <v>325395</v>
      </c>
      <c r="AJ1209" s="6">
        <v>362817</v>
      </c>
      <c r="AK1209" s="6">
        <v>481216</v>
      </c>
      <c r="AL1209" s="48">
        <f>Table7[[#This Row],[Male deaths aged 0-9 years]]/Table7[[#This Row],[Male population aged 0-9 years]]</f>
        <v>2.2585249391293713E-4</v>
      </c>
      <c r="AM1209" s="48">
        <f>Table7[[#This Row],[Male deaths aged 10-17 years]]/Table7[[#This Row],[Male population aged 10-17 years]]</f>
        <v>8.058258066237835E-5</v>
      </c>
      <c r="AN1209" s="48">
        <f>Table7[[#This Row],[Male deaths aged 18-64 years]]/Table7[[#This Row],[Male population aged 18-64 years]]</f>
        <v>2.3097079396377611E-3</v>
      </c>
      <c r="AO1209" s="48">
        <f>Table7[[#This Row],[Male deaths aged 65+ years]]/Table7[[#This Row],[Male population aged 65+ years]]</f>
        <v>4.3039913372989812E-2</v>
      </c>
      <c r="AP1209" s="48">
        <f>Table7[[#This Row],[Female deaths aged 0-9 years]]/Table7[[#This Row],[Female population aged 0-9 years]]</f>
        <v>2.1258717820003836E-4</v>
      </c>
      <c r="AQ1209" s="48">
        <f>Table7[[#This Row],[Female deaths aged 10-17 years]]/Table7[[#This Row],[Female population aged 10-17 years]]</f>
        <v>6.4205940370292173E-5</v>
      </c>
      <c r="AR1209" s="48">
        <f>Table7[[#This Row],[Female deaths aged 18-64 years]]/Table7[[#This Row],[Female population aged 18-64 years]]</f>
        <v>1.340730039930388E-3</v>
      </c>
      <c r="AS1209" s="48">
        <f>Table7[[#This Row],[Female deaths aged 65+ years]]/Table7[[#This Row],[Female population aged 65+ years]]</f>
        <v>3.8747277126268541E-2</v>
      </c>
    </row>
    <row r="1210" spans="1:45" x14ac:dyDescent="0.25">
      <c r="A1210" t="s">
        <v>211</v>
      </c>
      <c r="B1210" t="s">
        <v>212</v>
      </c>
      <c r="C1210">
        <v>2044</v>
      </c>
      <c r="D1210" s="6">
        <v>670128</v>
      </c>
      <c r="E1210" s="94">
        <v>105.8</v>
      </c>
      <c r="F1210" s="6">
        <v>344507.0087463556</v>
      </c>
      <c r="G1210" s="6">
        <v>325620.99125364429</v>
      </c>
      <c r="H1210" s="6">
        <v>3415330</v>
      </c>
      <c r="I1210" s="6">
        <v>2840260.5</v>
      </c>
      <c r="J1210" s="6">
        <v>22345823.5</v>
      </c>
      <c r="K1210" s="6">
        <v>10925274</v>
      </c>
      <c r="L1210" s="6">
        <v>3236093.5</v>
      </c>
      <c r="M1210" s="6">
        <v>2700270</v>
      </c>
      <c r="N1210" s="6">
        <v>21395448.500000011</v>
      </c>
      <c r="O1210" s="6">
        <v>12861113</v>
      </c>
      <c r="P1210" s="6">
        <v>755.00000000000023</v>
      </c>
      <c r="Q1210" s="6">
        <v>224</v>
      </c>
      <c r="R1210" s="6">
        <v>51218</v>
      </c>
      <c r="S1210" s="6">
        <v>475689.99999999988</v>
      </c>
      <c r="T1210" s="6">
        <v>677.00000000000011</v>
      </c>
      <c r="U1210" s="6">
        <v>171</v>
      </c>
      <c r="V1210" s="6">
        <v>28420</v>
      </c>
      <c r="W1210" s="6">
        <v>505245</v>
      </c>
      <c r="X1210" s="6">
        <v>22319221.2925644</v>
      </c>
      <c r="Y1210" s="48">
        <v>6.756885948679698E-3</v>
      </c>
      <c r="Z1210" s="48">
        <v>6.756885948679698E-3</v>
      </c>
      <c r="AA1210" s="48"/>
      <c r="AB1210" s="6">
        <v>21393908.606045011</v>
      </c>
      <c r="AC1210" s="48">
        <v>5.4835368526935753E-3</v>
      </c>
      <c r="AD1210" s="48">
        <v>5.4835368526935753E-3</v>
      </c>
      <c r="AE1210" s="48"/>
      <c r="AF1210" s="6">
        <v>341418</v>
      </c>
      <c r="AG1210" s="6">
        <v>377847</v>
      </c>
      <c r="AH1210" s="6">
        <v>469610</v>
      </c>
      <c r="AI1210" s="6">
        <v>324174</v>
      </c>
      <c r="AJ1210" s="6">
        <v>359703</v>
      </c>
      <c r="AK1210" s="6">
        <v>486183</v>
      </c>
      <c r="AL1210" s="48">
        <f>Table7[[#This Row],[Male deaths aged 0-9 years]]/Table7[[#This Row],[Male population aged 0-9 years]]</f>
        <v>2.2106209356050519E-4</v>
      </c>
      <c r="AM1210" s="48">
        <f>Table7[[#This Row],[Male deaths aged 10-17 years]]/Table7[[#This Row],[Male population aged 10-17 years]]</f>
        <v>7.8866005424502441E-5</v>
      </c>
      <c r="AN1210" s="48">
        <f>Table7[[#This Row],[Male deaths aged 18-64 years]]/Table7[[#This Row],[Male population aged 18-64 years]]</f>
        <v>2.2920614225741109E-3</v>
      </c>
      <c r="AO1210" s="48">
        <f>Table7[[#This Row],[Male deaths aged 65+ years]]/Table7[[#This Row],[Male population aged 65+ years]]</f>
        <v>4.3540326768921299E-2</v>
      </c>
      <c r="AP1210" s="48">
        <f>Table7[[#This Row],[Female deaths aged 0-9 years]]/Table7[[#This Row],[Female population aged 0-9 years]]</f>
        <v>2.0920285523270577E-4</v>
      </c>
      <c r="AQ1210" s="48">
        <f>Table7[[#This Row],[Female deaths aged 10-17 years]]/Table7[[#This Row],[Female population aged 10-17 years]]</f>
        <v>6.3327000633270006E-5</v>
      </c>
      <c r="AR1210" s="48">
        <f>Table7[[#This Row],[Female deaths aged 18-64 years]]/Table7[[#This Row],[Female population aged 18-64 years]]</f>
        <v>1.3283198994402938E-3</v>
      </c>
      <c r="AS1210" s="48">
        <f>Table7[[#This Row],[Female deaths aged 65+ years]]/Table7[[#This Row],[Female population aged 65+ years]]</f>
        <v>3.9284702653650583E-2</v>
      </c>
    </row>
    <row r="1211" spans="1:45" x14ac:dyDescent="0.25">
      <c r="A1211" t="s">
        <v>211</v>
      </c>
      <c r="B1211" t="s">
        <v>212</v>
      </c>
      <c r="C1211">
        <v>2045</v>
      </c>
      <c r="D1211" s="6">
        <v>675589</v>
      </c>
      <c r="E1211" s="94">
        <v>105.8</v>
      </c>
      <c r="F1211" s="6">
        <v>347314.46161321673</v>
      </c>
      <c r="G1211" s="6">
        <v>328274.53838678327</v>
      </c>
      <c r="H1211" s="6">
        <v>3433497.5</v>
      </c>
      <c r="I1211" s="6">
        <v>2817276.5</v>
      </c>
      <c r="J1211" s="6">
        <v>22241706.5</v>
      </c>
      <c r="K1211" s="6">
        <v>10931529</v>
      </c>
      <c r="L1211" s="6">
        <v>3253095.5</v>
      </c>
      <c r="M1211" s="6">
        <v>2678152</v>
      </c>
      <c r="N1211" s="6">
        <v>21280693</v>
      </c>
      <c r="O1211" s="6">
        <v>12855845.5</v>
      </c>
      <c r="P1211" s="6">
        <v>745.00000000000011</v>
      </c>
      <c r="Q1211" s="6">
        <v>218</v>
      </c>
      <c r="R1211" s="6">
        <v>50471</v>
      </c>
      <c r="S1211" s="6">
        <v>481111</v>
      </c>
      <c r="T1211" s="6">
        <v>666.00000000000011</v>
      </c>
      <c r="U1211" s="6">
        <v>165</v>
      </c>
      <c r="V1211" s="6">
        <v>27852</v>
      </c>
      <c r="W1211" s="6">
        <v>510729.00000000012</v>
      </c>
      <c r="X1211" s="6">
        <v>22215104.2925644</v>
      </c>
      <c r="Y1211" s="48">
        <v>6.8415923053255683E-3</v>
      </c>
      <c r="Z1211" s="48">
        <v>6.8415923053255683E-3</v>
      </c>
      <c r="AA1211" s="48"/>
      <c r="AB1211" s="6">
        <v>21279153.106045</v>
      </c>
      <c r="AC1211" s="48">
        <v>5.5240457820616498E-3</v>
      </c>
      <c r="AD1211" s="48">
        <v>5.5240457820616498E-3</v>
      </c>
      <c r="AE1211" s="48"/>
      <c r="AF1211" s="6">
        <v>340950</v>
      </c>
      <c r="AG1211" s="6">
        <v>373965</v>
      </c>
      <c r="AH1211" s="6">
        <v>484704</v>
      </c>
      <c r="AI1211" s="6">
        <v>323702</v>
      </c>
      <c r="AJ1211" s="6">
        <v>355980</v>
      </c>
      <c r="AK1211" s="6">
        <v>501621</v>
      </c>
      <c r="AL1211" s="48">
        <f>Table7[[#This Row],[Male deaths aged 0-9 years]]/Table7[[#This Row],[Male population aged 0-9 years]]</f>
        <v>2.1697991625157733E-4</v>
      </c>
      <c r="AM1211" s="48">
        <f>Table7[[#This Row],[Male deaths aged 10-17 years]]/Table7[[#This Row],[Male population aged 10-17 years]]</f>
        <v>7.7379696313088195E-5</v>
      </c>
      <c r="AN1211" s="48">
        <f>Table7[[#This Row],[Male deaths aged 18-64 years]]/Table7[[#This Row],[Male population aged 18-64 years]]</f>
        <v>2.2692053777438347E-3</v>
      </c>
      <c r="AO1211" s="48">
        <f>Table7[[#This Row],[Male deaths aged 65+ years]]/Table7[[#This Row],[Male population aged 65+ years]]</f>
        <v>4.4011318087341669E-2</v>
      </c>
      <c r="AP1211" s="48">
        <f>Table7[[#This Row],[Female deaths aged 0-9 years]]/Table7[[#This Row],[Female population aged 0-9 years]]</f>
        <v>2.0472808129979588E-4</v>
      </c>
      <c r="AQ1211" s="48">
        <f>Table7[[#This Row],[Female deaths aged 10-17 years]]/Table7[[#This Row],[Female population aged 10-17 years]]</f>
        <v>6.1609647249297276E-5</v>
      </c>
      <c r="AR1211" s="48">
        <f>Table7[[#This Row],[Female deaths aged 18-64 years]]/Table7[[#This Row],[Female population aged 18-64 years]]</f>
        <v>1.3087919646225807E-3</v>
      </c>
      <c r="AS1211" s="48">
        <f>Table7[[#This Row],[Female deaths aged 65+ years]]/Table7[[#This Row],[Female population aged 65+ years]]</f>
        <v>3.9727375379550116E-2</v>
      </c>
    </row>
    <row r="1212" spans="1:45" x14ac:dyDescent="0.25">
      <c r="A1212" t="s">
        <v>211</v>
      </c>
      <c r="B1212" t="s">
        <v>212</v>
      </c>
      <c r="C1212">
        <v>2046</v>
      </c>
      <c r="D1212" s="6">
        <v>680867</v>
      </c>
      <c r="E1212" s="94">
        <v>105.8</v>
      </c>
      <c r="F1212" s="6">
        <v>350027.83576287661</v>
      </c>
      <c r="G1212" s="6">
        <v>330839.16423712339</v>
      </c>
      <c r="H1212" s="6">
        <v>3454596.5</v>
      </c>
      <c r="I1212" s="6">
        <v>2799121</v>
      </c>
      <c r="J1212" s="6">
        <v>22124148.5</v>
      </c>
      <c r="K1212" s="6">
        <v>10944332</v>
      </c>
      <c r="L1212" s="6">
        <v>3272920</v>
      </c>
      <c r="M1212" s="6">
        <v>2660631</v>
      </c>
      <c r="N1212" s="6">
        <v>21153429.500000011</v>
      </c>
      <c r="O1212" s="6">
        <v>12855279</v>
      </c>
      <c r="P1212" s="6">
        <v>736.00000000000011</v>
      </c>
      <c r="Q1212" s="6">
        <v>213</v>
      </c>
      <c r="R1212" s="6">
        <v>49608.000000000007</v>
      </c>
      <c r="S1212" s="6">
        <v>486561.00000000012</v>
      </c>
      <c r="T1212" s="6">
        <v>657.00000000000011</v>
      </c>
      <c r="U1212" s="6">
        <v>159</v>
      </c>
      <c r="V1212" s="6">
        <v>27306</v>
      </c>
      <c r="W1212" s="6">
        <v>517550.99999999988</v>
      </c>
      <c r="X1212" s="6">
        <v>22097546.2925644</v>
      </c>
      <c r="Y1212" s="48">
        <v>6.9443158802859929E-3</v>
      </c>
      <c r="Z1212" s="48">
        <v>6.9443158802859929E-3</v>
      </c>
      <c r="AA1212" s="48"/>
      <c r="AB1212" s="6">
        <v>21151889.606045011</v>
      </c>
      <c r="AC1212" s="48">
        <v>5.5769132898446467E-3</v>
      </c>
      <c r="AD1212" s="48">
        <v>5.5769132898446467E-3</v>
      </c>
      <c r="AE1212" s="48"/>
      <c r="AF1212" s="6">
        <v>341260</v>
      </c>
      <c r="AG1212" s="6">
        <v>369641</v>
      </c>
      <c r="AH1212" s="6">
        <v>496614</v>
      </c>
      <c r="AI1212" s="6">
        <v>323932</v>
      </c>
      <c r="AJ1212" s="6">
        <v>351797</v>
      </c>
      <c r="AK1212" s="6">
        <v>512390</v>
      </c>
      <c r="AL1212" s="48">
        <f>Table7[[#This Row],[Male deaths aged 0-9 years]]/Table7[[#This Row],[Male population aged 0-9 years]]</f>
        <v>2.1304948349250052E-4</v>
      </c>
      <c r="AM1212" s="48">
        <f>Table7[[#This Row],[Male deaths aged 10-17 years]]/Table7[[#This Row],[Male population aged 10-17 years]]</f>
        <v>7.609531706560738E-5</v>
      </c>
      <c r="AN1212" s="48">
        <f>Table7[[#This Row],[Male deaths aged 18-64 years]]/Table7[[#This Row],[Male population aged 18-64 years]]</f>
        <v>2.2422557867029327E-3</v>
      </c>
      <c r="AO1212" s="48">
        <f>Table7[[#This Row],[Male deaths aged 65+ years]]/Table7[[#This Row],[Male population aged 65+ years]]</f>
        <v>4.4457807018281253E-2</v>
      </c>
      <c r="AP1212" s="48">
        <f>Table7[[#This Row],[Female deaths aged 0-9 years]]/Table7[[#This Row],[Female population aged 0-9 years]]</f>
        <v>2.0073817875169577E-4</v>
      </c>
      <c r="AQ1212" s="48">
        <f>Table7[[#This Row],[Female deaths aged 10-17 years]]/Table7[[#This Row],[Female population aged 10-17 years]]</f>
        <v>5.9760259878201827E-5</v>
      </c>
      <c r="AR1212" s="48">
        <f>Table7[[#This Row],[Female deaths aged 18-64 years]]/Table7[[#This Row],[Female population aged 18-64 years]]</f>
        <v>1.29085451604904E-3</v>
      </c>
      <c r="AS1212" s="48">
        <f>Table7[[#This Row],[Female deaths aged 65+ years]]/Table7[[#This Row],[Female population aged 65+ years]]</f>
        <v>4.0259802996107659E-2</v>
      </c>
    </row>
    <row r="1213" spans="1:45" x14ac:dyDescent="0.25">
      <c r="A1213" t="s">
        <v>211</v>
      </c>
      <c r="B1213" t="s">
        <v>212</v>
      </c>
      <c r="C1213">
        <v>2047</v>
      </c>
      <c r="D1213" s="6">
        <v>684975</v>
      </c>
      <c r="E1213" s="94">
        <v>105.8</v>
      </c>
      <c r="F1213" s="6">
        <v>352139.72303206997</v>
      </c>
      <c r="G1213" s="6">
        <v>332835.27696793003</v>
      </c>
      <c r="H1213" s="6">
        <v>3477584.5</v>
      </c>
      <c r="I1213" s="6">
        <v>2785821.4999999991</v>
      </c>
      <c r="J1213" s="6">
        <v>22001675.499999989</v>
      </c>
      <c r="K1213" s="6">
        <v>10954701.5</v>
      </c>
      <c r="L1213" s="6">
        <v>3294557</v>
      </c>
      <c r="M1213" s="6">
        <v>2647738</v>
      </c>
      <c r="N1213" s="6">
        <v>21025506</v>
      </c>
      <c r="O1213" s="6">
        <v>12846696.5</v>
      </c>
      <c r="P1213" s="6">
        <v>725.00000000000011</v>
      </c>
      <c r="Q1213" s="6">
        <v>207</v>
      </c>
      <c r="R1213" s="6">
        <v>48708</v>
      </c>
      <c r="S1213" s="6">
        <v>491735</v>
      </c>
      <c r="T1213" s="6">
        <v>647.00000000000011</v>
      </c>
      <c r="U1213" s="6">
        <v>157</v>
      </c>
      <c r="V1213" s="6">
        <v>26710</v>
      </c>
      <c r="W1213" s="6">
        <v>523562.99999999988</v>
      </c>
      <c r="X1213" s="6">
        <v>21975073.292564388</v>
      </c>
      <c r="Y1213" s="48">
        <v>7.0504206558131034E-3</v>
      </c>
      <c r="Z1213" s="48">
        <v>7.0504206558131034E-3</v>
      </c>
      <c r="AA1213" s="48"/>
      <c r="AB1213" s="6">
        <v>21023966.106045</v>
      </c>
      <c r="AC1213" s="48">
        <v>5.6324336227338264E-3</v>
      </c>
      <c r="AD1213" s="48">
        <v>5.6324336227338264E-3</v>
      </c>
      <c r="AE1213" s="48"/>
      <c r="AF1213" s="6">
        <v>342033</v>
      </c>
      <c r="AG1213" s="6">
        <v>365654</v>
      </c>
      <c r="AH1213" s="6">
        <v>499422</v>
      </c>
      <c r="AI1213" s="6">
        <v>324634</v>
      </c>
      <c r="AJ1213" s="6">
        <v>347959</v>
      </c>
      <c r="AK1213" s="6">
        <v>510726</v>
      </c>
      <c r="AL1213" s="48">
        <f>Table7[[#This Row],[Male deaths aged 0-9 years]]/Table7[[#This Row],[Male population aged 0-9 years]]</f>
        <v>2.0847803985783815E-4</v>
      </c>
      <c r="AM1213" s="48">
        <f>Table7[[#This Row],[Male deaths aged 10-17 years]]/Table7[[#This Row],[Male population aged 10-17 years]]</f>
        <v>7.4304832524266213E-5</v>
      </c>
      <c r="AN1213" s="48">
        <f>Table7[[#This Row],[Male deaths aged 18-64 years]]/Table7[[#This Row],[Male population aged 18-64 years]]</f>
        <v>2.2138313966134091E-3</v>
      </c>
      <c r="AO1213" s="48">
        <f>Table7[[#This Row],[Male deaths aged 65+ years]]/Table7[[#This Row],[Male population aged 65+ years]]</f>
        <v>4.4888032777524789E-2</v>
      </c>
      <c r="AP1213" s="48">
        <f>Table7[[#This Row],[Female deaths aged 0-9 years]]/Table7[[#This Row],[Female population aged 0-9 years]]</f>
        <v>1.9638452150015924E-4</v>
      </c>
      <c r="AQ1213" s="48">
        <f>Table7[[#This Row],[Female deaths aged 10-17 years]]/Table7[[#This Row],[Female population aged 10-17 years]]</f>
        <v>5.929589710160144E-5</v>
      </c>
      <c r="AR1213" s="48">
        <f>Table7[[#This Row],[Female deaths aged 18-64 years]]/Table7[[#This Row],[Female population aged 18-64 years]]</f>
        <v>1.2703618167382036E-3</v>
      </c>
      <c r="AS1213" s="48">
        <f>Table7[[#This Row],[Female deaths aged 65+ years]]/Table7[[#This Row],[Female population aged 65+ years]]</f>
        <v>4.0754679617440941E-2</v>
      </c>
    </row>
    <row r="1214" spans="1:45" x14ac:dyDescent="0.25">
      <c r="A1214" t="s">
        <v>211</v>
      </c>
      <c r="B1214" t="s">
        <v>212</v>
      </c>
      <c r="C1214">
        <v>2048</v>
      </c>
      <c r="D1214" s="6">
        <v>689013</v>
      </c>
      <c r="E1214" s="94">
        <v>105.8</v>
      </c>
      <c r="F1214" s="6">
        <v>354215.62390670553</v>
      </c>
      <c r="G1214" s="6">
        <v>334797.37609329441</v>
      </c>
      <c r="H1214" s="6">
        <v>3500982.5</v>
      </c>
      <c r="I1214" s="6">
        <v>2777231</v>
      </c>
      <c r="J1214" s="6">
        <v>21874207.5</v>
      </c>
      <c r="K1214" s="6">
        <v>10959176.5</v>
      </c>
      <c r="L1214" s="6">
        <v>3316591.5</v>
      </c>
      <c r="M1214" s="6">
        <v>2639346.5</v>
      </c>
      <c r="N1214" s="6">
        <v>20896771.5</v>
      </c>
      <c r="O1214" s="6">
        <v>12826777</v>
      </c>
      <c r="P1214" s="6">
        <v>711.00000000000023</v>
      </c>
      <c r="Q1214" s="6">
        <v>201</v>
      </c>
      <c r="R1214" s="6">
        <v>47732.000000000007</v>
      </c>
      <c r="S1214" s="6">
        <v>495902.00000000012</v>
      </c>
      <c r="T1214" s="6">
        <v>640.00000000000011</v>
      </c>
      <c r="U1214" s="6">
        <v>154</v>
      </c>
      <c r="V1214" s="6">
        <v>26131</v>
      </c>
      <c r="W1214" s="6">
        <v>529248</v>
      </c>
      <c r="X1214" s="6">
        <v>21847605.2925644</v>
      </c>
      <c r="Y1214" s="48">
        <v>7.1688159790345533E-3</v>
      </c>
      <c r="Z1214" s="48">
        <v>7.1688159790345533E-3</v>
      </c>
      <c r="AA1214" s="48"/>
      <c r="AB1214" s="6">
        <v>20895231.606045</v>
      </c>
      <c r="AC1214" s="48">
        <v>5.6984482881343879E-3</v>
      </c>
      <c r="AD1214" s="48">
        <v>5.6984482881343879E-3</v>
      </c>
      <c r="AE1214" s="48"/>
      <c r="AF1214" s="6">
        <v>343012</v>
      </c>
      <c r="AG1214" s="6">
        <v>361610</v>
      </c>
      <c r="AH1214" s="6">
        <v>498306</v>
      </c>
      <c r="AI1214" s="6">
        <v>325554</v>
      </c>
      <c r="AJ1214" s="6">
        <v>344076</v>
      </c>
      <c r="AK1214" s="6">
        <v>505342</v>
      </c>
      <c r="AL1214" s="48">
        <f>Table7[[#This Row],[Male deaths aged 0-9 years]]/Table7[[#This Row],[Male population aged 0-9 years]]</f>
        <v>2.0308584804408484E-4</v>
      </c>
      <c r="AM1214" s="48">
        <f>Table7[[#This Row],[Male deaths aged 10-17 years]]/Table7[[#This Row],[Male population aged 10-17 years]]</f>
        <v>7.2374246146611498E-5</v>
      </c>
      <c r="AN1214" s="48">
        <f>Table7[[#This Row],[Male deaths aged 18-64 years]]/Table7[[#This Row],[Male population aged 18-64 years]]</f>
        <v>2.18211334056331E-3</v>
      </c>
      <c r="AO1214" s="48">
        <f>Table7[[#This Row],[Male deaths aged 65+ years]]/Table7[[#This Row],[Male population aged 65+ years]]</f>
        <v>4.5249932784639443E-2</v>
      </c>
      <c r="AP1214" s="48">
        <f>Table7[[#This Row],[Female deaths aged 0-9 years]]/Table7[[#This Row],[Female population aged 0-9 years]]</f>
        <v>1.9296919744261545E-4</v>
      </c>
      <c r="AQ1214" s="48">
        <f>Table7[[#This Row],[Female deaths aged 10-17 years]]/Table7[[#This Row],[Female population aged 10-17 years]]</f>
        <v>5.834777661818939E-5</v>
      </c>
      <c r="AR1214" s="48">
        <f>Table7[[#This Row],[Female deaths aged 18-64 years]]/Table7[[#This Row],[Female population aged 18-64 years]]</f>
        <v>1.250480247630597E-3</v>
      </c>
      <c r="AS1214" s="48">
        <f>Table7[[#This Row],[Female deaths aged 65+ years]]/Table7[[#This Row],[Female population aged 65+ years]]</f>
        <v>4.1261183538156158E-2</v>
      </c>
    </row>
    <row r="1215" spans="1:45" x14ac:dyDescent="0.25">
      <c r="A1215" t="s">
        <v>211</v>
      </c>
      <c r="B1215" t="s">
        <v>212</v>
      </c>
      <c r="C1215">
        <v>2049</v>
      </c>
      <c r="D1215" s="6">
        <v>690184</v>
      </c>
      <c r="E1215" s="94">
        <v>105.8</v>
      </c>
      <c r="F1215" s="6">
        <v>354817.62487852282</v>
      </c>
      <c r="G1215" s="6">
        <v>335366.37512147712</v>
      </c>
      <c r="H1215" s="6">
        <v>3523947</v>
      </c>
      <c r="I1215" s="6">
        <v>2773771</v>
      </c>
      <c r="J1215" s="6">
        <v>21746977</v>
      </c>
      <c r="K1215" s="6">
        <v>10955860.5</v>
      </c>
      <c r="L1215" s="6">
        <v>3338284.5</v>
      </c>
      <c r="M1215" s="6">
        <v>2635776</v>
      </c>
      <c r="N1215" s="6">
        <v>20771184</v>
      </c>
      <c r="O1215" s="6">
        <v>12795086.999999991</v>
      </c>
      <c r="P1215" s="6">
        <v>700.00000000000011</v>
      </c>
      <c r="Q1215" s="6">
        <v>196</v>
      </c>
      <c r="R1215" s="6">
        <v>46845.999999999993</v>
      </c>
      <c r="S1215" s="6">
        <v>500221</v>
      </c>
      <c r="T1215" s="6">
        <v>626.00000000000011</v>
      </c>
      <c r="U1215" s="6">
        <v>149</v>
      </c>
      <c r="V1215" s="6">
        <v>25532</v>
      </c>
      <c r="W1215" s="6">
        <v>533891</v>
      </c>
      <c r="X1215" s="6">
        <v>21720374.7925644</v>
      </c>
      <c r="Y1215" s="48">
        <v>7.2610261501950624E-3</v>
      </c>
      <c r="Z1215" s="48">
        <v>7.2610261501950624E-3</v>
      </c>
      <c r="AA1215" s="48"/>
      <c r="AB1215" s="6">
        <v>20769644.106045</v>
      </c>
      <c r="AC1215" s="48">
        <v>5.7482013359309494E-3</v>
      </c>
      <c r="AD1215" s="48">
        <v>5.7482013359309494E-3</v>
      </c>
      <c r="AE1215" s="48"/>
      <c r="AF1215" s="6">
        <v>344630</v>
      </c>
      <c r="AG1215" s="6">
        <v>358026</v>
      </c>
      <c r="AH1215" s="6">
        <v>494736</v>
      </c>
      <c r="AI1215" s="6">
        <v>327040</v>
      </c>
      <c r="AJ1215" s="6">
        <v>340669</v>
      </c>
      <c r="AK1215" s="6">
        <v>498724</v>
      </c>
      <c r="AL1215" s="48">
        <f>Table7[[#This Row],[Male deaths aged 0-9 years]]/Table7[[#This Row],[Male population aged 0-9 years]]</f>
        <v>1.986408989692524E-4</v>
      </c>
      <c r="AM1215" s="48">
        <f>Table7[[#This Row],[Male deaths aged 10-17 years]]/Table7[[#This Row],[Male population aged 10-17 years]]</f>
        <v>7.0661925587945081E-5</v>
      </c>
      <c r="AN1215" s="48">
        <f>Table7[[#This Row],[Male deaths aged 18-64 years]]/Table7[[#This Row],[Male population aged 18-64 years]]</f>
        <v>2.154138480948409E-3</v>
      </c>
      <c r="AO1215" s="48">
        <f>Table7[[#This Row],[Male deaths aged 65+ years]]/Table7[[#This Row],[Male population aged 65+ years]]</f>
        <v>4.5657846775248735E-2</v>
      </c>
      <c r="AP1215" s="48">
        <f>Table7[[#This Row],[Female deaths aged 0-9 years]]/Table7[[#This Row],[Female population aged 0-9 years]]</f>
        <v>1.8752146499197421E-4</v>
      </c>
      <c r="AQ1215" s="48">
        <f>Table7[[#This Row],[Female deaths aged 10-17 years]]/Table7[[#This Row],[Female population aged 10-17 years]]</f>
        <v>5.6529841686091687E-5</v>
      </c>
      <c r="AR1215" s="48">
        <f>Table7[[#This Row],[Female deaths aged 18-64 years]]/Table7[[#This Row],[Female population aged 18-64 years]]</f>
        <v>1.2292029188129092E-3</v>
      </c>
      <c r="AS1215" s="48">
        <f>Table7[[#This Row],[Female deaths aged 65+ years]]/Table7[[#This Row],[Female population aged 65+ years]]</f>
        <v>4.1726250083332798E-2</v>
      </c>
    </row>
    <row r="1216" spans="1:45" x14ac:dyDescent="0.25">
      <c r="A1216" t="s">
        <v>211</v>
      </c>
      <c r="B1216" t="s">
        <v>212</v>
      </c>
      <c r="C1216">
        <v>2050</v>
      </c>
      <c r="D1216" s="6">
        <v>690595</v>
      </c>
      <c r="E1216" s="94">
        <v>105.8</v>
      </c>
      <c r="F1216" s="6">
        <v>355028.91642371227</v>
      </c>
      <c r="G1216" s="6">
        <v>335566.08357628773</v>
      </c>
      <c r="H1216" s="6">
        <v>3546352.5</v>
      </c>
      <c r="I1216" s="6">
        <v>2775441</v>
      </c>
      <c r="J1216" s="6">
        <v>21618500.5</v>
      </c>
      <c r="K1216" s="6">
        <v>10951654.5</v>
      </c>
      <c r="L1216" s="6">
        <v>3359479.5</v>
      </c>
      <c r="M1216" s="6">
        <v>2637062</v>
      </c>
      <c r="N1216" s="6">
        <v>20647230.5</v>
      </c>
      <c r="O1216" s="6">
        <v>12758892.5</v>
      </c>
      <c r="P1216" s="6">
        <v>687.00000000000011</v>
      </c>
      <c r="Q1216" s="6">
        <v>193</v>
      </c>
      <c r="R1216" s="6">
        <v>45924</v>
      </c>
      <c r="S1216" s="6">
        <v>503900</v>
      </c>
      <c r="T1216" s="6">
        <v>613.00000000000011</v>
      </c>
      <c r="U1216" s="6">
        <v>145</v>
      </c>
      <c r="V1216" s="6">
        <v>24930</v>
      </c>
      <c r="W1216" s="6">
        <v>537978.99999999977</v>
      </c>
      <c r="X1216" s="6">
        <v>21591898.2925644</v>
      </c>
      <c r="Y1216" s="48">
        <v>7.3489976012504231E-3</v>
      </c>
      <c r="Z1216" s="48">
        <v>7.3489976012504231E-3</v>
      </c>
      <c r="AA1216" s="48"/>
      <c r="AB1216" s="6">
        <v>20645690.606045</v>
      </c>
      <c r="AC1216" s="48">
        <v>5.7903124581062107E-3</v>
      </c>
      <c r="AD1216" s="48">
        <v>5.7903124581062107E-3</v>
      </c>
      <c r="AE1216" s="48"/>
      <c r="AF1216" s="6">
        <v>346491</v>
      </c>
      <c r="AG1216" s="6">
        <v>355123</v>
      </c>
      <c r="AH1216" s="6">
        <v>497644</v>
      </c>
      <c r="AI1216" s="6">
        <v>328754</v>
      </c>
      <c r="AJ1216" s="6">
        <v>337876</v>
      </c>
      <c r="AK1216" s="6">
        <v>498395</v>
      </c>
      <c r="AL1216" s="48">
        <f>Table7[[#This Row],[Male deaths aged 0-9 years]]/Table7[[#This Row],[Male population aged 0-9 years]]</f>
        <v>1.9372016741144602E-4</v>
      </c>
      <c r="AM1216" s="48">
        <f>Table7[[#This Row],[Male deaths aged 10-17 years]]/Table7[[#This Row],[Male population aged 10-17 years]]</f>
        <v>6.953849856653411E-5</v>
      </c>
      <c r="AN1216" s="48">
        <f>Table7[[#This Row],[Male deaths aged 18-64 years]]/Table7[[#This Row],[Male population aged 18-64 years]]</f>
        <v>2.1242916454820722E-3</v>
      </c>
      <c r="AO1216" s="48">
        <f>Table7[[#This Row],[Male deaths aged 65+ years]]/Table7[[#This Row],[Male population aged 65+ years]]</f>
        <v>4.6011312719918256E-2</v>
      </c>
      <c r="AP1216" s="48">
        <f>Table7[[#This Row],[Female deaths aged 0-9 years]]/Table7[[#This Row],[Female population aged 0-9 years]]</f>
        <v>1.8246874255372004E-4</v>
      </c>
      <c r="AQ1216" s="48">
        <f>Table7[[#This Row],[Female deaths aged 10-17 years]]/Table7[[#This Row],[Female population aged 10-17 years]]</f>
        <v>5.4985434547993186E-5</v>
      </c>
      <c r="AR1216" s="48">
        <f>Table7[[#This Row],[Female deaths aged 18-64 years]]/Table7[[#This Row],[Female population aged 18-64 years]]</f>
        <v>1.2074258579134862E-3</v>
      </c>
      <c r="AS1216" s="48">
        <f>Table7[[#This Row],[Female deaths aged 65+ years]]/Table7[[#This Row],[Female population aged 65+ years]]</f>
        <v>4.2165023335685267E-2</v>
      </c>
    </row>
    <row r="1217" spans="1:45" x14ac:dyDescent="0.25">
      <c r="A1217" t="s">
        <v>213</v>
      </c>
      <c r="B1217" t="s">
        <v>214</v>
      </c>
      <c r="C1217">
        <v>2024</v>
      </c>
      <c r="D1217" s="6">
        <v>24462</v>
      </c>
      <c r="E1217" s="94">
        <v>103.7</v>
      </c>
      <c r="F1217" s="6">
        <v>12453.163475699561</v>
      </c>
      <c r="G1217" s="6">
        <v>12008.836524300439</v>
      </c>
      <c r="H1217" s="6">
        <v>115348.5</v>
      </c>
      <c r="I1217" s="6">
        <v>91635.5</v>
      </c>
      <c r="J1217" s="6">
        <v>346986</v>
      </c>
      <c r="K1217" s="6">
        <v>25343.000000000011</v>
      </c>
      <c r="L1217" s="6">
        <v>112411</v>
      </c>
      <c r="M1217" s="6">
        <v>90036</v>
      </c>
      <c r="N1217" s="6">
        <v>355612.5</v>
      </c>
      <c r="O1217" s="6">
        <v>31349.5</v>
      </c>
      <c r="P1217" s="6">
        <v>821.00000000000034</v>
      </c>
      <c r="Q1217" s="6">
        <v>173</v>
      </c>
      <c r="R1217" s="6">
        <v>2190</v>
      </c>
      <c r="S1217" s="6">
        <v>1589.9999999999991</v>
      </c>
      <c r="T1217" s="6">
        <v>625.00000000000011</v>
      </c>
      <c r="U1217" s="6">
        <v>113</v>
      </c>
      <c r="V1217" s="6">
        <v>1531</v>
      </c>
      <c r="W1217" s="6">
        <v>1708</v>
      </c>
      <c r="X1217" s="6">
        <v>320383.79256440001</v>
      </c>
      <c r="Y1217" s="48">
        <v>6.3212291791630137E-3</v>
      </c>
      <c r="Z1217" s="48">
        <v>6.3212291791630137E-3</v>
      </c>
      <c r="AA1217" s="48"/>
      <c r="AB1217" s="6">
        <v>354072.60604500002</v>
      </c>
      <c r="AC1217" s="48">
        <v>2.9278428409520211E-3</v>
      </c>
      <c r="AD1217" s="48">
        <v>2.9278428409520211E-3</v>
      </c>
      <c r="AE1217" s="48"/>
      <c r="AF1217" s="6">
        <v>11436.5</v>
      </c>
      <c r="AG1217" s="6">
        <v>11675.5</v>
      </c>
      <c r="AH1217" s="6">
        <v>2519</v>
      </c>
      <c r="AI1217" s="6">
        <v>11201</v>
      </c>
      <c r="AJ1217" s="6">
        <v>11504.5</v>
      </c>
      <c r="AK1217" s="6">
        <v>2859.5</v>
      </c>
      <c r="AL1217" s="48">
        <f>Table7[[#This Row],[Male deaths aged 0-9 years]]/Table7[[#This Row],[Male population aged 0-9 years]]</f>
        <v>7.117561129967016E-3</v>
      </c>
      <c r="AM1217" s="48">
        <f>Table7[[#This Row],[Male deaths aged 10-17 years]]/Table7[[#This Row],[Male population aged 10-17 years]]</f>
        <v>1.8879146182429298E-3</v>
      </c>
      <c r="AN1217" s="48">
        <f>Table7[[#This Row],[Male deaths aged 18-64 years]]/Table7[[#This Row],[Male population aged 18-64 years]]</f>
        <v>6.3114938354861582E-3</v>
      </c>
      <c r="AO1217" s="48">
        <f>Table7[[#This Row],[Male deaths aged 65+ years]]/Table7[[#This Row],[Male population aged 65+ years]]</f>
        <v>6.2739217930000327E-2</v>
      </c>
      <c r="AP1217" s="48">
        <f>Table7[[#This Row],[Female deaths aged 0-9 years]]/Table7[[#This Row],[Female population aged 0-9 years]]</f>
        <v>5.559954097018976E-3</v>
      </c>
      <c r="AQ1217" s="48">
        <f>Table7[[#This Row],[Female deaths aged 10-17 years]]/Table7[[#This Row],[Female population aged 10-17 years]]</f>
        <v>1.2550535341418988E-3</v>
      </c>
      <c r="AR1217" s="48">
        <f>Table7[[#This Row],[Female deaths aged 18-64 years]]/Table7[[#This Row],[Female population aged 18-64 years]]</f>
        <v>4.3052479876269818E-3</v>
      </c>
      <c r="AS1217" s="48">
        <f>Table7[[#This Row],[Female deaths aged 65+ years]]/Table7[[#This Row],[Female population aged 65+ years]]</f>
        <v>5.4482527632019648E-2</v>
      </c>
    </row>
    <row r="1218" spans="1:45" x14ac:dyDescent="0.25">
      <c r="A1218" t="s">
        <v>213</v>
      </c>
      <c r="B1218" t="s">
        <v>214</v>
      </c>
      <c r="C1218">
        <v>2025</v>
      </c>
      <c r="D1218" s="6">
        <v>24481</v>
      </c>
      <c r="E1218" s="94">
        <v>103.7</v>
      </c>
      <c r="F1218" s="6">
        <v>12462.836033382429</v>
      </c>
      <c r="G1218" s="6">
        <v>12018.16396661758</v>
      </c>
      <c r="H1218" s="6">
        <v>115572</v>
      </c>
      <c r="I1218" s="6">
        <v>91343.499999999985</v>
      </c>
      <c r="J1218" s="6">
        <v>353574.50000000012</v>
      </c>
      <c r="K1218" s="6">
        <v>26313.999999999989</v>
      </c>
      <c r="L1218" s="6">
        <v>112620</v>
      </c>
      <c r="M1218" s="6">
        <v>89736.499999999985</v>
      </c>
      <c r="N1218" s="6">
        <v>362357</v>
      </c>
      <c r="O1218" s="6">
        <v>32559.000000000011</v>
      </c>
      <c r="P1218" s="6">
        <v>809.00000000000023</v>
      </c>
      <c r="Q1218" s="6">
        <v>169</v>
      </c>
      <c r="R1218" s="6">
        <v>2226</v>
      </c>
      <c r="S1218" s="6">
        <v>1645.9999999999991</v>
      </c>
      <c r="T1218" s="6">
        <v>609.00000000000011</v>
      </c>
      <c r="U1218" s="6">
        <v>109</v>
      </c>
      <c r="V1218" s="6">
        <v>1550</v>
      </c>
      <c r="W1218" s="6">
        <v>1770.9999999999991</v>
      </c>
      <c r="X1218" s="6">
        <v>326972.29256440012</v>
      </c>
      <c r="Y1218" s="48">
        <v>6.426006426006426E-3</v>
      </c>
      <c r="Z1218" s="48">
        <v>6.426006426006426E-3</v>
      </c>
      <c r="AA1218" s="48"/>
      <c r="AB1218" s="6">
        <v>360817.10604500002</v>
      </c>
      <c r="AC1218" s="48">
        <v>2.982776869046474E-3</v>
      </c>
      <c r="AD1218" s="48">
        <v>2.982776869046474E-3</v>
      </c>
      <c r="AE1218" s="48"/>
      <c r="AF1218" s="6">
        <v>11407</v>
      </c>
      <c r="AG1218" s="6">
        <v>11581</v>
      </c>
      <c r="AH1218" s="6">
        <v>2636</v>
      </c>
      <c r="AI1218" s="6">
        <v>11169</v>
      </c>
      <c r="AJ1218" s="6">
        <v>11409</v>
      </c>
      <c r="AK1218" s="6">
        <v>2992</v>
      </c>
      <c r="AL1218" s="48">
        <f>Table7[[#This Row],[Male deaths aged 0-9 years]]/Table7[[#This Row],[Male population aged 0-9 years]]</f>
        <v>6.9999653895407212E-3</v>
      </c>
      <c r="AM1218" s="48">
        <f>Table7[[#This Row],[Male deaths aged 10-17 years]]/Table7[[#This Row],[Male population aged 10-17 years]]</f>
        <v>1.8501590151461245E-3</v>
      </c>
      <c r="AN1218" s="48">
        <f>Table7[[#This Row],[Male deaths aged 18-64 years]]/Table7[[#This Row],[Male population aged 18-64 years]]</f>
        <v>6.2957028858133127E-3</v>
      </c>
      <c r="AO1218" s="48">
        <f>Table7[[#This Row],[Male deaths aged 65+ years]]/Table7[[#This Row],[Male population aged 65+ years]]</f>
        <v>6.2552253553241607E-2</v>
      </c>
      <c r="AP1218" s="48">
        <f>Table7[[#This Row],[Female deaths aged 0-9 years]]/Table7[[#This Row],[Female population aged 0-9 years]]</f>
        <v>5.407565263718701E-3</v>
      </c>
      <c r="AQ1218" s="48">
        <f>Table7[[#This Row],[Female deaths aged 10-17 years]]/Table7[[#This Row],[Female population aged 10-17 years]]</f>
        <v>1.214667387295025E-3</v>
      </c>
      <c r="AR1218" s="48">
        <f>Table7[[#This Row],[Female deaths aged 18-64 years]]/Table7[[#This Row],[Female population aged 18-64 years]]</f>
        <v>4.2775494884878728E-3</v>
      </c>
      <c r="AS1218" s="48">
        <f>Table7[[#This Row],[Female deaths aged 65+ years]]/Table7[[#This Row],[Female population aged 65+ years]]</f>
        <v>5.4393562455849337E-2</v>
      </c>
    </row>
    <row r="1219" spans="1:45" x14ac:dyDescent="0.25">
      <c r="A1219" t="s">
        <v>213</v>
      </c>
      <c r="B1219" t="s">
        <v>214</v>
      </c>
      <c r="C1219">
        <v>2026</v>
      </c>
      <c r="D1219" s="6">
        <v>24494</v>
      </c>
      <c r="E1219" s="94">
        <v>103.7</v>
      </c>
      <c r="F1219" s="6">
        <v>12469.454099165439</v>
      </c>
      <c r="G1219" s="6">
        <v>12024.545900834561</v>
      </c>
      <c r="H1219" s="6">
        <v>115875.5</v>
      </c>
      <c r="I1219" s="6">
        <v>91087.5</v>
      </c>
      <c r="J1219" s="6">
        <v>359993.99999999988</v>
      </c>
      <c r="K1219" s="6">
        <v>27347</v>
      </c>
      <c r="L1219" s="6">
        <v>112911.5</v>
      </c>
      <c r="M1219" s="6">
        <v>89470</v>
      </c>
      <c r="N1219" s="6">
        <v>368932</v>
      </c>
      <c r="O1219" s="6">
        <v>33841.999999999993</v>
      </c>
      <c r="P1219" s="6">
        <v>795.00000000000023</v>
      </c>
      <c r="Q1219" s="6">
        <v>165</v>
      </c>
      <c r="R1219" s="6">
        <v>2255</v>
      </c>
      <c r="S1219" s="6">
        <v>1707.9999999999991</v>
      </c>
      <c r="T1219" s="6">
        <v>593.00000000000011</v>
      </c>
      <c r="U1219" s="6">
        <v>108</v>
      </c>
      <c r="V1219" s="6">
        <v>1562</v>
      </c>
      <c r="W1219" s="6">
        <v>1839.9999999999991</v>
      </c>
      <c r="X1219" s="6">
        <v>333391.79256439989</v>
      </c>
      <c r="Y1219" s="48">
        <v>6.3897763578274758E-3</v>
      </c>
      <c r="Z1219" s="48">
        <v>6.3897763578274758E-3</v>
      </c>
      <c r="AA1219" s="48"/>
      <c r="AB1219" s="6">
        <v>367392.10604500002</v>
      </c>
      <c r="AC1219" s="48">
        <v>3.0387688085085521E-3</v>
      </c>
      <c r="AD1219" s="48">
        <v>3.0387688085085521E-3</v>
      </c>
      <c r="AE1219" s="48"/>
      <c r="AF1219" s="6">
        <v>11361</v>
      </c>
      <c r="AG1219" s="6">
        <v>11508</v>
      </c>
      <c r="AH1219" s="6">
        <v>2760</v>
      </c>
      <c r="AI1219" s="6">
        <v>11121</v>
      </c>
      <c r="AJ1219" s="6">
        <v>11337</v>
      </c>
      <c r="AK1219" s="6">
        <v>3129</v>
      </c>
      <c r="AL1219" s="48">
        <f>Table7[[#This Row],[Male deaths aged 0-9 years]]/Table7[[#This Row],[Male population aged 0-9 years]]</f>
        <v>6.8608118195822264E-3</v>
      </c>
      <c r="AM1219" s="48">
        <f>Table7[[#This Row],[Male deaths aged 10-17 years]]/Table7[[#This Row],[Male population aged 10-17 years]]</f>
        <v>1.8114450391107451E-3</v>
      </c>
      <c r="AN1219" s="48">
        <f>Table7[[#This Row],[Male deaths aged 18-64 years]]/Table7[[#This Row],[Male population aged 18-64 years]]</f>
        <v>6.2639932887770368E-3</v>
      </c>
      <c r="AO1219" s="48">
        <f>Table7[[#This Row],[Male deaths aged 65+ years]]/Table7[[#This Row],[Male population aged 65+ years]]</f>
        <v>6.245657658975387E-2</v>
      </c>
      <c r="AP1219" s="48">
        <f>Table7[[#This Row],[Female deaths aged 0-9 years]]/Table7[[#This Row],[Female population aged 0-9 years]]</f>
        <v>5.2519008249823987E-3</v>
      </c>
      <c r="AQ1219" s="48">
        <f>Table7[[#This Row],[Female deaths aged 10-17 years]]/Table7[[#This Row],[Female population aged 10-17 years]]</f>
        <v>1.2071085279982117E-3</v>
      </c>
      <c r="AR1219" s="48">
        <f>Table7[[#This Row],[Female deaths aged 18-64 years]]/Table7[[#This Row],[Female population aged 18-64 years]]</f>
        <v>4.2338425509307947E-3</v>
      </c>
      <c r="AS1219" s="48">
        <f>Table7[[#This Row],[Female deaths aged 65+ years]]/Table7[[#This Row],[Female population aged 65+ years]]</f>
        <v>5.437030908338749E-2</v>
      </c>
    </row>
    <row r="1220" spans="1:45" x14ac:dyDescent="0.25">
      <c r="A1220" t="s">
        <v>213</v>
      </c>
      <c r="B1220" t="s">
        <v>214</v>
      </c>
      <c r="C1220">
        <v>2027</v>
      </c>
      <c r="D1220" s="6">
        <v>24556</v>
      </c>
      <c r="E1220" s="94">
        <v>103.7</v>
      </c>
      <c r="F1220" s="6">
        <v>12501.01718213059</v>
      </c>
      <c r="G1220" s="6">
        <v>12054.982817869421</v>
      </c>
      <c r="H1220" s="6">
        <v>116247</v>
      </c>
      <c r="I1220" s="6">
        <v>90884.000000000015</v>
      </c>
      <c r="J1220" s="6">
        <v>366305.49999999988</v>
      </c>
      <c r="K1220" s="6">
        <v>28450.5</v>
      </c>
      <c r="L1220" s="6">
        <v>113275.5</v>
      </c>
      <c r="M1220" s="6">
        <v>89254.5</v>
      </c>
      <c r="N1220" s="6">
        <v>375393.99999999988</v>
      </c>
      <c r="O1220" s="6">
        <v>35206</v>
      </c>
      <c r="P1220" s="6">
        <v>784.00000000000023</v>
      </c>
      <c r="Q1220" s="6">
        <v>162</v>
      </c>
      <c r="R1220" s="6">
        <v>2289</v>
      </c>
      <c r="S1220" s="6">
        <v>1771.9999999999991</v>
      </c>
      <c r="T1220" s="6">
        <v>580.00000000000011</v>
      </c>
      <c r="U1220" s="6">
        <v>101</v>
      </c>
      <c r="V1220" s="6">
        <v>1581</v>
      </c>
      <c r="W1220" s="6">
        <v>1907.9999999999991</v>
      </c>
      <c r="X1220" s="6">
        <v>339703.29256439989</v>
      </c>
      <c r="Y1220" s="48">
        <v>6.5456709312704548E-3</v>
      </c>
      <c r="Z1220" s="48">
        <v>6.5456709312704548E-3</v>
      </c>
      <c r="AA1220" s="48"/>
      <c r="AB1220" s="6">
        <v>373854.10604499991</v>
      </c>
      <c r="AC1220" s="48">
        <v>3.09876049580168E-3</v>
      </c>
      <c r="AD1220" s="48">
        <v>3.09876049580168E-3</v>
      </c>
      <c r="AE1220" s="48"/>
      <c r="AF1220" s="6">
        <v>11346</v>
      </c>
      <c r="AG1220" s="6">
        <v>11456</v>
      </c>
      <c r="AH1220" s="6">
        <v>2889</v>
      </c>
      <c r="AI1220" s="6">
        <v>11105</v>
      </c>
      <c r="AJ1220" s="6">
        <v>11285</v>
      </c>
      <c r="AK1220" s="6">
        <v>3273</v>
      </c>
      <c r="AL1220" s="48">
        <f>Table7[[#This Row],[Male deaths aged 0-9 years]]/Table7[[#This Row],[Male population aged 0-9 years]]</f>
        <v>6.7442600669264602E-3</v>
      </c>
      <c r="AM1220" s="48">
        <f>Table7[[#This Row],[Male deaths aged 10-17 years]]/Table7[[#This Row],[Male population aged 10-17 years]]</f>
        <v>1.7824919677831078E-3</v>
      </c>
      <c r="AN1220" s="48">
        <f>Table7[[#This Row],[Male deaths aged 18-64 years]]/Table7[[#This Row],[Male population aged 18-64 years]]</f>
        <v>6.2488824219128587E-3</v>
      </c>
      <c r="AO1220" s="48">
        <f>Table7[[#This Row],[Male deaths aged 65+ years]]/Table7[[#This Row],[Male population aged 65+ years]]</f>
        <v>6.2283615402189733E-2</v>
      </c>
      <c r="AP1220" s="48">
        <f>Table7[[#This Row],[Female deaths aged 0-9 years]]/Table7[[#This Row],[Female population aged 0-9 years]]</f>
        <v>5.1202598973299623E-3</v>
      </c>
      <c r="AQ1220" s="48">
        <f>Table7[[#This Row],[Female deaths aged 10-17 years]]/Table7[[#This Row],[Female population aged 10-17 years]]</f>
        <v>1.1315956058237961E-3</v>
      </c>
      <c r="AR1220" s="48">
        <f>Table7[[#This Row],[Female deaths aged 18-64 years]]/Table7[[#This Row],[Female population aged 18-64 years]]</f>
        <v>4.2115750384928916E-3</v>
      </c>
      <c r="AS1220" s="48">
        <f>Table7[[#This Row],[Female deaths aged 65+ years]]/Table7[[#This Row],[Female population aged 65+ years]]</f>
        <v>5.4195307618019627E-2</v>
      </c>
    </row>
    <row r="1221" spans="1:45" x14ac:dyDescent="0.25">
      <c r="A1221" t="s">
        <v>213</v>
      </c>
      <c r="B1221" t="s">
        <v>214</v>
      </c>
      <c r="C1221">
        <v>2028</v>
      </c>
      <c r="D1221" s="6">
        <v>24620</v>
      </c>
      <c r="E1221" s="94">
        <v>103.7</v>
      </c>
      <c r="F1221" s="6">
        <v>12533.598429062349</v>
      </c>
      <c r="G1221" s="6">
        <v>12086.401570937651</v>
      </c>
      <c r="H1221" s="6">
        <v>116663</v>
      </c>
      <c r="I1221" s="6">
        <v>90711.499999999985</v>
      </c>
      <c r="J1221" s="6">
        <v>372470.49999999988</v>
      </c>
      <c r="K1221" s="6">
        <v>29627</v>
      </c>
      <c r="L1221" s="6">
        <v>113685.5</v>
      </c>
      <c r="M1221" s="6">
        <v>89070</v>
      </c>
      <c r="N1221" s="6">
        <v>381705</v>
      </c>
      <c r="O1221" s="6">
        <v>36652.5</v>
      </c>
      <c r="P1221" s="6">
        <v>771.00000000000023</v>
      </c>
      <c r="Q1221" s="6">
        <v>157</v>
      </c>
      <c r="R1221" s="6">
        <v>2309</v>
      </c>
      <c r="S1221" s="6">
        <v>1834.9999999999991</v>
      </c>
      <c r="T1221" s="6">
        <v>565.00000000000011</v>
      </c>
      <c r="U1221" s="6">
        <v>99.999999999999986</v>
      </c>
      <c r="V1221" s="6">
        <v>1594</v>
      </c>
      <c r="W1221" s="6">
        <v>1980.9999999999991</v>
      </c>
      <c r="X1221" s="6">
        <v>345868.29256439989</v>
      </c>
      <c r="Y1221" s="48">
        <v>6.6592110614070764E-3</v>
      </c>
      <c r="Z1221" s="48">
        <v>6.6592110614070764E-3</v>
      </c>
      <c r="AA1221" s="48"/>
      <c r="AB1221" s="6">
        <v>380165.10604500002</v>
      </c>
      <c r="AC1221" s="48">
        <v>3.1155830226262831E-3</v>
      </c>
      <c r="AD1221" s="48">
        <v>3.1155830226262831E-3</v>
      </c>
      <c r="AE1221" s="48"/>
      <c r="AF1221" s="6">
        <v>11352</v>
      </c>
      <c r="AG1221" s="6">
        <v>11440</v>
      </c>
      <c r="AH1221" s="6">
        <v>3024</v>
      </c>
      <c r="AI1221" s="6">
        <v>11112</v>
      </c>
      <c r="AJ1221" s="6">
        <v>11268</v>
      </c>
      <c r="AK1221" s="6">
        <v>3426</v>
      </c>
      <c r="AL1221" s="48">
        <f>Table7[[#This Row],[Male deaths aged 0-9 years]]/Table7[[#This Row],[Male population aged 0-9 years]]</f>
        <v>6.6087791330584691E-3</v>
      </c>
      <c r="AM1221" s="48">
        <f>Table7[[#This Row],[Male deaths aged 10-17 years]]/Table7[[#This Row],[Male population aged 10-17 years]]</f>
        <v>1.7307618107957649E-3</v>
      </c>
      <c r="AN1221" s="48">
        <f>Table7[[#This Row],[Male deaths aged 18-64 years]]/Table7[[#This Row],[Male population aged 18-64 years]]</f>
        <v>6.1991486574104549E-3</v>
      </c>
      <c r="AO1221" s="48">
        <f>Table7[[#This Row],[Male deaths aged 65+ years]]/Table7[[#This Row],[Male population aged 65+ years]]</f>
        <v>6.1936746886286129E-2</v>
      </c>
      <c r="AP1221" s="48">
        <f>Table7[[#This Row],[Female deaths aged 0-9 years]]/Table7[[#This Row],[Female population aged 0-9 years]]</f>
        <v>4.9698510364118561E-3</v>
      </c>
      <c r="AQ1221" s="48">
        <f>Table7[[#This Row],[Female deaths aged 10-17 years]]/Table7[[#This Row],[Female population aged 10-17 years]]</f>
        <v>1.1227124733355785E-3</v>
      </c>
      <c r="AR1221" s="48">
        <f>Table7[[#This Row],[Female deaths aged 18-64 years]]/Table7[[#This Row],[Female population aged 18-64 years]]</f>
        <v>4.1759997904140629E-3</v>
      </c>
      <c r="AS1221" s="48">
        <f>Table7[[#This Row],[Female deaths aged 65+ years]]/Table7[[#This Row],[Female population aged 65+ years]]</f>
        <v>5.4048154968965256E-2</v>
      </c>
    </row>
    <row r="1222" spans="1:45" x14ac:dyDescent="0.25">
      <c r="A1222" t="s">
        <v>213</v>
      </c>
      <c r="B1222" t="s">
        <v>214</v>
      </c>
      <c r="C1222">
        <v>2029</v>
      </c>
      <c r="D1222" s="6">
        <v>24709</v>
      </c>
      <c r="E1222" s="94">
        <v>103.7</v>
      </c>
      <c r="F1222" s="6">
        <v>12578.90672557683</v>
      </c>
      <c r="G1222" s="6">
        <v>12130.09327442317</v>
      </c>
      <c r="H1222" s="6">
        <v>117191</v>
      </c>
      <c r="I1222" s="6">
        <v>90587.5</v>
      </c>
      <c r="J1222" s="6">
        <v>378651.5</v>
      </c>
      <c r="K1222" s="6">
        <v>30885.5</v>
      </c>
      <c r="L1222" s="6">
        <v>114210</v>
      </c>
      <c r="M1222" s="6">
        <v>88932</v>
      </c>
      <c r="N1222" s="6">
        <v>388020.00000000012</v>
      </c>
      <c r="O1222" s="6">
        <v>38192.5</v>
      </c>
      <c r="P1222" s="6">
        <v>762.00000000000023</v>
      </c>
      <c r="Q1222" s="6">
        <v>154</v>
      </c>
      <c r="R1222" s="6">
        <v>2337</v>
      </c>
      <c r="S1222" s="6">
        <v>1906</v>
      </c>
      <c r="T1222" s="6">
        <v>551.00000000000011</v>
      </c>
      <c r="U1222" s="6">
        <v>94.999999999999986</v>
      </c>
      <c r="V1222" s="6">
        <v>1607.0000000000009</v>
      </c>
      <c r="W1222" s="6">
        <v>2056.9999999999991</v>
      </c>
      <c r="X1222" s="6">
        <v>352049.29256440001</v>
      </c>
      <c r="Y1222" s="48">
        <v>6.7778936392075082E-3</v>
      </c>
      <c r="Z1222" s="48">
        <v>6.7778936392075082E-3</v>
      </c>
      <c r="AA1222" s="48"/>
      <c r="AB1222" s="6">
        <v>386480.10604500008</v>
      </c>
      <c r="AC1222" s="48">
        <v>3.0838385950240441E-3</v>
      </c>
      <c r="AD1222" s="48">
        <v>3.0838385950240441E-3</v>
      </c>
      <c r="AE1222" s="48"/>
      <c r="AF1222" s="6">
        <v>11342</v>
      </c>
      <c r="AG1222" s="6">
        <v>11407</v>
      </c>
      <c r="AH1222" s="6">
        <v>3165</v>
      </c>
      <c r="AI1222" s="6">
        <v>11100</v>
      </c>
      <c r="AJ1222" s="6">
        <v>11234</v>
      </c>
      <c r="AK1222" s="6">
        <v>3586</v>
      </c>
      <c r="AL1222" s="48">
        <f>Table7[[#This Row],[Male deaths aged 0-9 years]]/Table7[[#This Row],[Male population aged 0-9 years]]</f>
        <v>6.5022058007867516E-3</v>
      </c>
      <c r="AM1222" s="48">
        <f>Table7[[#This Row],[Male deaths aged 10-17 years]]/Table7[[#This Row],[Male population aged 10-17 years]]</f>
        <v>1.700013798813302E-3</v>
      </c>
      <c r="AN1222" s="48">
        <f>Table7[[#This Row],[Male deaths aged 18-64 years]]/Table7[[#This Row],[Male population aged 18-64 years]]</f>
        <v>6.1719021316434773E-3</v>
      </c>
      <c r="AO1222" s="48">
        <f>Table7[[#This Row],[Male deaths aged 65+ years]]/Table7[[#This Row],[Male population aged 65+ years]]</f>
        <v>6.1711806511146008E-2</v>
      </c>
      <c r="AP1222" s="48">
        <f>Table7[[#This Row],[Female deaths aged 0-9 years]]/Table7[[#This Row],[Female population aged 0-9 years]]</f>
        <v>4.8244461956045894E-3</v>
      </c>
      <c r="AQ1222" s="48">
        <f>Table7[[#This Row],[Female deaths aged 10-17 years]]/Table7[[#This Row],[Female population aged 10-17 years]]</f>
        <v>1.0682319075248502E-3</v>
      </c>
      <c r="AR1222" s="48">
        <f>Table7[[#This Row],[Female deaths aged 18-64 years]]/Table7[[#This Row],[Female population aged 18-64 years]]</f>
        <v>4.1415390959228917E-3</v>
      </c>
      <c r="AS1222" s="48">
        <f>Table7[[#This Row],[Female deaths aged 65+ years]]/Table7[[#This Row],[Female population aged 65+ years]]</f>
        <v>5.3858741899587594E-2</v>
      </c>
    </row>
    <row r="1223" spans="1:45" x14ac:dyDescent="0.25">
      <c r="A1223" t="s">
        <v>213</v>
      </c>
      <c r="B1223" t="s">
        <v>214</v>
      </c>
      <c r="C1223">
        <v>2030</v>
      </c>
      <c r="D1223" s="6">
        <v>24808</v>
      </c>
      <c r="E1223" s="94">
        <v>103.7</v>
      </c>
      <c r="F1223" s="6">
        <v>12629.305841924401</v>
      </c>
      <c r="G1223" s="6">
        <v>12178.694158075599</v>
      </c>
      <c r="H1223" s="6">
        <v>117776</v>
      </c>
      <c r="I1223" s="6">
        <v>90503.000000000015</v>
      </c>
      <c r="J1223" s="6">
        <v>384619.49999999988</v>
      </c>
      <c r="K1223" s="6">
        <v>32217.000000000011</v>
      </c>
      <c r="L1223" s="6">
        <v>114795.5</v>
      </c>
      <c r="M1223" s="6">
        <v>88832.5</v>
      </c>
      <c r="N1223" s="6">
        <v>394110.50000000012</v>
      </c>
      <c r="O1223" s="6">
        <v>39824.499999999993</v>
      </c>
      <c r="P1223" s="6">
        <v>751.00000000000023</v>
      </c>
      <c r="Q1223" s="6">
        <v>152</v>
      </c>
      <c r="R1223" s="6">
        <v>2367.0000000000009</v>
      </c>
      <c r="S1223" s="6">
        <v>1984.9999999999991</v>
      </c>
      <c r="T1223" s="6">
        <v>540.00000000000011</v>
      </c>
      <c r="U1223" s="6">
        <v>92</v>
      </c>
      <c r="V1223" s="6">
        <v>1623.0000000000009</v>
      </c>
      <c r="W1223" s="6">
        <v>2130.9999999999991</v>
      </c>
      <c r="X1223" s="6">
        <v>358017.29256439989</v>
      </c>
      <c r="Y1223" s="48">
        <v>6.9529871102315876E-3</v>
      </c>
      <c r="Z1223" s="48">
        <v>6.9529871102315876E-3</v>
      </c>
      <c r="AA1223" s="48"/>
      <c r="AB1223" s="6">
        <v>392570.60604500008</v>
      </c>
      <c r="AC1223" s="48">
        <v>3.1579510785205802E-3</v>
      </c>
      <c r="AD1223" s="48">
        <v>3.1579510785205802E-3</v>
      </c>
      <c r="AE1223" s="48"/>
      <c r="AF1223" s="6">
        <v>11341</v>
      </c>
      <c r="AG1223" s="6">
        <v>11370</v>
      </c>
      <c r="AH1223" s="6">
        <v>3313</v>
      </c>
      <c r="AI1223" s="6">
        <v>11096</v>
      </c>
      <c r="AJ1223" s="6">
        <v>11195</v>
      </c>
      <c r="AK1223" s="6">
        <v>3754</v>
      </c>
      <c r="AL1223" s="48">
        <f>Table7[[#This Row],[Male deaths aged 0-9 years]]/Table7[[#This Row],[Male population aged 0-9 years]]</f>
        <v>6.3765113435674519E-3</v>
      </c>
      <c r="AM1223" s="48">
        <f>Table7[[#This Row],[Male deaths aged 10-17 years]]/Table7[[#This Row],[Male population aged 10-17 years]]</f>
        <v>1.6795023369391066E-3</v>
      </c>
      <c r="AN1223" s="48">
        <f>Table7[[#This Row],[Male deaths aged 18-64 years]]/Table7[[#This Row],[Male population aged 18-64 years]]</f>
        <v>6.1541341507645913E-3</v>
      </c>
      <c r="AO1223" s="48">
        <f>Table7[[#This Row],[Male deaths aged 65+ years]]/Table7[[#This Row],[Male population aged 65+ years]]</f>
        <v>6.1613433901356381E-2</v>
      </c>
      <c r="AP1223" s="48">
        <f>Table7[[#This Row],[Female deaths aged 0-9 years]]/Table7[[#This Row],[Female population aged 0-9 years]]</f>
        <v>4.7040171435291465E-3</v>
      </c>
      <c r="AQ1223" s="48">
        <f>Table7[[#This Row],[Female deaths aged 10-17 years]]/Table7[[#This Row],[Female population aged 10-17 years]]</f>
        <v>1.0356569949061436E-3</v>
      </c>
      <c r="AR1223" s="48">
        <f>Table7[[#This Row],[Female deaths aged 18-64 years]]/Table7[[#This Row],[Female population aged 18-64 years]]</f>
        <v>4.1181343810936287E-3</v>
      </c>
      <c r="AS1223" s="48">
        <f>Table7[[#This Row],[Female deaths aged 65+ years]]/Table7[[#This Row],[Female population aged 65+ years]]</f>
        <v>5.350977413401297E-2</v>
      </c>
    </row>
    <row r="1224" spans="1:45" x14ac:dyDescent="0.25">
      <c r="A1224" t="s">
        <v>213</v>
      </c>
      <c r="B1224" t="s">
        <v>214</v>
      </c>
      <c r="C1224">
        <v>2031</v>
      </c>
      <c r="D1224" s="6">
        <v>24883</v>
      </c>
      <c r="E1224" s="94">
        <v>103.7</v>
      </c>
      <c r="F1224" s="6">
        <v>12667.48699067256</v>
      </c>
      <c r="G1224" s="6">
        <v>12215.51300932744</v>
      </c>
      <c r="H1224" s="6">
        <v>118367</v>
      </c>
      <c r="I1224" s="6">
        <v>90448.500000000015</v>
      </c>
      <c r="J1224" s="6">
        <v>390292</v>
      </c>
      <c r="K1224" s="6">
        <v>33624</v>
      </c>
      <c r="L1224" s="6">
        <v>115393.5</v>
      </c>
      <c r="M1224" s="6">
        <v>88760</v>
      </c>
      <c r="N1224" s="6">
        <v>399900.5</v>
      </c>
      <c r="O1224" s="6">
        <v>41547.000000000007</v>
      </c>
      <c r="P1224" s="6">
        <v>741.00000000000023</v>
      </c>
      <c r="Q1224" s="6">
        <v>150</v>
      </c>
      <c r="R1224" s="6">
        <v>2398</v>
      </c>
      <c r="S1224" s="6">
        <v>2058</v>
      </c>
      <c r="T1224" s="6">
        <v>528.00000000000011</v>
      </c>
      <c r="U1224" s="6">
        <v>91</v>
      </c>
      <c r="V1224" s="6">
        <v>1639</v>
      </c>
      <c r="W1224" s="6">
        <v>2209.9999999999991</v>
      </c>
      <c r="X1224" s="6">
        <v>363689.79256440001</v>
      </c>
      <c r="Y1224" s="48">
        <v>6.9615743024721809E-3</v>
      </c>
      <c r="Z1224" s="48">
        <v>6.9615743024721809E-3</v>
      </c>
      <c r="AA1224" s="48"/>
      <c r="AB1224" s="6">
        <v>398360.60604500002</v>
      </c>
      <c r="AC1224" s="48">
        <v>3.1229454306377379E-3</v>
      </c>
      <c r="AD1224" s="48">
        <v>3.1229454306377379E-3</v>
      </c>
      <c r="AE1224" s="48"/>
      <c r="AF1224" s="6">
        <v>11364</v>
      </c>
      <c r="AG1224" s="6">
        <v>11358</v>
      </c>
      <c r="AH1224" s="6">
        <v>3468</v>
      </c>
      <c r="AI1224" s="6">
        <v>11116</v>
      </c>
      <c r="AJ1224" s="6">
        <v>11181</v>
      </c>
      <c r="AK1224" s="6">
        <v>3927</v>
      </c>
      <c r="AL1224" s="48">
        <f>Table7[[#This Row],[Male deaths aged 0-9 years]]/Table7[[#This Row],[Male population aged 0-9 years]]</f>
        <v>6.2601907626280992E-3</v>
      </c>
      <c r="AM1224" s="48">
        <f>Table7[[#This Row],[Male deaths aged 10-17 years]]/Table7[[#This Row],[Male population aged 10-17 years]]</f>
        <v>1.6584022952287763E-3</v>
      </c>
      <c r="AN1224" s="48">
        <f>Table7[[#This Row],[Male deaths aged 18-64 years]]/Table7[[#This Row],[Male population aged 18-64 years]]</f>
        <v>6.1441177374888549E-3</v>
      </c>
      <c r="AO1224" s="48">
        <f>Table7[[#This Row],[Male deaths aged 65+ years]]/Table7[[#This Row],[Male population aged 65+ years]]</f>
        <v>6.1206281227694503E-2</v>
      </c>
      <c r="AP1224" s="48">
        <f>Table7[[#This Row],[Female deaths aged 0-9 years]]/Table7[[#This Row],[Female population aged 0-9 years]]</f>
        <v>4.5756476751290165E-3</v>
      </c>
      <c r="AQ1224" s="48">
        <f>Table7[[#This Row],[Female deaths aged 10-17 years]]/Table7[[#This Row],[Female population aged 10-17 years]]</f>
        <v>1.025236593059937E-3</v>
      </c>
      <c r="AR1224" s="48">
        <f>Table7[[#This Row],[Female deaths aged 18-64 years]]/Table7[[#This Row],[Female population aged 18-64 years]]</f>
        <v>4.0985195067272983E-3</v>
      </c>
      <c r="AS1224" s="48">
        <f>Table7[[#This Row],[Female deaths aged 65+ years]]/Table7[[#This Row],[Female population aged 65+ years]]</f>
        <v>5.3192769634389937E-2</v>
      </c>
    </row>
    <row r="1225" spans="1:45" x14ac:dyDescent="0.25">
      <c r="A1225" t="s">
        <v>213</v>
      </c>
      <c r="B1225" t="s">
        <v>214</v>
      </c>
      <c r="C1225">
        <v>2032</v>
      </c>
      <c r="D1225" s="6">
        <v>24911</v>
      </c>
      <c r="E1225" s="94">
        <v>103.7</v>
      </c>
      <c r="F1225" s="6">
        <v>12681.74128620521</v>
      </c>
      <c r="G1225" s="6">
        <v>12229.258713794799</v>
      </c>
      <c r="H1225" s="6">
        <v>118934.5</v>
      </c>
      <c r="I1225" s="6">
        <v>90409.5</v>
      </c>
      <c r="J1225" s="6">
        <v>395621.00000000012</v>
      </c>
      <c r="K1225" s="6">
        <v>35105</v>
      </c>
      <c r="L1225" s="6">
        <v>115972</v>
      </c>
      <c r="M1225" s="6">
        <v>88705.5</v>
      </c>
      <c r="N1225" s="6">
        <v>405340.49999999988</v>
      </c>
      <c r="O1225" s="6">
        <v>43358.500000000007</v>
      </c>
      <c r="P1225" s="6">
        <v>729.00000000000023</v>
      </c>
      <c r="Q1225" s="6">
        <v>147</v>
      </c>
      <c r="R1225" s="6">
        <v>2422</v>
      </c>
      <c r="S1225" s="6">
        <v>2134.9999999999991</v>
      </c>
      <c r="T1225" s="6">
        <v>512.00000000000011</v>
      </c>
      <c r="U1225" s="6">
        <v>90</v>
      </c>
      <c r="V1225" s="6">
        <v>1649.0000000000009</v>
      </c>
      <c r="W1225" s="6">
        <v>2289.9999999999991</v>
      </c>
      <c r="X1225" s="6">
        <v>369018.79256440012</v>
      </c>
      <c r="Y1225" s="48">
        <v>6.8830442081701179E-3</v>
      </c>
      <c r="Z1225" s="48">
        <v>6.8830442081701179E-3</v>
      </c>
      <c r="AA1225" s="48"/>
      <c r="AB1225" s="6">
        <v>403800.60604499991</v>
      </c>
      <c r="AC1225" s="48">
        <v>3.1850692892266431E-3</v>
      </c>
      <c r="AD1225" s="48">
        <v>3.1850692892266431E-3</v>
      </c>
      <c r="AE1225" s="48"/>
      <c r="AF1225" s="6">
        <v>11390</v>
      </c>
      <c r="AG1225" s="6">
        <v>11355</v>
      </c>
      <c r="AH1225" s="6">
        <v>3628</v>
      </c>
      <c r="AI1225" s="6">
        <v>11140</v>
      </c>
      <c r="AJ1225" s="6">
        <v>11175</v>
      </c>
      <c r="AK1225" s="6">
        <v>4107</v>
      </c>
      <c r="AL1225" s="48">
        <f>Table7[[#This Row],[Male deaths aged 0-9 years]]/Table7[[#This Row],[Male population aged 0-9 years]]</f>
        <v>6.1294241788547501E-3</v>
      </c>
      <c r="AM1225" s="48">
        <f>Table7[[#This Row],[Male deaths aged 10-17 years]]/Table7[[#This Row],[Male population aged 10-17 years]]</f>
        <v>1.6259353275927862E-3</v>
      </c>
      <c r="AN1225" s="48">
        <f>Table7[[#This Row],[Male deaths aged 18-64 years]]/Table7[[#This Row],[Male population aged 18-64 years]]</f>
        <v>6.1220208229593454E-3</v>
      </c>
      <c r="AO1225" s="48">
        <f>Table7[[#This Row],[Male deaths aged 65+ years]]/Table7[[#This Row],[Male population aged 65+ years]]</f>
        <v>6.0817547357926195E-2</v>
      </c>
      <c r="AP1225" s="48">
        <f>Table7[[#This Row],[Female deaths aged 0-9 years]]/Table7[[#This Row],[Female population aged 0-9 years]]</f>
        <v>4.4148587590107967E-3</v>
      </c>
      <c r="AQ1225" s="48">
        <f>Table7[[#This Row],[Female deaths aged 10-17 years]]/Table7[[#This Row],[Female population aged 10-17 years]]</f>
        <v>1.0145932326631382E-3</v>
      </c>
      <c r="AR1225" s="48">
        <f>Table7[[#This Row],[Female deaths aged 18-64 years]]/Table7[[#This Row],[Female population aged 18-64 years]]</f>
        <v>4.0681846496957528E-3</v>
      </c>
      <c r="AS1225" s="48">
        <f>Table7[[#This Row],[Female deaths aged 65+ years]]/Table7[[#This Row],[Female population aged 65+ years]]</f>
        <v>5.2815480240321934E-2</v>
      </c>
    </row>
    <row r="1226" spans="1:45" x14ac:dyDescent="0.25">
      <c r="A1226" t="s">
        <v>213</v>
      </c>
      <c r="B1226" t="s">
        <v>214</v>
      </c>
      <c r="C1226">
        <v>2033</v>
      </c>
      <c r="D1226" s="6">
        <v>24928</v>
      </c>
      <c r="E1226" s="94">
        <v>103.7</v>
      </c>
      <c r="F1226" s="6">
        <v>12690.39567992145</v>
      </c>
      <c r="G1226" s="6">
        <v>12237.60432007855</v>
      </c>
      <c r="H1226" s="6">
        <v>119450</v>
      </c>
      <c r="I1226" s="6">
        <v>90400.000000000015</v>
      </c>
      <c r="J1226" s="6">
        <v>400510.00000000012</v>
      </c>
      <c r="K1226" s="6">
        <v>36655.999999999993</v>
      </c>
      <c r="L1226" s="6">
        <v>116500</v>
      </c>
      <c r="M1226" s="6">
        <v>88685.5</v>
      </c>
      <c r="N1226" s="6">
        <v>410334.99999999988</v>
      </c>
      <c r="O1226" s="6">
        <v>45262.499999999978</v>
      </c>
      <c r="P1226" s="6">
        <v>716.00000000000023</v>
      </c>
      <c r="Q1226" s="6">
        <v>145</v>
      </c>
      <c r="R1226" s="6">
        <v>2441</v>
      </c>
      <c r="S1226" s="6">
        <v>2214</v>
      </c>
      <c r="T1226" s="6">
        <v>498.00000000000011</v>
      </c>
      <c r="U1226" s="6">
        <v>86</v>
      </c>
      <c r="V1226" s="6">
        <v>1662.0000000000009</v>
      </c>
      <c r="W1226" s="6">
        <v>2376</v>
      </c>
      <c r="X1226" s="6">
        <v>373907.79256440012</v>
      </c>
      <c r="Y1226" s="48">
        <v>6.9044222539229672E-3</v>
      </c>
      <c r="Z1226" s="48">
        <v>6.9044222539229672E-3</v>
      </c>
      <c r="AA1226" s="48"/>
      <c r="AB1226" s="6">
        <v>408795.10604499991</v>
      </c>
      <c r="AC1226" s="48">
        <v>3.1843511884453541E-3</v>
      </c>
      <c r="AD1226" s="48">
        <v>3.1843511884453541E-3</v>
      </c>
      <c r="AE1226" s="48"/>
      <c r="AF1226" s="6">
        <v>11413</v>
      </c>
      <c r="AG1226" s="6">
        <v>11327</v>
      </c>
      <c r="AH1226" s="6">
        <v>3790</v>
      </c>
      <c r="AI1226" s="6">
        <v>11163</v>
      </c>
      <c r="AJ1226" s="6">
        <v>11145</v>
      </c>
      <c r="AK1226" s="6">
        <v>4292</v>
      </c>
      <c r="AL1226" s="48">
        <f>Table7[[#This Row],[Male deaths aged 0-9 years]]/Table7[[#This Row],[Male population aged 0-9 years]]</f>
        <v>5.9941398074508179E-3</v>
      </c>
      <c r="AM1226" s="48">
        <f>Table7[[#This Row],[Male deaths aged 10-17 years]]/Table7[[#This Row],[Male population aged 10-17 years]]</f>
        <v>1.6039823008849555E-3</v>
      </c>
      <c r="AN1226" s="48">
        <f>Table7[[#This Row],[Male deaths aged 18-64 years]]/Table7[[#This Row],[Male population aged 18-64 years]]</f>
        <v>6.0947292202441867E-3</v>
      </c>
      <c r="AO1226" s="48">
        <f>Table7[[#This Row],[Male deaths aged 65+ years]]/Table7[[#This Row],[Male population aged 65+ years]]</f>
        <v>6.0399388913138383E-2</v>
      </c>
      <c r="AP1226" s="48">
        <f>Table7[[#This Row],[Female deaths aged 0-9 years]]/Table7[[#This Row],[Female population aged 0-9 years]]</f>
        <v>4.2746781115879842E-3</v>
      </c>
      <c r="AQ1226" s="48">
        <f>Table7[[#This Row],[Female deaths aged 10-17 years]]/Table7[[#This Row],[Female population aged 10-17 years]]</f>
        <v>9.697188379160066E-4</v>
      </c>
      <c r="AR1226" s="48">
        <f>Table7[[#This Row],[Female deaths aged 18-64 years]]/Table7[[#This Row],[Female population aged 18-64 years]]</f>
        <v>4.0503491049995767E-3</v>
      </c>
      <c r="AS1226" s="48">
        <f>Table7[[#This Row],[Female deaths aged 65+ years]]/Table7[[#This Row],[Female population aged 65+ years]]</f>
        <v>5.2493786246893145E-2</v>
      </c>
    </row>
    <row r="1227" spans="1:45" x14ac:dyDescent="0.25">
      <c r="A1227" t="s">
        <v>213</v>
      </c>
      <c r="B1227" t="s">
        <v>214</v>
      </c>
      <c r="C1227">
        <v>2034</v>
      </c>
      <c r="D1227" s="6">
        <v>24933</v>
      </c>
      <c r="E1227" s="94">
        <v>103.7</v>
      </c>
      <c r="F1227" s="6">
        <v>12692.941089837999</v>
      </c>
      <c r="G1227" s="6">
        <v>12240.058910162001</v>
      </c>
      <c r="H1227" s="6">
        <v>119812.5</v>
      </c>
      <c r="I1227" s="6">
        <v>90561</v>
      </c>
      <c r="J1227" s="6">
        <v>405030.00000000012</v>
      </c>
      <c r="K1227" s="6">
        <v>38279</v>
      </c>
      <c r="L1227" s="6">
        <v>116879</v>
      </c>
      <c r="M1227" s="6">
        <v>88837</v>
      </c>
      <c r="N1227" s="6">
        <v>414950.00000000012</v>
      </c>
      <c r="O1227" s="6">
        <v>47263</v>
      </c>
      <c r="P1227" s="6">
        <v>703.00000000000011</v>
      </c>
      <c r="Q1227" s="6">
        <v>141</v>
      </c>
      <c r="R1227" s="6">
        <v>2463.0000000000009</v>
      </c>
      <c r="S1227" s="6">
        <v>2300</v>
      </c>
      <c r="T1227" s="6">
        <v>482.00000000000011</v>
      </c>
      <c r="U1227" s="6">
        <v>82.999999999999986</v>
      </c>
      <c r="V1227" s="6">
        <v>1674.0000000000009</v>
      </c>
      <c r="W1227" s="6">
        <v>2461.0000000000009</v>
      </c>
      <c r="X1227" s="6">
        <v>378427.79256440012</v>
      </c>
      <c r="Y1227" s="48">
        <v>6.8808676890780808E-3</v>
      </c>
      <c r="Z1227" s="48">
        <v>6.8808676890780808E-3</v>
      </c>
      <c r="AA1227" s="48"/>
      <c r="AB1227" s="6">
        <v>413410.10604500008</v>
      </c>
      <c r="AC1227" s="48">
        <v>3.1882209726972351E-3</v>
      </c>
      <c r="AD1227" s="48">
        <v>3.1882209726972351E-3</v>
      </c>
      <c r="AE1227" s="48"/>
      <c r="AF1227" s="6">
        <v>11551</v>
      </c>
      <c r="AG1227" s="6">
        <v>11283</v>
      </c>
      <c r="AH1227" s="6">
        <v>3956</v>
      </c>
      <c r="AI1227" s="6">
        <v>11301</v>
      </c>
      <c r="AJ1227" s="6">
        <v>11099</v>
      </c>
      <c r="AK1227" s="6">
        <v>4480</v>
      </c>
      <c r="AL1227" s="48">
        <f>Table7[[#This Row],[Male deaths aged 0-9 years]]/Table7[[#This Row],[Male population aged 0-9 years]]</f>
        <v>5.8675013041210233E-3</v>
      </c>
      <c r="AM1227" s="48">
        <f>Table7[[#This Row],[Male deaths aged 10-17 years]]/Table7[[#This Row],[Male population aged 10-17 years]]</f>
        <v>1.5569616059893331E-3</v>
      </c>
      <c r="AN1227" s="48">
        <f>Table7[[#This Row],[Male deaths aged 18-64 years]]/Table7[[#This Row],[Male population aged 18-64 years]]</f>
        <v>6.0810310347381678E-3</v>
      </c>
      <c r="AO1227" s="48">
        <f>Table7[[#This Row],[Male deaths aged 65+ years]]/Table7[[#This Row],[Male population aged 65+ years]]</f>
        <v>6.0085164189242146E-2</v>
      </c>
      <c r="AP1227" s="48">
        <f>Table7[[#This Row],[Female deaths aged 0-9 years]]/Table7[[#This Row],[Female population aged 0-9 years]]</f>
        <v>4.1239230315112223E-3</v>
      </c>
      <c r="AQ1227" s="48">
        <f>Table7[[#This Row],[Female deaths aged 10-17 years]]/Table7[[#This Row],[Female population aged 10-17 years]]</f>
        <v>9.3429539493679423E-4</v>
      </c>
      <c r="AR1227" s="48">
        <f>Table7[[#This Row],[Female deaths aged 18-64 years]]/Table7[[#This Row],[Female population aged 18-64 years]]</f>
        <v>4.0342209904807823E-3</v>
      </c>
      <c r="AS1227" s="48">
        <f>Table7[[#This Row],[Female deaths aged 65+ years]]/Table7[[#This Row],[Female population aged 65+ years]]</f>
        <v>5.2070329856335841E-2</v>
      </c>
    </row>
    <row r="1228" spans="1:45" x14ac:dyDescent="0.25">
      <c r="A1228" t="s">
        <v>213</v>
      </c>
      <c r="B1228" t="s">
        <v>214</v>
      </c>
      <c r="C1228">
        <v>2035</v>
      </c>
      <c r="D1228" s="6">
        <v>24911</v>
      </c>
      <c r="E1228" s="94">
        <v>103.7</v>
      </c>
      <c r="F1228" s="6">
        <v>12681.74128620521</v>
      </c>
      <c r="G1228" s="6">
        <v>12229.258713794799</v>
      </c>
      <c r="H1228" s="6">
        <v>120071</v>
      </c>
      <c r="I1228" s="6">
        <v>90884.5</v>
      </c>
      <c r="J1228" s="6">
        <v>409444.99999999988</v>
      </c>
      <c r="K1228" s="6">
        <v>39986.999999999993</v>
      </c>
      <c r="L1228" s="6">
        <v>117155</v>
      </c>
      <c r="M1228" s="6">
        <v>89149.999999999985</v>
      </c>
      <c r="N1228" s="6">
        <v>419441.99999999988</v>
      </c>
      <c r="O1228" s="6">
        <v>49363.999999999993</v>
      </c>
      <c r="P1228" s="6">
        <v>689.00000000000011</v>
      </c>
      <c r="Q1228" s="6">
        <v>140</v>
      </c>
      <c r="R1228" s="6">
        <v>2480</v>
      </c>
      <c r="S1228" s="6">
        <v>2387</v>
      </c>
      <c r="T1228" s="6">
        <v>468.00000000000011</v>
      </c>
      <c r="U1228" s="6">
        <v>82.999999999999986</v>
      </c>
      <c r="V1228" s="6">
        <v>1677.0000000000009</v>
      </c>
      <c r="W1228" s="6">
        <v>2554</v>
      </c>
      <c r="X1228" s="6">
        <v>382842.79256439989</v>
      </c>
      <c r="Y1228" s="48">
        <v>6.8595287801968387E-3</v>
      </c>
      <c r="Z1228" s="48">
        <v>6.8595287801968387E-3</v>
      </c>
      <c r="AA1228" s="48"/>
      <c r="AB1228" s="6">
        <v>417902.10604499991</v>
      </c>
      <c r="AC1228" s="48">
        <v>3.198294243070362E-3</v>
      </c>
      <c r="AD1228" s="48">
        <v>3.198294243070362E-3</v>
      </c>
      <c r="AE1228" s="48"/>
      <c r="AF1228" s="6">
        <v>11686</v>
      </c>
      <c r="AG1228" s="6">
        <v>11268</v>
      </c>
      <c r="AH1228" s="6">
        <v>4124</v>
      </c>
      <c r="AI1228" s="6">
        <v>11436</v>
      </c>
      <c r="AJ1228" s="6">
        <v>11084</v>
      </c>
      <c r="AK1228" s="6">
        <v>4669</v>
      </c>
      <c r="AL1228" s="48">
        <f>Table7[[#This Row],[Male deaths aged 0-9 years]]/Table7[[#This Row],[Male population aged 0-9 years]]</f>
        <v>5.7382715226824135E-3</v>
      </c>
      <c r="AM1228" s="48">
        <f>Table7[[#This Row],[Male deaths aged 10-17 years]]/Table7[[#This Row],[Male population aged 10-17 years]]</f>
        <v>1.5404166827126737E-3</v>
      </c>
      <c r="AN1228" s="48">
        <f>Table7[[#This Row],[Male deaths aged 18-64 years]]/Table7[[#This Row],[Male population aged 18-64 years]]</f>
        <v>6.0569795699056059E-3</v>
      </c>
      <c r="AO1228" s="48">
        <f>Table7[[#This Row],[Male deaths aged 65+ years]]/Table7[[#This Row],[Male population aged 65+ years]]</f>
        <v>5.9694400680221082E-2</v>
      </c>
      <c r="AP1228" s="48">
        <f>Table7[[#This Row],[Female deaths aged 0-9 years]]/Table7[[#This Row],[Female population aged 0-9 years]]</f>
        <v>3.9947078656480742E-3</v>
      </c>
      <c r="AQ1228" s="48">
        <f>Table7[[#This Row],[Female deaths aged 10-17 years]]/Table7[[#This Row],[Female population aged 10-17 years]]</f>
        <v>9.3101514301738644E-4</v>
      </c>
      <c r="AR1228" s="48">
        <f>Table7[[#This Row],[Female deaths aged 18-64 years]]/Table7[[#This Row],[Female population aged 18-64 years]]</f>
        <v>3.998168995951768E-3</v>
      </c>
      <c r="AS1228" s="48">
        <f>Table7[[#This Row],[Female deaths aged 65+ years]]/Table7[[#This Row],[Female population aged 65+ years]]</f>
        <v>5.1738108743213683E-2</v>
      </c>
    </row>
    <row r="1229" spans="1:45" x14ac:dyDescent="0.25">
      <c r="A1229" t="s">
        <v>213</v>
      </c>
      <c r="B1229" t="s">
        <v>214</v>
      </c>
      <c r="C1229">
        <v>2036</v>
      </c>
      <c r="D1229" s="6">
        <v>24923</v>
      </c>
      <c r="E1229" s="94">
        <v>103.7</v>
      </c>
      <c r="F1229" s="6">
        <v>12687.85027000491</v>
      </c>
      <c r="G1229" s="6">
        <v>12235.14972999509</v>
      </c>
      <c r="H1229" s="6">
        <v>120331</v>
      </c>
      <c r="I1229" s="6">
        <v>91231.000000000015</v>
      </c>
      <c r="J1229" s="6">
        <v>413737</v>
      </c>
      <c r="K1229" s="6">
        <v>41775.5</v>
      </c>
      <c r="L1229" s="6">
        <v>117430</v>
      </c>
      <c r="M1229" s="6">
        <v>89487</v>
      </c>
      <c r="N1229" s="6">
        <v>423801.50000000017</v>
      </c>
      <c r="O1229" s="6">
        <v>51562.500000000007</v>
      </c>
      <c r="P1229" s="6">
        <v>678.00000000000011</v>
      </c>
      <c r="Q1229" s="6">
        <v>137</v>
      </c>
      <c r="R1229" s="6">
        <v>2497</v>
      </c>
      <c r="S1229" s="6">
        <v>2481.9999999999991</v>
      </c>
      <c r="T1229" s="6">
        <v>455.00000000000023</v>
      </c>
      <c r="U1229" s="6">
        <v>81</v>
      </c>
      <c r="V1229" s="6">
        <v>1688.0000000000009</v>
      </c>
      <c r="W1229" s="6">
        <v>2649.0000000000009</v>
      </c>
      <c r="X1229" s="6">
        <v>387134.79256440001</v>
      </c>
      <c r="Y1229" s="48">
        <v>6.9524913093858632E-3</v>
      </c>
      <c r="Z1229" s="48">
        <v>6.9524913093858632E-3</v>
      </c>
      <c r="AA1229" s="48"/>
      <c r="AB1229" s="6">
        <v>422261.6060450002</v>
      </c>
      <c r="AC1229" s="48">
        <v>3.2055159066166688E-3</v>
      </c>
      <c r="AD1229" s="48">
        <v>3.2055159066166688E-3</v>
      </c>
      <c r="AE1229" s="48"/>
      <c r="AF1229" s="6">
        <v>11707</v>
      </c>
      <c r="AG1229" s="6">
        <v>11276</v>
      </c>
      <c r="AH1229" s="6">
        <v>4294</v>
      </c>
      <c r="AI1229" s="6">
        <v>11460</v>
      </c>
      <c r="AJ1229" s="6">
        <v>11092</v>
      </c>
      <c r="AK1229" s="6">
        <v>4860</v>
      </c>
      <c r="AL1229" s="48">
        <f>Table7[[#This Row],[Male deaths aged 0-9 years]]/Table7[[#This Row],[Male population aged 0-9 years]]</f>
        <v>5.6344582858947412E-3</v>
      </c>
      <c r="AM1229" s="48">
        <f>Table7[[#This Row],[Male deaths aged 10-17 years]]/Table7[[#This Row],[Male population aged 10-17 years]]</f>
        <v>1.5016825421183587E-3</v>
      </c>
      <c r="AN1229" s="48">
        <f>Table7[[#This Row],[Male deaths aged 18-64 years]]/Table7[[#This Row],[Male population aged 18-64 years]]</f>
        <v>6.0352349439378155E-3</v>
      </c>
      <c r="AO1229" s="48">
        <f>Table7[[#This Row],[Male deaths aged 65+ years]]/Table7[[#This Row],[Male population aged 65+ years]]</f>
        <v>5.9412813730535821E-2</v>
      </c>
      <c r="AP1229" s="48">
        <f>Table7[[#This Row],[Female deaths aged 0-9 years]]/Table7[[#This Row],[Female population aged 0-9 years]]</f>
        <v>3.8746487269011344E-3</v>
      </c>
      <c r="AQ1229" s="48">
        <f>Table7[[#This Row],[Female deaths aged 10-17 years]]/Table7[[#This Row],[Female population aged 10-17 years]]</f>
        <v>9.0515940862918637E-4</v>
      </c>
      <c r="AR1229" s="48">
        <f>Table7[[#This Row],[Female deaths aged 18-64 years]]/Table7[[#This Row],[Female population aged 18-64 years]]</f>
        <v>3.9829967567363497E-3</v>
      </c>
      <c r="AS1229" s="48">
        <f>Table7[[#This Row],[Female deaths aged 65+ years]]/Table7[[#This Row],[Female population aged 65+ years]]</f>
        <v>5.1374545454545464E-2</v>
      </c>
    </row>
    <row r="1230" spans="1:45" x14ac:dyDescent="0.25">
      <c r="A1230" t="s">
        <v>213</v>
      </c>
      <c r="B1230" t="s">
        <v>214</v>
      </c>
      <c r="C1230">
        <v>2037</v>
      </c>
      <c r="D1230" s="6">
        <v>24861</v>
      </c>
      <c r="E1230" s="94">
        <v>103.7</v>
      </c>
      <c r="F1230" s="6">
        <v>12656.28718703977</v>
      </c>
      <c r="G1230" s="6">
        <v>12204.712812960241</v>
      </c>
      <c r="H1230" s="6">
        <v>120603</v>
      </c>
      <c r="I1230" s="6">
        <v>91635.500000000015</v>
      </c>
      <c r="J1230" s="6">
        <v>418011.5</v>
      </c>
      <c r="K1230" s="6">
        <v>43642.500000000007</v>
      </c>
      <c r="L1230" s="6">
        <v>117714</v>
      </c>
      <c r="M1230" s="6">
        <v>89887.5</v>
      </c>
      <c r="N1230" s="6">
        <v>428128.5</v>
      </c>
      <c r="O1230" s="6">
        <v>53856.5</v>
      </c>
      <c r="P1230" s="6">
        <v>664.00000000000011</v>
      </c>
      <c r="Q1230" s="6">
        <v>136</v>
      </c>
      <c r="R1230" s="6">
        <v>2506</v>
      </c>
      <c r="S1230" s="6">
        <v>2578</v>
      </c>
      <c r="T1230" s="6">
        <v>440.00000000000023</v>
      </c>
      <c r="U1230" s="6">
        <v>78</v>
      </c>
      <c r="V1230" s="6">
        <v>1688.0000000000009</v>
      </c>
      <c r="W1230" s="6">
        <v>2750</v>
      </c>
      <c r="X1230" s="6">
        <v>391409.29256440001</v>
      </c>
      <c r="Y1230" s="48">
        <v>6.9660405523075007E-3</v>
      </c>
      <c r="Z1230" s="48">
        <v>6.9660405523075007E-3</v>
      </c>
      <c r="AA1230" s="48"/>
      <c r="AB1230" s="6">
        <v>426588.60604500002</v>
      </c>
      <c r="AC1230" s="48">
        <v>3.2649541058337949E-3</v>
      </c>
      <c r="AD1230" s="48">
        <v>3.2649541058337949E-3</v>
      </c>
      <c r="AE1230" s="48"/>
      <c r="AF1230" s="6">
        <v>11738</v>
      </c>
      <c r="AG1230" s="6">
        <v>11267</v>
      </c>
      <c r="AH1230" s="6">
        <v>4462</v>
      </c>
      <c r="AI1230" s="6">
        <v>11492</v>
      </c>
      <c r="AJ1230" s="6">
        <v>11081</v>
      </c>
      <c r="AK1230" s="6">
        <v>5047</v>
      </c>
      <c r="AL1230" s="48">
        <f>Table7[[#This Row],[Male deaths aged 0-9 years]]/Table7[[#This Row],[Male population aged 0-9 years]]</f>
        <v>5.5056673548750873E-3</v>
      </c>
      <c r="AM1230" s="48">
        <f>Table7[[#This Row],[Male deaths aged 10-17 years]]/Table7[[#This Row],[Male population aged 10-17 years]]</f>
        <v>1.4841409715666961E-3</v>
      </c>
      <c r="AN1230" s="48">
        <f>Table7[[#This Row],[Male deaths aged 18-64 years]]/Table7[[#This Row],[Male population aged 18-64 years]]</f>
        <v>5.9950503754083321E-3</v>
      </c>
      <c r="AO1230" s="48">
        <f>Table7[[#This Row],[Male deaths aged 65+ years]]/Table7[[#This Row],[Male population aged 65+ years]]</f>
        <v>5.9070859827003483E-2</v>
      </c>
      <c r="AP1230" s="48">
        <f>Table7[[#This Row],[Female deaths aged 0-9 years]]/Table7[[#This Row],[Female population aged 0-9 years]]</f>
        <v>3.737873150177551E-3</v>
      </c>
      <c r="AQ1230" s="48">
        <f>Table7[[#This Row],[Female deaths aged 10-17 years]]/Table7[[#This Row],[Female population aged 10-17 years]]</f>
        <v>8.6775135586149353E-4</v>
      </c>
      <c r="AR1230" s="48">
        <f>Table7[[#This Row],[Female deaths aged 18-64 years]]/Table7[[#This Row],[Female population aged 18-64 years]]</f>
        <v>3.9427414899965802E-3</v>
      </c>
      <c r="AS1230" s="48">
        <f>Table7[[#This Row],[Female deaths aged 65+ years]]/Table7[[#This Row],[Female population aged 65+ years]]</f>
        <v>5.106161744636209E-2</v>
      </c>
    </row>
    <row r="1231" spans="1:45" x14ac:dyDescent="0.25">
      <c r="A1231" t="s">
        <v>213</v>
      </c>
      <c r="B1231" t="s">
        <v>214</v>
      </c>
      <c r="C1231">
        <v>2038</v>
      </c>
      <c r="D1231" s="6">
        <v>24811</v>
      </c>
      <c r="E1231" s="94">
        <v>103.7</v>
      </c>
      <c r="F1231" s="6">
        <v>12630.833087874331</v>
      </c>
      <c r="G1231" s="6">
        <v>12180.16691212568</v>
      </c>
      <c r="H1231" s="6">
        <v>120852.5</v>
      </c>
      <c r="I1231" s="6">
        <v>92101.999999999985</v>
      </c>
      <c r="J1231" s="6">
        <v>422274</v>
      </c>
      <c r="K1231" s="6">
        <v>45570.999999999993</v>
      </c>
      <c r="L1231" s="6">
        <v>117976.5</v>
      </c>
      <c r="M1231" s="6">
        <v>90354.5</v>
      </c>
      <c r="N1231" s="6">
        <v>432424.49999999983</v>
      </c>
      <c r="O1231" s="6">
        <v>56227.500000000022</v>
      </c>
      <c r="P1231" s="6">
        <v>652</v>
      </c>
      <c r="Q1231" s="6">
        <v>134</v>
      </c>
      <c r="R1231" s="6">
        <v>2524</v>
      </c>
      <c r="S1231" s="6">
        <v>2683</v>
      </c>
      <c r="T1231" s="6">
        <v>426.00000000000023</v>
      </c>
      <c r="U1231" s="6">
        <v>77</v>
      </c>
      <c r="V1231" s="6">
        <v>1692.0000000000009</v>
      </c>
      <c r="W1231" s="6">
        <v>2856</v>
      </c>
      <c r="X1231" s="6">
        <v>395671.79256440001</v>
      </c>
      <c r="Y1231" s="48">
        <v>6.954102920723227E-3</v>
      </c>
      <c r="Z1231" s="48">
        <v>6.954102920723227E-3</v>
      </c>
      <c r="AA1231" s="48"/>
      <c r="AB1231" s="6">
        <v>430884.60604499979</v>
      </c>
      <c r="AC1231" s="48">
        <v>3.1930879038317051E-3</v>
      </c>
      <c r="AD1231" s="48">
        <v>3.1930879038317051E-3</v>
      </c>
      <c r="AE1231" s="48"/>
      <c r="AF1231" s="6">
        <v>11780</v>
      </c>
      <c r="AG1231" s="6">
        <v>11267</v>
      </c>
      <c r="AH1231" s="6">
        <v>4618</v>
      </c>
      <c r="AI1231" s="6">
        <v>11535</v>
      </c>
      <c r="AJ1231" s="6">
        <v>11076</v>
      </c>
      <c r="AK1231" s="6">
        <v>5221</v>
      </c>
      <c r="AL1231" s="48">
        <f>Table7[[#This Row],[Male deaths aged 0-9 years]]/Table7[[#This Row],[Male population aged 0-9 years]]</f>
        <v>5.3950063093440347E-3</v>
      </c>
      <c r="AM1231" s="48">
        <f>Table7[[#This Row],[Male deaths aged 10-17 years]]/Table7[[#This Row],[Male population aged 10-17 years]]</f>
        <v>1.4549086881935247E-3</v>
      </c>
      <c r="AN1231" s="48">
        <f>Table7[[#This Row],[Male deaths aged 18-64 years]]/Table7[[#This Row],[Male population aged 18-64 years]]</f>
        <v>5.9771617480593167E-3</v>
      </c>
      <c r="AO1231" s="48">
        <f>Table7[[#This Row],[Male deaths aged 65+ years]]/Table7[[#This Row],[Male population aged 65+ years]]</f>
        <v>5.8875161835377769E-2</v>
      </c>
      <c r="AP1231" s="48">
        <f>Table7[[#This Row],[Female deaths aged 0-9 years]]/Table7[[#This Row],[Female population aged 0-9 years]]</f>
        <v>3.6108886091721676E-3</v>
      </c>
      <c r="AQ1231" s="48">
        <f>Table7[[#This Row],[Female deaths aged 10-17 years]]/Table7[[#This Row],[Female population aged 10-17 years]]</f>
        <v>8.5219883901742582E-4</v>
      </c>
      <c r="AR1231" s="48">
        <f>Table7[[#This Row],[Female deaths aged 18-64 years]]/Table7[[#This Row],[Female population aged 18-64 years]]</f>
        <v>3.9128217758244536E-3</v>
      </c>
      <c r="AS1231" s="48">
        <f>Table7[[#This Row],[Female deaths aged 65+ years]]/Table7[[#This Row],[Female population aged 65+ years]]</f>
        <v>5.0793650793650773E-2</v>
      </c>
    </row>
    <row r="1232" spans="1:45" x14ac:dyDescent="0.25">
      <c r="A1232" t="s">
        <v>213</v>
      </c>
      <c r="B1232" t="s">
        <v>214</v>
      </c>
      <c r="C1232">
        <v>2039</v>
      </c>
      <c r="D1232" s="6">
        <v>24727</v>
      </c>
      <c r="E1232" s="94">
        <v>103.7</v>
      </c>
      <c r="F1232" s="6">
        <v>12588.07020127639</v>
      </c>
      <c r="G1232" s="6">
        <v>12138.92979872361</v>
      </c>
      <c r="H1232" s="6">
        <v>121034</v>
      </c>
      <c r="I1232" s="6">
        <v>92598</v>
      </c>
      <c r="J1232" s="6">
        <v>426424.00000000012</v>
      </c>
      <c r="K1232" s="6">
        <v>47538.000000000007</v>
      </c>
      <c r="L1232" s="6">
        <v>118173</v>
      </c>
      <c r="M1232" s="6">
        <v>90856</v>
      </c>
      <c r="N1232" s="6">
        <v>436593.50000000012</v>
      </c>
      <c r="O1232" s="6">
        <v>58650.999999999993</v>
      </c>
      <c r="P1232" s="6">
        <v>640.00000000000011</v>
      </c>
      <c r="Q1232" s="6">
        <v>131</v>
      </c>
      <c r="R1232" s="6">
        <v>2535</v>
      </c>
      <c r="S1232" s="6">
        <v>2788</v>
      </c>
      <c r="T1232" s="6">
        <v>413.00000000000023</v>
      </c>
      <c r="U1232" s="6">
        <v>75</v>
      </c>
      <c r="V1232" s="6">
        <v>1693.0000000000009</v>
      </c>
      <c r="W1232" s="6">
        <v>2967</v>
      </c>
      <c r="X1232" s="6">
        <v>399821.79256440012</v>
      </c>
      <c r="Y1232" s="48">
        <v>6.9970471177301322E-3</v>
      </c>
      <c r="Z1232" s="48">
        <v>6.9970471177301322E-3</v>
      </c>
      <c r="AA1232" s="48"/>
      <c r="AB1232" s="6">
        <v>435053.60604500008</v>
      </c>
      <c r="AC1232" s="48">
        <v>3.2420062297374608E-3</v>
      </c>
      <c r="AD1232" s="48">
        <v>3.2420062297374608E-3</v>
      </c>
      <c r="AE1232" s="48"/>
      <c r="AF1232" s="6">
        <v>11829</v>
      </c>
      <c r="AG1232" s="6">
        <v>11291</v>
      </c>
      <c r="AH1232" s="6">
        <v>4762</v>
      </c>
      <c r="AI1232" s="6">
        <v>11587</v>
      </c>
      <c r="AJ1232" s="6">
        <v>11098</v>
      </c>
      <c r="AK1232" s="6">
        <v>5383</v>
      </c>
      <c r="AL1232" s="48">
        <f>Table7[[#This Row],[Male deaths aged 0-9 years]]/Table7[[#This Row],[Male population aged 0-9 years]]</f>
        <v>5.2877703785713112E-3</v>
      </c>
      <c r="AM1232" s="48">
        <f>Table7[[#This Row],[Male deaths aged 10-17 years]]/Table7[[#This Row],[Male population aged 10-17 years]]</f>
        <v>1.4147173805049785E-3</v>
      </c>
      <c r="AN1232" s="48">
        <f>Table7[[#This Row],[Male deaths aged 18-64 years]]/Table7[[#This Row],[Male population aged 18-64 years]]</f>
        <v>5.9447873478040616E-3</v>
      </c>
      <c r="AO1232" s="48">
        <f>Table7[[#This Row],[Male deaths aged 65+ years]]/Table7[[#This Row],[Male population aged 65+ years]]</f>
        <v>5.8647818587235466E-2</v>
      </c>
      <c r="AP1232" s="48">
        <f>Table7[[#This Row],[Female deaths aged 0-9 years]]/Table7[[#This Row],[Female population aged 0-9 years]]</f>
        <v>3.4948761561439602E-3</v>
      </c>
      <c r="AQ1232" s="48">
        <f>Table7[[#This Row],[Female deaths aged 10-17 years]]/Table7[[#This Row],[Female population aged 10-17 years]]</f>
        <v>8.254820815356168E-4</v>
      </c>
      <c r="AR1232" s="48">
        <f>Table7[[#This Row],[Female deaths aged 18-64 years]]/Table7[[#This Row],[Female population aged 18-64 years]]</f>
        <v>3.8777489816041706E-3</v>
      </c>
      <c r="AS1232" s="48">
        <f>Table7[[#This Row],[Female deaths aged 65+ years]]/Table7[[#This Row],[Female population aged 65+ years]]</f>
        <v>5.0587372764317753E-2</v>
      </c>
    </row>
    <row r="1233" spans="1:45" x14ac:dyDescent="0.25">
      <c r="A1233" t="s">
        <v>213</v>
      </c>
      <c r="B1233" t="s">
        <v>214</v>
      </c>
      <c r="C1233">
        <v>2040</v>
      </c>
      <c r="D1233" s="6">
        <v>24673</v>
      </c>
      <c r="E1233" s="94">
        <v>103.7</v>
      </c>
      <c r="F1233" s="6">
        <v>12560.57977417771</v>
      </c>
      <c r="G1233" s="6">
        <v>12112.42022582229</v>
      </c>
      <c r="H1233" s="6">
        <v>121226</v>
      </c>
      <c r="I1233" s="6">
        <v>93152.999999999985</v>
      </c>
      <c r="J1233" s="6">
        <v>430804.49999999988</v>
      </c>
      <c r="K1233" s="6">
        <v>49546.000000000022</v>
      </c>
      <c r="L1233" s="6">
        <v>118378.5</v>
      </c>
      <c r="M1233" s="6">
        <v>91420</v>
      </c>
      <c r="N1233" s="6">
        <v>440980.00000000012</v>
      </c>
      <c r="O1233" s="6">
        <v>61127</v>
      </c>
      <c r="P1233" s="6">
        <v>624.00000000000011</v>
      </c>
      <c r="Q1233" s="6">
        <v>130</v>
      </c>
      <c r="R1233" s="6">
        <v>2543</v>
      </c>
      <c r="S1233" s="6">
        <v>2903.0000000000009</v>
      </c>
      <c r="T1233" s="6">
        <v>401.00000000000011</v>
      </c>
      <c r="U1233" s="6">
        <v>75</v>
      </c>
      <c r="V1233" s="6">
        <v>1694.0000000000009</v>
      </c>
      <c r="W1233" s="6">
        <v>3080.0000000000009</v>
      </c>
      <c r="X1233" s="6">
        <v>404202.29256439989</v>
      </c>
      <c r="Y1233" s="48">
        <v>7.1060694960558054E-3</v>
      </c>
      <c r="Z1233" s="48">
        <v>7.1060694960558054E-3</v>
      </c>
      <c r="AA1233" s="48"/>
      <c r="AB1233" s="6">
        <v>439440.10604500008</v>
      </c>
      <c r="AC1233" s="48">
        <v>3.2884131794441939E-3</v>
      </c>
      <c r="AD1233" s="48">
        <v>3.2884131794441939E-3</v>
      </c>
      <c r="AE1233" s="48"/>
      <c r="AF1233" s="6">
        <v>11878</v>
      </c>
      <c r="AG1233" s="6">
        <v>11319</v>
      </c>
      <c r="AH1233" s="6">
        <v>4895</v>
      </c>
      <c r="AI1233" s="6">
        <v>11638</v>
      </c>
      <c r="AJ1233" s="6">
        <v>11124</v>
      </c>
      <c r="AK1233" s="6">
        <v>5530</v>
      </c>
      <c r="AL1233" s="48">
        <f>Table7[[#This Row],[Male deaths aged 0-9 years]]/Table7[[#This Row],[Male population aged 0-9 years]]</f>
        <v>5.1474106214838408E-3</v>
      </c>
      <c r="AM1233" s="48">
        <f>Table7[[#This Row],[Male deaths aged 10-17 years]]/Table7[[#This Row],[Male population aged 10-17 years]]</f>
        <v>1.3955535516837893E-3</v>
      </c>
      <c r="AN1233" s="48">
        <f>Table7[[#This Row],[Male deaths aged 18-64 years]]/Table7[[#This Row],[Male population aged 18-64 years]]</f>
        <v>5.9029095564229264E-3</v>
      </c>
      <c r="AO1233" s="48">
        <f>Table7[[#This Row],[Male deaths aged 65+ years]]/Table7[[#This Row],[Male population aged 65+ years]]</f>
        <v>5.8592015500746775E-2</v>
      </c>
      <c r="AP1233" s="48">
        <f>Table7[[#This Row],[Female deaths aged 0-9 years]]/Table7[[#This Row],[Female population aged 0-9 years]]</f>
        <v>3.387439442128428E-3</v>
      </c>
      <c r="AQ1233" s="48">
        <f>Table7[[#This Row],[Female deaths aged 10-17 years]]/Table7[[#This Row],[Female population aged 10-17 years]]</f>
        <v>8.2038941150732879E-4</v>
      </c>
      <c r="AR1233" s="48">
        <f>Table7[[#This Row],[Female deaths aged 18-64 years]]/Table7[[#This Row],[Female population aged 18-64 years]]</f>
        <v>3.8414440564197932E-3</v>
      </c>
      <c r="AS1233" s="48">
        <f>Table7[[#This Row],[Female deaths aged 65+ years]]/Table7[[#This Row],[Female population aged 65+ years]]</f>
        <v>5.0386899406154415E-2</v>
      </c>
    </row>
    <row r="1234" spans="1:45" x14ac:dyDescent="0.25">
      <c r="A1234" t="s">
        <v>213</v>
      </c>
      <c r="B1234" t="s">
        <v>214</v>
      </c>
      <c r="C1234">
        <v>2041</v>
      </c>
      <c r="D1234" s="6">
        <v>24622</v>
      </c>
      <c r="E1234" s="94">
        <v>103.7</v>
      </c>
      <c r="F1234" s="6">
        <v>12534.616593028961</v>
      </c>
      <c r="G1234" s="6">
        <v>12087.383406971039</v>
      </c>
      <c r="H1234" s="6">
        <v>121410.5</v>
      </c>
      <c r="I1234" s="6">
        <v>93756</v>
      </c>
      <c r="J1234" s="6">
        <v>435321.49999999983</v>
      </c>
      <c r="K1234" s="6">
        <v>51569.000000000007</v>
      </c>
      <c r="L1234" s="6">
        <v>118572</v>
      </c>
      <c r="M1234" s="6">
        <v>92032.499999999985</v>
      </c>
      <c r="N1234" s="6">
        <v>445499.00000000012</v>
      </c>
      <c r="O1234" s="6">
        <v>63631.499999999993</v>
      </c>
      <c r="P1234" s="6">
        <v>615.00000000000011</v>
      </c>
      <c r="Q1234" s="6">
        <v>129</v>
      </c>
      <c r="R1234" s="6">
        <v>2556</v>
      </c>
      <c r="S1234" s="6">
        <v>3014</v>
      </c>
      <c r="T1234" s="6">
        <v>387.00000000000011</v>
      </c>
      <c r="U1234" s="6">
        <v>72.000000000000014</v>
      </c>
      <c r="V1234" s="6">
        <v>1695.0000000000009</v>
      </c>
      <c r="W1234" s="6">
        <v>3199</v>
      </c>
      <c r="X1234" s="6">
        <v>408719.29256439977</v>
      </c>
      <c r="Y1234" s="48">
        <v>7.2113794244128351E-3</v>
      </c>
      <c r="Z1234" s="48">
        <v>7.2113794244128351E-3</v>
      </c>
      <c r="AA1234" s="48"/>
      <c r="AB1234" s="6">
        <v>443959.10604500008</v>
      </c>
      <c r="AC1234" s="48">
        <v>3.3318089762853602E-3</v>
      </c>
      <c r="AD1234" s="48">
        <v>3.3318089762853602E-3</v>
      </c>
      <c r="AE1234" s="48"/>
      <c r="AF1234" s="6">
        <v>11930</v>
      </c>
      <c r="AG1234" s="6">
        <v>11350</v>
      </c>
      <c r="AH1234" s="6">
        <v>5016</v>
      </c>
      <c r="AI1234" s="6">
        <v>11692</v>
      </c>
      <c r="AJ1234" s="6">
        <v>11154</v>
      </c>
      <c r="AK1234" s="6">
        <v>5662</v>
      </c>
      <c r="AL1234" s="48">
        <f>Table7[[#This Row],[Male deaths aged 0-9 years]]/Table7[[#This Row],[Male population aged 0-9 years]]</f>
        <v>5.0654597419498319E-3</v>
      </c>
      <c r="AM1234" s="48">
        <f>Table7[[#This Row],[Male deaths aged 10-17 years]]/Table7[[#This Row],[Male population aged 10-17 years]]</f>
        <v>1.3759119416357354E-3</v>
      </c>
      <c r="AN1234" s="48">
        <f>Table7[[#This Row],[Male deaths aged 18-64 years]]/Table7[[#This Row],[Male population aged 18-64 years]]</f>
        <v>5.8715225413860815E-3</v>
      </c>
      <c r="AO1234" s="48">
        <f>Table7[[#This Row],[Male deaths aged 65+ years]]/Table7[[#This Row],[Male population aged 65+ years]]</f>
        <v>5.8445965599488059E-2</v>
      </c>
      <c r="AP1234" s="48">
        <f>Table7[[#This Row],[Female deaths aged 0-9 years]]/Table7[[#This Row],[Female population aged 0-9 years]]</f>
        <v>3.2638396923388331E-3</v>
      </c>
      <c r="AQ1234" s="48">
        <f>Table7[[#This Row],[Female deaths aged 10-17 years]]/Table7[[#This Row],[Female population aged 10-17 years]]</f>
        <v>7.8233232825360632E-4</v>
      </c>
      <c r="AR1234" s="48">
        <f>Table7[[#This Row],[Female deaths aged 18-64 years]]/Table7[[#This Row],[Female population aged 18-64 years]]</f>
        <v>3.8047223450557699E-3</v>
      </c>
      <c r="AS1234" s="48">
        <f>Table7[[#This Row],[Female deaths aged 65+ years]]/Table7[[#This Row],[Female population aged 65+ years]]</f>
        <v>5.0273842357951647E-2</v>
      </c>
    </row>
    <row r="1235" spans="1:45" x14ac:dyDescent="0.25">
      <c r="A1235" t="s">
        <v>213</v>
      </c>
      <c r="B1235" t="s">
        <v>214</v>
      </c>
      <c r="C1235">
        <v>2042</v>
      </c>
      <c r="D1235" s="6">
        <v>24571</v>
      </c>
      <c r="E1235" s="94">
        <v>103.7</v>
      </c>
      <c r="F1235" s="6">
        <v>12508.653411880219</v>
      </c>
      <c r="G1235" s="6">
        <v>12062.346588119781</v>
      </c>
      <c r="H1235" s="6">
        <v>121517.5</v>
      </c>
      <c r="I1235" s="6">
        <v>94243.500000000015</v>
      </c>
      <c r="J1235" s="6">
        <v>439787.5</v>
      </c>
      <c r="K1235" s="6">
        <v>53579.499999999993</v>
      </c>
      <c r="L1235" s="6">
        <v>118687</v>
      </c>
      <c r="M1235" s="6">
        <v>92530.999999999985</v>
      </c>
      <c r="N1235" s="6">
        <v>449965.5</v>
      </c>
      <c r="O1235" s="6">
        <v>66126.500000000029</v>
      </c>
      <c r="P1235" s="6">
        <v>602.00000000000011</v>
      </c>
      <c r="Q1235" s="6">
        <v>129</v>
      </c>
      <c r="R1235" s="6">
        <v>2570</v>
      </c>
      <c r="S1235" s="6">
        <v>3132.9999999999991</v>
      </c>
      <c r="T1235" s="6">
        <v>377.00000000000011</v>
      </c>
      <c r="U1235" s="6">
        <v>70</v>
      </c>
      <c r="V1235" s="6">
        <v>1700.0000000000009</v>
      </c>
      <c r="W1235" s="6">
        <v>3321</v>
      </c>
      <c r="X1235" s="6">
        <v>413185.29256440001</v>
      </c>
      <c r="Y1235" s="48">
        <v>7.3845327604726103E-3</v>
      </c>
      <c r="Z1235" s="48">
        <v>7.3845327604726103E-3</v>
      </c>
      <c r="AA1235" s="48"/>
      <c r="AB1235" s="6">
        <v>448425.60604500002</v>
      </c>
      <c r="AC1235" s="48">
        <v>3.5069145768543641E-3</v>
      </c>
      <c r="AD1235" s="48">
        <v>3.5069145768543641E-3</v>
      </c>
      <c r="AE1235" s="48"/>
      <c r="AF1235" s="6">
        <v>11973</v>
      </c>
      <c r="AG1235" s="6">
        <v>11502</v>
      </c>
      <c r="AH1235" s="6">
        <v>5124</v>
      </c>
      <c r="AI1235" s="6">
        <v>11736</v>
      </c>
      <c r="AJ1235" s="6">
        <v>11306</v>
      </c>
      <c r="AK1235" s="6">
        <v>5780</v>
      </c>
      <c r="AL1235" s="48">
        <f>Table7[[#This Row],[Male deaths aged 0-9 years]]/Table7[[#This Row],[Male population aged 0-9 years]]</f>
        <v>4.9540189684613338E-3</v>
      </c>
      <c r="AM1235" s="48">
        <f>Table7[[#This Row],[Male deaths aged 10-17 years]]/Table7[[#This Row],[Male population aged 10-17 years]]</f>
        <v>1.3687946648840502E-3</v>
      </c>
      <c r="AN1235" s="48">
        <f>Table7[[#This Row],[Male deaths aged 18-64 years]]/Table7[[#This Row],[Male population aged 18-64 years]]</f>
        <v>5.8437313475257933E-3</v>
      </c>
      <c r="AO1235" s="48">
        <f>Table7[[#This Row],[Male deaths aged 65+ years]]/Table7[[#This Row],[Male population aged 65+ years]]</f>
        <v>5.8473856605604745E-2</v>
      </c>
      <c r="AP1235" s="48">
        <f>Table7[[#This Row],[Female deaths aged 0-9 years]]/Table7[[#This Row],[Female population aged 0-9 years]]</f>
        <v>3.176422017575641E-3</v>
      </c>
      <c r="AQ1235" s="48">
        <f>Table7[[#This Row],[Female deaths aged 10-17 years]]/Table7[[#This Row],[Female population aged 10-17 years]]</f>
        <v>7.5650322594589931E-4</v>
      </c>
      <c r="AR1235" s="48">
        <f>Table7[[#This Row],[Female deaths aged 18-64 years]]/Table7[[#This Row],[Female population aged 18-64 years]]</f>
        <v>3.77806742961405E-3</v>
      </c>
      <c r="AS1235" s="48">
        <f>Table7[[#This Row],[Female deaths aged 65+ years]]/Table7[[#This Row],[Female population aged 65+ years]]</f>
        <v>5.0221923132178457E-2</v>
      </c>
    </row>
    <row r="1236" spans="1:45" x14ac:dyDescent="0.25">
      <c r="A1236" t="s">
        <v>213</v>
      </c>
      <c r="B1236" t="s">
        <v>214</v>
      </c>
      <c r="C1236">
        <v>2043</v>
      </c>
      <c r="D1236" s="6">
        <v>24464</v>
      </c>
      <c r="E1236" s="94">
        <v>103.7</v>
      </c>
      <c r="F1236" s="6">
        <v>12454.18163966618</v>
      </c>
      <c r="G1236" s="6">
        <v>12009.818360333829</v>
      </c>
      <c r="H1236" s="6">
        <v>121455.5</v>
      </c>
      <c r="I1236" s="6">
        <v>94574.000000000015</v>
      </c>
      <c r="J1236" s="6">
        <v>443855</v>
      </c>
      <c r="K1236" s="6">
        <v>55543.000000000007</v>
      </c>
      <c r="L1236" s="6">
        <v>118641</v>
      </c>
      <c r="M1236" s="6">
        <v>92873.499999999985</v>
      </c>
      <c r="N1236" s="6">
        <v>454046.99999999988</v>
      </c>
      <c r="O1236" s="6">
        <v>68574.500000000029</v>
      </c>
      <c r="P1236" s="6">
        <v>590.00000000000011</v>
      </c>
      <c r="Q1236" s="6">
        <v>127</v>
      </c>
      <c r="R1236" s="6">
        <v>2580</v>
      </c>
      <c r="S1236" s="6">
        <v>3251.9999999999991</v>
      </c>
      <c r="T1236" s="6">
        <v>363.00000000000011</v>
      </c>
      <c r="U1236" s="6">
        <v>70</v>
      </c>
      <c r="V1236" s="6">
        <v>1698.0000000000009</v>
      </c>
      <c r="W1236" s="6">
        <v>3446.9999999999982</v>
      </c>
      <c r="X1236" s="6">
        <v>417252.79256440001</v>
      </c>
      <c r="Y1236" s="48">
        <v>7.5731732278092384E-3</v>
      </c>
      <c r="Z1236" s="48">
        <v>7.5731732278092384E-3</v>
      </c>
      <c r="AA1236" s="48"/>
      <c r="AB1236" s="6">
        <v>452507.10604499991</v>
      </c>
      <c r="AC1236" s="48">
        <v>3.557285723874086E-3</v>
      </c>
      <c r="AD1236" s="48">
        <v>3.557285723874086E-3</v>
      </c>
      <c r="AE1236" s="48"/>
      <c r="AF1236" s="6">
        <v>12007</v>
      </c>
      <c r="AG1236" s="6">
        <v>11649</v>
      </c>
      <c r="AH1236" s="6">
        <v>5214</v>
      </c>
      <c r="AI1236" s="6">
        <v>11769</v>
      </c>
      <c r="AJ1236" s="6">
        <v>11454</v>
      </c>
      <c r="AK1236" s="6">
        <v>5878</v>
      </c>
      <c r="AL1236" s="48">
        <f>Table7[[#This Row],[Male deaths aged 0-9 years]]/Table7[[#This Row],[Male population aged 0-9 years]]</f>
        <v>4.8577462527427751E-3</v>
      </c>
      <c r="AM1236" s="48">
        <f>Table7[[#This Row],[Male deaths aged 10-17 years]]/Table7[[#This Row],[Male population aged 10-17 years]]</f>
        <v>1.3428637892021061E-3</v>
      </c>
      <c r="AN1236" s="48">
        <f>Table7[[#This Row],[Male deaths aged 18-64 years]]/Table7[[#This Row],[Male population aged 18-64 years]]</f>
        <v>5.8127091054511046E-3</v>
      </c>
      <c r="AO1236" s="48">
        <f>Table7[[#This Row],[Male deaths aged 65+ years]]/Table7[[#This Row],[Male population aged 65+ years]]</f>
        <v>5.8549232126460557E-2</v>
      </c>
      <c r="AP1236" s="48">
        <f>Table7[[#This Row],[Female deaths aged 0-9 years]]/Table7[[#This Row],[Female population aged 0-9 years]]</f>
        <v>3.0596505423925971E-3</v>
      </c>
      <c r="AQ1236" s="48">
        <f>Table7[[#This Row],[Female deaths aged 10-17 years]]/Table7[[#This Row],[Female population aged 10-17 years]]</f>
        <v>7.5371338433460574E-4</v>
      </c>
      <c r="AR1236" s="48">
        <f>Table7[[#This Row],[Female deaths aged 18-64 years]]/Table7[[#This Row],[Female population aged 18-64 years]]</f>
        <v>3.7397009560684274E-3</v>
      </c>
      <c r="AS1236" s="48">
        <f>Table7[[#This Row],[Female deaths aged 65+ years]]/Table7[[#This Row],[Female population aged 65+ years]]</f>
        <v>5.0266498479755548E-2</v>
      </c>
    </row>
    <row r="1237" spans="1:45" x14ac:dyDescent="0.25">
      <c r="A1237" t="s">
        <v>213</v>
      </c>
      <c r="B1237" t="s">
        <v>214</v>
      </c>
      <c r="C1237">
        <v>2044</v>
      </c>
      <c r="D1237" s="6">
        <v>24299</v>
      </c>
      <c r="E1237" s="94">
        <v>103.7</v>
      </c>
      <c r="F1237" s="6">
        <v>12370.183112420231</v>
      </c>
      <c r="G1237" s="6">
        <v>11928.816887579769</v>
      </c>
      <c r="H1237" s="6">
        <v>121248</v>
      </c>
      <c r="I1237" s="6">
        <v>94883</v>
      </c>
      <c r="J1237" s="6">
        <v>447616.50000000012</v>
      </c>
      <c r="K1237" s="6">
        <v>57442.500000000007</v>
      </c>
      <c r="L1237" s="6">
        <v>118451.5</v>
      </c>
      <c r="M1237" s="6">
        <v>93193.5</v>
      </c>
      <c r="N1237" s="6">
        <v>457837.99999999988</v>
      </c>
      <c r="O1237" s="6">
        <v>70964.999999999956</v>
      </c>
      <c r="P1237" s="6">
        <v>577.00000000000023</v>
      </c>
      <c r="Q1237" s="6">
        <v>124</v>
      </c>
      <c r="R1237" s="6">
        <v>2589</v>
      </c>
      <c r="S1237" s="6">
        <v>3372.9999999999991</v>
      </c>
      <c r="T1237" s="6">
        <v>353.00000000000011</v>
      </c>
      <c r="U1237" s="6">
        <v>68</v>
      </c>
      <c r="V1237" s="6">
        <v>1701.0000000000009</v>
      </c>
      <c r="W1237" s="6">
        <v>3565.9999999999991</v>
      </c>
      <c r="X1237" s="6">
        <v>421014.29256440012</v>
      </c>
      <c r="Y1237" s="48">
        <v>7.7061927242432658E-3</v>
      </c>
      <c r="Z1237" s="48">
        <v>7.7061927242432658E-3</v>
      </c>
      <c r="AA1237" s="48"/>
      <c r="AB1237" s="6">
        <v>456298.10604499991</v>
      </c>
      <c r="AC1237" s="48">
        <v>3.611338239302262E-3</v>
      </c>
      <c r="AD1237" s="48">
        <v>3.611338239302262E-3</v>
      </c>
      <c r="AE1237" s="48"/>
      <c r="AF1237" s="6">
        <v>12037</v>
      </c>
      <c r="AG1237" s="6">
        <v>11677</v>
      </c>
      <c r="AH1237" s="6">
        <v>5287</v>
      </c>
      <c r="AI1237" s="6">
        <v>11800</v>
      </c>
      <c r="AJ1237" s="6">
        <v>11483</v>
      </c>
      <c r="AK1237" s="6">
        <v>5957</v>
      </c>
      <c r="AL1237" s="48">
        <f>Table7[[#This Row],[Male deaths aged 0-9 years]]/Table7[[#This Row],[Male population aged 0-9 years]]</f>
        <v>4.7588413829506484E-3</v>
      </c>
      <c r="AM1237" s="48">
        <f>Table7[[#This Row],[Male deaths aged 10-17 years]]/Table7[[#This Row],[Male population aged 10-17 years]]</f>
        <v>1.3068726747678719E-3</v>
      </c>
      <c r="AN1237" s="48">
        <f>Table7[[#This Row],[Male deaths aged 18-64 years]]/Table7[[#This Row],[Male population aged 18-64 years]]</f>
        <v>5.7839690896113061E-3</v>
      </c>
      <c r="AO1237" s="48">
        <f>Table7[[#This Row],[Male deaths aged 65+ years]]/Table7[[#This Row],[Male population aged 65+ years]]</f>
        <v>5.871958915437174E-2</v>
      </c>
      <c r="AP1237" s="48">
        <f>Table7[[#This Row],[Female deaths aged 0-9 years]]/Table7[[#This Row],[Female population aged 0-9 years]]</f>
        <v>2.9801226662389256E-3</v>
      </c>
      <c r="AQ1237" s="48">
        <f>Table7[[#This Row],[Female deaths aged 10-17 years]]/Table7[[#This Row],[Female population aged 10-17 years]]</f>
        <v>7.2966462253268739E-4</v>
      </c>
      <c r="AR1237" s="48">
        <f>Table7[[#This Row],[Female deaths aged 18-64 years]]/Table7[[#This Row],[Female population aged 18-64 years]]</f>
        <v>3.715287940275821E-3</v>
      </c>
      <c r="AS1237" s="48">
        <f>Table7[[#This Row],[Female deaths aged 65+ years]]/Table7[[#This Row],[Female population aged 65+ years]]</f>
        <v>5.0250123300218434E-2</v>
      </c>
    </row>
    <row r="1238" spans="1:45" x14ac:dyDescent="0.25">
      <c r="A1238" t="s">
        <v>213</v>
      </c>
      <c r="B1238" t="s">
        <v>214</v>
      </c>
      <c r="C1238">
        <v>2045</v>
      </c>
      <c r="D1238" s="6">
        <v>24160</v>
      </c>
      <c r="E1238" s="94">
        <v>103.7</v>
      </c>
      <c r="F1238" s="6">
        <v>12299.420716740309</v>
      </c>
      <c r="G1238" s="6">
        <v>11860.5792832597</v>
      </c>
      <c r="H1238" s="6">
        <v>121014.5</v>
      </c>
      <c r="I1238" s="6">
        <v>95209</v>
      </c>
      <c r="J1238" s="6">
        <v>451601.99999999988</v>
      </c>
      <c r="K1238" s="6">
        <v>59293.500000000007</v>
      </c>
      <c r="L1238" s="6">
        <v>118233.5</v>
      </c>
      <c r="M1238" s="6">
        <v>93529</v>
      </c>
      <c r="N1238" s="6">
        <v>461856</v>
      </c>
      <c r="O1238" s="6">
        <v>73303.499999999956</v>
      </c>
      <c r="P1238" s="6">
        <v>563.00000000000011</v>
      </c>
      <c r="Q1238" s="6">
        <v>122</v>
      </c>
      <c r="R1238" s="6">
        <v>2595.0000000000009</v>
      </c>
      <c r="S1238" s="6">
        <v>3490</v>
      </c>
      <c r="T1238" s="6">
        <v>339</v>
      </c>
      <c r="U1238" s="6">
        <v>67</v>
      </c>
      <c r="V1238" s="6">
        <v>1693</v>
      </c>
      <c r="W1238" s="6">
        <v>3689.9999999999991</v>
      </c>
      <c r="X1238" s="6">
        <v>424999.79256439989</v>
      </c>
      <c r="Y1238" s="48">
        <v>7.9258368126813392E-3</v>
      </c>
      <c r="Z1238" s="48">
        <v>7.9258368126813392E-3</v>
      </c>
      <c r="AA1238" s="48"/>
      <c r="AB1238" s="6">
        <v>460316.10604500002</v>
      </c>
      <c r="AC1238" s="48">
        <v>3.7427224840587748E-3</v>
      </c>
      <c r="AD1238" s="48">
        <v>3.7427224840587748E-3</v>
      </c>
      <c r="AE1238" s="48"/>
      <c r="AF1238" s="6">
        <v>12059</v>
      </c>
      <c r="AG1238" s="6">
        <v>11711</v>
      </c>
      <c r="AH1238" s="6">
        <v>5346</v>
      </c>
      <c r="AI1238" s="6">
        <v>11824</v>
      </c>
      <c r="AJ1238" s="6">
        <v>11520</v>
      </c>
      <c r="AK1238" s="6">
        <v>6016</v>
      </c>
      <c r="AL1238" s="48">
        <f>Table7[[#This Row],[Male deaths aged 0-9 years]]/Table7[[#This Row],[Male population aged 0-9 years]]</f>
        <v>4.6523350507583815E-3</v>
      </c>
      <c r="AM1238" s="48">
        <f>Table7[[#This Row],[Male deaths aged 10-17 years]]/Table7[[#This Row],[Male population aged 10-17 years]]</f>
        <v>1.2813914650925858E-3</v>
      </c>
      <c r="AN1238" s="48">
        <f>Table7[[#This Row],[Male deaths aged 18-64 years]]/Table7[[#This Row],[Male population aged 18-64 years]]</f>
        <v>5.746210158502402E-3</v>
      </c>
      <c r="AO1238" s="48">
        <f>Table7[[#This Row],[Male deaths aged 65+ years]]/Table7[[#This Row],[Male population aged 65+ years]]</f>
        <v>5.8859740106419749E-2</v>
      </c>
      <c r="AP1238" s="48">
        <f>Table7[[#This Row],[Female deaths aged 0-9 years]]/Table7[[#This Row],[Female population aged 0-9 years]]</f>
        <v>2.8672076864847949E-3</v>
      </c>
      <c r="AQ1238" s="48">
        <f>Table7[[#This Row],[Female deaths aged 10-17 years]]/Table7[[#This Row],[Female population aged 10-17 years]]</f>
        <v>7.1635535502357554E-4</v>
      </c>
      <c r="AR1238" s="48">
        <f>Table7[[#This Row],[Female deaths aged 18-64 years]]/Table7[[#This Row],[Female population aged 18-64 years]]</f>
        <v>3.6656447031109263E-3</v>
      </c>
      <c r="AS1238" s="48">
        <f>Table7[[#This Row],[Female deaths aged 65+ years]]/Table7[[#This Row],[Female population aged 65+ years]]</f>
        <v>5.0338660500521819E-2</v>
      </c>
    </row>
    <row r="1239" spans="1:45" x14ac:dyDescent="0.25">
      <c r="A1239" t="s">
        <v>213</v>
      </c>
      <c r="B1239" t="s">
        <v>214</v>
      </c>
      <c r="C1239">
        <v>2046</v>
      </c>
      <c r="D1239" s="6">
        <v>24084</v>
      </c>
      <c r="E1239" s="94">
        <v>103.7</v>
      </c>
      <c r="F1239" s="6">
        <v>12260.730486008841</v>
      </c>
      <c r="G1239" s="6">
        <v>11823.269513991159</v>
      </c>
      <c r="H1239" s="6">
        <v>120744</v>
      </c>
      <c r="I1239" s="6">
        <v>95526.000000000015</v>
      </c>
      <c r="J1239" s="6">
        <v>455698.5</v>
      </c>
      <c r="K1239" s="6">
        <v>61089.499999999993</v>
      </c>
      <c r="L1239" s="6">
        <v>117978</v>
      </c>
      <c r="M1239" s="6">
        <v>93854.499999999985</v>
      </c>
      <c r="N1239" s="6">
        <v>465994</v>
      </c>
      <c r="O1239" s="6">
        <v>75576.000000000015</v>
      </c>
      <c r="P1239" s="6">
        <v>551.00000000000011</v>
      </c>
      <c r="Q1239" s="6">
        <v>122</v>
      </c>
      <c r="R1239" s="6">
        <v>2606</v>
      </c>
      <c r="S1239" s="6">
        <v>3610.9999999999991</v>
      </c>
      <c r="T1239" s="6">
        <v>329.00000000000011</v>
      </c>
      <c r="U1239" s="6">
        <v>64</v>
      </c>
      <c r="V1239" s="6">
        <v>1700.0000000000009</v>
      </c>
      <c r="W1239" s="6">
        <v>3819</v>
      </c>
      <c r="X1239" s="6">
        <v>429096.29256440001</v>
      </c>
      <c r="Y1239" s="48">
        <v>7.8939745075318653E-3</v>
      </c>
      <c r="Z1239" s="48">
        <v>7.8939745075318653E-3</v>
      </c>
      <c r="AA1239" s="48"/>
      <c r="AB1239" s="6">
        <v>464454.10604500002</v>
      </c>
      <c r="AC1239" s="48">
        <v>3.8240917782026772E-3</v>
      </c>
      <c r="AD1239" s="48">
        <v>3.8240917782026772E-3</v>
      </c>
      <c r="AE1239" s="48"/>
      <c r="AF1239" s="6">
        <v>12084</v>
      </c>
      <c r="AG1239" s="6">
        <v>11761</v>
      </c>
      <c r="AH1239" s="6">
        <v>5402</v>
      </c>
      <c r="AI1239" s="6">
        <v>11849</v>
      </c>
      <c r="AJ1239" s="6">
        <v>11570</v>
      </c>
      <c r="AK1239" s="6">
        <v>6069</v>
      </c>
      <c r="AL1239" s="48">
        <f>Table7[[#This Row],[Male deaths aged 0-9 years]]/Table7[[#This Row],[Male population aged 0-9 years]]</f>
        <v>4.5633737494202619E-3</v>
      </c>
      <c r="AM1239" s="48">
        <f>Table7[[#This Row],[Male deaths aged 10-17 years]]/Table7[[#This Row],[Male population aged 10-17 years]]</f>
        <v>1.2771392081736908E-3</v>
      </c>
      <c r="AN1239" s="48">
        <f>Table7[[#This Row],[Male deaths aged 18-64 years]]/Table7[[#This Row],[Male population aged 18-64 years]]</f>
        <v>5.7186933904763782E-3</v>
      </c>
      <c r="AO1239" s="48">
        <f>Table7[[#This Row],[Male deaths aged 65+ years]]/Table7[[#This Row],[Male population aged 65+ years]]</f>
        <v>5.9109994352548302E-2</v>
      </c>
      <c r="AP1239" s="48">
        <f>Table7[[#This Row],[Female deaths aged 0-9 years]]/Table7[[#This Row],[Female population aged 0-9 years]]</f>
        <v>2.7886555120446195E-3</v>
      </c>
      <c r="AQ1239" s="48">
        <f>Table7[[#This Row],[Female deaths aged 10-17 years]]/Table7[[#This Row],[Female population aged 10-17 years]]</f>
        <v>6.8190656814537409E-4</v>
      </c>
      <c r="AR1239" s="48">
        <f>Table7[[#This Row],[Female deaths aged 18-64 years]]/Table7[[#This Row],[Female population aged 18-64 years]]</f>
        <v>3.6481156409739202E-3</v>
      </c>
      <c r="AS1239" s="48">
        <f>Table7[[#This Row],[Female deaths aged 65+ years]]/Table7[[#This Row],[Female population aged 65+ years]]</f>
        <v>5.0531914893617011E-2</v>
      </c>
    </row>
    <row r="1240" spans="1:45" x14ac:dyDescent="0.25">
      <c r="A1240" t="s">
        <v>213</v>
      </c>
      <c r="B1240" t="s">
        <v>214</v>
      </c>
      <c r="C1240">
        <v>2047</v>
      </c>
      <c r="D1240" s="6">
        <v>23989</v>
      </c>
      <c r="E1240" s="94">
        <v>103.7</v>
      </c>
      <c r="F1240" s="6">
        <v>12212.3676975945</v>
      </c>
      <c r="G1240" s="6">
        <v>11776.6323024055</v>
      </c>
      <c r="H1240" s="6">
        <v>120380</v>
      </c>
      <c r="I1240" s="6">
        <v>95786</v>
      </c>
      <c r="J1240" s="6">
        <v>459595.00000000012</v>
      </c>
      <c r="K1240" s="6">
        <v>62809.500000000007</v>
      </c>
      <c r="L1240" s="6">
        <v>117631</v>
      </c>
      <c r="M1240" s="6">
        <v>94122</v>
      </c>
      <c r="N1240" s="6">
        <v>469947.49999999988</v>
      </c>
      <c r="O1240" s="6">
        <v>77770</v>
      </c>
      <c r="P1240" s="6">
        <v>539.00000000000011</v>
      </c>
      <c r="Q1240" s="6">
        <v>121</v>
      </c>
      <c r="R1240" s="6">
        <v>2620.0000000000009</v>
      </c>
      <c r="S1240" s="6">
        <v>3730.9999999999991</v>
      </c>
      <c r="T1240" s="6">
        <v>318.00000000000011</v>
      </c>
      <c r="U1240" s="6">
        <v>63</v>
      </c>
      <c r="V1240" s="6">
        <v>1699.0000000000009</v>
      </c>
      <c r="W1240" s="6">
        <v>3940</v>
      </c>
      <c r="X1240" s="6">
        <v>432992.79256440012</v>
      </c>
      <c r="Y1240" s="48">
        <v>8.0201990197534528E-3</v>
      </c>
      <c r="Z1240" s="48">
        <v>8.0201990197534528E-3</v>
      </c>
      <c r="AA1240" s="48"/>
      <c r="AB1240" s="6">
        <v>468407.60604499991</v>
      </c>
      <c r="AC1240" s="48">
        <v>3.9141780226152507E-3</v>
      </c>
      <c r="AD1240" s="48">
        <v>3.9141780226152507E-3</v>
      </c>
      <c r="AE1240" s="48"/>
      <c r="AF1240" s="6">
        <v>12101</v>
      </c>
      <c r="AG1240" s="6">
        <v>11817</v>
      </c>
      <c r="AH1240" s="6">
        <v>5457</v>
      </c>
      <c r="AI1240" s="6">
        <v>11866</v>
      </c>
      <c r="AJ1240" s="6">
        <v>11628</v>
      </c>
      <c r="AK1240" s="6">
        <v>6124</v>
      </c>
      <c r="AL1240" s="48">
        <f>Table7[[#This Row],[Male deaths aged 0-9 years]]/Table7[[#This Row],[Male population aged 0-9 years]]</f>
        <v>4.4774879548097699E-3</v>
      </c>
      <c r="AM1240" s="48">
        <f>Table7[[#This Row],[Male deaths aged 10-17 years]]/Table7[[#This Row],[Male population aged 10-17 years]]</f>
        <v>1.2632326227214833E-3</v>
      </c>
      <c r="AN1240" s="48">
        <f>Table7[[#This Row],[Male deaths aged 18-64 years]]/Table7[[#This Row],[Male population aged 18-64 years]]</f>
        <v>5.7006712431597389E-3</v>
      </c>
      <c r="AO1240" s="48">
        <f>Table7[[#This Row],[Male deaths aged 65+ years]]/Table7[[#This Row],[Male population aged 65+ years]]</f>
        <v>5.9401842078029579E-2</v>
      </c>
      <c r="AP1240" s="48">
        <f>Table7[[#This Row],[Female deaths aged 0-9 years]]/Table7[[#This Row],[Female population aged 0-9 years]]</f>
        <v>2.7033690098698482E-3</v>
      </c>
      <c r="AQ1240" s="48">
        <f>Table7[[#This Row],[Female deaths aged 10-17 years]]/Table7[[#This Row],[Female population aged 10-17 years]]</f>
        <v>6.6934404283801872E-4</v>
      </c>
      <c r="AR1240" s="48">
        <f>Table7[[#This Row],[Female deaths aged 18-64 years]]/Table7[[#This Row],[Female population aged 18-64 years]]</f>
        <v>3.6152974534389508E-3</v>
      </c>
      <c r="AS1240" s="48">
        <f>Table7[[#This Row],[Female deaths aged 65+ years]]/Table7[[#This Row],[Female population aged 65+ years]]</f>
        <v>5.0662209078050663E-2</v>
      </c>
    </row>
    <row r="1241" spans="1:45" x14ac:dyDescent="0.25">
      <c r="A1241" t="s">
        <v>213</v>
      </c>
      <c r="B1241" t="s">
        <v>214</v>
      </c>
      <c r="C1241">
        <v>2048</v>
      </c>
      <c r="D1241" s="6">
        <v>23853</v>
      </c>
      <c r="E1241" s="94">
        <v>103.7</v>
      </c>
      <c r="F1241" s="6">
        <v>12143.13254786451</v>
      </c>
      <c r="G1241" s="6">
        <v>11709.86745213549</v>
      </c>
      <c r="H1241" s="6">
        <v>119941</v>
      </c>
      <c r="I1241" s="6">
        <v>95975</v>
      </c>
      <c r="J1241" s="6">
        <v>463321.49999999988</v>
      </c>
      <c r="K1241" s="6">
        <v>64466.999999999993</v>
      </c>
      <c r="L1241" s="6">
        <v>117209</v>
      </c>
      <c r="M1241" s="6">
        <v>94317.499999999985</v>
      </c>
      <c r="N1241" s="6">
        <v>473750.00000000012</v>
      </c>
      <c r="O1241" s="6">
        <v>79894.499999999985</v>
      </c>
      <c r="P1241" s="6">
        <v>526.00000000000011</v>
      </c>
      <c r="Q1241" s="6">
        <v>118</v>
      </c>
      <c r="R1241" s="6">
        <v>2627.0000000000009</v>
      </c>
      <c r="S1241" s="6">
        <v>3850</v>
      </c>
      <c r="T1241" s="6">
        <v>309.00000000000011</v>
      </c>
      <c r="U1241" s="6">
        <v>62.000000000000007</v>
      </c>
      <c r="V1241" s="6">
        <v>1698.0000000000009</v>
      </c>
      <c r="W1241" s="6">
        <v>4064.9999999999991</v>
      </c>
      <c r="X1241" s="6">
        <v>436719.29256439989</v>
      </c>
      <c r="Y1241" s="48">
        <v>8.2298254972186236E-3</v>
      </c>
      <c r="Z1241" s="48">
        <v>8.2298254972186236E-3</v>
      </c>
      <c r="AA1241" s="48"/>
      <c r="AB1241" s="6">
        <v>472210.10604500008</v>
      </c>
      <c r="AC1241" s="48">
        <v>3.860430586488493E-3</v>
      </c>
      <c r="AD1241" s="48">
        <v>3.860430586488493E-3</v>
      </c>
      <c r="AE1241" s="48"/>
      <c r="AF1241" s="6">
        <v>12094</v>
      </c>
      <c r="AG1241" s="6">
        <v>11869</v>
      </c>
      <c r="AH1241" s="6">
        <v>5522</v>
      </c>
      <c r="AI1241" s="6">
        <v>11861</v>
      </c>
      <c r="AJ1241" s="6">
        <v>11682</v>
      </c>
      <c r="AK1241" s="6">
        <v>6188</v>
      </c>
      <c r="AL1241" s="48">
        <f>Table7[[#This Row],[Male deaths aged 0-9 years]]/Table7[[#This Row],[Male population aged 0-9 years]]</f>
        <v>4.3854895323534081E-3</v>
      </c>
      <c r="AM1241" s="48">
        <f>Table7[[#This Row],[Male deaths aged 10-17 years]]/Table7[[#This Row],[Male population aged 10-17 years]]</f>
        <v>1.2294868455326909E-3</v>
      </c>
      <c r="AN1241" s="48">
        <f>Table7[[#This Row],[Male deaths aged 18-64 years]]/Table7[[#This Row],[Male population aged 18-64 years]]</f>
        <v>5.6699289802005772E-3</v>
      </c>
      <c r="AO1241" s="48">
        <f>Table7[[#This Row],[Male deaths aged 65+ years]]/Table7[[#This Row],[Male population aged 65+ years]]</f>
        <v>5.9720477143344664E-2</v>
      </c>
      <c r="AP1241" s="48">
        <f>Table7[[#This Row],[Female deaths aged 0-9 years]]/Table7[[#This Row],[Female population aged 0-9 years]]</f>
        <v>2.6363163238317887E-3</v>
      </c>
      <c r="AQ1241" s="48">
        <f>Table7[[#This Row],[Female deaths aged 10-17 years]]/Table7[[#This Row],[Female population aged 10-17 years]]</f>
        <v>6.5735414954806921E-4</v>
      </c>
      <c r="AR1241" s="48">
        <f>Table7[[#This Row],[Female deaths aged 18-64 years]]/Table7[[#This Row],[Female population aged 18-64 years]]</f>
        <v>3.584168865435357E-3</v>
      </c>
      <c r="AS1241" s="48">
        <f>Table7[[#This Row],[Female deaths aged 65+ years]]/Table7[[#This Row],[Female population aged 65+ years]]</f>
        <v>5.0879597469162458E-2</v>
      </c>
    </row>
    <row r="1242" spans="1:45" x14ac:dyDescent="0.25">
      <c r="A1242" t="s">
        <v>213</v>
      </c>
      <c r="B1242" t="s">
        <v>214</v>
      </c>
      <c r="C1242">
        <v>2049</v>
      </c>
      <c r="D1242" s="6">
        <v>23714</v>
      </c>
      <c r="E1242" s="94">
        <v>103.7</v>
      </c>
      <c r="F1242" s="6">
        <v>12072.370152184591</v>
      </c>
      <c r="G1242" s="6">
        <v>11641.629847815409</v>
      </c>
      <c r="H1242" s="6">
        <v>119497.5</v>
      </c>
      <c r="I1242" s="6">
        <v>96113</v>
      </c>
      <c r="J1242" s="6">
        <v>467144.5</v>
      </c>
      <c r="K1242" s="6">
        <v>66091.500000000029</v>
      </c>
      <c r="L1242" s="6">
        <v>116777.5</v>
      </c>
      <c r="M1242" s="6">
        <v>94463.500000000015</v>
      </c>
      <c r="N1242" s="6">
        <v>477660.49999999988</v>
      </c>
      <c r="O1242" s="6">
        <v>81976.999999999956</v>
      </c>
      <c r="P1242" s="6">
        <v>513.00000000000011</v>
      </c>
      <c r="Q1242" s="6">
        <v>115</v>
      </c>
      <c r="R1242" s="6">
        <v>2638.0000000000009</v>
      </c>
      <c r="S1242" s="6">
        <v>3969.9999999999991</v>
      </c>
      <c r="T1242" s="6">
        <v>297.00000000000011</v>
      </c>
      <c r="U1242" s="6">
        <v>62.000000000000007</v>
      </c>
      <c r="V1242" s="6">
        <v>1694.0000000000009</v>
      </c>
      <c r="W1242" s="6">
        <v>4192.9999999999991</v>
      </c>
      <c r="X1242" s="6">
        <v>440542.29256440001</v>
      </c>
      <c r="Y1242" s="48">
        <v>8.3580690517106697E-3</v>
      </c>
      <c r="Z1242" s="48">
        <v>8.3580690517106697E-3</v>
      </c>
      <c r="AA1242" s="48"/>
      <c r="AB1242" s="6">
        <v>476120.60604499991</v>
      </c>
      <c r="AC1242" s="48">
        <v>3.8762635859238429E-3</v>
      </c>
      <c r="AD1242" s="48">
        <v>3.8762635859238429E-3</v>
      </c>
      <c r="AE1242" s="48"/>
      <c r="AF1242" s="6">
        <v>12075</v>
      </c>
      <c r="AG1242" s="6">
        <v>11916</v>
      </c>
      <c r="AH1242" s="6">
        <v>5600</v>
      </c>
      <c r="AI1242" s="6">
        <v>11844</v>
      </c>
      <c r="AJ1242" s="6">
        <v>11731</v>
      </c>
      <c r="AK1242" s="6">
        <v>6263</v>
      </c>
      <c r="AL1242" s="48">
        <f>Table7[[#This Row],[Male deaths aged 0-9 years]]/Table7[[#This Row],[Male population aged 0-9 years]]</f>
        <v>4.2929768405196769E-3</v>
      </c>
      <c r="AM1242" s="48">
        <f>Table7[[#This Row],[Male deaths aged 10-17 years]]/Table7[[#This Row],[Male population aged 10-17 years]]</f>
        <v>1.196508276715949E-3</v>
      </c>
      <c r="AN1242" s="48">
        <f>Table7[[#This Row],[Male deaths aged 18-64 years]]/Table7[[#This Row],[Male population aged 18-64 years]]</f>
        <v>5.6470749414795655E-3</v>
      </c>
      <c r="AO1242" s="48">
        <f>Table7[[#This Row],[Male deaths aged 65+ years]]/Table7[[#This Row],[Male population aged 65+ years]]</f>
        <v>6.0068238729639928E-2</v>
      </c>
      <c r="AP1242" s="48">
        <f>Table7[[#This Row],[Female deaths aged 0-9 years]]/Table7[[#This Row],[Female population aged 0-9 years]]</f>
        <v>2.5432981524694405E-3</v>
      </c>
      <c r="AQ1242" s="48">
        <f>Table7[[#This Row],[Female deaths aged 10-17 years]]/Table7[[#This Row],[Female population aged 10-17 years]]</f>
        <v>6.5633816235900636E-4</v>
      </c>
      <c r="AR1242" s="48">
        <f>Table7[[#This Row],[Female deaths aged 18-64 years]]/Table7[[#This Row],[Female population aged 18-64 years]]</f>
        <v>3.5464519255831314E-3</v>
      </c>
      <c r="AS1242" s="48">
        <f>Table7[[#This Row],[Female deaths aged 65+ years]]/Table7[[#This Row],[Female population aged 65+ years]]</f>
        <v>5.1148492869951344E-2</v>
      </c>
    </row>
    <row r="1243" spans="1:45" x14ac:dyDescent="0.25">
      <c r="A1243" t="s">
        <v>213</v>
      </c>
      <c r="B1243" t="s">
        <v>214</v>
      </c>
      <c r="C1243">
        <v>2050</v>
      </c>
      <c r="D1243" s="6">
        <v>23641</v>
      </c>
      <c r="E1243" s="94">
        <v>103.7</v>
      </c>
      <c r="F1243" s="6">
        <v>12035.207167403039</v>
      </c>
      <c r="G1243" s="6">
        <v>11605.792832596961</v>
      </c>
      <c r="H1243" s="6">
        <v>119055.5</v>
      </c>
      <c r="I1243" s="6">
        <v>96208.999999999985</v>
      </c>
      <c r="J1243" s="6">
        <v>471015.49999999988</v>
      </c>
      <c r="K1243" s="6">
        <v>67692.5</v>
      </c>
      <c r="L1243" s="6">
        <v>116346.5</v>
      </c>
      <c r="M1243" s="6">
        <v>94567</v>
      </c>
      <c r="N1243" s="6">
        <v>481622.99999999988</v>
      </c>
      <c r="O1243" s="6">
        <v>84030.499999999985</v>
      </c>
      <c r="P1243" s="6">
        <v>504.00000000000011</v>
      </c>
      <c r="Q1243" s="6">
        <v>114</v>
      </c>
      <c r="R1243" s="6">
        <v>2650</v>
      </c>
      <c r="S1243" s="6">
        <v>4079</v>
      </c>
      <c r="T1243" s="6">
        <v>288.00000000000011</v>
      </c>
      <c r="U1243" s="6">
        <v>60.000000000000007</v>
      </c>
      <c r="V1243" s="6">
        <v>1698.0000000000009</v>
      </c>
      <c r="W1243" s="6">
        <v>4319.0000000000009</v>
      </c>
      <c r="X1243" s="6">
        <v>444413.29256439989</v>
      </c>
      <c r="Y1243" s="48">
        <v>8.4813570171227391E-3</v>
      </c>
      <c r="Z1243" s="48">
        <v>8.4813570171227391E-3</v>
      </c>
      <c r="AA1243" s="48"/>
      <c r="AB1243" s="6">
        <v>480083.10604499991</v>
      </c>
      <c r="AC1243" s="48">
        <v>3.969180480971282E-3</v>
      </c>
      <c r="AD1243" s="48">
        <v>3.969180480971282E-3</v>
      </c>
      <c r="AE1243" s="48"/>
      <c r="AF1243" s="6">
        <v>12056</v>
      </c>
      <c r="AG1243" s="6">
        <v>11954</v>
      </c>
      <c r="AH1243" s="6">
        <v>5689</v>
      </c>
      <c r="AI1243" s="6">
        <v>11827</v>
      </c>
      <c r="AJ1243" s="6">
        <v>11770</v>
      </c>
      <c r="AK1243" s="6">
        <v>6354</v>
      </c>
      <c r="AL1243" s="48">
        <f>Table7[[#This Row],[Male deaths aged 0-9 years]]/Table7[[#This Row],[Male population aged 0-9 years]]</f>
        <v>4.2333197542322705E-3</v>
      </c>
      <c r="AM1243" s="48">
        <f>Table7[[#This Row],[Male deaths aged 10-17 years]]/Table7[[#This Row],[Male population aged 10-17 years]]</f>
        <v>1.1849203296988848E-3</v>
      </c>
      <c r="AN1243" s="48">
        <f>Table7[[#This Row],[Male deaths aged 18-64 years]]/Table7[[#This Row],[Male population aged 18-64 years]]</f>
        <v>5.6261418148659667E-3</v>
      </c>
      <c r="AO1243" s="48">
        <f>Table7[[#This Row],[Male deaths aged 65+ years]]/Table7[[#This Row],[Male population aged 65+ years]]</f>
        <v>6.0257783358570002E-2</v>
      </c>
      <c r="AP1243" s="48">
        <f>Table7[[#This Row],[Female deaths aged 0-9 years]]/Table7[[#This Row],[Female population aged 0-9 years]]</f>
        <v>2.4753645361055136E-3</v>
      </c>
      <c r="AQ1243" s="48">
        <f>Table7[[#This Row],[Female deaths aged 10-17 years]]/Table7[[#This Row],[Female population aged 10-17 years]]</f>
        <v>6.3447079848149993E-4</v>
      </c>
      <c r="AR1243" s="48">
        <f>Table7[[#This Row],[Female deaths aged 18-64 years]]/Table7[[#This Row],[Female population aged 18-64 years]]</f>
        <v>3.5255791355479314E-3</v>
      </c>
      <c r="AS1243" s="48">
        <f>Table7[[#This Row],[Female deaths aged 65+ years]]/Table7[[#This Row],[Female population aged 65+ years]]</f>
        <v>5.1398004296059188E-2</v>
      </c>
    </row>
    <row r="1244" spans="1:45" x14ac:dyDescent="0.25">
      <c r="A1244" t="s">
        <v>215</v>
      </c>
      <c r="B1244" t="s">
        <v>216</v>
      </c>
      <c r="C1244">
        <v>2024</v>
      </c>
      <c r="D1244" s="6">
        <v>727</v>
      </c>
      <c r="E1244" s="94">
        <v>103.5</v>
      </c>
      <c r="F1244" s="6">
        <v>369.75184275184267</v>
      </c>
      <c r="G1244" s="6">
        <v>357.24815724815733</v>
      </c>
      <c r="H1244" s="6">
        <v>3791.5</v>
      </c>
      <c r="I1244" s="6">
        <v>3391.5</v>
      </c>
      <c r="J1244" s="6">
        <v>21839.000000000011</v>
      </c>
      <c r="K1244" s="6">
        <v>4079.5</v>
      </c>
      <c r="L1244" s="6">
        <v>3733</v>
      </c>
      <c r="M1244" s="6">
        <v>3525</v>
      </c>
      <c r="N1244" s="6">
        <v>21347.5</v>
      </c>
      <c r="O1244" s="6">
        <v>4497.9999999999991</v>
      </c>
      <c r="P1244" s="6">
        <v>13</v>
      </c>
      <c r="Q1244" s="6">
        <v>1</v>
      </c>
      <c r="R1244" s="6">
        <v>141.00000000000011</v>
      </c>
      <c r="S1244" s="6">
        <v>316.00000000000011</v>
      </c>
      <c r="T1244" s="6">
        <v>9.9999999999999982</v>
      </c>
      <c r="U1244" s="6">
        <v>0</v>
      </c>
      <c r="V1244" s="6">
        <v>59.000000000000007</v>
      </c>
      <c r="W1244" s="6">
        <v>296.00000000000011</v>
      </c>
      <c r="X1244" s="6">
        <v>-4763.2074355999903</v>
      </c>
      <c r="Y1244" s="48">
        <v>2.575211537213858E-3</v>
      </c>
      <c r="Z1244" s="48">
        <v>2.575211537213858E-3</v>
      </c>
      <c r="AA1244" s="48">
        <v>4.0559581711118273E-2</v>
      </c>
      <c r="AB1244" s="6">
        <v>19807.606045</v>
      </c>
      <c r="AC1244" s="48">
        <v>1.609542205366081E-3</v>
      </c>
      <c r="AD1244" s="48">
        <v>1.609542205366081E-3</v>
      </c>
      <c r="AE1244" s="48">
        <v>2.5350289734515769E-2</v>
      </c>
      <c r="AF1244" s="6">
        <v>426</v>
      </c>
      <c r="AG1244" s="6">
        <v>431</v>
      </c>
      <c r="AH1244" s="6">
        <v>383</v>
      </c>
      <c r="AI1244" s="6">
        <v>432</v>
      </c>
      <c r="AJ1244" s="6">
        <v>441</v>
      </c>
      <c r="AK1244" s="6">
        <v>346</v>
      </c>
      <c r="AL1244" s="48">
        <f>Table7[[#This Row],[Male deaths aged 0-9 years]]/Table7[[#This Row],[Male population aged 0-9 years]]</f>
        <v>3.4287221416325992E-3</v>
      </c>
      <c r="AM1244" s="48">
        <f>Table7[[#This Row],[Male deaths aged 10-17 years]]/Table7[[#This Row],[Male population aged 10-17 years]]</f>
        <v>2.9485478401887071E-4</v>
      </c>
      <c r="AN1244" s="48">
        <f>Table7[[#This Row],[Male deaths aged 18-64 years]]/Table7[[#This Row],[Male population aged 18-64 years]]</f>
        <v>6.4563395759879138E-3</v>
      </c>
      <c r="AO1244" s="48">
        <f>Table7[[#This Row],[Male deaths aged 65+ years]]/Table7[[#This Row],[Male population aged 65+ years]]</f>
        <v>7.7460473097193311E-2</v>
      </c>
      <c r="AP1244" s="48">
        <f>Table7[[#This Row],[Female deaths aged 0-9 years]]/Table7[[#This Row],[Female population aged 0-9 years]]</f>
        <v>2.6788106080900074E-3</v>
      </c>
      <c r="AQ1244" s="48">
        <f>Table7[[#This Row],[Female deaths aged 10-17 years]]/Table7[[#This Row],[Female population aged 10-17 years]]</f>
        <v>0</v>
      </c>
      <c r="AR1244" s="48">
        <f>Table7[[#This Row],[Female deaths aged 18-64 years]]/Table7[[#This Row],[Female population aged 18-64 years]]</f>
        <v>2.7637896709216537E-3</v>
      </c>
      <c r="AS1244" s="48">
        <f>Table7[[#This Row],[Female deaths aged 65+ years]]/Table7[[#This Row],[Female population aged 65+ years]]</f>
        <v>6.5807025344597633E-2</v>
      </c>
    </row>
    <row r="1245" spans="1:45" x14ac:dyDescent="0.25">
      <c r="A1245" t="s">
        <v>215</v>
      </c>
      <c r="B1245" t="s">
        <v>216</v>
      </c>
      <c r="C1245">
        <v>2025</v>
      </c>
      <c r="D1245" s="6">
        <v>713</v>
      </c>
      <c r="E1245" s="94">
        <v>103.5</v>
      </c>
      <c r="F1245" s="6">
        <v>362.63144963144958</v>
      </c>
      <c r="G1245" s="6">
        <v>350.36855036855042</v>
      </c>
      <c r="H1245" s="6">
        <v>3712.5</v>
      </c>
      <c r="I1245" s="6">
        <v>3383</v>
      </c>
      <c r="J1245" s="6">
        <v>21656.499999999989</v>
      </c>
      <c r="K1245" s="6">
        <v>4141.0000000000018</v>
      </c>
      <c r="L1245" s="6">
        <v>3633</v>
      </c>
      <c r="M1245" s="6">
        <v>3490.5</v>
      </c>
      <c r="N1245" s="6">
        <v>21302</v>
      </c>
      <c r="O1245" s="6">
        <v>4553.0000000000009</v>
      </c>
      <c r="P1245" s="6">
        <v>11</v>
      </c>
      <c r="Q1245" s="6">
        <v>0</v>
      </c>
      <c r="R1245" s="6">
        <v>139.00000000000011</v>
      </c>
      <c r="S1245" s="6">
        <v>313.00000000000011</v>
      </c>
      <c r="T1245" s="6">
        <v>9.0000000000000018</v>
      </c>
      <c r="U1245" s="6">
        <v>0</v>
      </c>
      <c r="V1245" s="6">
        <v>60.000000000000007</v>
      </c>
      <c r="W1245" s="6">
        <v>289.00000000000011</v>
      </c>
      <c r="X1245" s="6">
        <v>-4945.7074356000121</v>
      </c>
      <c r="Y1245" s="48">
        <v>2.5433348979503521E-3</v>
      </c>
      <c r="Z1245" s="48">
        <v>2.5433348979503521E-3</v>
      </c>
      <c r="AA1245" s="48">
        <v>4.0057524642718043E-2</v>
      </c>
      <c r="AB1245" s="6">
        <v>19762.106045</v>
      </c>
      <c r="AC1245" s="48">
        <v>1.5976190395543381E-3</v>
      </c>
      <c r="AD1245" s="48">
        <v>1.5976190395543381E-3</v>
      </c>
      <c r="AE1245" s="48">
        <v>2.5162499872980821E-2</v>
      </c>
      <c r="AF1245" s="6">
        <v>414</v>
      </c>
      <c r="AG1245" s="6">
        <v>411</v>
      </c>
      <c r="AH1245" s="6">
        <v>386</v>
      </c>
      <c r="AI1245" s="6">
        <v>424</v>
      </c>
      <c r="AJ1245" s="6">
        <v>448</v>
      </c>
      <c r="AK1245" s="6">
        <v>354</v>
      </c>
      <c r="AL1245" s="48">
        <f>Table7[[#This Row],[Male deaths aged 0-9 years]]/Table7[[#This Row],[Male population aged 0-9 years]]</f>
        <v>2.9629629629629628E-3</v>
      </c>
      <c r="AM1245" s="48">
        <f>Table7[[#This Row],[Male deaths aged 10-17 years]]/Table7[[#This Row],[Male population aged 10-17 years]]</f>
        <v>0</v>
      </c>
      <c r="AN1245" s="48">
        <f>Table7[[#This Row],[Male deaths aged 18-64 years]]/Table7[[#This Row],[Male population aged 18-64 years]]</f>
        <v>6.4183963244291639E-3</v>
      </c>
      <c r="AO1245" s="48">
        <f>Table7[[#This Row],[Male deaths aged 65+ years]]/Table7[[#This Row],[Male population aged 65+ years]]</f>
        <v>7.5585607341221925E-2</v>
      </c>
      <c r="AP1245" s="48">
        <f>Table7[[#This Row],[Female deaths aged 0-9 years]]/Table7[[#This Row],[Female population aged 0-9 years]]</f>
        <v>2.4772914946325354E-3</v>
      </c>
      <c r="AQ1245" s="48">
        <f>Table7[[#This Row],[Female deaths aged 10-17 years]]/Table7[[#This Row],[Female population aged 10-17 years]]</f>
        <v>0</v>
      </c>
      <c r="AR1245" s="48">
        <f>Table7[[#This Row],[Female deaths aged 18-64 years]]/Table7[[#This Row],[Female population aged 18-64 years]]</f>
        <v>2.8166369354990146E-3</v>
      </c>
      <c r="AS1245" s="48">
        <f>Table7[[#This Row],[Female deaths aged 65+ years]]/Table7[[#This Row],[Female population aged 65+ years]]</f>
        <v>6.3474632110696261E-2</v>
      </c>
    </row>
    <row r="1246" spans="1:45" x14ac:dyDescent="0.25">
      <c r="A1246" t="s">
        <v>215</v>
      </c>
      <c r="B1246" t="s">
        <v>216</v>
      </c>
      <c r="C1246">
        <v>2026</v>
      </c>
      <c r="D1246" s="6">
        <v>700</v>
      </c>
      <c r="E1246" s="94">
        <v>103.5</v>
      </c>
      <c r="F1246" s="6">
        <v>356.019656019656</v>
      </c>
      <c r="G1246" s="6">
        <v>343.980343980344</v>
      </c>
      <c r="H1246" s="6">
        <v>3639.5</v>
      </c>
      <c r="I1246" s="6">
        <v>3362.5</v>
      </c>
      <c r="J1246" s="6">
        <v>21470</v>
      </c>
      <c r="K1246" s="6">
        <v>4198.5</v>
      </c>
      <c r="L1246" s="6">
        <v>3544</v>
      </c>
      <c r="M1246" s="6">
        <v>3430.5</v>
      </c>
      <c r="N1246" s="6">
        <v>21247.5</v>
      </c>
      <c r="O1246" s="6">
        <v>4618.5000000000009</v>
      </c>
      <c r="P1246" s="6">
        <v>11</v>
      </c>
      <c r="Q1246" s="6">
        <v>0</v>
      </c>
      <c r="R1246" s="6">
        <v>138.00000000000011</v>
      </c>
      <c r="S1246" s="6">
        <v>311.00000000000023</v>
      </c>
      <c r="T1246" s="6">
        <v>9.0000000000000018</v>
      </c>
      <c r="U1246" s="6">
        <v>0</v>
      </c>
      <c r="V1246" s="6">
        <v>58.000000000000021</v>
      </c>
      <c r="W1246" s="6">
        <v>286.00000000000011</v>
      </c>
      <c r="X1246" s="6">
        <v>-5132.2074356000012</v>
      </c>
      <c r="Y1246" s="48">
        <v>2.5100979193867271E-3</v>
      </c>
      <c r="Z1246" s="48">
        <v>2.5100979193867271E-3</v>
      </c>
      <c r="AA1246" s="48">
        <v>3.9534042230340953E-2</v>
      </c>
      <c r="AB1246" s="6">
        <v>19707.606045</v>
      </c>
      <c r="AC1246" s="48">
        <v>1.590091410450692E-3</v>
      </c>
      <c r="AD1246" s="48">
        <v>1.590091410450692E-3</v>
      </c>
      <c r="AE1246" s="48">
        <v>2.5043939714598399E-2</v>
      </c>
      <c r="AF1246" s="6">
        <v>400</v>
      </c>
      <c r="AG1246" s="6">
        <v>410</v>
      </c>
      <c r="AH1246" s="6">
        <v>380</v>
      </c>
      <c r="AI1246" s="6">
        <v>404</v>
      </c>
      <c r="AJ1246" s="6">
        <v>453</v>
      </c>
      <c r="AK1246" s="6">
        <v>360</v>
      </c>
      <c r="AL1246" s="48">
        <f>Table7[[#This Row],[Male deaths aged 0-9 years]]/Table7[[#This Row],[Male population aged 0-9 years]]</f>
        <v>3.0223931858771808E-3</v>
      </c>
      <c r="AM1246" s="48">
        <f>Table7[[#This Row],[Male deaths aged 10-17 years]]/Table7[[#This Row],[Male population aged 10-17 years]]</f>
        <v>0</v>
      </c>
      <c r="AN1246" s="48">
        <f>Table7[[#This Row],[Male deaths aged 18-64 years]]/Table7[[#This Row],[Male population aged 18-64 years]]</f>
        <v>6.4275733581742019E-3</v>
      </c>
      <c r="AO1246" s="48">
        <f>Table7[[#This Row],[Male deaths aged 65+ years]]/Table7[[#This Row],[Male population aged 65+ years]]</f>
        <v>7.4074074074074125E-2</v>
      </c>
      <c r="AP1246" s="48">
        <f>Table7[[#This Row],[Female deaths aged 0-9 years]]/Table7[[#This Row],[Female population aged 0-9 years]]</f>
        <v>2.5395033860045151E-3</v>
      </c>
      <c r="AQ1246" s="48">
        <f>Table7[[#This Row],[Female deaths aged 10-17 years]]/Table7[[#This Row],[Female population aged 10-17 years]]</f>
        <v>0</v>
      </c>
      <c r="AR1246" s="48">
        <f>Table7[[#This Row],[Female deaths aged 18-64 years]]/Table7[[#This Row],[Female population aged 18-64 years]]</f>
        <v>2.7297329097540897E-3</v>
      </c>
      <c r="AS1246" s="48">
        <f>Table7[[#This Row],[Female deaths aged 65+ years]]/Table7[[#This Row],[Female population aged 65+ years]]</f>
        <v>6.1924867381184377E-2</v>
      </c>
    </row>
    <row r="1247" spans="1:45" x14ac:dyDescent="0.25">
      <c r="A1247" t="s">
        <v>215</v>
      </c>
      <c r="B1247" t="s">
        <v>216</v>
      </c>
      <c r="C1247">
        <v>2027</v>
      </c>
      <c r="D1247" s="6">
        <v>688</v>
      </c>
      <c r="E1247" s="94">
        <v>103.5</v>
      </c>
      <c r="F1247" s="6">
        <v>349.91646191646191</v>
      </c>
      <c r="G1247" s="6">
        <v>338.08353808353809</v>
      </c>
      <c r="H1247" s="6">
        <v>3568.5</v>
      </c>
      <c r="I1247" s="6">
        <v>3326</v>
      </c>
      <c r="J1247" s="6">
        <v>21301</v>
      </c>
      <c r="K1247" s="6">
        <v>4256.0000000000018</v>
      </c>
      <c r="L1247" s="6">
        <v>3467.5</v>
      </c>
      <c r="M1247" s="6">
        <v>3349.5</v>
      </c>
      <c r="N1247" s="6">
        <v>21191.999999999989</v>
      </c>
      <c r="O1247" s="6">
        <v>4697.5</v>
      </c>
      <c r="P1247" s="6">
        <v>9.9999999999999982</v>
      </c>
      <c r="Q1247" s="6">
        <v>0</v>
      </c>
      <c r="R1247" s="6">
        <v>135.00000000000011</v>
      </c>
      <c r="S1247" s="6">
        <v>312.00000000000023</v>
      </c>
      <c r="T1247" s="6">
        <v>8</v>
      </c>
      <c r="U1247" s="6">
        <v>0</v>
      </c>
      <c r="V1247" s="6">
        <v>58.000000000000007</v>
      </c>
      <c r="W1247" s="6">
        <v>277.00000000000011</v>
      </c>
      <c r="X1247" s="6">
        <v>-5301.2074356000012</v>
      </c>
      <c r="Y1247" s="48">
        <v>2.4744375936136208E-3</v>
      </c>
      <c r="Z1247" s="48">
        <v>2.4744375936136208E-3</v>
      </c>
      <c r="AA1247" s="48">
        <v>3.8972392099414527E-2</v>
      </c>
      <c r="AB1247" s="6">
        <v>19652.10604499999</v>
      </c>
      <c r="AC1247" s="48">
        <v>1.5759863971076819E-3</v>
      </c>
      <c r="AD1247" s="48">
        <v>1.5759863971076819E-3</v>
      </c>
      <c r="AE1247" s="48">
        <v>2.482178575444598E-2</v>
      </c>
      <c r="AF1247" s="6">
        <v>392</v>
      </c>
      <c r="AG1247" s="6">
        <v>420</v>
      </c>
      <c r="AH1247" s="6">
        <v>376</v>
      </c>
      <c r="AI1247" s="6">
        <v>386</v>
      </c>
      <c r="AJ1247" s="6">
        <v>458</v>
      </c>
      <c r="AK1247" s="6">
        <v>367</v>
      </c>
      <c r="AL1247" s="48">
        <f>Table7[[#This Row],[Male deaths aged 0-9 years]]/Table7[[#This Row],[Male population aged 0-9 years]]</f>
        <v>2.8022978842650969E-3</v>
      </c>
      <c r="AM1247" s="48">
        <f>Table7[[#This Row],[Male deaths aged 10-17 years]]/Table7[[#This Row],[Male population aged 10-17 years]]</f>
        <v>0</v>
      </c>
      <c r="AN1247" s="48">
        <f>Table7[[#This Row],[Male deaths aged 18-64 years]]/Table7[[#This Row],[Male population aged 18-64 years]]</f>
        <v>6.3377306229754522E-3</v>
      </c>
      <c r="AO1247" s="48">
        <f>Table7[[#This Row],[Male deaths aged 65+ years]]/Table7[[#This Row],[Male population aged 65+ years]]</f>
        <v>7.3308270676691753E-2</v>
      </c>
      <c r="AP1247" s="48">
        <f>Table7[[#This Row],[Female deaths aged 0-9 years]]/Table7[[#This Row],[Female population aged 0-9 years]]</f>
        <v>2.3071377072819035E-3</v>
      </c>
      <c r="AQ1247" s="48">
        <f>Table7[[#This Row],[Female deaths aged 10-17 years]]/Table7[[#This Row],[Female population aged 10-17 years]]</f>
        <v>0</v>
      </c>
      <c r="AR1247" s="48">
        <f>Table7[[#This Row],[Female deaths aged 18-64 years]]/Table7[[#This Row],[Female population aged 18-64 years]]</f>
        <v>2.7368818422046073E-3</v>
      </c>
      <c r="AS1247" s="48">
        <f>Table7[[#This Row],[Female deaths aged 65+ years]]/Table7[[#This Row],[Female population aged 65+ years]]</f>
        <v>5.8967535923363512E-2</v>
      </c>
    </row>
    <row r="1248" spans="1:45" x14ac:dyDescent="0.25">
      <c r="A1248" t="s">
        <v>215</v>
      </c>
      <c r="B1248" t="s">
        <v>216</v>
      </c>
      <c r="C1248">
        <v>2028</v>
      </c>
      <c r="D1248" s="6">
        <v>675</v>
      </c>
      <c r="E1248" s="94">
        <v>103.5</v>
      </c>
      <c r="F1248" s="6">
        <v>343.30466830466833</v>
      </c>
      <c r="G1248" s="6">
        <v>331.69533169533167</v>
      </c>
      <c r="H1248" s="6">
        <v>3509.5</v>
      </c>
      <c r="I1248" s="6">
        <v>3265</v>
      </c>
      <c r="J1248" s="6">
        <v>21142.5</v>
      </c>
      <c r="K1248" s="6">
        <v>4312.0000000000018</v>
      </c>
      <c r="L1248" s="6">
        <v>3407</v>
      </c>
      <c r="M1248" s="6">
        <v>3264</v>
      </c>
      <c r="N1248" s="6">
        <v>21115.5</v>
      </c>
      <c r="O1248" s="6">
        <v>4792.4999999999991</v>
      </c>
      <c r="P1248" s="6">
        <v>9.9999999999999982</v>
      </c>
      <c r="Q1248" s="6">
        <v>0</v>
      </c>
      <c r="R1248" s="6">
        <v>135.00000000000011</v>
      </c>
      <c r="S1248" s="6">
        <v>314.00000000000023</v>
      </c>
      <c r="T1248" s="6">
        <v>8</v>
      </c>
      <c r="U1248" s="6">
        <v>0</v>
      </c>
      <c r="V1248" s="6">
        <v>57</v>
      </c>
      <c r="W1248" s="6">
        <v>277.00000000000011</v>
      </c>
      <c r="X1248" s="6">
        <v>-5459.7074356000012</v>
      </c>
      <c r="Y1248" s="48">
        <v>2.429647751483664E-3</v>
      </c>
      <c r="Z1248" s="48">
        <v>2.429647751483664E-3</v>
      </c>
      <c r="AA1248" s="48">
        <v>3.8266952085867723E-2</v>
      </c>
      <c r="AB1248" s="6">
        <v>19575.606045</v>
      </c>
      <c r="AC1248" s="48">
        <v>1.5587369776946451E-3</v>
      </c>
      <c r="AD1248" s="48">
        <v>1.5587369776946451E-3</v>
      </c>
      <c r="AE1248" s="48">
        <v>2.4550107398690658E-2</v>
      </c>
      <c r="AF1248" s="6">
        <v>374</v>
      </c>
      <c r="AG1248" s="6">
        <v>426</v>
      </c>
      <c r="AH1248" s="6">
        <v>377</v>
      </c>
      <c r="AI1248" s="6">
        <v>368</v>
      </c>
      <c r="AJ1248" s="6">
        <v>444</v>
      </c>
      <c r="AK1248" s="6">
        <v>379</v>
      </c>
      <c r="AL1248" s="48">
        <f>Table7[[#This Row],[Male deaths aged 0-9 years]]/Table7[[#This Row],[Male population aged 0-9 years]]</f>
        <v>2.8494087476848549E-3</v>
      </c>
      <c r="AM1248" s="48">
        <f>Table7[[#This Row],[Male deaths aged 10-17 years]]/Table7[[#This Row],[Male population aged 10-17 years]]</f>
        <v>0</v>
      </c>
      <c r="AN1248" s="48">
        <f>Table7[[#This Row],[Male deaths aged 18-64 years]]/Table7[[#This Row],[Male population aged 18-64 years]]</f>
        <v>6.385242993969498E-3</v>
      </c>
      <c r="AO1248" s="48">
        <f>Table7[[#This Row],[Male deaths aged 65+ years]]/Table7[[#This Row],[Male population aged 65+ years]]</f>
        <v>7.2820037105751412E-2</v>
      </c>
      <c r="AP1248" s="48">
        <f>Table7[[#This Row],[Female deaths aged 0-9 years]]/Table7[[#This Row],[Female population aged 0-9 years]]</f>
        <v>2.348106838861168E-3</v>
      </c>
      <c r="AQ1248" s="48">
        <f>Table7[[#This Row],[Female deaths aged 10-17 years]]/Table7[[#This Row],[Female population aged 10-17 years]]</f>
        <v>0</v>
      </c>
      <c r="AR1248" s="48">
        <f>Table7[[#This Row],[Female deaths aged 18-64 years]]/Table7[[#This Row],[Female population aged 18-64 years]]</f>
        <v>2.6994388008808696E-3</v>
      </c>
      <c r="AS1248" s="48">
        <f>Table7[[#This Row],[Female deaths aged 65+ years]]/Table7[[#This Row],[Female population aged 65+ years]]</f>
        <v>5.7798643714136705E-2</v>
      </c>
    </row>
    <row r="1249" spans="1:45" x14ac:dyDescent="0.25">
      <c r="A1249" t="s">
        <v>215</v>
      </c>
      <c r="B1249" t="s">
        <v>216</v>
      </c>
      <c r="C1249">
        <v>2029</v>
      </c>
      <c r="D1249" s="6">
        <v>663</v>
      </c>
      <c r="E1249" s="94">
        <v>103.5</v>
      </c>
      <c r="F1249" s="6">
        <v>337.20147420147418</v>
      </c>
      <c r="G1249" s="6">
        <v>325.79852579852582</v>
      </c>
      <c r="H1249" s="6">
        <v>3452.5</v>
      </c>
      <c r="I1249" s="6">
        <v>3204</v>
      </c>
      <c r="J1249" s="6">
        <v>20982</v>
      </c>
      <c r="K1249" s="6">
        <v>4376.5</v>
      </c>
      <c r="L1249" s="6">
        <v>3349</v>
      </c>
      <c r="M1249" s="6">
        <v>3197</v>
      </c>
      <c r="N1249" s="6">
        <v>21008.5</v>
      </c>
      <c r="O1249" s="6">
        <v>4901.9999999999991</v>
      </c>
      <c r="P1249" s="6">
        <v>9.0000000000000018</v>
      </c>
      <c r="Q1249" s="6">
        <v>0</v>
      </c>
      <c r="R1249" s="6">
        <v>134</v>
      </c>
      <c r="S1249" s="6">
        <v>312.00000000000023</v>
      </c>
      <c r="T1249" s="6">
        <v>8</v>
      </c>
      <c r="U1249" s="6">
        <v>0</v>
      </c>
      <c r="V1249" s="6">
        <v>56.000000000000007</v>
      </c>
      <c r="W1249" s="6">
        <v>275.00000000000011</v>
      </c>
      <c r="X1249" s="6">
        <v>-5620.2074356000012</v>
      </c>
      <c r="Y1249" s="48">
        <v>2.38573991769733E-3</v>
      </c>
      <c r="Z1249" s="48">
        <v>2.38573991769733E-3</v>
      </c>
      <c r="AA1249" s="48">
        <v>3.757540370373294E-2</v>
      </c>
      <c r="AB1249" s="6">
        <v>19468.606045</v>
      </c>
      <c r="AC1249" s="48">
        <v>1.540971145315304E-3</v>
      </c>
      <c r="AD1249" s="48">
        <v>1.540971145315304E-3</v>
      </c>
      <c r="AE1249" s="48">
        <v>2.4270295538716041E-2</v>
      </c>
      <c r="AF1249" s="6">
        <v>368</v>
      </c>
      <c r="AG1249" s="6">
        <v>420</v>
      </c>
      <c r="AH1249" s="6">
        <v>386</v>
      </c>
      <c r="AI1249" s="6">
        <v>361</v>
      </c>
      <c r="AJ1249" s="6">
        <v>420</v>
      </c>
      <c r="AK1249" s="6">
        <v>395</v>
      </c>
      <c r="AL1249" s="48">
        <f>Table7[[#This Row],[Male deaths aged 0-9 years]]/Table7[[#This Row],[Male population aged 0-9 years]]</f>
        <v>2.6068066618392476E-3</v>
      </c>
      <c r="AM1249" s="48">
        <f>Table7[[#This Row],[Male deaths aged 10-17 years]]/Table7[[#This Row],[Male population aged 10-17 years]]</f>
        <v>0</v>
      </c>
      <c r="AN1249" s="48">
        <f>Table7[[#This Row],[Male deaths aged 18-64 years]]/Table7[[#This Row],[Male population aged 18-64 years]]</f>
        <v>6.3864264607759033E-3</v>
      </c>
      <c r="AO1249" s="48">
        <f>Table7[[#This Row],[Male deaths aged 65+ years]]/Table7[[#This Row],[Male population aged 65+ years]]</f>
        <v>7.1289843482234716E-2</v>
      </c>
      <c r="AP1249" s="48">
        <f>Table7[[#This Row],[Female deaths aged 0-9 years]]/Table7[[#This Row],[Female population aged 0-9 years]]</f>
        <v>2.3887727679904451E-3</v>
      </c>
      <c r="AQ1249" s="48">
        <f>Table7[[#This Row],[Female deaths aged 10-17 years]]/Table7[[#This Row],[Female population aged 10-17 years]]</f>
        <v>0</v>
      </c>
      <c r="AR1249" s="48">
        <f>Table7[[#This Row],[Female deaths aged 18-64 years]]/Table7[[#This Row],[Female population aged 18-64 years]]</f>
        <v>2.6655877382964041E-3</v>
      </c>
      <c r="AS1249" s="48">
        <f>Table7[[#This Row],[Female deaths aged 65+ years]]/Table7[[#This Row],[Female population aged 65+ years]]</f>
        <v>5.6099551203590406E-2</v>
      </c>
    </row>
    <row r="1250" spans="1:45" x14ac:dyDescent="0.25">
      <c r="A1250" t="s">
        <v>215</v>
      </c>
      <c r="B1250" t="s">
        <v>216</v>
      </c>
      <c r="C1250">
        <v>2030</v>
      </c>
      <c r="D1250" s="6">
        <v>653</v>
      </c>
      <c r="E1250" s="94">
        <v>103.5</v>
      </c>
      <c r="F1250" s="6">
        <v>332.1154791154791</v>
      </c>
      <c r="G1250" s="6">
        <v>320.8845208845209</v>
      </c>
      <c r="H1250" s="6">
        <v>3400</v>
      </c>
      <c r="I1250" s="6">
        <v>3131.5</v>
      </c>
      <c r="J1250" s="6">
        <v>20838.5</v>
      </c>
      <c r="K1250" s="6">
        <v>4446.5</v>
      </c>
      <c r="L1250" s="6">
        <v>3296</v>
      </c>
      <c r="M1250" s="6">
        <v>3123.9999999999991</v>
      </c>
      <c r="N1250" s="6">
        <v>20905.5</v>
      </c>
      <c r="O1250" s="6">
        <v>5026.9999999999991</v>
      </c>
      <c r="P1250" s="6">
        <v>9.0000000000000018</v>
      </c>
      <c r="Q1250" s="6">
        <v>0</v>
      </c>
      <c r="R1250" s="6">
        <v>133</v>
      </c>
      <c r="S1250" s="6">
        <v>314.00000000000023</v>
      </c>
      <c r="T1250" s="6">
        <v>7</v>
      </c>
      <c r="U1250" s="6">
        <v>0</v>
      </c>
      <c r="V1250" s="6">
        <v>57.000000000000007</v>
      </c>
      <c r="W1250" s="6">
        <v>274.00000000000011</v>
      </c>
      <c r="X1250" s="6">
        <v>-5763.7074356000012</v>
      </c>
      <c r="Y1250" s="48">
        <v>2.333386588826467E-3</v>
      </c>
      <c r="Z1250" s="48">
        <v>2.333386588826467E-3</v>
      </c>
      <c r="AA1250" s="48">
        <v>3.6750838774016852E-2</v>
      </c>
      <c r="AB1250" s="6">
        <v>19365.606045</v>
      </c>
      <c r="AC1250" s="48">
        <v>1.516215794513897E-3</v>
      </c>
      <c r="AD1250" s="48">
        <v>1.516215794513897E-3</v>
      </c>
      <c r="AE1250" s="48">
        <v>2.388039876359388E-2</v>
      </c>
      <c r="AF1250" s="6">
        <v>362</v>
      </c>
      <c r="AG1250" s="6">
        <v>428</v>
      </c>
      <c r="AH1250" s="6">
        <v>393</v>
      </c>
      <c r="AI1250" s="6">
        <v>354</v>
      </c>
      <c r="AJ1250" s="6">
        <v>422</v>
      </c>
      <c r="AK1250" s="6">
        <v>408</v>
      </c>
      <c r="AL1250" s="48">
        <f>Table7[[#This Row],[Male deaths aged 0-9 years]]/Table7[[#This Row],[Male population aged 0-9 years]]</f>
        <v>2.6470588235294121E-3</v>
      </c>
      <c r="AM1250" s="48">
        <f>Table7[[#This Row],[Male deaths aged 10-17 years]]/Table7[[#This Row],[Male population aged 10-17 years]]</f>
        <v>0</v>
      </c>
      <c r="AN1250" s="48">
        <f>Table7[[#This Row],[Male deaths aged 18-64 years]]/Table7[[#This Row],[Male population aged 18-64 years]]</f>
        <v>6.3824171605441852E-3</v>
      </c>
      <c r="AO1250" s="48">
        <f>Table7[[#This Row],[Male deaths aged 65+ years]]/Table7[[#This Row],[Male population aged 65+ years]]</f>
        <v>7.0617339480490329E-2</v>
      </c>
      <c r="AP1250" s="48">
        <f>Table7[[#This Row],[Female deaths aged 0-9 years]]/Table7[[#This Row],[Female population aged 0-9 years]]</f>
        <v>2.1237864077669902E-3</v>
      </c>
      <c r="AQ1250" s="48">
        <f>Table7[[#This Row],[Female deaths aged 10-17 years]]/Table7[[#This Row],[Female population aged 10-17 years]]</f>
        <v>0</v>
      </c>
      <c r="AR1250" s="48">
        <f>Table7[[#This Row],[Female deaths aged 18-64 years]]/Table7[[#This Row],[Female population aged 18-64 years]]</f>
        <v>2.7265552127430583E-3</v>
      </c>
      <c r="AS1250" s="48">
        <f>Table7[[#This Row],[Female deaths aged 65+ years]]/Table7[[#This Row],[Female population aged 65+ years]]</f>
        <v>5.4505669385319311E-2</v>
      </c>
    </row>
    <row r="1251" spans="1:45" x14ac:dyDescent="0.25">
      <c r="A1251" t="s">
        <v>215</v>
      </c>
      <c r="B1251" t="s">
        <v>216</v>
      </c>
      <c r="C1251">
        <v>2031</v>
      </c>
      <c r="D1251" s="6">
        <v>645</v>
      </c>
      <c r="E1251" s="94">
        <v>103.5</v>
      </c>
      <c r="F1251" s="6">
        <v>328.04668304668297</v>
      </c>
      <c r="G1251" s="6">
        <v>316.95331695331703</v>
      </c>
      <c r="H1251" s="6">
        <v>3356</v>
      </c>
      <c r="I1251" s="6">
        <v>3059.5</v>
      </c>
      <c r="J1251" s="6">
        <v>20715.500000000011</v>
      </c>
      <c r="K1251" s="6">
        <v>4525</v>
      </c>
      <c r="L1251" s="6">
        <v>3251.5</v>
      </c>
      <c r="M1251" s="6">
        <v>3045.5</v>
      </c>
      <c r="N1251" s="6">
        <v>20823</v>
      </c>
      <c r="O1251" s="6">
        <v>5174</v>
      </c>
      <c r="P1251" s="6">
        <v>9.0000000000000018</v>
      </c>
      <c r="Q1251" s="6">
        <v>0</v>
      </c>
      <c r="R1251" s="6">
        <v>132</v>
      </c>
      <c r="S1251" s="6">
        <v>316.00000000000023</v>
      </c>
      <c r="T1251" s="6">
        <v>7</v>
      </c>
      <c r="U1251" s="6">
        <v>0</v>
      </c>
      <c r="V1251" s="6">
        <v>55.000000000000007</v>
      </c>
      <c r="W1251" s="6">
        <v>277.00000000000011</v>
      </c>
      <c r="X1251" s="6">
        <v>-5886.7074355999903</v>
      </c>
      <c r="Y1251" s="48">
        <v>2.2765627690718099E-3</v>
      </c>
      <c r="Z1251" s="48">
        <v>2.2765627690718099E-3</v>
      </c>
      <c r="AA1251" s="48">
        <v>3.5855863612880998E-2</v>
      </c>
      <c r="AB1251" s="6">
        <v>19283.106045</v>
      </c>
      <c r="AC1251" s="48">
        <v>1.485430475994037E-3</v>
      </c>
      <c r="AD1251" s="48">
        <v>1.485430475994037E-3</v>
      </c>
      <c r="AE1251" s="48">
        <v>2.3395529996906091E-2</v>
      </c>
      <c r="AF1251" s="6">
        <v>358</v>
      </c>
      <c r="AG1251" s="6">
        <v>426</v>
      </c>
      <c r="AH1251" s="6">
        <v>400</v>
      </c>
      <c r="AI1251" s="6">
        <v>348</v>
      </c>
      <c r="AJ1251" s="6">
        <v>425</v>
      </c>
      <c r="AK1251" s="6">
        <v>426</v>
      </c>
      <c r="AL1251" s="48">
        <f>Table7[[#This Row],[Male deaths aged 0-9 years]]/Table7[[#This Row],[Male population aged 0-9 years]]</f>
        <v>2.681764004767581E-3</v>
      </c>
      <c r="AM1251" s="48">
        <f>Table7[[#This Row],[Male deaths aged 10-17 years]]/Table7[[#This Row],[Male population aged 10-17 years]]</f>
        <v>0</v>
      </c>
      <c r="AN1251" s="48">
        <f>Table7[[#This Row],[Male deaths aged 18-64 years]]/Table7[[#This Row],[Male population aged 18-64 years]]</f>
        <v>6.3720402597089104E-3</v>
      </c>
      <c r="AO1251" s="48">
        <f>Table7[[#This Row],[Male deaths aged 65+ years]]/Table7[[#This Row],[Male population aged 65+ years]]</f>
        <v>6.9834254143646454E-2</v>
      </c>
      <c r="AP1251" s="48">
        <f>Table7[[#This Row],[Female deaths aged 0-9 years]]/Table7[[#This Row],[Female population aged 0-9 years]]</f>
        <v>2.1528525296017221E-3</v>
      </c>
      <c r="AQ1251" s="48">
        <f>Table7[[#This Row],[Female deaths aged 10-17 years]]/Table7[[#This Row],[Female population aged 10-17 years]]</f>
        <v>0</v>
      </c>
      <c r="AR1251" s="48">
        <f>Table7[[#This Row],[Female deaths aged 18-64 years]]/Table7[[#This Row],[Female population aged 18-64 years]]</f>
        <v>2.6413100898045436E-3</v>
      </c>
      <c r="AS1251" s="48">
        <f>Table7[[#This Row],[Female deaths aged 65+ years]]/Table7[[#This Row],[Female population aged 65+ years]]</f>
        <v>5.3536915345960591E-2</v>
      </c>
    </row>
    <row r="1252" spans="1:45" x14ac:dyDescent="0.25">
      <c r="A1252" t="s">
        <v>215</v>
      </c>
      <c r="B1252" t="s">
        <v>216</v>
      </c>
      <c r="C1252">
        <v>2032</v>
      </c>
      <c r="D1252" s="6">
        <v>639</v>
      </c>
      <c r="E1252" s="94">
        <v>103.5</v>
      </c>
      <c r="F1252" s="6">
        <v>324.99508599508601</v>
      </c>
      <c r="G1252" s="6">
        <v>314.00491400491399</v>
      </c>
      <c r="H1252" s="6">
        <v>3322.5</v>
      </c>
      <c r="I1252" s="6">
        <v>2994</v>
      </c>
      <c r="J1252" s="6">
        <v>20621</v>
      </c>
      <c r="K1252" s="6">
        <v>4607.0000000000009</v>
      </c>
      <c r="L1252" s="6">
        <v>3219.5</v>
      </c>
      <c r="M1252" s="6">
        <v>2963.5</v>
      </c>
      <c r="N1252" s="6">
        <v>20772.5</v>
      </c>
      <c r="O1252" s="6">
        <v>5326.4999999999991</v>
      </c>
      <c r="P1252" s="6">
        <v>8</v>
      </c>
      <c r="Q1252" s="6">
        <v>0</v>
      </c>
      <c r="R1252" s="6">
        <v>130.00000000000011</v>
      </c>
      <c r="S1252" s="6">
        <v>319.00000000000023</v>
      </c>
      <c r="T1252" s="6">
        <v>7</v>
      </c>
      <c r="U1252" s="6">
        <v>0</v>
      </c>
      <c r="V1252" s="6">
        <v>55.000000000000007</v>
      </c>
      <c r="W1252" s="6">
        <v>279.00000000000011</v>
      </c>
      <c r="X1252" s="6">
        <v>-5981.2074356000012</v>
      </c>
      <c r="Y1252" s="48">
        <v>2.2236878097631309E-3</v>
      </c>
      <c r="Z1252" s="48">
        <v>2.2236878097631309E-3</v>
      </c>
      <c r="AA1252" s="48">
        <v>3.5023083003769322E-2</v>
      </c>
      <c r="AB1252" s="6">
        <v>19232.606045</v>
      </c>
      <c r="AC1252" s="48">
        <v>1.457479141235767E-3</v>
      </c>
      <c r="AD1252" s="48">
        <v>1.457479141235767E-3</v>
      </c>
      <c r="AE1252" s="48">
        <v>2.295529647446333E-2</v>
      </c>
      <c r="AF1252" s="6">
        <v>353</v>
      </c>
      <c r="AG1252" s="6">
        <v>418</v>
      </c>
      <c r="AH1252" s="6">
        <v>404</v>
      </c>
      <c r="AI1252" s="6">
        <v>342</v>
      </c>
      <c r="AJ1252" s="6">
        <v>425</v>
      </c>
      <c r="AK1252" s="6">
        <v>433</v>
      </c>
      <c r="AL1252" s="48">
        <f>Table7[[#This Row],[Male deaths aged 0-9 years]]/Table7[[#This Row],[Male population aged 0-9 years]]</f>
        <v>2.4078254326561324E-3</v>
      </c>
      <c r="AM1252" s="48">
        <f>Table7[[#This Row],[Male deaths aged 10-17 years]]/Table7[[#This Row],[Male population aged 10-17 years]]</f>
        <v>0</v>
      </c>
      <c r="AN1252" s="48">
        <f>Table7[[#This Row],[Male deaths aged 18-64 years]]/Table7[[#This Row],[Male population aged 18-64 years]]</f>
        <v>6.3042529460259015E-3</v>
      </c>
      <c r="AO1252" s="48">
        <f>Table7[[#This Row],[Male deaths aged 65+ years]]/Table7[[#This Row],[Male population aged 65+ years]]</f>
        <v>6.9242457130453697E-2</v>
      </c>
      <c r="AP1252" s="48">
        <f>Table7[[#This Row],[Female deaths aged 0-9 years]]/Table7[[#This Row],[Female population aged 0-9 years]]</f>
        <v>2.1742506600403791E-3</v>
      </c>
      <c r="AQ1252" s="48">
        <f>Table7[[#This Row],[Female deaths aged 10-17 years]]/Table7[[#This Row],[Female population aged 10-17 years]]</f>
        <v>0</v>
      </c>
      <c r="AR1252" s="48">
        <f>Table7[[#This Row],[Female deaths aged 18-64 years]]/Table7[[#This Row],[Female population aged 18-64 years]]</f>
        <v>2.6477313756168015E-3</v>
      </c>
      <c r="AS1252" s="48">
        <f>Table7[[#This Row],[Female deaths aged 65+ years]]/Table7[[#This Row],[Female population aged 65+ years]]</f>
        <v>5.2379611377076911E-2</v>
      </c>
    </row>
    <row r="1253" spans="1:45" x14ac:dyDescent="0.25">
      <c r="A1253" t="s">
        <v>215</v>
      </c>
      <c r="B1253" t="s">
        <v>216</v>
      </c>
      <c r="C1253">
        <v>2033</v>
      </c>
      <c r="D1253" s="6">
        <v>634</v>
      </c>
      <c r="E1253" s="94">
        <v>103.5</v>
      </c>
      <c r="F1253" s="6">
        <v>322.45208845208839</v>
      </c>
      <c r="G1253" s="6">
        <v>311.54791154791161</v>
      </c>
      <c r="H1253" s="6">
        <v>3297</v>
      </c>
      <c r="I1253" s="6">
        <v>2940</v>
      </c>
      <c r="J1253" s="6">
        <v>20545</v>
      </c>
      <c r="K1253" s="6">
        <v>4685</v>
      </c>
      <c r="L1253" s="6">
        <v>3199</v>
      </c>
      <c r="M1253" s="6">
        <v>2887.5</v>
      </c>
      <c r="N1253" s="6">
        <v>20749.000000000011</v>
      </c>
      <c r="O1253" s="6">
        <v>5471.9999999999991</v>
      </c>
      <c r="P1253" s="6">
        <v>8</v>
      </c>
      <c r="Q1253" s="6">
        <v>0</v>
      </c>
      <c r="R1253" s="6">
        <v>128.00000000000011</v>
      </c>
      <c r="S1253" s="6">
        <v>323.00000000000023</v>
      </c>
      <c r="T1253" s="6">
        <v>6</v>
      </c>
      <c r="U1253" s="6">
        <v>0</v>
      </c>
      <c r="V1253" s="6">
        <v>55.000000000000007</v>
      </c>
      <c r="W1253" s="6">
        <v>282.00000000000011</v>
      </c>
      <c r="X1253" s="6">
        <v>-6057.2074356000012</v>
      </c>
      <c r="Y1253" s="48">
        <v>2.1812289303157519E-3</v>
      </c>
      <c r="Z1253" s="48">
        <v>2.1812289303157519E-3</v>
      </c>
      <c r="AA1253" s="48">
        <v>3.4354355652473099E-2</v>
      </c>
      <c r="AB1253" s="6">
        <v>19209.106045000011</v>
      </c>
      <c r="AC1253" s="48">
        <v>1.4403611651876891E-3</v>
      </c>
      <c r="AD1253" s="48">
        <v>1.4403611651876891E-3</v>
      </c>
      <c r="AE1253" s="48">
        <v>2.2685688351706101E-2</v>
      </c>
      <c r="AF1253" s="6">
        <v>348</v>
      </c>
      <c r="AG1253" s="6">
        <v>406</v>
      </c>
      <c r="AH1253" s="6">
        <v>405</v>
      </c>
      <c r="AI1253" s="6">
        <v>338</v>
      </c>
      <c r="AJ1253" s="6">
        <v>417</v>
      </c>
      <c r="AK1253" s="6">
        <v>428</v>
      </c>
      <c r="AL1253" s="48">
        <f>Table7[[#This Row],[Male deaths aged 0-9 years]]/Table7[[#This Row],[Male population aged 0-9 years]]</f>
        <v>2.4264482863208979E-3</v>
      </c>
      <c r="AM1253" s="48">
        <f>Table7[[#This Row],[Male deaths aged 10-17 years]]/Table7[[#This Row],[Male population aged 10-17 years]]</f>
        <v>0</v>
      </c>
      <c r="AN1253" s="48">
        <f>Table7[[#This Row],[Male deaths aged 18-64 years]]/Table7[[#This Row],[Male population aged 18-64 years]]</f>
        <v>6.230226332440989E-3</v>
      </c>
      <c r="AO1253" s="48">
        <f>Table7[[#This Row],[Male deaths aged 65+ years]]/Table7[[#This Row],[Male population aged 65+ years]]</f>
        <v>6.8943436499466437E-2</v>
      </c>
      <c r="AP1253" s="48">
        <f>Table7[[#This Row],[Female deaths aged 0-9 years]]/Table7[[#This Row],[Female population aged 0-9 years]]</f>
        <v>1.8755861206627071E-3</v>
      </c>
      <c r="AQ1253" s="48">
        <f>Table7[[#This Row],[Female deaths aged 10-17 years]]/Table7[[#This Row],[Female population aged 10-17 years]]</f>
        <v>0</v>
      </c>
      <c r="AR1253" s="48">
        <f>Table7[[#This Row],[Female deaths aged 18-64 years]]/Table7[[#This Row],[Female population aged 18-64 years]]</f>
        <v>2.6507301556701517E-3</v>
      </c>
      <c r="AS1253" s="48">
        <f>Table7[[#This Row],[Female deaths aged 65+ years]]/Table7[[#This Row],[Female population aged 65+ years]]</f>
        <v>5.1535087719298274E-2</v>
      </c>
    </row>
    <row r="1254" spans="1:45" x14ac:dyDescent="0.25">
      <c r="A1254" t="s">
        <v>215</v>
      </c>
      <c r="B1254" t="s">
        <v>216</v>
      </c>
      <c r="C1254">
        <v>2034</v>
      </c>
      <c r="D1254" s="6">
        <v>632</v>
      </c>
      <c r="E1254" s="94">
        <v>103.5</v>
      </c>
      <c r="F1254" s="6">
        <v>321.43488943488939</v>
      </c>
      <c r="G1254" s="6">
        <v>310.56511056511061</v>
      </c>
      <c r="H1254" s="6">
        <v>3277.5</v>
      </c>
      <c r="I1254" s="6">
        <v>2896.5</v>
      </c>
      <c r="J1254" s="6">
        <v>20471</v>
      </c>
      <c r="K1254" s="6">
        <v>4765.5</v>
      </c>
      <c r="L1254" s="6">
        <v>3182.5</v>
      </c>
      <c r="M1254" s="6">
        <v>2828.5</v>
      </c>
      <c r="N1254" s="6">
        <v>20723.5</v>
      </c>
      <c r="O1254" s="6">
        <v>5617.5</v>
      </c>
      <c r="P1254" s="6">
        <v>8</v>
      </c>
      <c r="Q1254" s="6">
        <v>0</v>
      </c>
      <c r="R1254" s="6">
        <v>128.00000000000011</v>
      </c>
      <c r="S1254" s="6">
        <v>326.00000000000023</v>
      </c>
      <c r="T1254" s="6">
        <v>6</v>
      </c>
      <c r="U1254" s="6">
        <v>0</v>
      </c>
      <c r="V1254" s="6">
        <v>53.000000000000007</v>
      </c>
      <c r="W1254" s="6">
        <v>285.00000000000011</v>
      </c>
      <c r="X1254" s="6">
        <v>-6131.2074356000012</v>
      </c>
      <c r="Y1254" s="48">
        <v>2.1454875693977058E-3</v>
      </c>
      <c r="Z1254" s="48">
        <v>2.1454875693977058E-3</v>
      </c>
      <c r="AA1254" s="48">
        <v>3.3791429218013869E-2</v>
      </c>
      <c r="AB1254" s="6">
        <v>19183.606045</v>
      </c>
      <c r="AC1254" s="48">
        <v>1.4228035845509749E-3</v>
      </c>
      <c r="AD1254" s="48">
        <v>1.4228035845509749E-3</v>
      </c>
      <c r="AE1254" s="48">
        <v>2.2409156456677851E-2</v>
      </c>
      <c r="AF1254" s="6">
        <v>346</v>
      </c>
      <c r="AG1254" s="6">
        <v>394</v>
      </c>
      <c r="AH1254" s="6">
        <v>408</v>
      </c>
      <c r="AI1254" s="6">
        <v>334</v>
      </c>
      <c r="AJ1254" s="6">
        <v>400</v>
      </c>
      <c r="AK1254" s="6">
        <v>430</v>
      </c>
      <c r="AL1254" s="48">
        <f>Table7[[#This Row],[Male deaths aged 0-9 years]]/Table7[[#This Row],[Male population aged 0-9 years]]</f>
        <v>2.4408848207475211E-3</v>
      </c>
      <c r="AM1254" s="48">
        <f>Table7[[#This Row],[Male deaths aged 10-17 years]]/Table7[[#This Row],[Male population aged 10-17 years]]</f>
        <v>0</v>
      </c>
      <c r="AN1254" s="48">
        <f>Table7[[#This Row],[Male deaths aged 18-64 years]]/Table7[[#This Row],[Male population aged 18-64 years]]</f>
        <v>6.2527477895559626E-3</v>
      </c>
      <c r="AO1254" s="48">
        <f>Table7[[#This Row],[Male deaths aged 65+ years]]/Table7[[#This Row],[Male population aged 65+ years]]</f>
        <v>6.8408351694470723E-2</v>
      </c>
      <c r="AP1254" s="48">
        <f>Table7[[#This Row],[Female deaths aged 0-9 years]]/Table7[[#This Row],[Female population aged 0-9 years]]</f>
        <v>1.8853102906520032E-3</v>
      </c>
      <c r="AQ1254" s="48">
        <f>Table7[[#This Row],[Female deaths aged 10-17 years]]/Table7[[#This Row],[Female population aged 10-17 years]]</f>
        <v>0</v>
      </c>
      <c r="AR1254" s="48">
        <f>Table7[[#This Row],[Female deaths aged 18-64 years]]/Table7[[#This Row],[Female population aged 18-64 years]]</f>
        <v>2.5574830506429904E-3</v>
      </c>
      <c r="AS1254" s="48">
        <f>Table7[[#This Row],[Female deaths aged 65+ years]]/Table7[[#This Row],[Female population aged 65+ years]]</f>
        <v>5.0734312416555426E-2</v>
      </c>
    </row>
    <row r="1255" spans="1:45" x14ac:dyDescent="0.25">
      <c r="A1255" t="s">
        <v>215</v>
      </c>
      <c r="B1255" t="s">
        <v>216</v>
      </c>
      <c r="C1255">
        <v>2035</v>
      </c>
      <c r="D1255" s="6">
        <v>631</v>
      </c>
      <c r="E1255" s="94">
        <v>103.5</v>
      </c>
      <c r="F1255" s="6">
        <v>320.92628992628988</v>
      </c>
      <c r="G1255" s="6">
        <v>310.07371007371012</v>
      </c>
      <c r="H1255" s="6">
        <v>3262.5</v>
      </c>
      <c r="I1255" s="6">
        <v>2855</v>
      </c>
      <c r="J1255" s="6">
        <v>20398.5</v>
      </c>
      <c r="K1255" s="6">
        <v>4843.5000000000009</v>
      </c>
      <c r="L1255" s="6">
        <v>3170</v>
      </c>
      <c r="M1255" s="6">
        <v>2783.5</v>
      </c>
      <c r="N1255" s="6">
        <v>20682.999999999989</v>
      </c>
      <c r="O1255" s="6">
        <v>5765.4999999999991</v>
      </c>
      <c r="P1255" s="6">
        <v>8</v>
      </c>
      <c r="Q1255" s="6">
        <v>0</v>
      </c>
      <c r="R1255" s="6">
        <v>121.0000000000001</v>
      </c>
      <c r="S1255" s="6">
        <v>329.00000000000023</v>
      </c>
      <c r="T1255" s="6">
        <v>6</v>
      </c>
      <c r="U1255" s="6">
        <v>0</v>
      </c>
      <c r="V1255" s="6">
        <v>50.000000000000007</v>
      </c>
      <c r="W1255" s="6">
        <v>290.00000000000023</v>
      </c>
      <c r="X1255" s="6">
        <v>-6203.7074356000012</v>
      </c>
      <c r="Y1255" s="48">
        <v>2.1126169621572691E-3</v>
      </c>
      <c r="Z1255" s="48">
        <v>2.1126169621572691E-3</v>
      </c>
      <c r="AA1255" s="48">
        <v>3.3273717153976978E-2</v>
      </c>
      <c r="AB1255" s="6">
        <v>19143.10604499999</v>
      </c>
      <c r="AC1255" s="48">
        <v>1.4064408211580991E-3</v>
      </c>
      <c r="AD1255" s="48">
        <v>1.4064408211580991E-3</v>
      </c>
      <c r="AE1255" s="48">
        <v>2.2151442933240059E-2</v>
      </c>
      <c r="AF1255" s="6">
        <v>342</v>
      </c>
      <c r="AG1255" s="6">
        <v>388</v>
      </c>
      <c r="AH1255" s="6">
        <v>409</v>
      </c>
      <c r="AI1255" s="6">
        <v>332</v>
      </c>
      <c r="AJ1255" s="6">
        <v>384</v>
      </c>
      <c r="AK1255" s="6">
        <v>436</v>
      </c>
      <c r="AL1255" s="48">
        <f>Table7[[#This Row],[Male deaths aged 0-9 years]]/Table7[[#This Row],[Male population aged 0-9 years]]</f>
        <v>2.4521072796934865E-3</v>
      </c>
      <c r="AM1255" s="48">
        <f>Table7[[#This Row],[Male deaths aged 10-17 years]]/Table7[[#This Row],[Male population aged 10-17 years]]</f>
        <v>0</v>
      </c>
      <c r="AN1255" s="48">
        <f>Table7[[#This Row],[Male deaths aged 18-64 years]]/Table7[[#This Row],[Male population aged 18-64 years]]</f>
        <v>5.9318087114248646E-3</v>
      </c>
      <c r="AO1255" s="48">
        <f>Table7[[#This Row],[Male deaths aged 65+ years]]/Table7[[#This Row],[Male population aged 65+ years]]</f>
        <v>6.7926086507690747E-2</v>
      </c>
      <c r="AP1255" s="48">
        <f>Table7[[#This Row],[Female deaths aged 0-9 years]]/Table7[[#This Row],[Female population aged 0-9 years]]</f>
        <v>1.8927444794952682E-3</v>
      </c>
      <c r="AQ1255" s="48">
        <f>Table7[[#This Row],[Female deaths aged 10-17 years]]/Table7[[#This Row],[Female population aged 10-17 years]]</f>
        <v>0</v>
      </c>
      <c r="AR1255" s="48">
        <f>Table7[[#This Row],[Female deaths aged 18-64 years]]/Table7[[#This Row],[Female population aged 18-64 years]]</f>
        <v>2.4174442779093959E-3</v>
      </c>
      <c r="AS1255" s="48">
        <f>Table7[[#This Row],[Female deaths aged 65+ years]]/Table7[[#This Row],[Female population aged 65+ years]]</f>
        <v>5.0299193478449446E-2</v>
      </c>
    </row>
    <row r="1256" spans="1:45" x14ac:dyDescent="0.25">
      <c r="A1256" t="s">
        <v>215</v>
      </c>
      <c r="B1256" t="s">
        <v>216</v>
      </c>
      <c r="C1256">
        <v>2036</v>
      </c>
      <c r="D1256" s="6">
        <v>629</v>
      </c>
      <c r="E1256" s="94">
        <v>103.5</v>
      </c>
      <c r="F1256" s="6">
        <v>319.90909090909088</v>
      </c>
      <c r="G1256" s="6">
        <v>309.09090909090912</v>
      </c>
      <c r="H1256" s="6">
        <v>3251</v>
      </c>
      <c r="I1256" s="6">
        <v>2827</v>
      </c>
      <c r="J1256" s="6">
        <v>20321.5</v>
      </c>
      <c r="K1256" s="6">
        <v>4909.5000000000009</v>
      </c>
      <c r="L1256" s="6">
        <v>3161</v>
      </c>
      <c r="M1256" s="6">
        <v>2752</v>
      </c>
      <c r="N1256" s="6">
        <v>20634.5</v>
      </c>
      <c r="O1256" s="6">
        <v>5905.4999999999964</v>
      </c>
      <c r="P1256" s="6">
        <v>8</v>
      </c>
      <c r="Q1256" s="6">
        <v>0</v>
      </c>
      <c r="R1256" s="6">
        <v>121.0000000000001</v>
      </c>
      <c r="S1256" s="6">
        <v>332.00000000000023</v>
      </c>
      <c r="T1256" s="6">
        <v>6</v>
      </c>
      <c r="U1256" s="6">
        <v>0</v>
      </c>
      <c r="V1256" s="6">
        <v>48.000000000000021</v>
      </c>
      <c r="W1256" s="6">
        <v>295.00000000000023</v>
      </c>
      <c r="X1256" s="6">
        <v>-6280.7074356000012</v>
      </c>
      <c r="Y1256" s="48">
        <v>2.0730224691380039E-3</v>
      </c>
      <c r="Z1256" s="48">
        <v>2.0730224691380039E-3</v>
      </c>
      <c r="AA1256" s="48">
        <v>3.2650103888923573E-2</v>
      </c>
      <c r="AB1256" s="6">
        <v>19094.606045</v>
      </c>
      <c r="AC1256" s="48">
        <v>1.3865821511831659E-3</v>
      </c>
      <c r="AD1256" s="48">
        <v>1.3865821511831659E-3</v>
      </c>
      <c r="AE1256" s="48">
        <v>2.1838668881134869E-2</v>
      </c>
      <c r="AF1256" s="6">
        <v>338</v>
      </c>
      <c r="AG1256" s="6">
        <v>372</v>
      </c>
      <c r="AH1256" s="6">
        <v>401</v>
      </c>
      <c r="AI1256" s="6">
        <v>328</v>
      </c>
      <c r="AJ1256" s="6">
        <v>366</v>
      </c>
      <c r="AK1256" s="6">
        <v>432</v>
      </c>
      <c r="AL1256" s="48">
        <f>Table7[[#This Row],[Male deaths aged 0-9 years]]/Table7[[#This Row],[Male population aged 0-9 years]]</f>
        <v>2.4607812980621349E-3</v>
      </c>
      <c r="AM1256" s="48">
        <f>Table7[[#This Row],[Male deaths aged 10-17 years]]/Table7[[#This Row],[Male population aged 10-17 years]]</f>
        <v>0</v>
      </c>
      <c r="AN1256" s="48">
        <f>Table7[[#This Row],[Male deaths aged 18-64 years]]/Table7[[#This Row],[Male population aged 18-64 years]]</f>
        <v>5.9542848707034466E-3</v>
      </c>
      <c r="AO1256" s="48">
        <f>Table7[[#This Row],[Male deaths aged 65+ years]]/Table7[[#This Row],[Male population aged 65+ years]]</f>
        <v>6.76239942967716E-2</v>
      </c>
      <c r="AP1256" s="48">
        <f>Table7[[#This Row],[Female deaths aged 0-9 years]]/Table7[[#This Row],[Female population aged 0-9 years]]</f>
        <v>1.8981335020563112E-3</v>
      </c>
      <c r="AQ1256" s="48">
        <f>Table7[[#This Row],[Female deaths aged 10-17 years]]/Table7[[#This Row],[Female population aged 10-17 years]]</f>
        <v>0</v>
      </c>
      <c r="AR1256" s="48">
        <f>Table7[[#This Row],[Female deaths aged 18-64 years]]/Table7[[#This Row],[Female population aged 18-64 years]]</f>
        <v>2.326201264871939E-3</v>
      </c>
      <c r="AS1256" s="48">
        <f>Table7[[#This Row],[Female deaths aged 65+ years]]/Table7[[#This Row],[Female population aged 65+ years]]</f>
        <v>4.9953433240199886E-2</v>
      </c>
    </row>
    <row r="1257" spans="1:45" x14ac:dyDescent="0.25">
      <c r="A1257" t="s">
        <v>215</v>
      </c>
      <c r="B1257" t="s">
        <v>216</v>
      </c>
      <c r="C1257">
        <v>2037</v>
      </c>
      <c r="D1257" s="6">
        <v>627</v>
      </c>
      <c r="E1257" s="94">
        <v>103.5</v>
      </c>
      <c r="F1257" s="6">
        <v>318.89189189189187</v>
      </c>
      <c r="G1257" s="6">
        <v>308.10810810810813</v>
      </c>
      <c r="H1257" s="6">
        <v>3242.5</v>
      </c>
      <c r="I1257" s="6">
        <v>2800</v>
      </c>
      <c r="J1257" s="6">
        <v>20260.5</v>
      </c>
      <c r="K1257" s="6">
        <v>4958.4999999999991</v>
      </c>
      <c r="L1257" s="6">
        <v>3155</v>
      </c>
      <c r="M1257" s="6">
        <v>2724</v>
      </c>
      <c r="N1257" s="6">
        <v>20601.499999999989</v>
      </c>
      <c r="O1257" s="6">
        <v>6027.4999999999982</v>
      </c>
      <c r="P1257" s="6">
        <v>7</v>
      </c>
      <c r="Q1257" s="6">
        <v>0</v>
      </c>
      <c r="R1257" s="6">
        <v>118.0000000000001</v>
      </c>
      <c r="S1257" s="6">
        <v>341.00000000000023</v>
      </c>
      <c r="T1257" s="6">
        <v>6</v>
      </c>
      <c r="U1257" s="6">
        <v>0</v>
      </c>
      <c r="V1257" s="6">
        <v>48.000000000000021</v>
      </c>
      <c r="W1257" s="6">
        <v>299.00000000000023</v>
      </c>
      <c r="X1257" s="6">
        <v>-6341.7074356000012</v>
      </c>
      <c r="Y1257" s="48">
        <v>2.0342773944965549E-3</v>
      </c>
      <c r="Z1257" s="48">
        <v>2.0342773944965549E-3</v>
      </c>
      <c r="AA1257" s="48">
        <v>3.2039868963320749E-2</v>
      </c>
      <c r="AB1257" s="6">
        <v>19061.60604499999</v>
      </c>
      <c r="AC1257" s="48">
        <v>1.363090244809287E-3</v>
      </c>
      <c r="AD1257" s="48">
        <v>1.363090244809287E-3</v>
      </c>
      <c r="AE1257" s="48">
        <v>2.1468671355746271E-2</v>
      </c>
      <c r="AF1257" s="6">
        <v>336</v>
      </c>
      <c r="AG1257" s="6">
        <v>368</v>
      </c>
      <c r="AH1257" s="6">
        <v>388</v>
      </c>
      <c r="AI1257" s="6">
        <v>326</v>
      </c>
      <c r="AJ1257" s="6">
        <v>362</v>
      </c>
      <c r="AK1257" s="6">
        <v>420</v>
      </c>
      <c r="AL1257" s="48">
        <f>Table7[[#This Row],[Male deaths aged 0-9 years]]/Table7[[#This Row],[Male population aged 0-9 years]]</f>
        <v>2.1588280647648421E-3</v>
      </c>
      <c r="AM1257" s="48">
        <f>Table7[[#This Row],[Male deaths aged 10-17 years]]/Table7[[#This Row],[Male population aged 10-17 years]]</f>
        <v>0</v>
      </c>
      <c r="AN1257" s="48">
        <f>Table7[[#This Row],[Male deaths aged 18-64 years]]/Table7[[#This Row],[Male population aged 18-64 years]]</f>
        <v>5.8241405690876383E-3</v>
      </c>
      <c r="AO1257" s="48">
        <f>Table7[[#This Row],[Male deaths aged 65+ years]]/Table7[[#This Row],[Male population aged 65+ years]]</f>
        <v>6.8770797620248111E-2</v>
      </c>
      <c r="AP1257" s="48">
        <f>Table7[[#This Row],[Female deaths aged 0-9 years]]/Table7[[#This Row],[Female population aged 0-9 years]]</f>
        <v>1.9017432646592711E-3</v>
      </c>
      <c r="AQ1257" s="48">
        <f>Table7[[#This Row],[Female deaths aged 10-17 years]]/Table7[[#This Row],[Female population aged 10-17 years]]</f>
        <v>0</v>
      </c>
      <c r="AR1257" s="48">
        <f>Table7[[#This Row],[Female deaths aged 18-64 years]]/Table7[[#This Row],[Female population aged 18-64 years]]</f>
        <v>2.3299274324685118E-3</v>
      </c>
      <c r="AS1257" s="48">
        <f>Table7[[#This Row],[Female deaths aged 65+ years]]/Table7[[#This Row],[Female population aged 65+ years]]</f>
        <v>4.9605972625466663E-2</v>
      </c>
    </row>
    <row r="1258" spans="1:45" x14ac:dyDescent="0.25">
      <c r="A1258" t="s">
        <v>215</v>
      </c>
      <c r="B1258" t="s">
        <v>216</v>
      </c>
      <c r="C1258">
        <v>2038</v>
      </c>
      <c r="D1258" s="6">
        <v>626</v>
      </c>
      <c r="E1258" s="94">
        <v>103.5</v>
      </c>
      <c r="F1258" s="6">
        <v>318.38329238329243</v>
      </c>
      <c r="G1258" s="6">
        <v>307.61670761670757</v>
      </c>
      <c r="H1258" s="6">
        <v>3237.5</v>
      </c>
      <c r="I1258" s="6">
        <v>2775</v>
      </c>
      <c r="J1258" s="6">
        <v>20221.5</v>
      </c>
      <c r="K1258" s="6">
        <v>4987.9999999999991</v>
      </c>
      <c r="L1258" s="6">
        <v>3151.5</v>
      </c>
      <c r="M1258" s="6">
        <v>2699</v>
      </c>
      <c r="N1258" s="6">
        <v>20586.5</v>
      </c>
      <c r="O1258" s="6">
        <v>6124.9999999999973</v>
      </c>
      <c r="P1258" s="6">
        <v>7</v>
      </c>
      <c r="Q1258" s="6">
        <v>0</v>
      </c>
      <c r="R1258" s="6">
        <v>118.0000000000001</v>
      </c>
      <c r="S1258" s="6">
        <v>340.00000000000023</v>
      </c>
      <c r="T1258" s="6">
        <v>6</v>
      </c>
      <c r="U1258" s="6">
        <v>0</v>
      </c>
      <c r="V1258" s="6">
        <v>46.000000000000007</v>
      </c>
      <c r="W1258" s="6">
        <v>303.00000000000023</v>
      </c>
      <c r="X1258" s="6">
        <v>-6380.7074356000012</v>
      </c>
      <c r="Y1258" s="48">
        <v>1.9962328862044819E-3</v>
      </c>
      <c r="Z1258" s="48">
        <v>1.9962328862044819E-3</v>
      </c>
      <c r="AA1258" s="48">
        <v>3.1440667957720603E-2</v>
      </c>
      <c r="AB1258" s="6">
        <v>19046.606045</v>
      </c>
      <c r="AC1258" s="48">
        <v>1.338380491478585E-3</v>
      </c>
      <c r="AD1258" s="48">
        <v>1.338380491478585E-3</v>
      </c>
      <c r="AE1258" s="48">
        <v>2.1079492740787721E-2</v>
      </c>
      <c r="AF1258" s="6">
        <v>334</v>
      </c>
      <c r="AG1258" s="6">
        <v>364</v>
      </c>
      <c r="AH1258" s="6">
        <v>368</v>
      </c>
      <c r="AI1258" s="6">
        <v>324</v>
      </c>
      <c r="AJ1258" s="6">
        <v>357</v>
      </c>
      <c r="AK1258" s="6">
        <v>398</v>
      </c>
      <c r="AL1258" s="48">
        <f>Table7[[#This Row],[Male deaths aged 0-9 years]]/Table7[[#This Row],[Male population aged 0-9 years]]</f>
        <v>2.1621621621621622E-3</v>
      </c>
      <c r="AM1258" s="48">
        <f>Table7[[#This Row],[Male deaths aged 10-17 years]]/Table7[[#This Row],[Male population aged 10-17 years]]</f>
        <v>0</v>
      </c>
      <c r="AN1258" s="48">
        <f>Table7[[#This Row],[Male deaths aged 18-64 years]]/Table7[[#This Row],[Male population aged 18-64 years]]</f>
        <v>5.8353732413520308E-3</v>
      </c>
      <c r="AO1258" s="48">
        <f>Table7[[#This Row],[Male deaths aged 65+ years]]/Table7[[#This Row],[Male population aged 65+ years]]</f>
        <v>6.8163592622293559E-2</v>
      </c>
      <c r="AP1258" s="48">
        <f>Table7[[#This Row],[Female deaths aged 0-9 years]]/Table7[[#This Row],[Female population aged 0-9 years]]</f>
        <v>1.9038553069966682E-3</v>
      </c>
      <c r="AQ1258" s="48">
        <f>Table7[[#This Row],[Female deaths aged 10-17 years]]/Table7[[#This Row],[Female population aged 10-17 years]]</f>
        <v>0</v>
      </c>
      <c r="AR1258" s="48">
        <f>Table7[[#This Row],[Female deaths aged 18-64 years]]/Table7[[#This Row],[Female population aged 18-64 years]]</f>
        <v>2.2344740485269474E-3</v>
      </c>
      <c r="AS1258" s="48">
        <f>Table7[[#This Row],[Female deaths aged 65+ years]]/Table7[[#This Row],[Female population aged 65+ years]]</f>
        <v>4.9469387755102102E-2</v>
      </c>
    </row>
    <row r="1259" spans="1:45" x14ac:dyDescent="0.25">
      <c r="A1259" t="s">
        <v>215</v>
      </c>
      <c r="B1259" t="s">
        <v>216</v>
      </c>
      <c r="C1259">
        <v>2039</v>
      </c>
      <c r="D1259" s="6">
        <v>625</v>
      </c>
      <c r="E1259" s="94">
        <v>103.5</v>
      </c>
      <c r="F1259" s="6">
        <v>317.87469287469293</v>
      </c>
      <c r="G1259" s="6">
        <v>307.12530712530707</v>
      </c>
      <c r="H1259" s="6">
        <v>3234</v>
      </c>
      <c r="I1259" s="6">
        <v>2752</v>
      </c>
      <c r="J1259" s="6">
        <v>20203</v>
      </c>
      <c r="K1259" s="6">
        <v>4992.0000000000009</v>
      </c>
      <c r="L1259" s="6">
        <v>3148.5</v>
      </c>
      <c r="M1259" s="6">
        <v>2677.5</v>
      </c>
      <c r="N1259" s="6">
        <v>20590.5</v>
      </c>
      <c r="O1259" s="6">
        <v>6195.4999999999964</v>
      </c>
      <c r="P1259" s="6">
        <v>7</v>
      </c>
      <c r="Q1259" s="6">
        <v>0</v>
      </c>
      <c r="R1259" s="6">
        <v>116.0000000000001</v>
      </c>
      <c r="S1259" s="6">
        <v>339.00000000000023</v>
      </c>
      <c r="T1259" s="6">
        <v>5</v>
      </c>
      <c r="U1259" s="6">
        <v>0</v>
      </c>
      <c r="V1259" s="6">
        <v>46.000000000000007</v>
      </c>
      <c r="W1259" s="6">
        <v>313.00000000000023</v>
      </c>
      <c r="X1259" s="6">
        <v>-6399.2074356000012</v>
      </c>
      <c r="Y1259" s="48">
        <v>1.958239971974926E-3</v>
      </c>
      <c r="Z1259" s="48">
        <v>1.958239971974926E-3</v>
      </c>
      <c r="AA1259" s="48">
        <v>3.0842279558605079E-2</v>
      </c>
      <c r="AB1259" s="6">
        <v>19050.606045</v>
      </c>
      <c r="AC1259" s="48">
        <v>1.3194455708426861E-3</v>
      </c>
      <c r="AD1259" s="48">
        <v>1.3194455708426861E-3</v>
      </c>
      <c r="AE1259" s="48">
        <v>2.07812677407723E-2</v>
      </c>
      <c r="AF1259" s="6">
        <v>332</v>
      </c>
      <c r="AG1259" s="6">
        <v>361</v>
      </c>
      <c r="AH1259" s="6">
        <v>347</v>
      </c>
      <c r="AI1259" s="6">
        <v>322</v>
      </c>
      <c r="AJ1259" s="6">
        <v>352</v>
      </c>
      <c r="AK1259" s="6">
        <v>376</v>
      </c>
      <c r="AL1259" s="48">
        <f>Table7[[#This Row],[Male deaths aged 0-9 years]]/Table7[[#This Row],[Male population aged 0-9 years]]</f>
        <v>2.1645021645021645E-3</v>
      </c>
      <c r="AM1259" s="48">
        <f>Table7[[#This Row],[Male deaths aged 10-17 years]]/Table7[[#This Row],[Male population aged 10-17 years]]</f>
        <v>0</v>
      </c>
      <c r="AN1259" s="48">
        <f>Table7[[#This Row],[Male deaths aged 18-64 years]]/Table7[[#This Row],[Male population aged 18-64 years]]</f>
        <v>5.741721526505969E-3</v>
      </c>
      <c r="AO1259" s="48">
        <f>Table7[[#This Row],[Male deaths aged 65+ years]]/Table7[[#This Row],[Male population aged 65+ years]]</f>
        <v>6.7908653846153882E-2</v>
      </c>
      <c r="AP1259" s="48">
        <f>Table7[[#This Row],[Female deaths aged 0-9 years]]/Table7[[#This Row],[Female population aged 0-9 years]]</f>
        <v>1.588057805304113E-3</v>
      </c>
      <c r="AQ1259" s="48">
        <f>Table7[[#This Row],[Female deaths aged 10-17 years]]/Table7[[#This Row],[Female population aged 10-17 years]]</f>
        <v>0</v>
      </c>
      <c r="AR1259" s="48">
        <f>Table7[[#This Row],[Female deaths aged 18-64 years]]/Table7[[#This Row],[Female population aged 18-64 years]]</f>
        <v>2.2340399698890269E-3</v>
      </c>
      <c r="AS1259" s="48">
        <f>Table7[[#This Row],[Female deaths aged 65+ years]]/Table7[[#This Row],[Female population aged 65+ years]]</f>
        <v>5.0520539100960438E-2</v>
      </c>
    </row>
    <row r="1260" spans="1:45" x14ac:dyDescent="0.25">
      <c r="A1260" t="s">
        <v>215</v>
      </c>
      <c r="B1260" t="s">
        <v>216</v>
      </c>
      <c r="C1260">
        <v>2040</v>
      </c>
      <c r="D1260" s="6">
        <v>624</v>
      </c>
      <c r="E1260" s="94">
        <v>103.5</v>
      </c>
      <c r="F1260" s="6">
        <v>317.36609336609342</v>
      </c>
      <c r="G1260" s="6">
        <v>306.63390663390658</v>
      </c>
      <c r="H1260" s="6">
        <v>3230.5</v>
      </c>
      <c r="I1260" s="6">
        <v>2732.5</v>
      </c>
      <c r="J1260" s="6">
        <v>20201</v>
      </c>
      <c r="K1260" s="6">
        <v>4977</v>
      </c>
      <c r="L1260" s="6">
        <v>3145.5</v>
      </c>
      <c r="M1260" s="6">
        <v>2659</v>
      </c>
      <c r="N1260" s="6">
        <v>20615.5</v>
      </c>
      <c r="O1260" s="6">
        <v>6238</v>
      </c>
      <c r="P1260" s="6">
        <v>7</v>
      </c>
      <c r="Q1260" s="6">
        <v>0</v>
      </c>
      <c r="R1260" s="6">
        <v>113.0000000000001</v>
      </c>
      <c r="S1260" s="6">
        <v>342.00000000000023</v>
      </c>
      <c r="T1260" s="6">
        <v>4</v>
      </c>
      <c r="U1260" s="6">
        <v>0</v>
      </c>
      <c r="V1260" s="6">
        <v>47.000000000000007</v>
      </c>
      <c r="W1260" s="6">
        <v>312.00000000000023</v>
      </c>
      <c r="X1260" s="6">
        <v>-6401.2074356000012</v>
      </c>
      <c r="Y1260" s="48">
        <v>1.9242560590577E-3</v>
      </c>
      <c r="Z1260" s="48">
        <v>1.9242560590577E-3</v>
      </c>
      <c r="AA1260" s="48">
        <v>3.0307032930158781E-2</v>
      </c>
      <c r="AB1260" s="6">
        <v>19075.606045</v>
      </c>
      <c r="AC1260" s="48">
        <v>1.2953172300468299E-3</v>
      </c>
      <c r="AD1260" s="48">
        <v>1.2953172300468299E-3</v>
      </c>
      <c r="AE1260" s="48">
        <v>2.0401246373237571E-2</v>
      </c>
      <c r="AF1260" s="6">
        <v>330</v>
      </c>
      <c r="AG1260" s="6">
        <v>358</v>
      </c>
      <c r="AH1260" s="6">
        <v>328</v>
      </c>
      <c r="AI1260" s="6">
        <v>322</v>
      </c>
      <c r="AJ1260" s="6">
        <v>348</v>
      </c>
      <c r="AK1260" s="6">
        <v>352</v>
      </c>
      <c r="AL1260" s="48">
        <f>Table7[[#This Row],[Male deaths aged 0-9 years]]/Table7[[#This Row],[Male population aged 0-9 years]]</f>
        <v>2.1668472372697724E-3</v>
      </c>
      <c r="AM1260" s="48">
        <f>Table7[[#This Row],[Male deaths aged 10-17 years]]/Table7[[#This Row],[Male population aged 10-17 years]]</f>
        <v>0</v>
      </c>
      <c r="AN1260" s="48">
        <f>Table7[[#This Row],[Male deaths aged 18-64 years]]/Table7[[#This Row],[Male population aged 18-64 years]]</f>
        <v>5.5937824860155484E-3</v>
      </c>
      <c r="AO1260" s="48">
        <f>Table7[[#This Row],[Male deaths aged 65+ years]]/Table7[[#This Row],[Male population aged 65+ years]]</f>
        <v>6.8716094032549774E-2</v>
      </c>
      <c r="AP1260" s="48">
        <f>Table7[[#This Row],[Female deaths aged 0-9 years]]/Table7[[#This Row],[Female population aged 0-9 years]]</f>
        <v>1.2716579240184391E-3</v>
      </c>
      <c r="AQ1260" s="48">
        <f>Table7[[#This Row],[Female deaths aged 10-17 years]]/Table7[[#This Row],[Female population aged 10-17 years]]</f>
        <v>0</v>
      </c>
      <c r="AR1260" s="48">
        <f>Table7[[#This Row],[Female deaths aged 18-64 years]]/Table7[[#This Row],[Female population aged 18-64 years]]</f>
        <v>2.2798379859814222E-3</v>
      </c>
      <c r="AS1260" s="48">
        <f>Table7[[#This Row],[Female deaths aged 65+ years]]/Table7[[#This Row],[Female population aged 65+ years]]</f>
        <v>5.0016030779095902E-2</v>
      </c>
    </row>
    <row r="1261" spans="1:45" x14ac:dyDescent="0.25">
      <c r="A1261" t="s">
        <v>215</v>
      </c>
      <c r="B1261" t="s">
        <v>216</v>
      </c>
      <c r="C1261">
        <v>2041</v>
      </c>
      <c r="D1261" s="6">
        <v>623</v>
      </c>
      <c r="E1261" s="94">
        <v>103.5</v>
      </c>
      <c r="F1261" s="6">
        <v>316.85749385749392</v>
      </c>
      <c r="G1261" s="6">
        <v>306.14250614250608</v>
      </c>
      <c r="H1261" s="6">
        <v>3227</v>
      </c>
      <c r="I1261" s="6">
        <v>2716</v>
      </c>
      <c r="J1261" s="6">
        <v>20211.5</v>
      </c>
      <c r="K1261" s="6">
        <v>4946.5</v>
      </c>
      <c r="L1261" s="6">
        <v>3143.5</v>
      </c>
      <c r="M1261" s="6">
        <v>2644</v>
      </c>
      <c r="N1261" s="6">
        <v>20656.5</v>
      </c>
      <c r="O1261" s="6">
        <v>6257.0000000000009</v>
      </c>
      <c r="P1261" s="6">
        <v>7</v>
      </c>
      <c r="Q1261" s="6">
        <v>0</v>
      </c>
      <c r="R1261" s="6">
        <v>110.0000000000001</v>
      </c>
      <c r="S1261" s="6">
        <v>344.00000000000023</v>
      </c>
      <c r="T1261" s="6">
        <v>4</v>
      </c>
      <c r="U1261" s="6">
        <v>0</v>
      </c>
      <c r="V1261" s="6">
        <v>48.000000000000007</v>
      </c>
      <c r="W1261" s="6">
        <v>318.00000000000023</v>
      </c>
      <c r="X1261" s="6">
        <v>-6390.7074356000012</v>
      </c>
      <c r="Y1261" s="48">
        <v>1.896699877341009E-3</v>
      </c>
      <c r="Z1261" s="48">
        <v>1.896699877341009E-3</v>
      </c>
      <c r="AA1261" s="48">
        <v>2.9873023068120889E-2</v>
      </c>
      <c r="AB1261" s="6">
        <v>19116.606045</v>
      </c>
      <c r="AC1261" s="48">
        <v>1.2749147519688241E-3</v>
      </c>
      <c r="AD1261" s="48">
        <v>1.2749147519688241E-3</v>
      </c>
      <c r="AE1261" s="48">
        <v>2.0079907343508969E-2</v>
      </c>
      <c r="AF1261" s="6">
        <v>330</v>
      </c>
      <c r="AG1261" s="6">
        <v>354</v>
      </c>
      <c r="AH1261" s="6">
        <v>312</v>
      </c>
      <c r="AI1261" s="6">
        <v>322</v>
      </c>
      <c r="AJ1261" s="6">
        <v>345</v>
      </c>
      <c r="AK1261" s="6">
        <v>332</v>
      </c>
      <c r="AL1261" s="48">
        <f>Table7[[#This Row],[Male deaths aged 0-9 years]]/Table7[[#This Row],[Male population aged 0-9 years]]</f>
        <v>2.1691973969631237E-3</v>
      </c>
      <c r="AM1261" s="48">
        <f>Table7[[#This Row],[Male deaths aged 10-17 years]]/Table7[[#This Row],[Male population aged 10-17 years]]</f>
        <v>0</v>
      </c>
      <c r="AN1261" s="48">
        <f>Table7[[#This Row],[Male deaths aged 18-64 years]]/Table7[[#This Row],[Male population aged 18-64 years]]</f>
        <v>5.4424461321524922E-3</v>
      </c>
      <c r="AO1261" s="48">
        <f>Table7[[#This Row],[Male deaths aged 65+ years]]/Table7[[#This Row],[Male population aged 65+ years]]</f>
        <v>6.9544122106540027E-2</v>
      </c>
      <c r="AP1261" s="48">
        <f>Table7[[#This Row],[Female deaths aged 0-9 years]]/Table7[[#This Row],[Female population aged 0-9 years]]</f>
        <v>1.2724669953873072E-3</v>
      </c>
      <c r="AQ1261" s="48">
        <f>Table7[[#This Row],[Female deaths aged 10-17 years]]/Table7[[#This Row],[Female population aged 10-17 years]]</f>
        <v>0</v>
      </c>
      <c r="AR1261" s="48">
        <f>Table7[[#This Row],[Female deaths aged 18-64 years]]/Table7[[#This Row],[Female population aged 18-64 years]]</f>
        <v>2.323723767337158E-3</v>
      </c>
      <c r="AS1261" s="48">
        <f>Table7[[#This Row],[Female deaths aged 65+ years]]/Table7[[#This Row],[Female population aged 65+ years]]</f>
        <v>5.082307815246926E-2</v>
      </c>
    </row>
    <row r="1262" spans="1:45" x14ac:dyDescent="0.25">
      <c r="A1262" t="s">
        <v>215</v>
      </c>
      <c r="B1262" t="s">
        <v>216</v>
      </c>
      <c r="C1262">
        <v>2042</v>
      </c>
      <c r="D1262" s="6">
        <v>622</v>
      </c>
      <c r="E1262" s="94">
        <v>103.5</v>
      </c>
      <c r="F1262" s="6">
        <v>316.34889434889442</v>
      </c>
      <c r="G1262" s="6">
        <v>305.65110565110558</v>
      </c>
      <c r="H1262" s="6">
        <v>3222.5</v>
      </c>
      <c r="I1262" s="6">
        <v>2700.5</v>
      </c>
      <c r="J1262" s="6">
        <v>20219</v>
      </c>
      <c r="K1262" s="6">
        <v>4907.5</v>
      </c>
      <c r="L1262" s="6">
        <v>3139.5</v>
      </c>
      <c r="M1262" s="6">
        <v>2632</v>
      </c>
      <c r="N1262" s="6">
        <v>20698</v>
      </c>
      <c r="O1262" s="6">
        <v>6262</v>
      </c>
      <c r="P1262" s="6">
        <v>7</v>
      </c>
      <c r="Q1262" s="6">
        <v>0</v>
      </c>
      <c r="R1262" s="6">
        <v>111.0000000000001</v>
      </c>
      <c r="S1262" s="6">
        <v>346.00000000000023</v>
      </c>
      <c r="T1262" s="6">
        <v>4</v>
      </c>
      <c r="U1262" s="6">
        <v>0</v>
      </c>
      <c r="V1262" s="6">
        <v>48.000000000000007</v>
      </c>
      <c r="W1262" s="6">
        <v>319.00000000000023</v>
      </c>
      <c r="X1262" s="6">
        <v>-6383.2074356000012</v>
      </c>
      <c r="Y1262" s="48">
        <v>1.874285092790398E-3</v>
      </c>
      <c r="Z1262" s="48">
        <v>1.874285092790398E-3</v>
      </c>
      <c r="AA1262" s="48">
        <v>2.9519990211448771E-2</v>
      </c>
      <c r="AB1262" s="6">
        <v>19158.106045</v>
      </c>
      <c r="AC1262" s="48">
        <v>1.2637499896178269E-3</v>
      </c>
      <c r="AD1262" s="48">
        <v>1.2637499896178269E-3</v>
      </c>
      <c r="AE1262" s="48">
        <v>1.9904062336480781E-2</v>
      </c>
      <c r="AF1262" s="6">
        <v>330</v>
      </c>
      <c r="AG1262" s="6">
        <v>352</v>
      </c>
      <c r="AH1262" s="6">
        <v>304</v>
      </c>
      <c r="AI1262" s="6">
        <v>322</v>
      </c>
      <c r="AJ1262" s="6">
        <v>342</v>
      </c>
      <c r="AK1262" s="6">
        <v>324</v>
      </c>
      <c r="AL1262" s="48">
        <f>Table7[[#This Row],[Male deaths aged 0-9 years]]/Table7[[#This Row],[Male population aged 0-9 years]]</f>
        <v>2.1722265321955005E-3</v>
      </c>
      <c r="AM1262" s="48">
        <f>Table7[[#This Row],[Male deaths aged 10-17 years]]/Table7[[#This Row],[Male population aged 10-17 years]]</f>
        <v>0</v>
      </c>
      <c r="AN1262" s="48">
        <f>Table7[[#This Row],[Male deaths aged 18-64 years]]/Table7[[#This Row],[Male population aged 18-64 years]]</f>
        <v>5.4898857510262671E-3</v>
      </c>
      <c r="AO1262" s="48">
        <f>Table7[[#This Row],[Male deaths aged 65+ years]]/Table7[[#This Row],[Male population aged 65+ years]]</f>
        <v>7.0504330106979166E-2</v>
      </c>
      <c r="AP1262" s="48">
        <f>Table7[[#This Row],[Female deaths aged 0-9 years]]/Table7[[#This Row],[Female population aged 0-9 years]]</f>
        <v>1.2740882306099697E-3</v>
      </c>
      <c r="AQ1262" s="48">
        <f>Table7[[#This Row],[Female deaths aged 10-17 years]]/Table7[[#This Row],[Female population aged 10-17 years]]</f>
        <v>0</v>
      </c>
      <c r="AR1262" s="48">
        <f>Table7[[#This Row],[Female deaths aged 18-64 years]]/Table7[[#This Row],[Female population aged 18-64 years]]</f>
        <v>2.31906464392695E-3</v>
      </c>
      <c r="AS1262" s="48">
        <f>Table7[[#This Row],[Female deaths aged 65+ years]]/Table7[[#This Row],[Female population aged 65+ years]]</f>
        <v>5.0942190993292912E-2</v>
      </c>
    </row>
    <row r="1263" spans="1:45" x14ac:dyDescent="0.25">
      <c r="A1263" t="s">
        <v>215</v>
      </c>
      <c r="B1263" t="s">
        <v>216</v>
      </c>
      <c r="C1263">
        <v>2043</v>
      </c>
      <c r="D1263" s="6">
        <v>619</v>
      </c>
      <c r="E1263" s="94">
        <v>103.5</v>
      </c>
      <c r="F1263" s="6">
        <v>314.8230958230958</v>
      </c>
      <c r="G1263" s="6">
        <v>304.1769041769042</v>
      </c>
      <c r="H1263" s="6">
        <v>3217</v>
      </c>
      <c r="I1263" s="6">
        <v>2687</v>
      </c>
      <c r="J1263" s="6">
        <v>20209.000000000011</v>
      </c>
      <c r="K1263" s="6">
        <v>4875</v>
      </c>
      <c r="L1263" s="6">
        <v>3133.5</v>
      </c>
      <c r="M1263" s="6">
        <v>2622</v>
      </c>
      <c r="N1263" s="6">
        <v>20730.5</v>
      </c>
      <c r="O1263" s="6">
        <v>6257.9999999999991</v>
      </c>
      <c r="P1263" s="6">
        <v>6</v>
      </c>
      <c r="Q1263" s="6">
        <v>0</v>
      </c>
      <c r="R1263" s="6">
        <v>110.0000000000001</v>
      </c>
      <c r="S1263" s="6">
        <v>341.00000000000023</v>
      </c>
      <c r="T1263" s="6">
        <v>4</v>
      </c>
      <c r="U1263" s="6">
        <v>0</v>
      </c>
      <c r="V1263" s="6">
        <v>49.000000000000007</v>
      </c>
      <c r="W1263" s="6">
        <v>327.00000000000023</v>
      </c>
      <c r="X1263" s="6">
        <v>-6393.2074355999903</v>
      </c>
      <c r="Y1263" s="48">
        <v>1.855719084926511E-3</v>
      </c>
      <c r="Z1263" s="48">
        <v>1.855719084926511E-3</v>
      </c>
      <c r="AA1263" s="48">
        <v>2.922757558759255E-2</v>
      </c>
      <c r="AB1263" s="6">
        <v>19190.606045</v>
      </c>
      <c r="AC1263" s="48">
        <v>1.2518165821610019E-3</v>
      </c>
      <c r="AD1263" s="48">
        <v>1.2518165821610019E-3</v>
      </c>
      <c r="AE1263" s="48">
        <v>1.971611116903579E-2</v>
      </c>
      <c r="AF1263" s="6">
        <v>330</v>
      </c>
      <c r="AG1263" s="6">
        <v>348</v>
      </c>
      <c r="AH1263" s="6">
        <v>312</v>
      </c>
      <c r="AI1263" s="6">
        <v>322</v>
      </c>
      <c r="AJ1263" s="6">
        <v>339</v>
      </c>
      <c r="AK1263" s="6">
        <v>320</v>
      </c>
      <c r="AL1263" s="48">
        <f>Table7[[#This Row],[Male deaths aged 0-9 years]]/Table7[[#This Row],[Male population aged 0-9 years]]</f>
        <v>1.8650917003419335E-3</v>
      </c>
      <c r="AM1263" s="48">
        <f>Table7[[#This Row],[Male deaths aged 10-17 years]]/Table7[[#This Row],[Male population aged 10-17 years]]</f>
        <v>0</v>
      </c>
      <c r="AN1263" s="48">
        <f>Table7[[#This Row],[Male deaths aged 18-64 years]]/Table7[[#This Row],[Male population aged 18-64 years]]</f>
        <v>5.4431194022465258E-3</v>
      </c>
      <c r="AO1263" s="48">
        <f>Table7[[#This Row],[Male deaths aged 65+ years]]/Table7[[#This Row],[Male population aged 65+ years]]</f>
        <v>6.9948717948718001E-2</v>
      </c>
      <c r="AP1263" s="48">
        <f>Table7[[#This Row],[Female deaths aged 0-9 years]]/Table7[[#This Row],[Female population aged 0-9 years]]</f>
        <v>1.276527844263603E-3</v>
      </c>
      <c r="AQ1263" s="48">
        <f>Table7[[#This Row],[Female deaths aged 10-17 years]]/Table7[[#This Row],[Female population aged 10-17 years]]</f>
        <v>0</v>
      </c>
      <c r="AR1263" s="48">
        <f>Table7[[#This Row],[Female deaths aged 18-64 years]]/Table7[[#This Row],[Female population aged 18-64 years]]</f>
        <v>2.363667060611177E-3</v>
      </c>
      <c r="AS1263" s="48">
        <f>Table7[[#This Row],[Female deaths aged 65+ years]]/Table7[[#This Row],[Female population aged 65+ years]]</f>
        <v>5.225311601150532E-2</v>
      </c>
    </row>
    <row r="1264" spans="1:45" x14ac:dyDescent="0.25">
      <c r="A1264" t="s">
        <v>215</v>
      </c>
      <c r="B1264" t="s">
        <v>216</v>
      </c>
      <c r="C1264">
        <v>2044</v>
      </c>
      <c r="D1264" s="6">
        <v>615</v>
      </c>
      <c r="E1264" s="94">
        <v>103.5</v>
      </c>
      <c r="F1264" s="6">
        <v>312.78869778869779</v>
      </c>
      <c r="G1264" s="6">
        <v>302.21130221130221</v>
      </c>
      <c r="H1264" s="6">
        <v>3209</v>
      </c>
      <c r="I1264" s="6">
        <v>2677</v>
      </c>
      <c r="J1264" s="6">
        <v>20181</v>
      </c>
      <c r="K1264" s="6">
        <v>4858</v>
      </c>
      <c r="L1264" s="6">
        <v>3126.5</v>
      </c>
      <c r="M1264" s="6">
        <v>2614.5</v>
      </c>
      <c r="N1264" s="6">
        <v>20750</v>
      </c>
      <c r="O1264" s="6">
        <v>6262</v>
      </c>
      <c r="P1264" s="6">
        <v>6</v>
      </c>
      <c r="Q1264" s="6">
        <v>0</v>
      </c>
      <c r="R1264" s="6">
        <v>111</v>
      </c>
      <c r="S1264" s="6">
        <v>342.00000000000023</v>
      </c>
      <c r="T1264" s="6">
        <v>4</v>
      </c>
      <c r="U1264" s="6">
        <v>0</v>
      </c>
      <c r="V1264" s="6">
        <v>49.000000000000007</v>
      </c>
      <c r="W1264" s="6">
        <v>329.00000000000023</v>
      </c>
      <c r="X1264" s="6">
        <v>-6421.2074356000012</v>
      </c>
      <c r="Y1264" s="48">
        <v>1.840042629947538E-3</v>
      </c>
      <c r="Z1264" s="48">
        <v>1.840042629947538E-3</v>
      </c>
      <c r="AA1264" s="48">
        <v>2.898067142167373E-2</v>
      </c>
      <c r="AB1264" s="6">
        <v>19210.106045</v>
      </c>
      <c r="AC1264" s="48">
        <v>1.238379258994288E-3</v>
      </c>
      <c r="AD1264" s="48">
        <v>1.238379258994288E-3</v>
      </c>
      <c r="AE1264" s="48">
        <v>1.9504473329160041E-2</v>
      </c>
      <c r="AF1264" s="6">
        <v>329</v>
      </c>
      <c r="AG1264" s="6">
        <v>345</v>
      </c>
      <c r="AH1264" s="6">
        <v>327</v>
      </c>
      <c r="AI1264" s="6">
        <v>321</v>
      </c>
      <c r="AJ1264" s="6">
        <v>336</v>
      </c>
      <c r="AK1264" s="6">
        <v>332</v>
      </c>
      <c r="AL1264" s="48">
        <f>Table7[[#This Row],[Male deaths aged 0-9 years]]/Table7[[#This Row],[Male population aged 0-9 years]]</f>
        <v>1.869741352446245E-3</v>
      </c>
      <c r="AM1264" s="48">
        <f>Table7[[#This Row],[Male deaths aged 10-17 years]]/Table7[[#This Row],[Male population aged 10-17 years]]</f>
        <v>0</v>
      </c>
      <c r="AN1264" s="48">
        <f>Table7[[#This Row],[Male deaths aged 18-64 years]]/Table7[[#This Row],[Male population aged 18-64 years]]</f>
        <v>5.5002229820127844E-3</v>
      </c>
      <c r="AO1264" s="48">
        <f>Table7[[#This Row],[Male deaths aged 65+ years]]/Table7[[#This Row],[Male population aged 65+ years]]</f>
        <v>7.0399341292713094E-2</v>
      </c>
      <c r="AP1264" s="48">
        <f>Table7[[#This Row],[Female deaths aged 0-9 years]]/Table7[[#This Row],[Female population aged 0-9 years]]</f>
        <v>1.2793858947705101E-3</v>
      </c>
      <c r="AQ1264" s="48">
        <f>Table7[[#This Row],[Female deaths aged 10-17 years]]/Table7[[#This Row],[Female population aged 10-17 years]]</f>
        <v>0</v>
      </c>
      <c r="AR1264" s="48">
        <f>Table7[[#This Row],[Female deaths aged 18-64 years]]/Table7[[#This Row],[Female population aged 18-64 years]]</f>
        <v>2.3614457831325304E-3</v>
      </c>
      <c r="AS1264" s="48">
        <f>Table7[[#This Row],[Female deaths aged 65+ years]]/Table7[[#This Row],[Female population aged 65+ years]]</f>
        <v>5.2539124880229993E-2</v>
      </c>
    </row>
    <row r="1265" spans="1:45" x14ac:dyDescent="0.25">
      <c r="A1265" t="s">
        <v>215</v>
      </c>
      <c r="B1265" t="s">
        <v>216</v>
      </c>
      <c r="C1265">
        <v>2045</v>
      </c>
      <c r="D1265" s="6">
        <v>611</v>
      </c>
      <c r="E1265" s="94">
        <v>103.5</v>
      </c>
      <c r="F1265" s="6">
        <v>310.75429975429978</v>
      </c>
      <c r="G1265" s="6">
        <v>300.24570024570022</v>
      </c>
      <c r="H1265" s="6">
        <v>3201</v>
      </c>
      <c r="I1265" s="6">
        <v>2669.5</v>
      </c>
      <c r="J1265" s="6">
        <v>20138.5</v>
      </c>
      <c r="K1265" s="6">
        <v>4858.5</v>
      </c>
      <c r="L1265" s="6">
        <v>3118</v>
      </c>
      <c r="M1265" s="6">
        <v>2608.5</v>
      </c>
      <c r="N1265" s="6">
        <v>20747</v>
      </c>
      <c r="O1265" s="6">
        <v>6287.4999999999991</v>
      </c>
      <c r="P1265" s="6">
        <v>5</v>
      </c>
      <c r="Q1265" s="6">
        <v>0</v>
      </c>
      <c r="R1265" s="6">
        <v>108</v>
      </c>
      <c r="S1265" s="6">
        <v>339.00000000000023</v>
      </c>
      <c r="T1265" s="6">
        <v>4</v>
      </c>
      <c r="U1265" s="6">
        <v>0</v>
      </c>
      <c r="V1265" s="6">
        <v>48.000000000000007</v>
      </c>
      <c r="W1265" s="6">
        <v>334.00000000000023</v>
      </c>
      <c r="X1265" s="6">
        <v>-6463.7074356000012</v>
      </c>
      <c r="Y1265" s="48">
        <v>1.828490369929759E-3</v>
      </c>
      <c r="Z1265" s="48">
        <v>1.828490369929759E-3</v>
      </c>
      <c r="AA1265" s="48">
        <v>2.8798723326393709E-2</v>
      </c>
      <c r="AB1265" s="6">
        <v>19207.106045</v>
      </c>
      <c r="AC1265" s="48">
        <v>1.232736793084151E-3</v>
      </c>
      <c r="AD1265" s="48">
        <v>1.232736793084151E-3</v>
      </c>
      <c r="AE1265" s="48">
        <v>1.9415604491075381E-2</v>
      </c>
      <c r="AF1265" s="6">
        <v>328</v>
      </c>
      <c r="AG1265" s="6">
        <v>342</v>
      </c>
      <c r="AH1265" s="6">
        <v>342</v>
      </c>
      <c r="AI1265" s="6">
        <v>321</v>
      </c>
      <c r="AJ1265" s="6">
        <v>334</v>
      </c>
      <c r="AK1265" s="6">
        <v>356</v>
      </c>
      <c r="AL1265" s="48">
        <f>Table7[[#This Row],[Male deaths aged 0-9 years]]/Table7[[#This Row],[Male population aged 0-9 years]]</f>
        <v>1.5620118712902219E-3</v>
      </c>
      <c r="AM1265" s="48">
        <f>Table7[[#This Row],[Male deaths aged 10-17 years]]/Table7[[#This Row],[Male population aged 10-17 years]]</f>
        <v>0</v>
      </c>
      <c r="AN1265" s="48">
        <f>Table7[[#This Row],[Male deaths aged 18-64 years]]/Table7[[#This Row],[Male population aged 18-64 years]]</f>
        <v>5.362862179407602E-3</v>
      </c>
      <c r="AO1265" s="48">
        <f>Table7[[#This Row],[Male deaths aged 65+ years]]/Table7[[#This Row],[Male population aged 65+ years]]</f>
        <v>6.9774621796850927E-2</v>
      </c>
      <c r="AP1265" s="48">
        <f>Table7[[#This Row],[Female deaths aged 0-9 years]]/Table7[[#This Row],[Female population aged 0-9 years]]</f>
        <v>1.2828736369467607E-3</v>
      </c>
      <c r="AQ1265" s="48">
        <f>Table7[[#This Row],[Female deaths aged 10-17 years]]/Table7[[#This Row],[Female population aged 10-17 years]]</f>
        <v>0</v>
      </c>
      <c r="AR1265" s="48">
        <f>Table7[[#This Row],[Female deaths aged 18-64 years]]/Table7[[#This Row],[Female population aged 18-64 years]]</f>
        <v>2.3135875066274646E-3</v>
      </c>
      <c r="AS1265" s="48">
        <f>Table7[[#This Row],[Female deaths aged 65+ years]]/Table7[[#This Row],[Female population aged 65+ years]]</f>
        <v>5.312127236580521E-2</v>
      </c>
    </row>
    <row r="1266" spans="1:45" x14ac:dyDescent="0.25">
      <c r="A1266" t="s">
        <v>215</v>
      </c>
      <c r="B1266" t="s">
        <v>216</v>
      </c>
      <c r="C1266">
        <v>2046</v>
      </c>
      <c r="D1266" s="6">
        <v>606</v>
      </c>
      <c r="E1266" s="94">
        <v>103.5</v>
      </c>
      <c r="F1266" s="6">
        <v>308.21130221130221</v>
      </c>
      <c r="G1266" s="6">
        <v>297.78869778869779</v>
      </c>
      <c r="H1266" s="6">
        <v>3192.5</v>
      </c>
      <c r="I1266" s="6">
        <v>2663.5</v>
      </c>
      <c r="J1266" s="6">
        <v>20077</v>
      </c>
      <c r="K1266" s="6">
        <v>4876.9999999999982</v>
      </c>
      <c r="L1266" s="6">
        <v>3110</v>
      </c>
      <c r="M1266" s="6">
        <v>2605</v>
      </c>
      <c r="N1266" s="6">
        <v>20719</v>
      </c>
      <c r="O1266" s="6">
        <v>6330.5000000000009</v>
      </c>
      <c r="P1266" s="6">
        <v>5</v>
      </c>
      <c r="Q1266" s="6">
        <v>0</v>
      </c>
      <c r="R1266" s="6">
        <v>110</v>
      </c>
      <c r="S1266" s="6">
        <v>340.00000000000023</v>
      </c>
      <c r="T1266" s="6">
        <v>4</v>
      </c>
      <c r="U1266" s="6">
        <v>0</v>
      </c>
      <c r="V1266" s="6">
        <v>49.000000000000007</v>
      </c>
      <c r="W1266" s="6">
        <v>339.00000000000011</v>
      </c>
      <c r="X1266" s="6">
        <v>-6525.2074356000012</v>
      </c>
      <c r="Y1266" s="48">
        <v>1.825498297171141E-3</v>
      </c>
      <c r="Z1266" s="48">
        <v>1.825498297171141E-3</v>
      </c>
      <c r="AA1266" s="48">
        <v>2.8751598180445481E-2</v>
      </c>
      <c r="AB1266" s="6">
        <v>19179.106045</v>
      </c>
      <c r="AC1266" s="48">
        <v>1.22947347404412E-3</v>
      </c>
      <c r="AD1266" s="48">
        <v>1.22947347404412E-3</v>
      </c>
      <c r="AE1266" s="48">
        <v>1.93642072161949E-2</v>
      </c>
      <c r="AF1266" s="6">
        <v>328</v>
      </c>
      <c r="AG1266" s="6">
        <v>340</v>
      </c>
      <c r="AH1266" s="6">
        <v>362</v>
      </c>
      <c r="AI1266" s="6">
        <v>320</v>
      </c>
      <c r="AJ1266" s="6">
        <v>332</v>
      </c>
      <c r="AK1266" s="6">
        <v>378</v>
      </c>
      <c r="AL1266" s="48">
        <f>Table7[[#This Row],[Male deaths aged 0-9 years]]/Table7[[#This Row],[Male population aged 0-9 years]]</f>
        <v>1.5661707126076742E-3</v>
      </c>
      <c r="AM1266" s="48">
        <f>Table7[[#This Row],[Male deaths aged 10-17 years]]/Table7[[#This Row],[Male population aged 10-17 years]]</f>
        <v>0</v>
      </c>
      <c r="AN1266" s="48">
        <f>Table7[[#This Row],[Male deaths aged 18-64 years]]/Table7[[#This Row],[Male population aged 18-64 years]]</f>
        <v>5.4789062110873138E-3</v>
      </c>
      <c r="AO1266" s="48">
        <f>Table7[[#This Row],[Male deaths aged 65+ years]]/Table7[[#This Row],[Male population aged 65+ years]]</f>
        <v>6.9714988722575422E-2</v>
      </c>
      <c r="AP1266" s="48">
        <f>Table7[[#This Row],[Female deaths aged 0-9 years]]/Table7[[#This Row],[Female population aged 0-9 years]]</f>
        <v>1.2861736334405145E-3</v>
      </c>
      <c r="AQ1266" s="48">
        <f>Table7[[#This Row],[Female deaths aged 10-17 years]]/Table7[[#This Row],[Female population aged 10-17 years]]</f>
        <v>0</v>
      </c>
      <c r="AR1266" s="48">
        <f>Table7[[#This Row],[Female deaths aged 18-64 years]]/Table7[[#This Row],[Female population aged 18-64 years]]</f>
        <v>2.3649790047782231E-3</v>
      </c>
      <c r="AS1266" s="48">
        <f>Table7[[#This Row],[Female deaths aged 65+ years]]/Table7[[#This Row],[Female population aged 65+ years]]</f>
        <v>5.3550272490324631E-2</v>
      </c>
    </row>
    <row r="1267" spans="1:45" x14ac:dyDescent="0.25">
      <c r="A1267" t="s">
        <v>215</v>
      </c>
      <c r="B1267" t="s">
        <v>216</v>
      </c>
      <c r="C1267">
        <v>2047</v>
      </c>
      <c r="D1267" s="6">
        <v>601</v>
      </c>
      <c r="E1267" s="94">
        <v>103.5</v>
      </c>
      <c r="F1267" s="6">
        <v>305.66830466830459</v>
      </c>
      <c r="G1267" s="6">
        <v>295.33169533169541</v>
      </c>
      <c r="H1267" s="6">
        <v>3180</v>
      </c>
      <c r="I1267" s="6">
        <v>2660</v>
      </c>
      <c r="J1267" s="6">
        <v>19994</v>
      </c>
      <c r="K1267" s="6">
        <v>4908.4999999999991</v>
      </c>
      <c r="L1267" s="6">
        <v>3098.5</v>
      </c>
      <c r="M1267" s="6">
        <v>2602</v>
      </c>
      <c r="N1267" s="6">
        <v>20664.5</v>
      </c>
      <c r="O1267" s="6">
        <v>6394.0000000000009</v>
      </c>
      <c r="P1267" s="6">
        <v>5</v>
      </c>
      <c r="Q1267" s="6">
        <v>0</v>
      </c>
      <c r="R1267" s="6">
        <v>107</v>
      </c>
      <c r="S1267" s="6">
        <v>340.00000000000023</v>
      </c>
      <c r="T1267" s="6">
        <v>3</v>
      </c>
      <c r="U1267" s="6">
        <v>0</v>
      </c>
      <c r="V1267" s="6">
        <v>50.000000000000007</v>
      </c>
      <c r="W1267" s="6">
        <v>341.00000000000011</v>
      </c>
      <c r="X1267" s="6">
        <v>-6608.2074356000012</v>
      </c>
      <c r="Y1267" s="48">
        <v>1.8248697134554111E-3</v>
      </c>
      <c r="Z1267" s="48">
        <v>1.8248697134554111E-3</v>
      </c>
      <c r="AA1267" s="48">
        <v>2.8741697986922721E-2</v>
      </c>
      <c r="AB1267" s="6">
        <v>19124.606045</v>
      </c>
      <c r="AC1267" s="48">
        <v>1.2274534700664531E-3</v>
      </c>
      <c r="AD1267" s="48">
        <v>1.2274534700664531E-3</v>
      </c>
      <c r="AE1267" s="48">
        <v>1.9332392153546631E-2</v>
      </c>
      <c r="AF1267" s="6">
        <v>328</v>
      </c>
      <c r="AG1267" s="6">
        <v>338</v>
      </c>
      <c r="AH1267" s="6">
        <v>378</v>
      </c>
      <c r="AI1267" s="6">
        <v>320</v>
      </c>
      <c r="AJ1267" s="6">
        <v>330</v>
      </c>
      <c r="AK1267" s="6">
        <v>402</v>
      </c>
      <c r="AL1267" s="48">
        <f>Table7[[#This Row],[Male deaths aged 0-9 years]]/Table7[[#This Row],[Male population aged 0-9 years]]</f>
        <v>1.5723270440251573E-3</v>
      </c>
      <c r="AM1267" s="48">
        <f>Table7[[#This Row],[Male deaths aged 10-17 years]]/Table7[[#This Row],[Male population aged 10-17 years]]</f>
        <v>0</v>
      </c>
      <c r="AN1267" s="48">
        <f>Table7[[#This Row],[Male deaths aged 18-64 years]]/Table7[[#This Row],[Male population aged 18-64 years]]</f>
        <v>5.3516054816444931E-3</v>
      </c>
      <c r="AO1267" s="48">
        <f>Table7[[#This Row],[Male deaths aged 65+ years]]/Table7[[#This Row],[Male population aged 65+ years]]</f>
        <v>6.9267597025567951E-2</v>
      </c>
      <c r="AP1267" s="48">
        <f>Table7[[#This Row],[Female deaths aged 0-9 years]]/Table7[[#This Row],[Female population aged 0-9 years]]</f>
        <v>9.6821042439890269E-4</v>
      </c>
      <c r="AQ1267" s="48">
        <f>Table7[[#This Row],[Female deaths aged 10-17 years]]/Table7[[#This Row],[Female population aged 10-17 years]]</f>
        <v>0</v>
      </c>
      <c r="AR1267" s="48">
        <f>Table7[[#This Row],[Female deaths aged 18-64 years]]/Table7[[#This Row],[Female population aged 18-64 years]]</f>
        <v>2.419608507343512E-3</v>
      </c>
      <c r="AS1267" s="48">
        <f>Table7[[#This Row],[Female deaths aged 65+ years]]/Table7[[#This Row],[Female population aged 65+ years]]</f>
        <v>5.3331248045042239E-2</v>
      </c>
    </row>
    <row r="1268" spans="1:45" x14ac:dyDescent="0.25">
      <c r="A1268" t="s">
        <v>215</v>
      </c>
      <c r="B1268" t="s">
        <v>216</v>
      </c>
      <c r="C1268">
        <v>2048</v>
      </c>
      <c r="D1268" s="6">
        <v>596</v>
      </c>
      <c r="E1268" s="94">
        <v>103.5</v>
      </c>
      <c r="F1268" s="6">
        <v>303.12530712530707</v>
      </c>
      <c r="G1268" s="6">
        <v>292.87469287469293</v>
      </c>
      <c r="H1268" s="6">
        <v>3165</v>
      </c>
      <c r="I1268" s="6">
        <v>2656.5</v>
      </c>
      <c r="J1268" s="6">
        <v>19896</v>
      </c>
      <c r="K1268" s="6">
        <v>4951.0000000000027</v>
      </c>
      <c r="L1268" s="6">
        <v>3083</v>
      </c>
      <c r="M1268" s="6">
        <v>2598.5</v>
      </c>
      <c r="N1268" s="6">
        <v>20579</v>
      </c>
      <c r="O1268" s="6">
        <v>6479.4999999999991</v>
      </c>
      <c r="P1268" s="6">
        <v>5</v>
      </c>
      <c r="Q1268" s="6">
        <v>0</v>
      </c>
      <c r="R1268" s="6">
        <v>107</v>
      </c>
      <c r="S1268" s="6">
        <v>341.00000000000023</v>
      </c>
      <c r="T1268" s="6">
        <v>3</v>
      </c>
      <c r="U1268" s="6">
        <v>0</v>
      </c>
      <c r="V1268" s="6">
        <v>50.000000000000007</v>
      </c>
      <c r="W1268" s="6">
        <v>344</v>
      </c>
      <c r="X1268" s="6">
        <v>-6706.2074356000012</v>
      </c>
      <c r="Y1268" s="48">
        <v>1.8266421410622639E-3</v>
      </c>
      <c r="Z1268" s="48">
        <v>1.8266421410622639E-3</v>
      </c>
      <c r="AA1268" s="48">
        <v>2.876961372173065E-2</v>
      </c>
      <c r="AB1268" s="6">
        <v>19039.106045</v>
      </c>
      <c r="AC1268" s="48">
        <v>1.2286195937249371E-3</v>
      </c>
      <c r="AD1268" s="48">
        <v>1.2286195937249371E-3</v>
      </c>
      <c r="AE1268" s="48">
        <v>1.935075860116775E-2</v>
      </c>
      <c r="AF1268" s="6">
        <v>328</v>
      </c>
      <c r="AG1268" s="6">
        <v>336</v>
      </c>
      <c r="AH1268" s="6">
        <v>388</v>
      </c>
      <c r="AI1268" s="6">
        <v>320</v>
      </c>
      <c r="AJ1268" s="6">
        <v>330</v>
      </c>
      <c r="AK1268" s="6">
        <v>428</v>
      </c>
      <c r="AL1268" s="48">
        <f>Table7[[#This Row],[Male deaths aged 0-9 years]]/Table7[[#This Row],[Male population aged 0-9 years]]</f>
        <v>1.5797788309636651E-3</v>
      </c>
      <c r="AM1268" s="48">
        <f>Table7[[#This Row],[Male deaths aged 10-17 years]]/Table7[[#This Row],[Male population aged 10-17 years]]</f>
        <v>0</v>
      </c>
      <c r="AN1268" s="48">
        <f>Table7[[#This Row],[Male deaths aged 18-64 years]]/Table7[[#This Row],[Male population aged 18-64 years]]</f>
        <v>5.3779654201849617E-3</v>
      </c>
      <c r="AO1268" s="48">
        <f>Table7[[#This Row],[Male deaths aged 65+ years]]/Table7[[#This Row],[Male population aged 65+ years]]</f>
        <v>6.8874974752575244E-2</v>
      </c>
      <c r="AP1268" s="48">
        <f>Table7[[#This Row],[Female deaths aged 0-9 years]]/Table7[[#This Row],[Female population aged 0-9 years]]</f>
        <v>9.7307817061303926E-4</v>
      </c>
      <c r="AQ1268" s="48">
        <f>Table7[[#This Row],[Female deaths aged 10-17 years]]/Table7[[#This Row],[Female population aged 10-17 years]]</f>
        <v>0</v>
      </c>
      <c r="AR1268" s="48">
        <f>Table7[[#This Row],[Female deaths aged 18-64 years]]/Table7[[#This Row],[Female population aged 18-64 years]]</f>
        <v>2.4296613052140533E-3</v>
      </c>
      <c r="AS1268" s="48">
        <f>Table7[[#This Row],[Female deaths aged 65+ years]]/Table7[[#This Row],[Female population aged 65+ years]]</f>
        <v>5.309051624353732E-2</v>
      </c>
    </row>
    <row r="1269" spans="1:45" x14ac:dyDescent="0.25">
      <c r="A1269" t="s">
        <v>215</v>
      </c>
      <c r="B1269" t="s">
        <v>216</v>
      </c>
      <c r="C1269">
        <v>2049</v>
      </c>
      <c r="D1269" s="6">
        <v>591</v>
      </c>
      <c r="E1269" s="94">
        <v>103.5</v>
      </c>
      <c r="F1269" s="6">
        <v>300.58230958230962</v>
      </c>
      <c r="G1269" s="6">
        <v>290.41769041769038</v>
      </c>
      <c r="H1269" s="6">
        <v>3148</v>
      </c>
      <c r="I1269" s="6">
        <v>2652.5</v>
      </c>
      <c r="J1269" s="6">
        <v>19785.999999999989</v>
      </c>
      <c r="K1269" s="6">
        <v>5004.5</v>
      </c>
      <c r="L1269" s="6">
        <v>3065.4999999999991</v>
      </c>
      <c r="M1269" s="6">
        <v>2595</v>
      </c>
      <c r="N1269" s="6">
        <v>20478.5</v>
      </c>
      <c r="O1269" s="6">
        <v>6576.0000000000009</v>
      </c>
      <c r="P1269" s="6">
        <v>4</v>
      </c>
      <c r="Q1269" s="6">
        <v>0</v>
      </c>
      <c r="R1269" s="6">
        <v>103</v>
      </c>
      <c r="S1269" s="6">
        <v>343.00000000000011</v>
      </c>
      <c r="T1269" s="6">
        <v>3</v>
      </c>
      <c r="U1269" s="6">
        <v>0</v>
      </c>
      <c r="V1269" s="6">
        <v>49.000000000000007</v>
      </c>
      <c r="W1269" s="6">
        <v>350.00000000000011</v>
      </c>
      <c r="X1269" s="6">
        <v>-6816.2074356000121</v>
      </c>
      <c r="Y1269" s="48">
        <v>1.8317477674971751E-3</v>
      </c>
      <c r="Z1269" s="48">
        <v>1.8317477674971751E-3</v>
      </c>
      <c r="AA1269" s="48">
        <v>2.8850027338080501E-2</v>
      </c>
      <c r="AB1269" s="6">
        <v>18938.606045</v>
      </c>
      <c r="AC1269" s="48">
        <v>1.2357699221090469E-3</v>
      </c>
      <c r="AD1269" s="48">
        <v>1.2357699221090469E-3</v>
      </c>
      <c r="AE1269" s="48">
        <v>1.9463376273217491E-2</v>
      </c>
      <c r="AF1269" s="6">
        <v>326</v>
      </c>
      <c r="AG1269" s="6">
        <v>336</v>
      </c>
      <c r="AH1269" s="6">
        <v>398</v>
      </c>
      <c r="AI1269" s="6">
        <v>319</v>
      </c>
      <c r="AJ1269" s="6">
        <v>329</v>
      </c>
      <c r="AK1269" s="6">
        <v>442</v>
      </c>
      <c r="AL1269" s="48">
        <f>Table7[[#This Row],[Male deaths aged 0-9 years]]/Table7[[#This Row],[Male population aged 0-9 years]]</f>
        <v>1.2706480304955528E-3</v>
      </c>
      <c r="AM1269" s="48">
        <f>Table7[[#This Row],[Male deaths aged 10-17 years]]/Table7[[#This Row],[Male population aged 10-17 years]]</f>
        <v>0</v>
      </c>
      <c r="AN1269" s="48">
        <f>Table7[[#This Row],[Male deaths aged 18-64 years]]/Table7[[#This Row],[Male population aged 18-64 years]]</f>
        <v>5.2057010007075738E-3</v>
      </c>
      <c r="AO1269" s="48">
        <f>Table7[[#This Row],[Male deaths aged 65+ years]]/Table7[[#This Row],[Male population aged 65+ years]]</f>
        <v>6.8538315516035592E-2</v>
      </c>
      <c r="AP1269" s="48">
        <f>Table7[[#This Row],[Female deaths aged 0-9 years]]/Table7[[#This Row],[Female population aged 0-9 years]]</f>
        <v>9.7863317566465537E-4</v>
      </c>
      <c r="AQ1269" s="48">
        <f>Table7[[#This Row],[Female deaths aged 10-17 years]]/Table7[[#This Row],[Female population aged 10-17 years]]</f>
        <v>0</v>
      </c>
      <c r="AR1269" s="48">
        <f>Table7[[#This Row],[Female deaths aged 18-64 years]]/Table7[[#This Row],[Female population aged 18-64 years]]</f>
        <v>2.3927533754913694E-3</v>
      </c>
      <c r="AS1269" s="48">
        <f>Table7[[#This Row],[Female deaths aged 65+ years]]/Table7[[#This Row],[Female population aged 65+ years]]</f>
        <v>5.3223844282238454E-2</v>
      </c>
    </row>
    <row r="1270" spans="1:45" x14ac:dyDescent="0.25">
      <c r="A1270" t="s">
        <v>215</v>
      </c>
      <c r="B1270" t="s">
        <v>216</v>
      </c>
      <c r="C1270">
        <v>2050</v>
      </c>
      <c r="D1270" s="6">
        <v>585</v>
      </c>
      <c r="E1270" s="94">
        <v>103.5</v>
      </c>
      <c r="F1270" s="6">
        <v>297.53071253071249</v>
      </c>
      <c r="G1270" s="6">
        <v>287.46928746928751</v>
      </c>
      <c r="H1270" s="6">
        <v>3129</v>
      </c>
      <c r="I1270" s="6">
        <v>2647.5</v>
      </c>
      <c r="J1270" s="6">
        <v>19668.999999999989</v>
      </c>
      <c r="K1270" s="6">
        <v>5063.0000000000009</v>
      </c>
      <c r="L1270" s="6">
        <v>3046.5</v>
      </c>
      <c r="M1270" s="6">
        <v>2590</v>
      </c>
      <c r="N1270" s="6">
        <v>20373.5</v>
      </c>
      <c r="O1270" s="6">
        <v>6673.4999999999991</v>
      </c>
      <c r="P1270" s="6">
        <v>4</v>
      </c>
      <c r="Q1270" s="6">
        <v>0</v>
      </c>
      <c r="R1270" s="6">
        <v>102</v>
      </c>
      <c r="S1270" s="6">
        <v>342.00000000000011</v>
      </c>
      <c r="T1270" s="6">
        <v>3</v>
      </c>
      <c r="U1270" s="6">
        <v>0</v>
      </c>
      <c r="V1270" s="6">
        <v>49.000000000000007</v>
      </c>
      <c r="W1270" s="6">
        <v>350.00000000000011</v>
      </c>
      <c r="X1270" s="6">
        <v>-6933.2074356000121</v>
      </c>
      <c r="Y1270" s="48">
        <v>1.835008363291553E-3</v>
      </c>
      <c r="Z1270" s="48">
        <v>1.835008363291553E-3</v>
      </c>
      <c r="AA1270" s="48">
        <v>2.8901381721841968E-2</v>
      </c>
      <c r="AB1270" s="6">
        <v>18833.606045</v>
      </c>
      <c r="AC1270" s="48">
        <v>1.2360489812194651E-3</v>
      </c>
      <c r="AD1270" s="48">
        <v>1.2360489812194651E-3</v>
      </c>
      <c r="AE1270" s="48">
        <v>1.946777145420657E-2</v>
      </c>
      <c r="AF1270" s="6">
        <v>326</v>
      </c>
      <c r="AG1270" s="6">
        <v>336</v>
      </c>
      <c r="AH1270" s="6">
        <v>405</v>
      </c>
      <c r="AI1270" s="6">
        <v>318</v>
      </c>
      <c r="AJ1270" s="6">
        <v>329</v>
      </c>
      <c r="AK1270" s="6">
        <v>446</v>
      </c>
      <c r="AL1270" s="48">
        <f>Table7[[#This Row],[Male deaths aged 0-9 years]]/Table7[[#This Row],[Male population aged 0-9 years]]</f>
        <v>1.278363694471077E-3</v>
      </c>
      <c r="AM1270" s="48">
        <f>Table7[[#This Row],[Male deaths aged 10-17 years]]/Table7[[#This Row],[Male population aged 10-17 years]]</f>
        <v>0</v>
      </c>
      <c r="AN1270" s="48">
        <f>Table7[[#This Row],[Male deaths aged 18-64 years]]/Table7[[#This Row],[Male population aged 18-64 years]]</f>
        <v>5.1858254105445149E-3</v>
      </c>
      <c r="AO1270" s="48">
        <f>Table7[[#This Row],[Male deaths aged 65+ years]]/Table7[[#This Row],[Male population aged 65+ years]]</f>
        <v>6.7548884060833508E-2</v>
      </c>
      <c r="AP1270" s="48">
        <f>Table7[[#This Row],[Female deaths aged 0-9 years]]/Table7[[#This Row],[Female population aged 0-9 years]]</f>
        <v>9.8473658296405718E-4</v>
      </c>
      <c r="AQ1270" s="48">
        <f>Table7[[#This Row],[Female deaths aged 10-17 years]]/Table7[[#This Row],[Female population aged 10-17 years]]</f>
        <v>0</v>
      </c>
      <c r="AR1270" s="48">
        <f>Table7[[#This Row],[Female deaths aged 18-64 years]]/Table7[[#This Row],[Female population aged 18-64 years]]</f>
        <v>2.4050850369352348E-3</v>
      </c>
      <c r="AS1270" s="48">
        <f>Table7[[#This Row],[Female deaths aged 65+ years]]/Table7[[#This Row],[Female population aged 65+ years]]</f>
        <v>5.2446242601333661E-2</v>
      </c>
    </row>
    <row r="1271" spans="1:45" x14ac:dyDescent="0.25">
      <c r="A1271" t="s">
        <v>217</v>
      </c>
      <c r="B1271" t="s">
        <v>218</v>
      </c>
      <c r="C1271">
        <v>2024</v>
      </c>
      <c r="D1271" s="6">
        <v>58646</v>
      </c>
      <c r="E1271" s="94">
        <v>105.6</v>
      </c>
      <c r="F1271" s="6">
        <v>30121.680933852142</v>
      </c>
      <c r="G1271" s="6">
        <v>28524.319066147858</v>
      </c>
      <c r="H1271" s="6">
        <v>318573.5</v>
      </c>
      <c r="I1271" s="6">
        <v>270443.5</v>
      </c>
      <c r="J1271" s="6">
        <v>1806447</v>
      </c>
      <c r="K1271" s="6">
        <v>575632.5</v>
      </c>
      <c r="L1271" s="6">
        <v>301562</v>
      </c>
      <c r="M1271" s="6">
        <v>257024.5</v>
      </c>
      <c r="N1271" s="6">
        <v>1776110.5</v>
      </c>
      <c r="O1271" s="6">
        <v>671618.50000000023</v>
      </c>
      <c r="P1271" s="6">
        <v>119</v>
      </c>
      <c r="Q1271" s="6">
        <v>25</v>
      </c>
      <c r="R1271" s="6">
        <v>4642</v>
      </c>
      <c r="S1271" s="6">
        <v>24656</v>
      </c>
      <c r="T1271" s="6">
        <v>89.000000000000028</v>
      </c>
      <c r="U1271" s="6">
        <v>14</v>
      </c>
      <c r="V1271" s="6">
        <v>2852</v>
      </c>
      <c r="W1271" s="6">
        <v>24865.999999999989</v>
      </c>
      <c r="X1271" s="6">
        <v>1779844.7925644</v>
      </c>
      <c r="Y1271" s="48">
        <v>6.7524125647170294E-3</v>
      </c>
      <c r="Z1271" s="48">
        <v>6.7524125647170294E-3</v>
      </c>
      <c r="AA1271" s="48"/>
      <c r="AB1271" s="6">
        <v>1774570.606045</v>
      </c>
      <c r="AC1271" s="48">
        <v>4.3088527081603656E-3</v>
      </c>
      <c r="AD1271" s="48">
        <v>4.3088527081603656E-3</v>
      </c>
      <c r="AE1271" s="48"/>
      <c r="AF1271" s="6">
        <v>30702</v>
      </c>
      <c r="AG1271" s="6">
        <v>35638</v>
      </c>
      <c r="AH1271" s="6">
        <v>33765.5</v>
      </c>
      <c r="AI1271" s="6">
        <v>29207</v>
      </c>
      <c r="AJ1271" s="6">
        <v>34206.5</v>
      </c>
      <c r="AK1271" s="6">
        <v>34733.5</v>
      </c>
      <c r="AL1271" s="48">
        <f>Table7[[#This Row],[Male deaths aged 0-9 years]]/Table7[[#This Row],[Male population aged 0-9 years]]</f>
        <v>3.7354017204820864E-4</v>
      </c>
      <c r="AM1271" s="48">
        <f>Table7[[#This Row],[Male deaths aged 10-17 years]]/Table7[[#This Row],[Male population aged 10-17 years]]</f>
        <v>9.244075010122262E-5</v>
      </c>
      <c r="AN1271" s="48">
        <f>Table7[[#This Row],[Male deaths aged 18-64 years]]/Table7[[#This Row],[Male population aged 18-64 years]]</f>
        <v>2.5696851333031081E-3</v>
      </c>
      <c r="AO1271" s="48">
        <f>Table7[[#This Row],[Male deaths aged 65+ years]]/Table7[[#This Row],[Male population aged 65+ years]]</f>
        <v>4.2832883827789429E-2</v>
      </c>
      <c r="AP1271" s="48">
        <f>Table7[[#This Row],[Female deaths aged 0-9 years]]/Table7[[#This Row],[Female population aged 0-9 years]]</f>
        <v>2.9513002301350977E-4</v>
      </c>
      <c r="AQ1271" s="48">
        <f>Table7[[#This Row],[Female deaths aged 10-17 years]]/Table7[[#This Row],[Female population aged 10-17 years]]</f>
        <v>5.4469515552019359E-5</v>
      </c>
      <c r="AR1271" s="48">
        <f>Table7[[#This Row],[Female deaths aged 18-64 years]]/Table7[[#This Row],[Female population aged 18-64 years]]</f>
        <v>1.605755948180026E-3</v>
      </c>
      <c r="AS1271" s="48">
        <f>Table7[[#This Row],[Female deaths aged 65+ years]]/Table7[[#This Row],[Female population aged 65+ years]]</f>
        <v>3.7023995020982865E-2</v>
      </c>
    </row>
    <row r="1272" spans="1:45" x14ac:dyDescent="0.25">
      <c r="A1272" t="s">
        <v>217</v>
      </c>
      <c r="B1272" t="s">
        <v>218</v>
      </c>
      <c r="C1272">
        <v>2025</v>
      </c>
      <c r="D1272" s="6">
        <v>59225</v>
      </c>
      <c r="E1272" s="94">
        <v>105.6</v>
      </c>
      <c r="F1272" s="6">
        <v>30419.066147859921</v>
      </c>
      <c r="G1272" s="6">
        <v>28805.933852140079</v>
      </c>
      <c r="H1272" s="6">
        <v>319583.49999999988</v>
      </c>
      <c r="I1272" s="6">
        <v>266852</v>
      </c>
      <c r="J1272" s="6">
        <v>1811932.5</v>
      </c>
      <c r="K1272" s="6">
        <v>585465.99999999988</v>
      </c>
      <c r="L1272" s="6">
        <v>302516</v>
      </c>
      <c r="M1272" s="6">
        <v>253480</v>
      </c>
      <c r="N1272" s="6">
        <v>1780475.4999999991</v>
      </c>
      <c r="O1272" s="6">
        <v>682201.5</v>
      </c>
      <c r="P1272" s="6">
        <v>116</v>
      </c>
      <c r="Q1272" s="6">
        <v>22</v>
      </c>
      <c r="R1272" s="6">
        <v>4585</v>
      </c>
      <c r="S1272" s="6">
        <v>25160</v>
      </c>
      <c r="T1272" s="6">
        <v>89.000000000000028</v>
      </c>
      <c r="U1272" s="6">
        <v>14</v>
      </c>
      <c r="V1272" s="6">
        <v>2830</v>
      </c>
      <c r="W1272" s="6">
        <v>25333</v>
      </c>
      <c r="X1272" s="6">
        <v>1785330.2925644</v>
      </c>
      <c r="Y1272" s="48">
        <v>7.4231990818587022E-3</v>
      </c>
      <c r="Z1272" s="48">
        <v>7.4231990818587022E-3</v>
      </c>
      <c r="AA1272" s="48"/>
      <c r="AB1272" s="6">
        <v>1778935.6060449991</v>
      </c>
      <c r="AC1272" s="48">
        <v>4.4394479942183934E-3</v>
      </c>
      <c r="AD1272" s="48">
        <v>4.4394479942183934E-3</v>
      </c>
      <c r="AE1272" s="48"/>
      <c r="AF1272" s="6">
        <v>31211</v>
      </c>
      <c r="AG1272" s="6">
        <v>35984</v>
      </c>
      <c r="AH1272" s="6">
        <v>34556</v>
      </c>
      <c r="AI1272" s="6">
        <v>29625</v>
      </c>
      <c r="AJ1272" s="6">
        <v>34332</v>
      </c>
      <c r="AK1272" s="6">
        <v>35439</v>
      </c>
      <c r="AL1272" s="48">
        <f>Table7[[#This Row],[Male deaths aged 0-9 years]]/Table7[[#This Row],[Male population aged 0-9 years]]</f>
        <v>3.6297243130512072E-4</v>
      </c>
      <c r="AM1272" s="48">
        <f>Table7[[#This Row],[Male deaths aged 10-17 years]]/Table7[[#This Row],[Male population aged 10-17 years]]</f>
        <v>8.2442702321886284E-5</v>
      </c>
      <c r="AN1272" s="48">
        <f>Table7[[#This Row],[Male deaths aged 18-64 years]]/Table7[[#This Row],[Male population aged 18-64 years]]</f>
        <v>2.5304474642405279E-3</v>
      </c>
      <c r="AO1272" s="48">
        <f>Table7[[#This Row],[Male deaths aged 65+ years]]/Table7[[#This Row],[Male population aged 65+ years]]</f>
        <v>4.2974314477698117E-2</v>
      </c>
      <c r="AP1272" s="48">
        <f>Table7[[#This Row],[Female deaths aged 0-9 years]]/Table7[[#This Row],[Female population aged 0-9 years]]</f>
        <v>2.941993150775497E-4</v>
      </c>
      <c r="AQ1272" s="48">
        <f>Table7[[#This Row],[Female deaths aged 10-17 years]]/Table7[[#This Row],[Female population aged 10-17 years]]</f>
        <v>5.5231181947293671E-5</v>
      </c>
      <c r="AR1272" s="48">
        <f>Table7[[#This Row],[Female deaths aged 18-64 years]]/Table7[[#This Row],[Female population aged 18-64 years]]</f>
        <v>1.589463039508267E-3</v>
      </c>
      <c r="AS1272" s="48">
        <f>Table7[[#This Row],[Female deaths aged 65+ years]]/Table7[[#This Row],[Female population aged 65+ years]]</f>
        <v>3.713418982514697E-2</v>
      </c>
    </row>
    <row r="1273" spans="1:45" x14ac:dyDescent="0.25">
      <c r="A1273" t="s">
        <v>217</v>
      </c>
      <c r="B1273" t="s">
        <v>218</v>
      </c>
      <c r="C1273">
        <v>2026</v>
      </c>
      <c r="D1273" s="6">
        <v>59616</v>
      </c>
      <c r="E1273" s="94">
        <v>105.5</v>
      </c>
      <c r="F1273" s="6">
        <v>30605.781021897808</v>
      </c>
      <c r="G1273" s="6">
        <v>29010.218978102192</v>
      </c>
      <c r="H1273" s="6">
        <v>319388.5</v>
      </c>
      <c r="I1273" s="6">
        <v>264005</v>
      </c>
      <c r="J1273" s="6">
        <v>1815589.5</v>
      </c>
      <c r="K1273" s="6">
        <v>595585.50000000012</v>
      </c>
      <c r="L1273" s="6">
        <v>302458</v>
      </c>
      <c r="M1273" s="6">
        <v>250690.5</v>
      </c>
      <c r="N1273" s="6">
        <v>1782810.5</v>
      </c>
      <c r="O1273" s="6">
        <v>692993.00000000035</v>
      </c>
      <c r="P1273" s="6">
        <v>113</v>
      </c>
      <c r="Q1273" s="6">
        <v>20</v>
      </c>
      <c r="R1273" s="6">
        <v>4517</v>
      </c>
      <c r="S1273" s="6">
        <v>25676</v>
      </c>
      <c r="T1273" s="6">
        <v>87.000000000000028</v>
      </c>
      <c r="U1273" s="6">
        <v>14</v>
      </c>
      <c r="V1273" s="6">
        <v>2809</v>
      </c>
      <c r="W1273" s="6">
        <v>25882</v>
      </c>
      <c r="X1273" s="6">
        <v>1788987.2925644</v>
      </c>
      <c r="Y1273" s="48">
        <v>7.8604020482360287E-3</v>
      </c>
      <c r="Z1273" s="48">
        <v>7.8604020482360287E-3</v>
      </c>
      <c r="AA1273" s="48"/>
      <c r="AB1273" s="6">
        <v>1781270.606045</v>
      </c>
      <c r="AC1273" s="48">
        <v>4.7156726768377271E-3</v>
      </c>
      <c r="AD1273" s="48">
        <v>4.7156726768377271E-3</v>
      </c>
      <c r="AE1273" s="48"/>
      <c r="AF1273" s="6">
        <v>32355</v>
      </c>
      <c r="AG1273" s="6">
        <v>36252</v>
      </c>
      <c r="AH1273" s="6">
        <v>35416</v>
      </c>
      <c r="AI1273" s="6">
        <v>30567</v>
      </c>
      <c r="AJ1273" s="6">
        <v>34387</v>
      </c>
      <c r="AK1273" s="6">
        <v>36228</v>
      </c>
      <c r="AL1273" s="48">
        <f>Table7[[#This Row],[Male deaths aged 0-9 years]]/Table7[[#This Row],[Male population aged 0-9 years]]</f>
        <v>3.5380109177381153E-4</v>
      </c>
      <c r="AM1273" s="48">
        <f>Table7[[#This Row],[Male deaths aged 10-17 years]]/Table7[[#This Row],[Male population aged 10-17 years]]</f>
        <v>7.5756140982178363E-5</v>
      </c>
      <c r="AN1273" s="48">
        <f>Table7[[#This Row],[Male deaths aged 18-64 years]]/Table7[[#This Row],[Male population aged 18-64 years]]</f>
        <v>2.4878971816041017E-3</v>
      </c>
      <c r="AO1273" s="48">
        <f>Table7[[#This Row],[Male deaths aged 65+ years]]/Table7[[#This Row],[Male population aged 65+ years]]</f>
        <v>4.3110518976704426E-2</v>
      </c>
      <c r="AP1273" s="48">
        <f>Table7[[#This Row],[Female deaths aged 0-9 years]]/Table7[[#This Row],[Female population aged 0-9 years]]</f>
        <v>2.8764324302878424E-4</v>
      </c>
      <c r="AQ1273" s="48">
        <f>Table7[[#This Row],[Female deaths aged 10-17 years]]/Table7[[#This Row],[Female population aged 10-17 years]]</f>
        <v>5.5845754027376383E-5</v>
      </c>
      <c r="AR1273" s="48">
        <f>Table7[[#This Row],[Female deaths aged 18-64 years]]/Table7[[#This Row],[Female population aged 18-64 years]]</f>
        <v>1.5756021181163114E-3</v>
      </c>
      <c r="AS1273" s="48">
        <f>Table7[[#This Row],[Female deaths aged 65+ years]]/Table7[[#This Row],[Female population aged 65+ years]]</f>
        <v>3.7348140601708803E-2</v>
      </c>
    </row>
    <row r="1274" spans="1:45" x14ac:dyDescent="0.25">
      <c r="A1274" t="s">
        <v>217</v>
      </c>
      <c r="B1274" t="s">
        <v>218</v>
      </c>
      <c r="C1274">
        <v>2027</v>
      </c>
      <c r="D1274" s="6">
        <v>59861</v>
      </c>
      <c r="E1274" s="94">
        <v>105.5</v>
      </c>
      <c r="F1274" s="6">
        <v>30731.559610705601</v>
      </c>
      <c r="G1274" s="6">
        <v>29129.440389294399</v>
      </c>
      <c r="H1274" s="6">
        <v>318418.5</v>
      </c>
      <c r="I1274" s="6">
        <v>261984</v>
      </c>
      <c r="J1274" s="6">
        <v>1817650</v>
      </c>
      <c r="K1274" s="6">
        <v>605745.49999999988</v>
      </c>
      <c r="L1274" s="6">
        <v>301664.99999999988</v>
      </c>
      <c r="M1274" s="6">
        <v>248848</v>
      </c>
      <c r="N1274" s="6">
        <v>1783299</v>
      </c>
      <c r="O1274" s="6">
        <v>703832.49999999988</v>
      </c>
      <c r="P1274" s="6">
        <v>110</v>
      </c>
      <c r="Q1274" s="6">
        <v>20</v>
      </c>
      <c r="R1274" s="6">
        <v>4439</v>
      </c>
      <c r="S1274" s="6">
        <v>26185</v>
      </c>
      <c r="T1274" s="6">
        <v>85.000000000000014</v>
      </c>
      <c r="U1274" s="6">
        <v>14</v>
      </c>
      <c r="V1274" s="6">
        <v>2774</v>
      </c>
      <c r="W1274" s="6">
        <v>26398</v>
      </c>
      <c r="X1274" s="6">
        <v>1791047.7925644</v>
      </c>
      <c r="Y1274" s="48">
        <v>8.3016207060739224E-3</v>
      </c>
      <c r="Z1274" s="48">
        <v>8.3016207060739224E-3</v>
      </c>
      <c r="AA1274" s="48"/>
      <c r="AB1274" s="6">
        <v>1781759.106045</v>
      </c>
      <c r="AC1274" s="48">
        <v>4.9073622850119023E-3</v>
      </c>
      <c r="AD1274" s="48">
        <v>4.9073622850119023E-3</v>
      </c>
      <c r="AE1274" s="48"/>
      <c r="AF1274" s="6">
        <v>33082</v>
      </c>
      <c r="AG1274" s="6">
        <v>36066</v>
      </c>
      <c r="AH1274" s="6">
        <v>36012</v>
      </c>
      <c r="AI1274" s="6">
        <v>31250</v>
      </c>
      <c r="AJ1274" s="6">
        <v>34031</v>
      </c>
      <c r="AK1274" s="6">
        <v>36851</v>
      </c>
      <c r="AL1274" s="48">
        <f>Table7[[#This Row],[Male deaths aged 0-9 years]]/Table7[[#This Row],[Male population aged 0-9 years]]</f>
        <v>3.4545731482310229E-4</v>
      </c>
      <c r="AM1274" s="48">
        <f>Table7[[#This Row],[Male deaths aged 10-17 years]]/Table7[[#This Row],[Male population aged 10-17 years]]</f>
        <v>7.6340539880298037E-5</v>
      </c>
      <c r="AN1274" s="48">
        <f>Table7[[#This Row],[Male deaths aged 18-64 years]]/Table7[[#This Row],[Male population aged 18-64 years]]</f>
        <v>2.4421643330674223E-3</v>
      </c>
      <c r="AO1274" s="48">
        <f>Table7[[#This Row],[Male deaths aged 65+ years]]/Table7[[#This Row],[Male population aged 65+ years]]</f>
        <v>4.3227725175011625E-2</v>
      </c>
      <c r="AP1274" s="48">
        <f>Table7[[#This Row],[Female deaths aged 0-9 years]]/Table7[[#This Row],[Female population aged 0-9 years]]</f>
        <v>2.8176951253874345E-4</v>
      </c>
      <c r="AQ1274" s="48">
        <f>Table7[[#This Row],[Female deaths aged 10-17 years]]/Table7[[#This Row],[Female population aged 10-17 years]]</f>
        <v>5.6259242589854046E-5</v>
      </c>
      <c r="AR1274" s="48">
        <f>Table7[[#This Row],[Female deaths aged 18-64 years]]/Table7[[#This Row],[Female population aged 18-64 years]]</f>
        <v>1.5555439665473933E-3</v>
      </c>
      <c r="AS1274" s="48">
        <f>Table7[[#This Row],[Female deaths aged 65+ years]]/Table7[[#This Row],[Female population aged 65+ years]]</f>
        <v>3.7506082768272289E-2</v>
      </c>
    </row>
    <row r="1275" spans="1:45" x14ac:dyDescent="0.25">
      <c r="A1275" t="s">
        <v>217</v>
      </c>
      <c r="B1275" t="s">
        <v>218</v>
      </c>
      <c r="C1275">
        <v>2028</v>
      </c>
      <c r="D1275" s="6">
        <v>60010</v>
      </c>
      <c r="E1275" s="94">
        <v>105.5</v>
      </c>
      <c r="F1275" s="6">
        <v>30808.05352798053</v>
      </c>
      <c r="G1275" s="6">
        <v>29201.94647201947</v>
      </c>
      <c r="H1275" s="6">
        <v>317534.99999999988</v>
      </c>
      <c r="I1275" s="6">
        <v>260355</v>
      </c>
      <c r="J1275" s="6">
        <v>1817044</v>
      </c>
      <c r="K1275" s="6">
        <v>617045.00000000012</v>
      </c>
      <c r="L1275" s="6">
        <v>300888.49999999988</v>
      </c>
      <c r="M1275" s="6">
        <v>247274</v>
      </c>
      <c r="N1275" s="6">
        <v>1781351</v>
      </c>
      <c r="O1275" s="6">
        <v>715697.5</v>
      </c>
      <c r="P1275" s="6">
        <v>107</v>
      </c>
      <c r="Q1275" s="6">
        <v>19</v>
      </c>
      <c r="R1275" s="6">
        <v>4337</v>
      </c>
      <c r="S1275" s="6">
        <v>26668.000000000011</v>
      </c>
      <c r="T1275" s="6">
        <v>84.000000000000014</v>
      </c>
      <c r="U1275" s="6">
        <v>13</v>
      </c>
      <c r="V1275" s="6">
        <v>2729</v>
      </c>
      <c r="W1275" s="6">
        <v>26936</v>
      </c>
      <c r="X1275" s="6">
        <v>1790441.7925644</v>
      </c>
      <c r="Y1275" s="48">
        <v>8.6081289057987481E-3</v>
      </c>
      <c r="Z1275" s="48">
        <v>8.6081289057987481E-3</v>
      </c>
      <c r="AA1275" s="48"/>
      <c r="AB1275" s="6">
        <v>1779811.106045</v>
      </c>
      <c r="AC1275" s="48">
        <v>5.0110551877492141E-3</v>
      </c>
      <c r="AD1275" s="48">
        <v>5.0110551877492141E-3</v>
      </c>
      <c r="AE1275" s="48"/>
      <c r="AF1275" s="6">
        <v>32969</v>
      </c>
      <c r="AG1275" s="6">
        <v>35508</v>
      </c>
      <c r="AH1275" s="6">
        <v>37679</v>
      </c>
      <c r="AI1275" s="6">
        <v>31208</v>
      </c>
      <c r="AJ1275" s="6">
        <v>33668</v>
      </c>
      <c r="AK1275" s="6">
        <v>38430</v>
      </c>
      <c r="AL1275" s="48">
        <f>Table7[[#This Row],[Male deaths aged 0-9 years]]/Table7[[#This Row],[Male population aged 0-9 years]]</f>
        <v>3.3697072763632367E-4</v>
      </c>
      <c r="AM1275" s="48">
        <f>Table7[[#This Row],[Male deaths aged 10-17 years]]/Table7[[#This Row],[Male population aged 10-17 years]]</f>
        <v>7.2977281020145565E-5</v>
      </c>
      <c r="AN1275" s="48">
        <f>Table7[[#This Row],[Male deaths aged 18-64 years]]/Table7[[#This Row],[Male population aged 18-64 years]]</f>
        <v>2.3868436867791865E-3</v>
      </c>
      <c r="AO1275" s="48">
        <f>Table7[[#This Row],[Male deaths aged 65+ years]]/Table7[[#This Row],[Male population aged 65+ years]]</f>
        <v>4.3218890032331522E-2</v>
      </c>
      <c r="AP1275" s="48">
        <f>Table7[[#This Row],[Female deaths aged 0-9 years]]/Table7[[#This Row],[Female population aged 0-9 years]]</f>
        <v>2.791731820923699E-4</v>
      </c>
      <c r="AQ1275" s="48">
        <f>Table7[[#This Row],[Female deaths aged 10-17 years]]/Table7[[#This Row],[Female population aged 10-17 years]]</f>
        <v>5.2573258814109046E-5</v>
      </c>
      <c r="AR1275" s="48">
        <f>Table7[[#This Row],[Female deaths aged 18-64 years]]/Table7[[#This Row],[Female population aged 18-64 years]]</f>
        <v>1.5319833092972692E-3</v>
      </c>
      <c r="AS1275" s="48">
        <f>Table7[[#This Row],[Female deaths aged 65+ years]]/Table7[[#This Row],[Female population aged 65+ years]]</f>
        <v>3.7636012421449004E-2</v>
      </c>
    </row>
    <row r="1276" spans="1:45" x14ac:dyDescent="0.25">
      <c r="A1276" t="s">
        <v>217</v>
      </c>
      <c r="B1276" t="s">
        <v>218</v>
      </c>
      <c r="C1276">
        <v>2029</v>
      </c>
      <c r="D1276" s="6">
        <v>59995</v>
      </c>
      <c r="E1276" s="94">
        <v>105.5</v>
      </c>
      <c r="F1276" s="6">
        <v>30800.352798053529</v>
      </c>
      <c r="G1276" s="6">
        <v>29194.647201946471</v>
      </c>
      <c r="H1276" s="6">
        <v>316490</v>
      </c>
      <c r="I1276" s="6">
        <v>259989</v>
      </c>
      <c r="J1276" s="6">
        <v>1813103</v>
      </c>
      <c r="K1276" s="6">
        <v>629478.49999999988</v>
      </c>
      <c r="L1276" s="6">
        <v>300054.00000000012</v>
      </c>
      <c r="M1276" s="6">
        <v>246416</v>
      </c>
      <c r="N1276" s="6">
        <v>1776692.5</v>
      </c>
      <c r="O1276" s="6">
        <v>728390</v>
      </c>
      <c r="P1276" s="6">
        <v>105</v>
      </c>
      <c r="Q1276" s="6">
        <v>19</v>
      </c>
      <c r="R1276" s="6">
        <v>4232</v>
      </c>
      <c r="S1276" s="6">
        <v>27217</v>
      </c>
      <c r="T1276" s="6">
        <v>83.000000000000014</v>
      </c>
      <c r="U1276" s="6">
        <v>13</v>
      </c>
      <c r="V1276" s="6">
        <v>2676</v>
      </c>
      <c r="W1276" s="6">
        <v>27550</v>
      </c>
      <c r="X1276" s="6">
        <v>1786500.7925644</v>
      </c>
      <c r="Y1276" s="48">
        <v>8.8013316863005033E-3</v>
      </c>
      <c r="Z1276" s="48">
        <v>8.8013316863005033E-3</v>
      </c>
      <c r="AA1276" s="48"/>
      <c r="AB1276" s="6">
        <v>1775152.606045</v>
      </c>
      <c r="AC1276" s="48">
        <v>5.1181215282978566E-3</v>
      </c>
      <c r="AD1276" s="48">
        <v>5.1181215282978566E-3</v>
      </c>
      <c r="AE1276" s="48"/>
      <c r="AF1276" s="6">
        <v>33041</v>
      </c>
      <c r="AG1276" s="6">
        <v>34266</v>
      </c>
      <c r="AH1276" s="6">
        <v>39361</v>
      </c>
      <c r="AI1276" s="6">
        <v>31179</v>
      </c>
      <c r="AJ1276" s="6">
        <v>32869</v>
      </c>
      <c r="AK1276" s="6">
        <v>39864</v>
      </c>
      <c r="AL1276" s="48">
        <f>Table7[[#This Row],[Male deaths aged 0-9 years]]/Table7[[#This Row],[Male population aged 0-9 years]]</f>
        <v>3.3176403677841323E-4</v>
      </c>
      <c r="AM1276" s="48">
        <f>Table7[[#This Row],[Male deaths aged 10-17 years]]/Table7[[#This Row],[Male population aged 10-17 years]]</f>
        <v>7.3080014923708304E-5</v>
      </c>
      <c r="AN1276" s="48">
        <f>Table7[[#This Row],[Male deaths aged 18-64 years]]/Table7[[#This Row],[Male population aged 18-64 years]]</f>
        <v>2.3341200141415021E-3</v>
      </c>
      <c r="AO1276" s="48">
        <f>Table7[[#This Row],[Male deaths aged 65+ years]]/Table7[[#This Row],[Male population aged 65+ years]]</f>
        <v>4.3237378242465797E-2</v>
      </c>
      <c r="AP1276" s="48">
        <f>Table7[[#This Row],[Female deaths aged 0-9 years]]/Table7[[#This Row],[Female population aged 0-9 years]]</f>
        <v>2.7661687562905335E-4</v>
      </c>
      <c r="AQ1276" s="48">
        <f>Table7[[#This Row],[Female deaths aged 10-17 years]]/Table7[[#This Row],[Female population aged 10-17 years]]</f>
        <v>5.2756314525030845E-5</v>
      </c>
      <c r="AR1276" s="48">
        <f>Table7[[#This Row],[Female deaths aged 18-64 years]]/Table7[[#This Row],[Female population aged 18-64 years]]</f>
        <v>1.5061694693932687E-3</v>
      </c>
      <c r="AS1276" s="48">
        <f>Table7[[#This Row],[Female deaths aged 65+ years]]/Table7[[#This Row],[Female population aged 65+ years]]</f>
        <v>3.7823144194730846E-2</v>
      </c>
    </row>
    <row r="1277" spans="1:45" x14ac:dyDescent="0.25">
      <c r="A1277" t="s">
        <v>217</v>
      </c>
      <c r="B1277" t="s">
        <v>218</v>
      </c>
      <c r="C1277">
        <v>2030</v>
      </c>
      <c r="D1277" s="6">
        <v>59985</v>
      </c>
      <c r="E1277" s="94">
        <v>105.4</v>
      </c>
      <c r="F1277" s="6">
        <v>30781.007789678679</v>
      </c>
      <c r="G1277" s="6">
        <v>29203.992210321321</v>
      </c>
      <c r="H1277" s="6">
        <v>315463.5</v>
      </c>
      <c r="I1277" s="6">
        <v>260795</v>
      </c>
      <c r="J1277" s="6">
        <v>1806578</v>
      </c>
      <c r="K1277" s="6">
        <v>642346.50000000012</v>
      </c>
      <c r="L1277" s="6">
        <v>299038.5</v>
      </c>
      <c r="M1277" s="6">
        <v>247049</v>
      </c>
      <c r="N1277" s="6">
        <v>1769278</v>
      </c>
      <c r="O1277" s="6">
        <v>741446.49999999977</v>
      </c>
      <c r="P1277" s="6">
        <v>101</v>
      </c>
      <c r="Q1277" s="6">
        <v>18</v>
      </c>
      <c r="R1277" s="6">
        <v>4106</v>
      </c>
      <c r="S1277" s="6">
        <v>27719.999999999989</v>
      </c>
      <c r="T1277" s="6">
        <v>81.000000000000014</v>
      </c>
      <c r="U1277" s="6">
        <v>13</v>
      </c>
      <c r="V1277" s="6">
        <v>2617</v>
      </c>
      <c r="W1277" s="6">
        <v>28105</v>
      </c>
      <c r="X1277" s="6">
        <v>1779975.7925644</v>
      </c>
      <c r="Y1277" s="48">
        <v>8.981001727115712E-3</v>
      </c>
      <c r="Z1277" s="48">
        <v>8.981001727115712E-3</v>
      </c>
      <c r="AA1277" s="48"/>
      <c r="AB1277" s="6">
        <v>1767738.106045</v>
      </c>
      <c r="AC1277" s="48">
        <v>5.2013724683869656E-3</v>
      </c>
      <c r="AD1277" s="48">
        <v>5.2013724683869656E-3</v>
      </c>
      <c r="AE1277" s="48"/>
      <c r="AF1277" s="6">
        <v>32924</v>
      </c>
      <c r="AG1277" s="6">
        <v>32937</v>
      </c>
      <c r="AH1277" s="6">
        <v>40343</v>
      </c>
      <c r="AI1277" s="6">
        <v>31264</v>
      </c>
      <c r="AJ1277" s="6">
        <v>31423</v>
      </c>
      <c r="AK1277" s="6">
        <v>40835</v>
      </c>
      <c r="AL1277" s="48">
        <f>Table7[[#This Row],[Male deaths aged 0-9 years]]/Table7[[#This Row],[Male population aged 0-9 years]]</f>
        <v>3.2016382243904606E-4</v>
      </c>
      <c r="AM1277" s="48">
        <f>Table7[[#This Row],[Male deaths aged 10-17 years]]/Table7[[#This Row],[Male population aged 10-17 years]]</f>
        <v>6.9019728138959715E-5</v>
      </c>
      <c r="AN1277" s="48">
        <f>Table7[[#This Row],[Male deaths aged 18-64 years]]/Table7[[#This Row],[Male population aged 18-64 years]]</f>
        <v>2.2728052705169662E-3</v>
      </c>
      <c r="AO1277" s="48">
        <f>Table7[[#This Row],[Male deaths aged 65+ years]]/Table7[[#This Row],[Male population aged 65+ years]]</f>
        <v>4.315427888219206E-2</v>
      </c>
      <c r="AP1277" s="48">
        <f>Table7[[#This Row],[Female deaths aged 0-9 years]]/Table7[[#This Row],[Female population aged 0-9 years]]</f>
        <v>2.7086813236422739E-4</v>
      </c>
      <c r="AQ1277" s="48">
        <f>Table7[[#This Row],[Female deaths aged 10-17 years]]/Table7[[#This Row],[Female population aged 10-17 years]]</f>
        <v>5.2621139935802207E-5</v>
      </c>
      <c r="AR1277" s="48">
        <f>Table7[[#This Row],[Female deaths aged 18-64 years]]/Table7[[#This Row],[Female population aged 18-64 years]]</f>
        <v>1.4791344265853077E-3</v>
      </c>
      <c r="AS1277" s="48">
        <f>Table7[[#This Row],[Female deaths aged 65+ years]]/Table7[[#This Row],[Female population aged 65+ years]]</f>
        <v>3.7905634459128215E-2</v>
      </c>
    </row>
    <row r="1278" spans="1:45" x14ac:dyDescent="0.25">
      <c r="A1278" t="s">
        <v>217</v>
      </c>
      <c r="B1278" t="s">
        <v>218</v>
      </c>
      <c r="C1278">
        <v>2031</v>
      </c>
      <c r="D1278" s="6">
        <v>59878</v>
      </c>
      <c r="E1278" s="94">
        <v>105.4</v>
      </c>
      <c r="F1278" s="6">
        <v>30726.101265822781</v>
      </c>
      <c r="G1278" s="6">
        <v>29151.898734177219</v>
      </c>
      <c r="H1278" s="6">
        <v>313805.50000000012</v>
      </c>
      <c r="I1278" s="6">
        <v>262915.5</v>
      </c>
      <c r="J1278" s="6">
        <v>1798092</v>
      </c>
      <c r="K1278" s="6">
        <v>655837</v>
      </c>
      <c r="L1278" s="6">
        <v>297346</v>
      </c>
      <c r="M1278" s="6">
        <v>249193.5</v>
      </c>
      <c r="N1278" s="6">
        <v>1759549</v>
      </c>
      <c r="O1278" s="6">
        <v>755205.50000000058</v>
      </c>
      <c r="P1278" s="6">
        <v>97</v>
      </c>
      <c r="Q1278" s="6">
        <v>18</v>
      </c>
      <c r="R1278" s="6">
        <v>3966</v>
      </c>
      <c r="S1278" s="6">
        <v>28207</v>
      </c>
      <c r="T1278" s="6">
        <v>79.000000000000014</v>
      </c>
      <c r="U1278" s="6">
        <v>13</v>
      </c>
      <c r="V1278" s="6">
        <v>2532</v>
      </c>
      <c r="W1278" s="6">
        <v>28669.000000000011</v>
      </c>
      <c r="X1278" s="6">
        <v>1771489.7925644</v>
      </c>
      <c r="Y1278" s="48">
        <v>9.1202880732059177E-3</v>
      </c>
      <c r="Z1278" s="48">
        <v>9.1202880732059177E-3</v>
      </c>
      <c r="AA1278" s="48"/>
      <c r="AB1278" s="6">
        <v>1758009.106045</v>
      </c>
      <c r="AC1278" s="48">
        <v>5.2918781315400487E-3</v>
      </c>
      <c r="AD1278" s="48">
        <v>5.2918781315400487E-3</v>
      </c>
      <c r="AE1278" s="48"/>
      <c r="AF1278" s="6">
        <v>33480</v>
      </c>
      <c r="AG1278" s="6">
        <v>32160</v>
      </c>
      <c r="AH1278" s="6">
        <v>41469</v>
      </c>
      <c r="AI1278" s="6">
        <v>31870</v>
      </c>
      <c r="AJ1278" s="6">
        <v>30501</v>
      </c>
      <c r="AK1278" s="6">
        <v>42108</v>
      </c>
      <c r="AL1278" s="48">
        <f>Table7[[#This Row],[Male deaths aged 0-9 years]]/Table7[[#This Row],[Male population aged 0-9 years]]</f>
        <v>3.0910866763010837E-4</v>
      </c>
      <c r="AM1278" s="48">
        <f>Table7[[#This Row],[Male deaths aged 10-17 years]]/Table7[[#This Row],[Male population aged 10-17 years]]</f>
        <v>6.8463061325787179E-5</v>
      </c>
      <c r="AN1278" s="48">
        <f>Table7[[#This Row],[Male deaths aged 18-64 years]]/Table7[[#This Row],[Male population aged 18-64 years]]</f>
        <v>2.20567134495899E-3</v>
      </c>
      <c r="AO1278" s="48">
        <f>Table7[[#This Row],[Male deaths aged 65+ years]]/Table7[[#This Row],[Male population aged 65+ years]]</f>
        <v>4.3009162337593027E-2</v>
      </c>
      <c r="AP1278" s="48">
        <f>Table7[[#This Row],[Female deaths aged 0-9 years]]/Table7[[#This Row],[Female population aged 0-9 years]]</f>
        <v>2.6568374889858958E-4</v>
      </c>
      <c r="AQ1278" s="48">
        <f>Table7[[#This Row],[Female deaths aged 10-17 years]]/Table7[[#This Row],[Female population aged 10-17 years]]</f>
        <v>5.2168294919410019E-5</v>
      </c>
      <c r="AR1278" s="48">
        <f>Table7[[#This Row],[Female deaths aged 18-64 years]]/Table7[[#This Row],[Female population aged 18-64 years]]</f>
        <v>1.4390051086954668E-3</v>
      </c>
      <c r="AS1278" s="48">
        <f>Table7[[#This Row],[Female deaths aged 65+ years]]/Table7[[#This Row],[Female population aged 65+ years]]</f>
        <v>3.7961852767226918E-2</v>
      </c>
    </row>
    <row r="1279" spans="1:45" x14ac:dyDescent="0.25">
      <c r="A1279" t="s">
        <v>217</v>
      </c>
      <c r="B1279" t="s">
        <v>218</v>
      </c>
      <c r="C1279">
        <v>2032</v>
      </c>
      <c r="D1279" s="6">
        <v>59779</v>
      </c>
      <c r="E1279" s="94">
        <v>105.4</v>
      </c>
      <c r="F1279" s="6">
        <v>30675.29990262902</v>
      </c>
      <c r="G1279" s="6">
        <v>29103.70009737098</v>
      </c>
      <c r="H1279" s="6">
        <v>312677.49999999988</v>
      </c>
      <c r="I1279" s="6">
        <v>264838.49999999988</v>
      </c>
      <c r="J1279" s="6">
        <v>1789678</v>
      </c>
      <c r="K1279" s="6">
        <v>668224.99999999977</v>
      </c>
      <c r="L1279" s="6">
        <v>296365.5</v>
      </c>
      <c r="M1279" s="6">
        <v>250823.5</v>
      </c>
      <c r="N1279" s="6">
        <v>1749986.5</v>
      </c>
      <c r="O1279" s="6">
        <v>767781.49999999977</v>
      </c>
      <c r="P1279" s="6">
        <v>95</v>
      </c>
      <c r="Q1279" s="6">
        <v>17</v>
      </c>
      <c r="R1279" s="6">
        <v>3837</v>
      </c>
      <c r="S1279" s="6">
        <v>28690</v>
      </c>
      <c r="T1279" s="6">
        <v>77.000000000000014</v>
      </c>
      <c r="U1279" s="6">
        <v>12</v>
      </c>
      <c r="V1279" s="6">
        <v>2463</v>
      </c>
      <c r="W1279" s="6">
        <v>29208</v>
      </c>
      <c r="X1279" s="6">
        <v>1763075.7925644</v>
      </c>
      <c r="Y1279" s="48">
        <v>9.2844246301755293E-3</v>
      </c>
      <c r="Z1279" s="48">
        <v>9.2844246301755293E-3</v>
      </c>
      <c r="AA1279" s="48"/>
      <c r="AB1279" s="6">
        <v>1748446.606045</v>
      </c>
      <c r="AC1279" s="48">
        <v>5.3803611922280063E-3</v>
      </c>
      <c r="AD1279" s="48">
        <v>5.3803611922280063E-3</v>
      </c>
      <c r="AE1279" s="48"/>
      <c r="AF1279" s="6">
        <v>32848</v>
      </c>
      <c r="AG1279" s="6">
        <v>31704</v>
      </c>
      <c r="AH1279" s="6">
        <v>40855</v>
      </c>
      <c r="AI1279" s="6">
        <v>31061</v>
      </c>
      <c r="AJ1279" s="6">
        <v>30183</v>
      </c>
      <c r="AK1279" s="6">
        <v>41479</v>
      </c>
      <c r="AL1279" s="48">
        <f>Table7[[#This Row],[Male deaths aged 0-9 years]]/Table7[[#This Row],[Male population aged 0-9 years]]</f>
        <v>3.0382742602201959E-4</v>
      </c>
      <c r="AM1279" s="48">
        <f>Table7[[#This Row],[Male deaths aged 10-17 years]]/Table7[[#This Row],[Male population aged 10-17 years]]</f>
        <v>6.4190063000658923E-5</v>
      </c>
      <c r="AN1279" s="48">
        <f>Table7[[#This Row],[Male deaths aged 18-64 years]]/Table7[[#This Row],[Male population aged 18-64 years]]</f>
        <v>2.1439610924423274E-3</v>
      </c>
      <c r="AO1279" s="48">
        <f>Table7[[#This Row],[Male deaths aged 65+ years]]/Table7[[#This Row],[Male population aged 65+ years]]</f>
        <v>4.2934640278349374E-2</v>
      </c>
      <c r="AP1279" s="48">
        <f>Table7[[#This Row],[Female deaths aged 0-9 years]]/Table7[[#This Row],[Female population aged 0-9 years]]</f>
        <v>2.5981431711855806E-4</v>
      </c>
      <c r="AQ1279" s="48">
        <f>Table7[[#This Row],[Female deaths aged 10-17 years]]/Table7[[#This Row],[Female population aged 10-17 years]]</f>
        <v>4.7842407110976441E-5</v>
      </c>
      <c r="AR1279" s="48">
        <f>Table7[[#This Row],[Female deaths aged 18-64 years]]/Table7[[#This Row],[Female population aged 18-64 years]]</f>
        <v>1.4074394288184509E-3</v>
      </c>
      <c r="AS1279" s="48">
        <f>Table7[[#This Row],[Female deaths aged 65+ years]]/Table7[[#This Row],[Female population aged 65+ years]]</f>
        <v>3.8042073167952092E-2</v>
      </c>
    </row>
    <row r="1280" spans="1:45" x14ac:dyDescent="0.25">
      <c r="A1280" t="s">
        <v>217</v>
      </c>
      <c r="B1280" t="s">
        <v>218</v>
      </c>
      <c r="C1280">
        <v>2033</v>
      </c>
      <c r="D1280" s="6">
        <v>59635</v>
      </c>
      <c r="E1280" s="94">
        <v>105.4</v>
      </c>
      <c r="F1280" s="6">
        <v>30601.407010710809</v>
      </c>
      <c r="G1280" s="6">
        <v>29033.592989289191</v>
      </c>
      <c r="H1280" s="6">
        <v>313000.5</v>
      </c>
      <c r="I1280" s="6">
        <v>264782.00000000012</v>
      </c>
      <c r="J1280" s="6">
        <v>1784219</v>
      </c>
      <c r="K1280" s="6">
        <v>677651.49999999988</v>
      </c>
      <c r="L1280" s="6">
        <v>296798.5</v>
      </c>
      <c r="M1280" s="6">
        <v>250602.5</v>
      </c>
      <c r="N1280" s="6">
        <v>1743295</v>
      </c>
      <c r="O1280" s="6">
        <v>777237.00000000012</v>
      </c>
      <c r="P1280" s="6">
        <v>93</v>
      </c>
      <c r="Q1280" s="6">
        <v>17</v>
      </c>
      <c r="R1280" s="6">
        <v>3734</v>
      </c>
      <c r="S1280" s="6">
        <v>29104</v>
      </c>
      <c r="T1280" s="6">
        <v>75.000000000000014</v>
      </c>
      <c r="U1280" s="6">
        <v>12</v>
      </c>
      <c r="V1280" s="6">
        <v>2413</v>
      </c>
      <c r="W1280" s="6">
        <v>29766</v>
      </c>
      <c r="X1280" s="6">
        <v>1757616.7925644</v>
      </c>
      <c r="Y1280" s="48">
        <v>9.4764117642495288E-3</v>
      </c>
      <c r="Z1280" s="48">
        <v>9.4764117642495288E-3</v>
      </c>
      <c r="AA1280" s="48"/>
      <c r="AB1280" s="6">
        <v>1741755.106045</v>
      </c>
      <c r="AC1280" s="48">
        <v>5.490566598722834E-3</v>
      </c>
      <c r="AD1280" s="48">
        <v>5.490566598722834E-3</v>
      </c>
      <c r="AE1280" s="48"/>
      <c r="AF1280" s="6">
        <v>31313</v>
      </c>
      <c r="AG1280" s="6">
        <v>32139</v>
      </c>
      <c r="AH1280" s="6">
        <v>38335</v>
      </c>
      <c r="AI1280" s="6">
        <v>29566</v>
      </c>
      <c r="AJ1280" s="6">
        <v>30529</v>
      </c>
      <c r="AK1280" s="6">
        <v>38903</v>
      </c>
      <c r="AL1280" s="48">
        <f>Table7[[#This Row],[Male deaths aged 0-9 years]]/Table7[[#This Row],[Male population aged 0-9 years]]</f>
        <v>2.9712412599979871E-4</v>
      </c>
      <c r="AM1280" s="48">
        <f>Table7[[#This Row],[Male deaths aged 10-17 years]]/Table7[[#This Row],[Male population aged 10-17 years]]</f>
        <v>6.4203760074325265E-5</v>
      </c>
      <c r="AN1280" s="48">
        <f>Table7[[#This Row],[Male deaths aged 18-64 years]]/Table7[[#This Row],[Male population aged 18-64 years]]</f>
        <v>2.0927924206613651E-3</v>
      </c>
      <c r="AO1280" s="48">
        <f>Table7[[#This Row],[Male deaths aged 65+ years]]/Table7[[#This Row],[Male population aged 65+ years]]</f>
        <v>4.2948329635513247E-2</v>
      </c>
      <c r="AP1280" s="48">
        <f>Table7[[#This Row],[Female deaths aged 0-9 years]]/Table7[[#This Row],[Female population aged 0-9 years]]</f>
        <v>2.526966948956953E-4</v>
      </c>
      <c r="AQ1280" s="48">
        <f>Table7[[#This Row],[Female deaths aged 10-17 years]]/Table7[[#This Row],[Female population aged 10-17 years]]</f>
        <v>4.7884598118534333E-5</v>
      </c>
      <c r="AR1280" s="48">
        <f>Table7[[#This Row],[Female deaths aged 18-64 years]]/Table7[[#This Row],[Female population aged 18-64 years]]</f>
        <v>1.384160454770994E-3</v>
      </c>
      <c r="AS1280" s="48">
        <f>Table7[[#This Row],[Female deaths aged 65+ years]]/Table7[[#This Row],[Female population aged 65+ years]]</f>
        <v>3.8297198923880352E-2</v>
      </c>
    </row>
    <row r="1281" spans="1:45" x14ac:dyDescent="0.25">
      <c r="A1281" t="s">
        <v>217</v>
      </c>
      <c r="B1281" t="s">
        <v>218</v>
      </c>
      <c r="C1281">
        <v>2034</v>
      </c>
      <c r="D1281" s="6">
        <v>59542</v>
      </c>
      <c r="E1281" s="94">
        <v>105.4</v>
      </c>
      <c r="F1281" s="6">
        <v>30553.68451801363</v>
      </c>
      <c r="G1281" s="6">
        <v>28988.31548198637</v>
      </c>
      <c r="H1281" s="6">
        <v>313305</v>
      </c>
      <c r="I1281" s="6">
        <v>263632</v>
      </c>
      <c r="J1281" s="6">
        <v>1781896.5</v>
      </c>
      <c r="K1281" s="6">
        <v>684850.5</v>
      </c>
      <c r="L1281" s="6">
        <v>297110.5</v>
      </c>
      <c r="M1281" s="6">
        <v>249596.5</v>
      </c>
      <c r="N1281" s="6">
        <v>1739542.5</v>
      </c>
      <c r="O1281" s="6">
        <v>784286.49999999988</v>
      </c>
      <c r="P1281" s="6">
        <v>91</v>
      </c>
      <c r="Q1281" s="6">
        <v>16</v>
      </c>
      <c r="R1281" s="6">
        <v>3650</v>
      </c>
      <c r="S1281" s="6">
        <v>29459</v>
      </c>
      <c r="T1281" s="6">
        <v>74.000000000000014</v>
      </c>
      <c r="U1281" s="6">
        <v>12</v>
      </c>
      <c r="V1281" s="6">
        <v>2368</v>
      </c>
      <c r="W1281" s="6">
        <v>30223</v>
      </c>
      <c r="X1281" s="6">
        <v>1755294.2925644</v>
      </c>
      <c r="Y1281" s="48">
        <v>9.6947186603661487E-3</v>
      </c>
      <c r="Z1281" s="48">
        <v>9.6947186603661487E-3</v>
      </c>
      <c r="AA1281" s="48"/>
      <c r="AB1281" s="6">
        <v>1738002.606045</v>
      </c>
      <c r="AC1281" s="48">
        <v>5.5990966388666406E-3</v>
      </c>
      <c r="AD1281" s="48">
        <v>5.5990966388666406E-3</v>
      </c>
      <c r="AE1281" s="48"/>
      <c r="AF1281" s="6">
        <v>31298</v>
      </c>
      <c r="AG1281" s="6">
        <v>33230</v>
      </c>
      <c r="AH1281" s="6">
        <v>36472</v>
      </c>
      <c r="AI1281" s="6">
        <v>29657</v>
      </c>
      <c r="AJ1281" s="6">
        <v>31417</v>
      </c>
      <c r="AK1281" s="6">
        <v>36993</v>
      </c>
      <c r="AL1281" s="48">
        <f>Table7[[#This Row],[Male deaths aged 0-9 years]]/Table7[[#This Row],[Male population aged 0-9 years]]</f>
        <v>2.904517961730582E-4</v>
      </c>
      <c r="AM1281" s="48">
        <f>Table7[[#This Row],[Male deaths aged 10-17 years]]/Table7[[#This Row],[Male population aged 10-17 years]]</f>
        <v>6.0690659707471021E-5</v>
      </c>
      <c r="AN1281" s="48">
        <f>Table7[[#This Row],[Male deaths aged 18-64 years]]/Table7[[#This Row],[Male population aged 18-64 years]]</f>
        <v>2.0483793531218004E-3</v>
      </c>
      <c r="AO1281" s="48">
        <f>Table7[[#This Row],[Male deaths aged 65+ years]]/Table7[[#This Row],[Male population aged 65+ years]]</f>
        <v>4.3015227410945892E-2</v>
      </c>
      <c r="AP1281" s="48">
        <f>Table7[[#This Row],[Female deaths aged 0-9 years]]/Table7[[#This Row],[Female population aged 0-9 years]]</f>
        <v>2.4906558334357085E-4</v>
      </c>
      <c r="AQ1281" s="48">
        <f>Table7[[#This Row],[Female deaths aged 10-17 years]]/Table7[[#This Row],[Female population aged 10-17 years]]</f>
        <v>4.8077597241948504E-5</v>
      </c>
      <c r="AR1281" s="48">
        <f>Table7[[#This Row],[Female deaths aged 18-64 years]]/Table7[[#This Row],[Female population aged 18-64 years]]</f>
        <v>1.3612774623212713E-3</v>
      </c>
      <c r="AS1281" s="48">
        <f>Table7[[#This Row],[Female deaths aged 65+ years]]/Table7[[#This Row],[Female population aged 65+ years]]</f>
        <v>3.853566266919041E-2</v>
      </c>
    </row>
    <row r="1282" spans="1:45" x14ac:dyDescent="0.25">
      <c r="A1282" t="s">
        <v>217</v>
      </c>
      <c r="B1282" t="s">
        <v>218</v>
      </c>
      <c r="C1282">
        <v>2035</v>
      </c>
      <c r="D1282" s="6">
        <v>59429</v>
      </c>
      <c r="E1282" s="94">
        <v>105.4</v>
      </c>
      <c r="F1282" s="6">
        <v>30495.69912366115</v>
      </c>
      <c r="G1282" s="6">
        <v>28933.30087633885</v>
      </c>
      <c r="H1282" s="6">
        <v>313222</v>
      </c>
      <c r="I1282" s="6">
        <v>262087</v>
      </c>
      <c r="J1282" s="6">
        <v>1780890.5</v>
      </c>
      <c r="K1282" s="6">
        <v>691061.49999999965</v>
      </c>
      <c r="L1282" s="6">
        <v>297044.99999999988</v>
      </c>
      <c r="M1282" s="6">
        <v>248235.5</v>
      </c>
      <c r="N1282" s="6">
        <v>1736740.5</v>
      </c>
      <c r="O1282" s="6">
        <v>790523.5</v>
      </c>
      <c r="P1282" s="6">
        <v>88.000000000000014</v>
      </c>
      <c r="Q1282" s="6">
        <v>15</v>
      </c>
      <c r="R1282" s="6">
        <v>3574</v>
      </c>
      <c r="S1282" s="6">
        <v>29760.000000000011</v>
      </c>
      <c r="T1282" s="6">
        <v>72.000000000000014</v>
      </c>
      <c r="U1282" s="6">
        <v>12</v>
      </c>
      <c r="V1282" s="6">
        <v>2323</v>
      </c>
      <c r="W1282" s="6">
        <v>30637</v>
      </c>
      <c r="X1282" s="6">
        <v>1754288.2925644</v>
      </c>
      <c r="Y1282" s="48">
        <v>9.9080367852858852E-3</v>
      </c>
      <c r="Z1282" s="48">
        <v>9.9080367852858852E-3</v>
      </c>
      <c r="AA1282" s="48"/>
      <c r="AB1282" s="6">
        <v>1735200.606045</v>
      </c>
      <c r="AC1282" s="48">
        <v>5.700184567693516E-3</v>
      </c>
      <c r="AD1282" s="48">
        <v>5.700184567693516E-3</v>
      </c>
      <c r="AE1282" s="48"/>
      <c r="AF1282" s="6">
        <v>31608</v>
      </c>
      <c r="AG1282" s="6">
        <v>33922</v>
      </c>
      <c r="AH1282" s="6">
        <v>35810</v>
      </c>
      <c r="AI1282" s="6">
        <v>29959</v>
      </c>
      <c r="AJ1282" s="6">
        <v>32064</v>
      </c>
      <c r="AK1282" s="6">
        <v>36620</v>
      </c>
      <c r="AL1282" s="48">
        <f>Table7[[#This Row],[Male deaths aged 0-9 years]]/Table7[[#This Row],[Male population aged 0-9 years]]</f>
        <v>2.8095089106129205E-4</v>
      </c>
      <c r="AM1282" s="48">
        <f>Table7[[#This Row],[Male deaths aged 10-17 years]]/Table7[[#This Row],[Male population aged 10-17 years]]</f>
        <v>5.7232903577819578E-5</v>
      </c>
      <c r="AN1282" s="48">
        <f>Table7[[#This Row],[Male deaths aged 18-64 years]]/Table7[[#This Row],[Male population aged 18-64 years]]</f>
        <v>2.0068611742271635E-3</v>
      </c>
      <c r="AO1282" s="48">
        <f>Table7[[#This Row],[Male deaths aged 65+ years]]/Table7[[#This Row],[Male population aged 65+ years]]</f>
        <v>4.3064184591385897E-2</v>
      </c>
      <c r="AP1282" s="48">
        <f>Table7[[#This Row],[Female deaths aged 0-9 years]]/Table7[[#This Row],[Female population aged 0-9 years]]</f>
        <v>2.4238751704287243E-4</v>
      </c>
      <c r="AQ1282" s="48">
        <f>Table7[[#This Row],[Female deaths aged 10-17 years]]/Table7[[#This Row],[Female population aged 10-17 years]]</f>
        <v>4.8341192134082356E-5</v>
      </c>
      <c r="AR1282" s="48">
        <f>Table7[[#This Row],[Female deaths aged 18-64 years]]/Table7[[#This Row],[Female population aged 18-64 years]]</f>
        <v>1.33756309592596E-3</v>
      </c>
      <c r="AS1282" s="48">
        <f>Table7[[#This Row],[Female deaths aged 65+ years]]/Table7[[#This Row],[Female population aged 65+ years]]</f>
        <v>3.8755331119188739E-2</v>
      </c>
    </row>
    <row r="1283" spans="1:45" x14ac:dyDescent="0.25">
      <c r="A1283" t="s">
        <v>217</v>
      </c>
      <c r="B1283" t="s">
        <v>218</v>
      </c>
      <c r="C1283">
        <v>2036</v>
      </c>
      <c r="D1283" s="6">
        <v>59290</v>
      </c>
      <c r="E1283" s="94">
        <v>105.4</v>
      </c>
      <c r="F1283" s="6">
        <v>30424.371957156771</v>
      </c>
      <c r="G1283" s="6">
        <v>28865.628042843229</v>
      </c>
      <c r="H1283" s="6">
        <v>312917.00000000012</v>
      </c>
      <c r="I1283" s="6">
        <v>260793</v>
      </c>
      <c r="J1283" s="6">
        <v>1778792</v>
      </c>
      <c r="K1283" s="6">
        <v>697871.5</v>
      </c>
      <c r="L1283" s="6">
        <v>296765.50000000012</v>
      </c>
      <c r="M1283" s="6">
        <v>247046.5</v>
      </c>
      <c r="N1283" s="6">
        <v>1732862</v>
      </c>
      <c r="O1283" s="6">
        <v>797260.00000000023</v>
      </c>
      <c r="P1283" s="6">
        <v>85.000000000000014</v>
      </c>
      <c r="Q1283" s="6">
        <v>15</v>
      </c>
      <c r="R1283" s="6">
        <v>3490</v>
      </c>
      <c r="S1283" s="6">
        <v>30021</v>
      </c>
      <c r="T1283" s="6">
        <v>71.000000000000014</v>
      </c>
      <c r="U1283" s="6">
        <v>11</v>
      </c>
      <c r="V1283" s="6">
        <v>2273</v>
      </c>
      <c r="W1283" s="6">
        <v>31026</v>
      </c>
      <c r="X1283" s="6">
        <v>1752189.7925644</v>
      </c>
      <c r="Y1283" s="48">
        <v>1.011915138591022E-2</v>
      </c>
      <c r="Z1283" s="48">
        <v>1.011915138591022E-2</v>
      </c>
      <c r="AA1283" s="48"/>
      <c r="AB1283" s="6">
        <v>1731322.106045</v>
      </c>
      <c r="AC1283" s="48">
        <v>5.8102224031687114E-3</v>
      </c>
      <c r="AD1283" s="48">
        <v>5.8102224031687114E-3</v>
      </c>
      <c r="AE1283" s="48"/>
      <c r="AF1283" s="6">
        <v>31734</v>
      </c>
      <c r="AG1283" s="6">
        <v>33784</v>
      </c>
      <c r="AH1283" s="6">
        <v>36702</v>
      </c>
      <c r="AI1283" s="6">
        <v>30078</v>
      </c>
      <c r="AJ1283" s="6">
        <v>31997</v>
      </c>
      <c r="AK1283" s="6">
        <v>37532</v>
      </c>
      <c r="AL1283" s="48">
        <f>Table7[[#This Row],[Male deaths aged 0-9 years]]/Table7[[#This Row],[Male population aged 0-9 years]]</f>
        <v>2.7163752688412577E-4</v>
      </c>
      <c r="AM1283" s="48">
        <f>Table7[[#This Row],[Male deaths aged 10-17 years]]/Table7[[#This Row],[Male population aged 10-17 years]]</f>
        <v>5.7516881204633558E-5</v>
      </c>
      <c r="AN1283" s="48">
        <f>Table7[[#This Row],[Male deaths aged 18-64 years]]/Table7[[#This Row],[Male population aged 18-64 years]]</f>
        <v>1.9620056757619778E-3</v>
      </c>
      <c r="AO1283" s="48">
        <f>Table7[[#This Row],[Male deaths aged 65+ years]]/Table7[[#This Row],[Male population aged 65+ years]]</f>
        <v>4.3017948146614381E-2</v>
      </c>
      <c r="AP1283" s="48">
        <f>Table7[[#This Row],[Female deaths aged 0-9 years]]/Table7[[#This Row],[Female population aged 0-9 years]]</f>
        <v>2.3924613878634809E-4</v>
      </c>
      <c r="AQ1283" s="48">
        <f>Table7[[#This Row],[Female deaths aged 10-17 years]]/Table7[[#This Row],[Female population aged 10-17 years]]</f>
        <v>4.4526030524617834E-5</v>
      </c>
      <c r="AR1283" s="48">
        <f>Table7[[#This Row],[Female deaths aged 18-64 years]]/Table7[[#This Row],[Female population aged 18-64 years]]</f>
        <v>1.3117028361173597E-3</v>
      </c>
      <c r="AS1283" s="48">
        <f>Table7[[#This Row],[Female deaths aged 65+ years]]/Table7[[#This Row],[Female population aged 65+ years]]</f>
        <v>3.8915786568998807E-2</v>
      </c>
    </row>
    <row r="1284" spans="1:45" x14ac:dyDescent="0.25">
      <c r="A1284" t="s">
        <v>217</v>
      </c>
      <c r="B1284" t="s">
        <v>218</v>
      </c>
      <c r="C1284">
        <v>2037</v>
      </c>
      <c r="D1284" s="6">
        <v>59077</v>
      </c>
      <c r="E1284" s="94">
        <v>105.4</v>
      </c>
      <c r="F1284" s="6">
        <v>30315.072054527751</v>
      </c>
      <c r="G1284" s="6">
        <v>28761.927945472249</v>
      </c>
      <c r="H1284" s="6">
        <v>312420.5</v>
      </c>
      <c r="I1284" s="6">
        <v>259515</v>
      </c>
      <c r="J1284" s="6">
        <v>1775716.5</v>
      </c>
      <c r="K1284" s="6">
        <v>705415.00000000035</v>
      </c>
      <c r="L1284" s="6">
        <v>296302.50000000012</v>
      </c>
      <c r="M1284" s="6">
        <v>245967</v>
      </c>
      <c r="N1284" s="6">
        <v>1727661.5</v>
      </c>
      <c r="O1284" s="6">
        <v>804826.50000000012</v>
      </c>
      <c r="P1284" s="6">
        <v>83.000000000000014</v>
      </c>
      <c r="Q1284" s="6">
        <v>15</v>
      </c>
      <c r="R1284" s="6">
        <v>3395</v>
      </c>
      <c r="S1284" s="6">
        <v>30288</v>
      </c>
      <c r="T1284" s="6">
        <v>69</v>
      </c>
      <c r="U1284" s="6">
        <v>11</v>
      </c>
      <c r="V1284" s="6">
        <v>2219</v>
      </c>
      <c r="W1284" s="6">
        <v>31377</v>
      </c>
      <c r="X1284" s="6">
        <v>1749114.2925644</v>
      </c>
      <c r="Y1284" s="48">
        <v>1.02954397113336E-2</v>
      </c>
      <c r="Z1284" s="48">
        <v>1.02954397113336E-2</v>
      </c>
      <c r="AA1284" s="48"/>
      <c r="AB1284" s="6">
        <v>1726121.606045</v>
      </c>
      <c r="AC1284" s="48">
        <v>5.9150240911081909E-3</v>
      </c>
      <c r="AD1284" s="48">
        <v>5.9150240911081909E-3</v>
      </c>
      <c r="AE1284" s="48"/>
      <c r="AF1284" s="6">
        <v>31812</v>
      </c>
      <c r="AG1284" s="6">
        <v>33835</v>
      </c>
      <c r="AH1284" s="6">
        <v>37706</v>
      </c>
      <c r="AI1284" s="6">
        <v>30151</v>
      </c>
      <c r="AJ1284" s="6">
        <v>31946</v>
      </c>
      <c r="AK1284" s="6">
        <v>38739</v>
      </c>
      <c r="AL1284" s="48">
        <f>Table7[[#This Row],[Male deaths aged 0-9 years]]/Table7[[#This Row],[Male population aged 0-9 years]]</f>
        <v>2.6566758583383617E-4</v>
      </c>
      <c r="AM1284" s="48">
        <f>Table7[[#This Row],[Male deaths aged 10-17 years]]/Table7[[#This Row],[Male population aged 10-17 years]]</f>
        <v>5.7800127160279751E-5</v>
      </c>
      <c r="AN1284" s="48">
        <f>Table7[[#This Row],[Male deaths aged 18-64 years]]/Table7[[#This Row],[Male population aged 18-64 years]]</f>
        <v>1.9119042932810501E-3</v>
      </c>
      <c r="AO1284" s="48">
        <f>Table7[[#This Row],[Male deaths aged 65+ years]]/Table7[[#This Row],[Male population aged 65+ years]]</f>
        <v>4.2936427493035993E-2</v>
      </c>
      <c r="AP1284" s="48">
        <f>Table7[[#This Row],[Female deaths aged 0-9 years]]/Table7[[#This Row],[Female population aged 0-9 years]]</f>
        <v>2.3287012428177276E-4</v>
      </c>
      <c r="AQ1284" s="48">
        <f>Table7[[#This Row],[Female deaths aged 10-17 years]]/Table7[[#This Row],[Female population aged 10-17 years]]</f>
        <v>4.4721446372887418E-5</v>
      </c>
      <c r="AR1284" s="48">
        <f>Table7[[#This Row],[Female deaths aged 18-64 years]]/Table7[[#This Row],[Female population aged 18-64 years]]</f>
        <v>1.2843951202246506E-3</v>
      </c>
      <c r="AS1284" s="48">
        <f>Table7[[#This Row],[Female deaths aged 65+ years]]/Table7[[#This Row],[Female population aged 65+ years]]</f>
        <v>3.8986042333347619E-2</v>
      </c>
    </row>
    <row r="1285" spans="1:45" x14ac:dyDescent="0.25">
      <c r="A1285" t="s">
        <v>217</v>
      </c>
      <c r="B1285" t="s">
        <v>218</v>
      </c>
      <c r="C1285">
        <v>2038</v>
      </c>
      <c r="D1285" s="6">
        <v>58844</v>
      </c>
      <c r="E1285" s="94">
        <v>105.4</v>
      </c>
      <c r="F1285" s="6">
        <v>30195.509250243431</v>
      </c>
      <c r="G1285" s="6">
        <v>28648.490749756569</v>
      </c>
      <c r="H1285" s="6">
        <v>311788</v>
      </c>
      <c r="I1285" s="6">
        <v>258413</v>
      </c>
      <c r="J1285" s="6">
        <v>1773273.5</v>
      </c>
      <c r="K1285" s="6">
        <v>712102.5</v>
      </c>
      <c r="L1285" s="6">
        <v>295707.00000000012</v>
      </c>
      <c r="M1285" s="6">
        <v>244864.5</v>
      </c>
      <c r="N1285" s="6">
        <v>1722929</v>
      </c>
      <c r="O1285" s="6">
        <v>811788.49999999977</v>
      </c>
      <c r="P1285" s="6">
        <v>81.000000000000014</v>
      </c>
      <c r="Q1285" s="6">
        <v>15</v>
      </c>
      <c r="R1285" s="6">
        <v>3313</v>
      </c>
      <c r="S1285" s="6">
        <v>30502</v>
      </c>
      <c r="T1285" s="6">
        <v>67</v>
      </c>
      <c r="U1285" s="6">
        <v>11</v>
      </c>
      <c r="V1285" s="6">
        <v>2159</v>
      </c>
      <c r="W1285" s="6">
        <v>31680</v>
      </c>
      <c r="X1285" s="6">
        <v>1746671.2925644</v>
      </c>
      <c r="Y1285" s="48">
        <v>1.058707068673344E-2</v>
      </c>
      <c r="Z1285" s="48">
        <v>1.058707068673344E-2</v>
      </c>
      <c r="AA1285" s="48"/>
      <c r="AB1285" s="6">
        <v>1721389.106045</v>
      </c>
      <c r="AC1285" s="48">
        <v>6.0011995301248863E-3</v>
      </c>
      <c r="AD1285" s="48">
        <v>6.0011995301248863E-3</v>
      </c>
      <c r="AE1285" s="48"/>
      <c r="AF1285" s="6">
        <v>31849</v>
      </c>
      <c r="AG1285" s="6">
        <v>33703</v>
      </c>
      <c r="AH1285" s="6">
        <v>37080</v>
      </c>
      <c r="AI1285" s="6">
        <v>30189</v>
      </c>
      <c r="AJ1285" s="6">
        <v>32016</v>
      </c>
      <c r="AK1285" s="6">
        <v>38454</v>
      </c>
      <c r="AL1285" s="48">
        <f>Table7[[#This Row],[Male deaths aged 0-9 years]]/Table7[[#This Row],[Male population aged 0-9 years]]</f>
        <v>2.5979190988748772E-4</v>
      </c>
      <c r="AM1285" s="48">
        <f>Table7[[#This Row],[Male deaths aged 10-17 years]]/Table7[[#This Row],[Male population aged 10-17 years]]</f>
        <v>5.8046615301861748E-5</v>
      </c>
      <c r="AN1285" s="48">
        <f>Table7[[#This Row],[Male deaths aged 18-64 years]]/Table7[[#This Row],[Male population aged 18-64 years]]</f>
        <v>1.8682961201416477E-3</v>
      </c>
      <c r="AO1285" s="48">
        <f>Table7[[#This Row],[Male deaths aged 65+ years]]/Table7[[#This Row],[Male population aged 65+ years]]</f>
        <v>4.2833721269058878E-2</v>
      </c>
      <c r="AP1285" s="48">
        <f>Table7[[#This Row],[Female deaths aged 0-9 years]]/Table7[[#This Row],[Female population aged 0-9 years]]</f>
        <v>2.2657563060732405E-4</v>
      </c>
      <c r="AQ1285" s="48">
        <f>Table7[[#This Row],[Female deaths aged 10-17 years]]/Table7[[#This Row],[Female population aged 10-17 years]]</f>
        <v>4.4922804244796615E-5</v>
      </c>
      <c r="AR1285" s="48">
        <f>Table7[[#This Row],[Female deaths aged 18-64 years]]/Table7[[#This Row],[Female population aged 18-64 years]]</f>
        <v>1.2530986477098012E-3</v>
      </c>
      <c r="AS1285" s="48">
        <f>Table7[[#This Row],[Female deaths aged 65+ years]]/Table7[[#This Row],[Female population aged 65+ years]]</f>
        <v>3.9024943073226598E-2</v>
      </c>
    </row>
    <row r="1286" spans="1:45" x14ac:dyDescent="0.25">
      <c r="A1286" t="s">
        <v>217</v>
      </c>
      <c r="B1286" t="s">
        <v>218</v>
      </c>
      <c r="C1286">
        <v>2039</v>
      </c>
      <c r="D1286" s="6">
        <v>58609</v>
      </c>
      <c r="E1286" s="94">
        <v>105.4</v>
      </c>
      <c r="F1286" s="6">
        <v>30074.92015579357</v>
      </c>
      <c r="G1286" s="6">
        <v>28534.07984420643</v>
      </c>
      <c r="H1286" s="6">
        <v>311037.49999999988</v>
      </c>
      <c r="I1286" s="6">
        <v>256745.5</v>
      </c>
      <c r="J1286" s="6">
        <v>1772027</v>
      </c>
      <c r="K1286" s="6">
        <v>717996.50000000023</v>
      </c>
      <c r="L1286" s="6">
        <v>294998.50000000012</v>
      </c>
      <c r="M1286" s="6">
        <v>243150.5</v>
      </c>
      <c r="N1286" s="6">
        <v>1719494.5</v>
      </c>
      <c r="O1286" s="6">
        <v>817741.00000000012</v>
      </c>
      <c r="P1286" s="6">
        <v>79.000000000000014</v>
      </c>
      <c r="Q1286" s="6">
        <v>14</v>
      </c>
      <c r="R1286" s="6">
        <v>3230</v>
      </c>
      <c r="S1286" s="6">
        <v>30639.999999999989</v>
      </c>
      <c r="T1286" s="6">
        <v>66</v>
      </c>
      <c r="U1286" s="6">
        <v>11</v>
      </c>
      <c r="V1286" s="6">
        <v>2115</v>
      </c>
      <c r="W1286" s="6">
        <v>31995</v>
      </c>
      <c r="X1286" s="6">
        <v>1745424.7925644</v>
      </c>
      <c r="Y1286" s="48">
        <v>1.092905602111628E-2</v>
      </c>
      <c r="Z1286" s="48">
        <v>1.092905602111628E-2</v>
      </c>
      <c r="AA1286" s="48"/>
      <c r="AB1286" s="6">
        <v>1717954.606045</v>
      </c>
      <c r="AC1286" s="48">
        <v>6.1137327735100487E-3</v>
      </c>
      <c r="AD1286" s="48">
        <v>6.1137327735100487E-3</v>
      </c>
      <c r="AE1286" s="48"/>
      <c r="AF1286" s="6">
        <v>31836</v>
      </c>
      <c r="AG1286" s="6">
        <v>34251</v>
      </c>
      <c r="AH1286" s="6">
        <v>36458</v>
      </c>
      <c r="AI1286" s="6">
        <v>30180</v>
      </c>
      <c r="AJ1286" s="6">
        <v>32613</v>
      </c>
      <c r="AK1286" s="6">
        <v>37751</v>
      </c>
      <c r="AL1286" s="48">
        <f>Table7[[#This Row],[Male deaths aged 0-9 years]]/Table7[[#This Row],[Male population aged 0-9 years]]</f>
        <v>2.5398866696137938E-4</v>
      </c>
      <c r="AM1286" s="48">
        <f>Table7[[#This Row],[Male deaths aged 10-17 years]]/Table7[[#This Row],[Male population aged 10-17 years]]</f>
        <v>5.4528706442761409E-5</v>
      </c>
      <c r="AN1286" s="48">
        <f>Table7[[#This Row],[Male deaths aged 18-64 years]]/Table7[[#This Row],[Male population aged 18-64 years]]</f>
        <v>1.8227713234617758E-3</v>
      </c>
      <c r="AO1286" s="48">
        <f>Table7[[#This Row],[Male deaths aged 65+ years]]/Table7[[#This Row],[Male population aged 65+ years]]</f>
        <v>4.2674302729887932E-2</v>
      </c>
      <c r="AP1286" s="48">
        <f>Table7[[#This Row],[Female deaths aged 0-9 years]]/Table7[[#This Row],[Female population aged 0-9 years]]</f>
        <v>2.2372995116924315E-4</v>
      </c>
      <c r="AQ1286" s="48">
        <f>Table7[[#This Row],[Female deaths aged 10-17 years]]/Table7[[#This Row],[Female population aged 10-17 years]]</f>
        <v>4.5239471027203317E-5</v>
      </c>
      <c r="AR1286" s="48">
        <f>Table7[[#This Row],[Female deaths aged 18-64 years]]/Table7[[#This Row],[Female population aged 18-64 years]]</f>
        <v>1.230012657789833E-3</v>
      </c>
      <c r="AS1286" s="48">
        <f>Table7[[#This Row],[Female deaths aged 65+ years]]/Table7[[#This Row],[Female population aged 65+ years]]</f>
        <v>3.9126080262577023E-2</v>
      </c>
    </row>
    <row r="1287" spans="1:45" x14ac:dyDescent="0.25">
      <c r="A1287" t="s">
        <v>217</v>
      </c>
      <c r="B1287" t="s">
        <v>218</v>
      </c>
      <c r="C1287">
        <v>2040</v>
      </c>
      <c r="D1287" s="6">
        <v>58332</v>
      </c>
      <c r="E1287" s="94">
        <v>105.4</v>
      </c>
      <c r="F1287" s="6">
        <v>29932.77896786758</v>
      </c>
      <c r="G1287" s="6">
        <v>28399.22103213242</v>
      </c>
      <c r="H1287" s="6">
        <v>310168</v>
      </c>
      <c r="I1287" s="6">
        <v>255667</v>
      </c>
      <c r="J1287" s="6">
        <v>1769750.5</v>
      </c>
      <c r="K1287" s="6">
        <v>724086.00000000023</v>
      </c>
      <c r="L1287" s="6">
        <v>294174.49999999988</v>
      </c>
      <c r="M1287" s="6">
        <v>242207.5</v>
      </c>
      <c r="N1287" s="6">
        <v>1714715.5</v>
      </c>
      <c r="O1287" s="6">
        <v>823889.99999999988</v>
      </c>
      <c r="P1287" s="6">
        <v>78.000000000000014</v>
      </c>
      <c r="Q1287" s="6">
        <v>14</v>
      </c>
      <c r="R1287" s="6">
        <v>3158</v>
      </c>
      <c r="S1287" s="6">
        <v>30815.000000000011</v>
      </c>
      <c r="T1287" s="6">
        <v>65</v>
      </c>
      <c r="U1287" s="6">
        <v>11</v>
      </c>
      <c r="V1287" s="6">
        <v>2055</v>
      </c>
      <c r="W1287" s="6">
        <v>32199</v>
      </c>
      <c r="X1287" s="6">
        <v>1743148.2925644</v>
      </c>
      <c r="Y1287" s="48">
        <v>1.122985446214559E-2</v>
      </c>
      <c r="Z1287" s="48">
        <v>1.122985446214559E-2</v>
      </c>
      <c r="AA1287" s="48"/>
      <c r="AB1287" s="6">
        <v>1713175.606045</v>
      </c>
      <c r="AC1287" s="48">
        <v>6.2597924734679386E-3</v>
      </c>
      <c r="AD1287" s="48">
        <v>6.2597924734679386E-3</v>
      </c>
      <c r="AE1287" s="48"/>
      <c r="AF1287" s="6">
        <v>31796</v>
      </c>
      <c r="AG1287" s="6">
        <v>33612</v>
      </c>
      <c r="AH1287" s="6">
        <v>36816</v>
      </c>
      <c r="AI1287" s="6">
        <v>30145</v>
      </c>
      <c r="AJ1287" s="6">
        <v>31797</v>
      </c>
      <c r="AK1287" s="6">
        <v>38214</v>
      </c>
      <c r="AL1287" s="48">
        <f>Table7[[#This Row],[Male deaths aged 0-9 years]]/Table7[[#This Row],[Male population aged 0-9 years]]</f>
        <v>2.5147661912254006E-4</v>
      </c>
      <c r="AM1287" s="48">
        <f>Table7[[#This Row],[Male deaths aged 10-17 years]]/Table7[[#This Row],[Male population aged 10-17 years]]</f>
        <v>5.4758729128123695E-5</v>
      </c>
      <c r="AN1287" s="48">
        <f>Table7[[#This Row],[Male deaths aged 18-64 years]]/Table7[[#This Row],[Male population aged 18-64 years]]</f>
        <v>1.784432325347556E-3</v>
      </c>
      <c r="AO1287" s="48">
        <f>Table7[[#This Row],[Male deaths aged 65+ years]]/Table7[[#This Row],[Male population aged 65+ years]]</f>
        <v>4.2557099571045427E-2</v>
      </c>
      <c r="AP1287" s="48">
        <f>Table7[[#This Row],[Female deaths aged 0-9 years]]/Table7[[#This Row],[Female population aged 0-9 years]]</f>
        <v>2.2095728895604489E-4</v>
      </c>
      <c r="AQ1287" s="48">
        <f>Table7[[#This Row],[Female deaths aged 10-17 years]]/Table7[[#This Row],[Female population aged 10-17 years]]</f>
        <v>4.541560438879886E-5</v>
      </c>
      <c r="AR1287" s="48">
        <f>Table7[[#This Row],[Female deaths aged 18-64 years]]/Table7[[#This Row],[Female population aged 18-64 years]]</f>
        <v>1.1984495387135649E-3</v>
      </c>
      <c r="AS1287" s="48">
        <f>Table7[[#This Row],[Female deaths aged 65+ years]]/Table7[[#This Row],[Female population aged 65+ years]]</f>
        <v>3.908167352437826E-2</v>
      </c>
    </row>
    <row r="1288" spans="1:45" x14ac:dyDescent="0.25">
      <c r="A1288" t="s">
        <v>217</v>
      </c>
      <c r="B1288" t="s">
        <v>218</v>
      </c>
      <c r="C1288">
        <v>2041</v>
      </c>
      <c r="D1288" s="6">
        <v>58038</v>
      </c>
      <c r="E1288" s="94">
        <v>105.4</v>
      </c>
      <c r="F1288" s="6">
        <v>29781.914313534569</v>
      </c>
      <c r="G1288" s="6">
        <v>28256.085686465431</v>
      </c>
      <c r="H1288" s="6">
        <v>309202.5</v>
      </c>
      <c r="I1288" s="6">
        <v>256073.5</v>
      </c>
      <c r="J1288" s="6">
        <v>1766877.5</v>
      </c>
      <c r="K1288" s="6">
        <v>729114.99999999988</v>
      </c>
      <c r="L1288" s="6">
        <v>293255.5</v>
      </c>
      <c r="M1288" s="6">
        <v>242712.5</v>
      </c>
      <c r="N1288" s="6">
        <v>1709639.5</v>
      </c>
      <c r="O1288" s="6">
        <v>828680.00000000023</v>
      </c>
      <c r="P1288" s="6">
        <v>74.000000000000014</v>
      </c>
      <c r="Q1288" s="6">
        <v>14</v>
      </c>
      <c r="R1288" s="6">
        <v>3091</v>
      </c>
      <c r="S1288" s="6">
        <v>30965.000000000011</v>
      </c>
      <c r="T1288" s="6">
        <v>63</v>
      </c>
      <c r="U1288" s="6">
        <v>11</v>
      </c>
      <c r="V1288" s="6">
        <v>2007</v>
      </c>
      <c r="W1288" s="6">
        <v>32360</v>
      </c>
      <c r="X1288" s="6">
        <v>1740275.2925644</v>
      </c>
      <c r="Y1288" s="48">
        <v>1.1590971910697859E-2</v>
      </c>
      <c r="Z1288" s="48">
        <v>1.1590971910697859E-2</v>
      </c>
      <c r="AA1288" s="48"/>
      <c r="AB1288" s="6">
        <v>1708099.606045</v>
      </c>
      <c r="AC1288" s="48">
        <v>6.400163119201622E-3</v>
      </c>
      <c r="AD1288" s="48">
        <v>6.400163119201622E-3</v>
      </c>
      <c r="AE1288" s="48"/>
      <c r="AF1288" s="6">
        <v>31743</v>
      </c>
      <c r="AG1288" s="6">
        <v>32072</v>
      </c>
      <c r="AH1288" s="6">
        <v>35914</v>
      </c>
      <c r="AI1288" s="6">
        <v>30097</v>
      </c>
      <c r="AJ1288" s="6">
        <v>30298</v>
      </c>
      <c r="AK1288" s="6">
        <v>37037</v>
      </c>
      <c r="AL1288" s="48">
        <f>Table7[[#This Row],[Male deaths aged 0-9 years]]/Table7[[#This Row],[Male population aged 0-9 years]]</f>
        <v>2.3932536121150383E-4</v>
      </c>
      <c r="AM1288" s="48">
        <f>Table7[[#This Row],[Male deaths aged 10-17 years]]/Table7[[#This Row],[Male population aged 10-17 years]]</f>
        <v>5.4671803212749464E-5</v>
      </c>
      <c r="AN1288" s="48">
        <f>Table7[[#This Row],[Male deaths aged 18-64 years]]/Table7[[#This Row],[Male population aged 18-64 years]]</f>
        <v>1.7494138671186883E-3</v>
      </c>
      <c r="AO1288" s="48">
        <f>Table7[[#This Row],[Male deaths aged 65+ years]]/Table7[[#This Row],[Male population aged 65+ years]]</f>
        <v>4.2469294967186266E-2</v>
      </c>
      <c r="AP1288" s="48">
        <f>Table7[[#This Row],[Female deaths aged 0-9 years]]/Table7[[#This Row],[Female population aged 0-9 years]]</f>
        <v>2.1482973038868837E-4</v>
      </c>
      <c r="AQ1288" s="48">
        <f>Table7[[#This Row],[Female deaths aged 10-17 years]]/Table7[[#This Row],[Female population aged 10-17 years]]</f>
        <v>4.5321110367203998E-5</v>
      </c>
      <c r="AR1288" s="48">
        <f>Table7[[#This Row],[Female deaths aged 18-64 years]]/Table7[[#This Row],[Female population aged 18-64 years]]</f>
        <v>1.1739316972964183E-3</v>
      </c>
      <c r="AS1288" s="48">
        <f>Table7[[#This Row],[Female deaths aged 65+ years]]/Table7[[#This Row],[Female population aged 65+ years]]</f>
        <v>3.9050055509967652E-2</v>
      </c>
    </row>
    <row r="1289" spans="1:45" x14ac:dyDescent="0.25">
      <c r="A1289" t="s">
        <v>217</v>
      </c>
      <c r="B1289" t="s">
        <v>218</v>
      </c>
      <c r="C1289">
        <v>2042</v>
      </c>
      <c r="D1289" s="6">
        <v>57779</v>
      </c>
      <c r="E1289" s="94">
        <v>105.4</v>
      </c>
      <c r="F1289" s="6">
        <v>29649.009737098349</v>
      </c>
      <c r="G1289" s="6">
        <v>28129.990262901651</v>
      </c>
      <c r="H1289" s="6">
        <v>308146.49999999988</v>
      </c>
      <c r="I1289" s="6">
        <v>256421</v>
      </c>
      <c r="J1289" s="6">
        <v>1765754.4999999991</v>
      </c>
      <c r="K1289" s="6">
        <v>732229</v>
      </c>
      <c r="L1289" s="6">
        <v>292248.5</v>
      </c>
      <c r="M1289" s="6">
        <v>243057</v>
      </c>
      <c r="N1289" s="6">
        <v>1706650</v>
      </c>
      <c r="O1289" s="6">
        <v>831248.50000000012</v>
      </c>
      <c r="P1289" s="6">
        <v>72.000000000000014</v>
      </c>
      <c r="Q1289" s="6">
        <v>14</v>
      </c>
      <c r="R1289" s="6">
        <v>3031</v>
      </c>
      <c r="S1289" s="6">
        <v>31048</v>
      </c>
      <c r="T1289" s="6">
        <v>62.000000000000007</v>
      </c>
      <c r="U1289" s="6">
        <v>10</v>
      </c>
      <c r="V1289" s="6">
        <v>1976</v>
      </c>
      <c r="W1289" s="6">
        <v>32537.000000000011</v>
      </c>
      <c r="X1289" s="6">
        <v>1739152.2925643991</v>
      </c>
      <c r="Y1289" s="48">
        <v>1.1969881931954789E-2</v>
      </c>
      <c r="Z1289" s="48">
        <v>1.1969881931954789E-2</v>
      </c>
      <c r="AA1289" s="48"/>
      <c r="AB1289" s="6">
        <v>1705110.106045</v>
      </c>
      <c r="AC1289" s="48">
        <v>6.5636125381234563E-3</v>
      </c>
      <c r="AD1289" s="48">
        <v>6.5636125381234563E-3</v>
      </c>
      <c r="AE1289" s="48"/>
      <c r="AF1289" s="6">
        <v>31674</v>
      </c>
      <c r="AG1289" s="6">
        <v>32053</v>
      </c>
      <c r="AH1289" s="6">
        <v>34106</v>
      </c>
      <c r="AI1289" s="6">
        <v>30032</v>
      </c>
      <c r="AJ1289" s="6">
        <v>30384</v>
      </c>
      <c r="AK1289" s="6">
        <v>34980</v>
      </c>
      <c r="AL1289" s="48">
        <f>Table7[[#This Row],[Male deaths aged 0-9 years]]/Table7[[#This Row],[Male population aged 0-9 years]]</f>
        <v>2.3365509587160667E-4</v>
      </c>
      <c r="AM1289" s="48">
        <f>Table7[[#This Row],[Male deaths aged 10-17 years]]/Table7[[#This Row],[Male population aged 10-17 years]]</f>
        <v>5.459771235585229E-5</v>
      </c>
      <c r="AN1289" s="48">
        <f>Table7[[#This Row],[Male deaths aged 18-64 years]]/Table7[[#This Row],[Male population aged 18-64 years]]</f>
        <v>1.7165466660286023E-3</v>
      </c>
      <c r="AO1289" s="48">
        <f>Table7[[#This Row],[Male deaths aged 65+ years]]/Table7[[#This Row],[Male population aged 65+ years]]</f>
        <v>4.2402035428807106E-2</v>
      </c>
      <c r="AP1289" s="48">
        <f>Table7[[#This Row],[Female deaths aged 0-9 years]]/Table7[[#This Row],[Female population aged 0-9 years]]</f>
        <v>2.121482231730873E-4</v>
      </c>
      <c r="AQ1289" s="48">
        <f>Table7[[#This Row],[Female deaths aged 10-17 years]]/Table7[[#This Row],[Female population aged 10-17 years]]</f>
        <v>4.1142612638187753E-5</v>
      </c>
      <c r="AR1289" s="48">
        <f>Table7[[#This Row],[Female deaths aged 18-64 years]]/Table7[[#This Row],[Female population aged 18-64 years]]</f>
        <v>1.157823806873114E-3</v>
      </c>
      <c r="AS1289" s="48">
        <f>Table7[[#This Row],[Female deaths aged 65+ years]]/Table7[[#This Row],[Female population aged 65+ years]]</f>
        <v>3.9142326271866965E-2</v>
      </c>
    </row>
    <row r="1290" spans="1:45" x14ac:dyDescent="0.25">
      <c r="A1290" t="s">
        <v>217</v>
      </c>
      <c r="B1290" t="s">
        <v>218</v>
      </c>
      <c r="C1290">
        <v>2043</v>
      </c>
      <c r="D1290" s="6">
        <v>57491</v>
      </c>
      <c r="E1290" s="94">
        <v>105.4</v>
      </c>
      <c r="F1290" s="6">
        <v>29501.223953261931</v>
      </c>
      <c r="G1290" s="6">
        <v>27989.776046738069</v>
      </c>
      <c r="H1290" s="6">
        <v>307035.5</v>
      </c>
      <c r="I1290" s="6">
        <v>256396.5</v>
      </c>
      <c r="J1290" s="6">
        <v>1765526</v>
      </c>
      <c r="K1290" s="6">
        <v>734766.50000000012</v>
      </c>
      <c r="L1290" s="6">
        <v>291189.49999999988</v>
      </c>
      <c r="M1290" s="6">
        <v>243043.5</v>
      </c>
      <c r="N1290" s="6">
        <v>1704460.5</v>
      </c>
      <c r="O1290" s="6">
        <v>833262.49999999977</v>
      </c>
      <c r="P1290" s="6">
        <v>71.000000000000014</v>
      </c>
      <c r="Q1290" s="6">
        <v>14</v>
      </c>
      <c r="R1290" s="6">
        <v>2985</v>
      </c>
      <c r="S1290" s="6">
        <v>31126</v>
      </c>
      <c r="T1290" s="6">
        <v>61.000000000000007</v>
      </c>
      <c r="U1290" s="6">
        <v>10</v>
      </c>
      <c r="V1290" s="6">
        <v>1941</v>
      </c>
      <c r="W1290" s="6">
        <v>32616.000000000011</v>
      </c>
      <c r="X1290" s="6">
        <v>1738923.7925644</v>
      </c>
      <c r="Y1290" s="48">
        <v>1.236293990902562E-2</v>
      </c>
      <c r="Z1290" s="48">
        <v>1.236293990902562E-2</v>
      </c>
      <c r="AA1290" s="48"/>
      <c r="AB1290" s="6">
        <v>1702920.606045</v>
      </c>
      <c r="AC1290" s="48">
        <v>6.7423225673239572E-3</v>
      </c>
      <c r="AD1290" s="48">
        <v>6.7423225673239572E-3</v>
      </c>
      <c r="AE1290" s="48"/>
      <c r="AF1290" s="6">
        <v>31599</v>
      </c>
      <c r="AG1290" s="6">
        <v>32355</v>
      </c>
      <c r="AH1290" s="6">
        <v>33604</v>
      </c>
      <c r="AI1290" s="6">
        <v>29962</v>
      </c>
      <c r="AJ1290" s="6">
        <v>30677</v>
      </c>
      <c r="AK1290" s="6">
        <v>34546</v>
      </c>
      <c r="AL1290" s="48">
        <f>Table7[[#This Row],[Male deaths aged 0-9 years]]/Table7[[#This Row],[Male population aged 0-9 years]]</f>
        <v>2.3124361840894624E-4</v>
      </c>
      <c r="AM1290" s="48">
        <f>Table7[[#This Row],[Male deaths aged 10-17 years]]/Table7[[#This Row],[Male population aged 10-17 years]]</f>
        <v>5.4602929447164839E-5</v>
      </c>
      <c r="AN1290" s="48">
        <f>Table7[[#This Row],[Male deaths aged 18-64 years]]/Table7[[#This Row],[Male population aged 18-64 years]]</f>
        <v>1.6907142687221826E-3</v>
      </c>
      <c r="AO1290" s="48">
        <f>Table7[[#This Row],[Male deaths aged 65+ years]]/Table7[[#This Row],[Male population aged 65+ years]]</f>
        <v>4.2361757102426408E-2</v>
      </c>
      <c r="AP1290" s="48">
        <f>Table7[[#This Row],[Female deaths aged 0-9 years]]/Table7[[#This Row],[Female population aged 0-9 years]]</f>
        <v>2.0948557554444796E-4</v>
      </c>
      <c r="AQ1290" s="48">
        <f>Table7[[#This Row],[Female deaths aged 10-17 years]]/Table7[[#This Row],[Female population aged 10-17 years]]</f>
        <v>4.1144897929794461E-5</v>
      </c>
      <c r="AR1290" s="48">
        <f>Table7[[#This Row],[Female deaths aged 18-64 years]]/Table7[[#This Row],[Female population aged 18-64 years]]</f>
        <v>1.1387767566335507E-3</v>
      </c>
      <c r="AS1290" s="48">
        <f>Table7[[#This Row],[Female deaths aged 65+ years]]/Table7[[#This Row],[Female population aged 65+ years]]</f>
        <v>3.914252711480478E-2</v>
      </c>
    </row>
    <row r="1291" spans="1:45" x14ac:dyDescent="0.25">
      <c r="A1291" t="s">
        <v>217</v>
      </c>
      <c r="B1291" t="s">
        <v>218</v>
      </c>
      <c r="C1291">
        <v>2044</v>
      </c>
      <c r="D1291" s="6">
        <v>57231</v>
      </c>
      <c r="E1291" s="94">
        <v>105.4</v>
      </c>
      <c r="F1291" s="6">
        <v>29367.806231742939</v>
      </c>
      <c r="G1291" s="6">
        <v>27863.193768257061</v>
      </c>
      <c r="H1291" s="6">
        <v>305853.5</v>
      </c>
      <c r="I1291" s="6">
        <v>256179.99999999991</v>
      </c>
      <c r="J1291" s="6">
        <v>1765620.4999999991</v>
      </c>
      <c r="K1291" s="6">
        <v>737045.99999999988</v>
      </c>
      <c r="L1291" s="6">
        <v>290064.5</v>
      </c>
      <c r="M1291" s="6">
        <v>242849</v>
      </c>
      <c r="N1291" s="6">
        <v>1702739.5000000009</v>
      </c>
      <c r="O1291" s="6">
        <v>834875.50000000012</v>
      </c>
      <c r="P1291" s="6">
        <v>69</v>
      </c>
      <c r="Q1291" s="6">
        <v>12</v>
      </c>
      <c r="R1291" s="6">
        <v>2945</v>
      </c>
      <c r="S1291" s="6">
        <v>31245</v>
      </c>
      <c r="T1291" s="6">
        <v>60.000000000000007</v>
      </c>
      <c r="U1291" s="6">
        <v>10</v>
      </c>
      <c r="V1291" s="6">
        <v>1914</v>
      </c>
      <c r="W1291" s="6">
        <v>32687</v>
      </c>
      <c r="X1291" s="6">
        <v>1739018.2925643991</v>
      </c>
      <c r="Y1291" s="48">
        <v>1.2693043094572729E-2</v>
      </c>
      <c r="Z1291" s="48">
        <v>1.2693043094572729E-2</v>
      </c>
      <c r="AA1291" s="48"/>
      <c r="AB1291" s="6">
        <v>1701199.606045001</v>
      </c>
      <c r="AC1291" s="48">
        <v>6.9685553175248089E-3</v>
      </c>
      <c r="AD1291" s="48">
        <v>6.9685553175248089E-3</v>
      </c>
      <c r="AE1291" s="48"/>
      <c r="AF1291" s="6">
        <v>31530</v>
      </c>
      <c r="AG1291" s="6">
        <v>32477</v>
      </c>
      <c r="AH1291" s="6">
        <v>33442</v>
      </c>
      <c r="AI1291" s="6">
        <v>29895</v>
      </c>
      <c r="AJ1291" s="6">
        <v>30791</v>
      </c>
      <c r="AK1291" s="6">
        <v>34218</v>
      </c>
      <c r="AL1291" s="48">
        <f>Table7[[#This Row],[Male deaths aged 0-9 years]]/Table7[[#This Row],[Male population aged 0-9 years]]</f>
        <v>2.2559820306126952E-4</v>
      </c>
      <c r="AM1291" s="48">
        <f>Table7[[#This Row],[Male deaths aged 10-17 years]]/Table7[[#This Row],[Male population aged 10-17 years]]</f>
        <v>4.6842064173627936E-5</v>
      </c>
      <c r="AN1291" s="48">
        <f>Table7[[#This Row],[Male deaths aged 18-64 years]]/Table7[[#This Row],[Male population aged 18-64 years]]</f>
        <v>1.6679688528763693E-3</v>
      </c>
      <c r="AO1291" s="48">
        <f>Table7[[#This Row],[Male deaths aged 65+ years]]/Table7[[#This Row],[Male population aged 65+ years]]</f>
        <v>4.2392198044626801E-2</v>
      </c>
      <c r="AP1291" s="48">
        <f>Table7[[#This Row],[Female deaths aged 0-9 years]]/Table7[[#This Row],[Female population aged 0-9 years]]</f>
        <v>2.0685054530975009E-4</v>
      </c>
      <c r="AQ1291" s="48">
        <f>Table7[[#This Row],[Female deaths aged 10-17 years]]/Table7[[#This Row],[Female population aged 10-17 years]]</f>
        <v>4.1177851257365686E-5</v>
      </c>
      <c r="AR1291" s="48">
        <f>Table7[[#This Row],[Female deaths aged 18-64 years]]/Table7[[#This Row],[Female population aged 18-64 years]]</f>
        <v>1.1240709456731338E-3</v>
      </c>
      <c r="AS1291" s="48">
        <f>Table7[[#This Row],[Female deaths aged 65+ years]]/Table7[[#This Row],[Female population aged 65+ years]]</f>
        <v>3.9151945409824571E-2</v>
      </c>
    </row>
    <row r="1292" spans="1:45" x14ac:dyDescent="0.25">
      <c r="A1292" t="s">
        <v>217</v>
      </c>
      <c r="B1292" t="s">
        <v>218</v>
      </c>
      <c r="C1292">
        <v>2045</v>
      </c>
      <c r="D1292" s="6">
        <v>57027</v>
      </c>
      <c r="E1292" s="94">
        <v>105.4</v>
      </c>
      <c r="F1292" s="6">
        <v>29263.12463485881</v>
      </c>
      <c r="G1292" s="6">
        <v>27763.87536514119</v>
      </c>
      <c r="H1292" s="6">
        <v>304641.5</v>
      </c>
      <c r="I1292" s="6">
        <v>255835.5</v>
      </c>
      <c r="J1292" s="6">
        <v>1766505</v>
      </c>
      <c r="K1292" s="6">
        <v>738623.99999999977</v>
      </c>
      <c r="L1292" s="6">
        <v>288915.5</v>
      </c>
      <c r="M1292" s="6">
        <v>242531</v>
      </c>
      <c r="N1292" s="6">
        <v>1701773</v>
      </c>
      <c r="O1292" s="6">
        <v>835829.99999999988</v>
      </c>
      <c r="P1292" s="6">
        <v>68</v>
      </c>
      <c r="Q1292" s="6">
        <v>12</v>
      </c>
      <c r="R1292" s="6">
        <v>2907</v>
      </c>
      <c r="S1292" s="6">
        <v>31367.000000000011</v>
      </c>
      <c r="T1292" s="6">
        <v>59.000000000000007</v>
      </c>
      <c r="U1292" s="6">
        <v>10</v>
      </c>
      <c r="V1292" s="6">
        <v>1891</v>
      </c>
      <c r="W1292" s="6">
        <v>32816.999999999993</v>
      </c>
      <c r="X1292" s="6">
        <v>1739902.7925644</v>
      </c>
      <c r="Y1292" s="48">
        <v>1.301389083765961E-2</v>
      </c>
      <c r="Z1292" s="48">
        <v>1.301389083765961E-2</v>
      </c>
      <c r="AA1292" s="48"/>
      <c r="AB1292" s="6">
        <v>1700233.106045</v>
      </c>
      <c r="AC1292" s="48">
        <v>7.1931474468139188E-3</v>
      </c>
      <c r="AD1292" s="48">
        <v>7.1931474468139188E-3</v>
      </c>
      <c r="AE1292" s="48"/>
      <c r="AF1292" s="6">
        <v>31465</v>
      </c>
      <c r="AG1292" s="6">
        <v>32550</v>
      </c>
      <c r="AH1292" s="6">
        <v>32853</v>
      </c>
      <c r="AI1292" s="6">
        <v>29831</v>
      </c>
      <c r="AJ1292" s="6">
        <v>30861</v>
      </c>
      <c r="AK1292" s="6">
        <v>33651</v>
      </c>
      <c r="AL1292" s="48">
        <f>Table7[[#This Row],[Male deaths aged 0-9 years]]/Table7[[#This Row],[Male population aged 0-9 years]]</f>
        <v>2.2321318664725588E-4</v>
      </c>
      <c r="AM1292" s="48">
        <f>Table7[[#This Row],[Male deaths aged 10-17 years]]/Table7[[#This Row],[Male population aged 10-17 years]]</f>
        <v>4.6905140217053536E-5</v>
      </c>
      <c r="AN1292" s="48">
        <f>Table7[[#This Row],[Male deaths aged 18-64 years]]/Table7[[#This Row],[Male population aged 18-64 years]]</f>
        <v>1.6456222880773051E-3</v>
      </c>
      <c r="AO1292" s="48">
        <f>Table7[[#This Row],[Male deaths aged 65+ years]]/Table7[[#This Row],[Male population aged 65+ years]]</f>
        <v>4.2466803136643298E-2</v>
      </c>
      <c r="AP1292" s="48">
        <f>Table7[[#This Row],[Female deaths aged 0-9 years]]/Table7[[#This Row],[Female population aged 0-9 years]]</f>
        <v>2.0421195816769957E-4</v>
      </c>
      <c r="AQ1292" s="48">
        <f>Table7[[#This Row],[Female deaths aged 10-17 years]]/Table7[[#This Row],[Female population aged 10-17 years]]</f>
        <v>4.1231842527347021E-5</v>
      </c>
      <c r="AR1292" s="48">
        <f>Table7[[#This Row],[Female deaths aged 18-64 years]]/Table7[[#This Row],[Female population aged 18-64 years]]</f>
        <v>1.1111940311663189E-3</v>
      </c>
      <c r="AS1292" s="48">
        <f>Table7[[#This Row],[Female deaths aged 65+ years]]/Table7[[#This Row],[Female population aged 65+ years]]</f>
        <v>3.9262768744840457E-2</v>
      </c>
    </row>
    <row r="1293" spans="1:45" x14ac:dyDescent="0.25">
      <c r="A1293" t="s">
        <v>217</v>
      </c>
      <c r="B1293" t="s">
        <v>218</v>
      </c>
      <c r="C1293">
        <v>2046</v>
      </c>
      <c r="D1293" s="6">
        <v>56837</v>
      </c>
      <c r="E1293" s="94">
        <v>105.4</v>
      </c>
      <c r="F1293" s="6">
        <v>29165.627069133399</v>
      </c>
      <c r="G1293" s="6">
        <v>27671.372930866601</v>
      </c>
      <c r="H1293" s="6">
        <v>303394</v>
      </c>
      <c r="I1293" s="6">
        <v>255378.5</v>
      </c>
      <c r="J1293" s="6">
        <v>1768475</v>
      </c>
      <c r="K1293" s="6">
        <v>739017.49999999988</v>
      </c>
      <c r="L1293" s="6">
        <v>287733.50000000012</v>
      </c>
      <c r="M1293" s="6">
        <v>242100</v>
      </c>
      <c r="N1293" s="6">
        <v>1701834.5</v>
      </c>
      <c r="O1293" s="6">
        <v>835680.49999999977</v>
      </c>
      <c r="P1293" s="6">
        <v>67</v>
      </c>
      <c r="Q1293" s="6">
        <v>12</v>
      </c>
      <c r="R1293" s="6">
        <v>2885</v>
      </c>
      <c r="S1293" s="6">
        <v>31500</v>
      </c>
      <c r="T1293" s="6">
        <v>57</v>
      </c>
      <c r="U1293" s="6">
        <v>10</v>
      </c>
      <c r="V1293" s="6">
        <v>1871</v>
      </c>
      <c r="W1293" s="6">
        <v>32880</v>
      </c>
      <c r="X1293" s="6">
        <v>1741872.7925644</v>
      </c>
      <c r="Y1293" s="48">
        <v>1.345108835751333E-2</v>
      </c>
      <c r="Z1293" s="48">
        <v>1.345108835751333E-2</v>
      </c>
      <c r="AA1293" s="48"/>
      <c r="AB1293" s="6">
        <v>1700294.606045</v>
      </c>
      <c r="AC1293" s="48">
        <v>7.420687845726655E-3</v>
      </c>
      <c r="AD1293" s="48">
        <v>7.420687845726655E-3</v>
      </c>
      <c r="AE1293" s="48"/>
      <c r="AF1293" s="6">
        <v>31392</v>
      </c>
      <c r="AG1293" s="6">
        <v>32588</v>
      </c>
      <c r="AH1293" s="6">
        <v>31788</v>
      </c>
      <c r="AI1293" s="6">
        <v>29761</v>
      </c>
      <c r="AJ1293" s="6">
        <v>30898</v>
      </c>
      <c r="AK1293" s="6">
        <v>32640</v>
      </c>
      <c r="AL1293" s="48">
        <f>Table7[[#This Row],[Male deaths aged 0-9 years]]/Table7[[#This Row],[Male population aged 0-9 years]]</f>
        <v>2.208349538883432E-4</v>
      </c>
      <c r="AM1293" s="48">
        <f>Table7[[#This Row],[Male deaths aged 10-17 years]]/Table7[[#This Row],[Male population aged 10-17 years]]</f>
        <v>4.6989076997476293E-5</v>
      </c>
      <c r="AN1293" s="48">
        <f>Table7[[#This Row],[Male deaths aged 18-64 years]]/Table7[[#This Row],[Male population aged 18-64 years]]</f>
        <v>1.6313490436675668E-3</v>
      </c>
      <c r="AO1293" s="48">
        <f>Table7[[#This Row],[Male deaths aged 65+ years]]/Table7[[#This Row],[Male population aged 65+ years]]</f>
        <v>4.2624159779707523E-2</v>
      </c>
      <c r="AP1293" s="48">
        <f>Table7[[#This Row],[Female deaths aged 0-9 years]]/Table7[[#This Row],[Female population aged 0-9 years]]</f>
        <v>1.980999779309673E-4</v>
      </c>
      <c r="AQ1293" s="48">
        <f>Table7[[#This Row],[Female deaths aged 10-17 years]]/Table7[[#This Row],[Female population aged 10-17 years]]</f>
        <v>4.1305245766212311E-5</v>
      </c>
      <c r="AR1293" s="48">
        <f>Table7[[#This Row],[Female deaths aged 18-64 years]]/Table7[[#This Row],[Female population aged 18-64 years]]</f>
        <v>1.0994018513551113E-3</v>
      </c>
      <c r="AS1293" s="48">
        <f>Table7[[#This Row],[Female deaths aged 65+ years]]/Table7[[#This Row],[Female population aged 65+ years]]</f>
        <v>3.9345180364983995E-2</v>
      </c>
    </row>
    <row r="1294" spans="1:45" x14ac:dyDescent="0.25">
      <c r="A1294" t="s">
        <v>217</v>
      </c>
      <c r="B1294" t="s">
        <v>218</v>
      </c>
      <c r="C1294">
        <v>2047</v>
      </c>
      <c r="D1294" s="6">
        <v>56714</v>
      </c>
      <c r="E1294" s="94">
        <v>105.4</v>
      </c>
      <c r="F1294" s="6">
        <v>29102.510223953261</v>
      </c>
      <c r="G1294" s="6">
        <v>27611.489776046739</v>
      </c>
      <c r="H1294" s="6">
        <v>302131</v>
      </c>
      <c r="I1294" s="6">
        <v>254825.5</v>
      </c>
      <c r="J1294" s="6">
        <v>1770800.5</v>
      </c>
      <c r="K1294" s="6">
        <v>738776</v>
      </c>
      <c r="L1294" s="6">
        <v>286532.99999999988</v>
      </c>
      <c r="M1294" s="6">
        <v>241578</v>
      </c>
      <c r="N1294" s="6">
        <v>1702697</v>
      </c>
      <c r="O1294" s="6">
        <v>834524.49999999965</v>
      </c>
      <c r="P1294" s="6">
        <v>65</v>
      </c>
      <c r="Q1294" s="6">
        <v>12</v>
      </c>
      <c r="R1294" s="6">
        <v>2873</v>
      </c>
      <c r="S1294" s="6">
        <v>31635</v>
      </c>
      <c r="T1294" s="6">
        <v>56.000000000000007</v>
      </c>
      <c r="U1294" s="6">
        <v>10</v>
      </c>
      <c r="V1294" s="6">
        <v>1858</v>
      </c>
      <c r="W1294" s="6">
        <v>32941</v>
      </c>
      <c r="X1294" s="6">
        <v>1744198.2925644</v>
      </c>
      <c r="Y1294" s="48">
        <v>1.394494435866035E-2</v>
      </c>
      <c r="Z1294" s="48">
        <v>1.394494435866035E-2</v>
      </c>
      <c r="AA1294" s="48"/>
      <c r="AB1294" s="6">
        <v>1701157.106045</v>
      </c>
      <c r="AC1294" s="48">
        <v>7.689764642480286E-3</v>
      </c>
      <c r="AD1294" s="48">
        <v>7.689764642480286E-3</v>
      </c>
      <c r="AE1294" s="48"/>
      <c r="AF1294" s="6">
        <v>31297</v>
      </c>
      <c r="AG1294" s="6">
        <v>32572</v>
      </c>
      <c r="AH1294" s="6">
        <v>31294</v>
      </c>
      <c r="AI1294" s="6">
        <v>29670</v>
      </c>
      <c r="AJ1294" s="6">
        <v>30886</v>
      </c>
      <c r="AK1294" s="6">
        <v>31700</v>
      </c>
      <c r="AL1294" s="48">
        <f>Table7[[#This Row],[Male deaths aged 0-9 years]]/Table7[[#This Row],[Male population aged 0-9 years]]</f>
        <v>2.1513846642681487E-4</v>
      </c>
      <c r="AM1294" s="48">
        <f>Table7[[#This Row],[Male deaths aged 10-17 years]]/Table7[[#This Row],[Male population aged 10-17 years]]</f>
        <v>4.7091048580302989E-5</v>
      </c>
      <c r="AN1294" s="48">
        <f>Table7[[#This Row],[Male deaths aged 18-64 years]]/Table7[[#This Row],[Male population aged 18-64 years]]</f>
        <v>1.6224300817624571E-3</v>
      </c>
      <c r="AO1294" s="48">
        <f>Table7[[#This Row],[Male deaths aged 65+ years]]/Table7[[#This Row],[Male population aged 65+ years]]</f>
        <v>4.2820827964091958E-2</v>
      </c>
      <c r="AP1294" s="48">
        <f>Table7[[#This Row],[Female deaths aged 0-9 years]]/Table7[[#This Row],[Female population aged 0-9 years]]</f>
        <v>1.9543996677520576E-4</v>
      </c>
      <c r="AQ1294" s="48">
        <f>Table7[[#This Row],[Female deaths aged 10-17 years]]/Table7[[#This Row],[Female population aged 10-17 years]]</f>
        <v>4.1394497843346663E-5</v>
      </c>
      <c r="AR1294" s="48">
        <f>Table7[[#This Row],[Female deaths aged 18-64 years]]/Table7[[#This Row],[Female population aged 18-64 years]]</f>
        <v>1.0912100038938226E-3</v>
      </c>
      <c r="AS1294" s="48">
        <f>Table7[[#This Row],[Female deaths aged 65+ years]]/Table7[[#This Row],[Female population aged 65+ years]]</f>
        <v>3.9472777611681879E-2</v>
      </c>
    </row>
    <row r="1295" spans="1:45" x14ac:dyDescent="0.25">
      <c r="A1295" t="s">
        <v>217</v>
      </c>
      <c r="B1295" t="s">
        <v>218</v>
      </c>
      <c r="C1295">
        <v>2048</v>
      </c>
      <c r="D1295" s="6">
        <v>56560</v>
      </c>
      <c r="E1295" s="94">
        <v>105.4</v>
      </c>
      <c r="F1295" s="6">
        <v>29023.485881207402</v>
      </c>
      <c r="G1295" s="6">
        <v>27536.514118792598</v>
      </c>
      <c r="H1295" s="6">
        <v>300933.5</v>
      </c>
      <c r="I1295" s="6">
        <v>254206</v>
      </c>
      <c r="J1295" s="6">
        <v>1773207</v>
      </c>
      <c r="K1295" s="6">
        <v>738355.50000000023</v>
      </c>
      <c r="L1295" s="6">
        <v>285396.5</v>
      </c>
      <c r="M1295" s="6">
        <v>240988</v>
      </c>
      <c r="N1295" s="6">
        <v>1703873.5</v>
      </c>
      <c r="O1295" s="6">
        <v>833032.49999999988</v>
      </c>
      <c r="P1295" s="6">
        <v>64</v>
      </c>
      <c r="Q1295" s="6">
        <v>12</v>
      </c>
      <c r="R1295" s="6">
        <v>2858.9999999999991</v>
      </c>
      <c r="S1295" s="6">
        <v>31782</v>
      </c>
      <c r="T1295" s="6">
        <v>55.000000000000007</v>
      </c>
      <c r="U1295" s="6">
        <v>10</v>
      </c>
      <c r="V1295" s="6">
        <v>1847</v>
      </c>
      <c r="W1295" s="6">
        <v>33019.000000000007</v>
      </c>
      <c r="X1295" s="6">
        <v>1746604.7925644</v>
      </c>
      <c r="Y1295" s="48">
        <v>1.462461810714703E-2</v>
      </c>
      <c r="Z1295" s="48">
        <v>1.462461810714703E-2</v>
      </c>
      <c r="AA1295" s="48"/>
      <c r="AB1295" s="6">
        <v>1702333.606045</v>
      </c>
      <c r="AC1295" s="48">
        <v>7.9268748132656115E-3</v>
      </c>
      <c r="AD1295" s="48">
        <v>7.9268748132656115E-3</v>
      </c>
      <c r="AE1295" s="48"/>
      <c r="AF1295" s="6">
        <v>31179</v>
      </c>
      <c r="AG1295" s="6">
        <v>32528</v>
      </c>
      <c r="AH1295" s="6">
        <v>31251</v>
      </c>
      <c r="AI1295" s="6">
        <v>29557</v>
      </c>
      <c r="AJ1295" s="6">
        <v>30848</v>
      </c>
      <c r="AK1295" s="6">
        <v>31430</v>
      </c>
      <c r="AL1295" s="48">
        <f>Table7[[#This Row],[Male deaths aged 0-9 years]]/Table7[[#This Row],[Male population aged 0-9 years]]</f>
        <v>2.1267157029709221E-4</v>
      </c>
      <c r="AM1295" s="48">
        <f>Table7[[#This Row],[Male deaths aged 10-17 years]]/Table7[[#This Row],[Male population aged 10-17 years]]</f>
        <v>4.7205809461617743E-5</v>
      </c>
      <c r="AN1295" s="48">
        <f>Table7[[#This Row],[Male deaths aged 18-64 years]]/Table7[[#This Row],[Male population aged 18-64 years]]</f>
        <v>1.61233290867902E-3</v>
      </c>
      <c r="AO1295" s="48">
        <f>Table7[[#This Row],[Male deaths aged 65+ years]]/Table7[[#This Row],[Male population aged 65+ years]]</f>
        <v>4.3044305893299349E-2</v>
      </c>
      <c r="AP1295" s="48">
        <f>Table7[[#This Row],[Female deaths aged 0-9 years]]/Table7[[#This Row],[Female population aged 0-9 years]]</f>
        <v>1.9271434653193016E-4</v>
      </c>
      <c r="AQ1295" s="48">
        <f>Table7[[#This Row],[Female deaths aged 10-17 years]]/Table7[[#This Row],[Female population aged 10-17 years]]</f>
        <v>4.1495842116619915E-5</v>
      </c>
      <c r="AR1295" s="48">
        <f>Table7[[#This Row],[Female deaths aged 18-64 years]]/Table7[[#This Row],[Female population aged 18-64 years]]</f>
        <v>1.0840006608471813E-3</v>
      </c>
      <c r="AS1295" s="48">
        <f>Table7[[#This Row],[Female deaths aged 65+ years]]/Table7[[#This Row],[Female population aged 65+ years]]</f>
        <v>3.9637108996347696E-2</v>
      </c>
    </row>
    <row r="1296" spans="1:45" x14ac:dyDescent="0.25">
      <c r="A1296" t="s">
        <v>217</v>
      </c>
      <c r="B1296" t="s">
        <v>218</v>
      </c>
      <c r="C1296">
        <v>2049</v>
      </c>
      <c r="D1296" s="6">
        <v>56437</v>
      </c>
      <c r="E1296" s="94">
        <v>105.4</v>
      </c>
      <c r="F1296" s="6">
        <v>28960.36903602727</v>
      </c>
      <c r="G1296" s="6">
        <v>27476.630963972741</v>
      </c>
      <c r="H1296" s="6">
        <v>299789.5</v>
      </c>
      <c r="I1296" s="6">
        <v>253515.5</v>
      </c>
      <c r="J1296" s="6">
        <v>1775479</v>
      </c>
      <c r="K1296" s="6">
        <v>737878.99999999977</v>
      </c>
      <c r="L1296" s="6">
        <v>284316.5</v>
      </c>
      <c r="M1296" s="6">
        <v>240327</v>
      </c>
      <c r="N1296" s="6">
        <v>1704981.5</v>
      </c>
      <c r="O1296" s="6">
        <v>831449.00000000023</v>
      </c>
      <c r="P1296" s="6">
        <v>62.000000000000007</v>
      </c>
      <c r="Q1296" s="6">
        <v>12</v>
      </c>
      <c r="R1296" s="6">
        <v>2852</v>
      </c>
      <c r="S1296" s="6">
        <v>31941</v>
      </c>
      <c r="T1296" s="6">
        <v>54.000000000000007</v>
      </c>
      <c r="U1296" s="6">
        <v>9.0000000000000018</v>
      </c>
      <c r="V1296" s="6">
        <v>1848</v>
      </c>
      <c r="W1296" s="6">
        <v>33176.000000000007</v>
      </c>
      <c r="X1296" s="6">
        <v>1748876.7925644</v>
      </c>
      <c r="Y1296" s="48">
        <v>1.5441098970593399E-2</v>
      </c>
      <c r="Z1296" s="48">
        <v>1.5441098970593399E-2</v>
      </c>
      <c r="AA1296" s="48"/>
      <c r="AB1296" s="6">
        <v>1703441.606045</v>
      </c>
      <c r="AC1296" s="48">
        <v>8.1931638439875012E-3</v>
      </c>
      <c r="AD1296" s="48">
        <v>8.1931638439875012E-3</v>
      </c>
      <c r="AE1296" s="48"/>
      <c r="AF1296" s="6">
        <v>31054</v>
      </c>
      <c r="AG1296" s="6">
        <v>32475</v>
      </c>
      <c r="AH1296" s="6">
        <v>31340</v>
      </c>
      <c r="AI1296" s="6">
        <v>29437</v>
      </c>
      <c r="AJ1296" s="6">
        <v>30799</v>
      </c>
      <c r="AK1296" s="6">
        <v>31455</v>
      </c>
      <c r="AL1296" s="48">
        <f>Table7[[#This Row],[Male deaths aged 0-9 years]]/Table7[[#This Row],[Male population aged 0-9 years]]</f>
        <v>2.0681177959868511E-4</v>
      </c>
      <c r="AM1296" s="48">
        <f>Table7[[#This Row],[Male deaths aged 10-17 years]]/Table7[[#This Row],[Male population aged 10-17 years]]</f>
        <v>4.7334383893686972E-5</v>
      </c>
      <c r="AN1296" s="48">
        <f>Table7[[#This Row],[Male deaths aged 18-64 years]]/Table7[[#This Row],[Male population aged 18-64 years]]</f>
        <v>1.6063270813115784E-3</v>
      </c>
      <c r="AO1296" s="48">
        <f>Table7[[#This Row],[Male deaths aged 65+ years]]/Table7[[#This Row],[Male population aged 65+ years]]</f>
        <v>4.3287585091864672E-2</v>
      </c>
      <c r="AP1296" s="48">
        <f>Table7[[#This Row],[Female deaths aged 0-9 years]]/Table7[[#This Row],[Female population aged 0-9 years]]</f>
        <v>1.8992918103592302E-4</v>
      </c>
      <c r="AQ1296" s="48">
        <f>Table7[[#This Row],[Female deaths aged 10-17 years]]/Table7[[#This Row],[Female population aged 10-17 years]]</f>
        <v>3.7448975770512687E-5</v>
      </c>
      <c r="AR1296" s="48">
        <f>Table7[[#This Row],[Female deaths aged 18-64 years]]/Table7[[#This Row],[Female population aged 18-64 years]]</f>
        <v>1.0838827283463192E-3</v>
      </c>
      <c r="AS1296" s="48">
        <f>Table7[[#This Row],[Female deaths aged 65+ years]]/Table7[[#This Row],[Female population aged 65+ years]]</f>
        <v>3.9901425102441636E-2</v>
      </c>
    </row>
    <row r="1297" spans="1:45" x14ac:dyDescent="0.25">
      <c r="A1297" t="s">
        <v>217</v>
      </c>
      <c r="B1297" t="s">
        <v>218</v>
      </c>
      <c r="C1297">
        <v>2050</v>
      </c>
      <c r="D1297" s="6">
        <v>56286</v>
      </c>
      <c r="E1297" s="94">
        <v>105.4</v>
      </c>
      <c r="F1297" s="6">
        <v>28882.884128529699</v>
      </c>
      <c r="G1297" s="6">
        <v>27403.115871470301</v>
      </c>
      <c r="H1297" s="6">
        <v>298692</v>
      </c>
      <c r="I1297" s="6">
        <v>252749.49999999991</v>
      </c>
      <c r="J1297" s="6">
        <v>1776622</v>
      </c>
      <c r="K1297" s="6">
        <v>738223.99999999988</v>
      </c>
      <c r="L1297" s="6">
        <v>283280</v>
      </c>
      <c r="M1297" s="6">
        <v>239595.5</v>
      </c>
      <c r="N1297" s="6">
        <v>1705061.9999999991</v>
      </c>
      <c r="O1297" s="6">
        <v>830612.99999999988</v>
      </c>
      <c r="P1297" s="6">
        <v>61.000000000000007</v>
      </c>
      <c r="Q1297" s="6">
        <v>12</v>
      </c>
      <c r="R1297" s="6">
        <v>2836</v>
      </c>
      <c r="S1297" s="6">
        <v>32101.000000000011</v>
      </c>
      <c r="T1297" s="6">
        <v>53.000000000000007</v>
      </c>
      <c r="U1297" s="6">
        <v>7</v>
      </c>
      <c r="V1297" s="6">
        <v>1837</v>
      </c>
      <c r="W1297" s="6">
        <v>33279</v>
      </c>
      <c r="X1297" s="6">
        <v>1750019.7925644</v>
      </c>
      <c r="Y1297" s="48">
        <v>1.6190842913984999E-2</v>
      </c>
      <c r="Z1297" s="48">
        <v>1.6190842913984999E-2</v>
      </c>
      <c r="AA1297" s="48"/>
      <c r="AB1297" s="6">
        <v>1703522.1060449991</v>
      </c>
      <c r="AC1297" s="48">
        <v>8.5028059259555661E-3</v>
      </c>
      <c r="AD1297" s="48">
        <v>8.5028059259555661E-3</v>
      </c>
      <c r="AE1297" s="48"/>
      <c r="AF1297" s="6">
        <v>30916</v>
      </c>
      <c r="AG1297" s="6">
        <v>32404</v>
      </c>
      <c r="AH1297" s="6">
        <v>32329</v>
      </c>
      <c r="AI1297" s="6">
        <v>29310</v>
      </c>
      <c r="AJ1297" s="6">
        <v>30733</v>
      </c>
      <c r="AK1297" s="6">
        <v>32339</v>
      </c>
      <c r="AL1297" s="48">
        <f>Table7[[#This Row],[Male deaths aged 0-9 years]]/Table7[[#This Row],[Male population aged 0-9 years]]</f>
        <v>2.0422374887844337E-4</v>
      </c>
      <c r="AM1297" s="48">
        <f>Table7[[#This Row],[Male deaths aged 10-17 years]]/Table7[[#This Row],[Male population aged 10-17 years]]</f>
        <v>4.747783872965131E-5</v>
      </c>
      <c r="AN1297" s="48">
        <f>Table7[[#This Row],[Male deaths aged 18-64 years]]/Table7[[#This Row],[Male population aged 18-64 years]]</f>
        <v>1.5962877865972616E-3</v>
      </c>
      <c r="AO1297" s="48">
        <f>Table7[[#This Row],[Male deaths aged 65+ years]]/Table7[[#This Row],[Male population aged 65+ years]]</f>
        <v>4.3484091549448427E-2</v>
      </c>
      <c r="AP1297" s="48">
        <f>Table7[[#This Row],[Female deaths aged 0-9 years]]/Table7[[#This Row],[Female population aged 0-9 years]]</f>
        <v>1.8709404123129063E-4</v>
      </c>
      <c r="AQ1297" s="48">
        <f>Table7[[#This Row],[Female deaths aged 10-17 years]]/Table7[[#This Row],[Female population aged 10-17 years]]</f>
        <v>2.9215907644342234E-5</v>
      </c>
      <c r="AR1297" s="48">
        <f>Table7[[#This Row],[Female deaths aged 18-64 years]]/Table7[[#This Row],[Female population aged 18-64 years]]</f>
        <v>1.0773801773777147E-3</v>
      </c>
      <c r="AS1297" s="48">
        <f>Table7[[#This Row],[Female deaths aged 65+ years]]/Table7[[#This Row],[Female population aged 65+ years]]</f>
        <v>4.0065590112362805E-2</v>
      </c>
    </row>
    <row r="1298" spans="1:45" x14ac:dyDescent="0.25">
      <c r="A1298" t="s">
        <v>219</v>
      </c>
      <c r="B1298" t="s">
        <v>220</v>
      </c>
      <c r="C1298">
        <v>2024</v>
      </c>
      <c r="D1298" s="6">
        <v>201350</v>
      </c>
      <c r="E1298" s="94">
        <v>104.4</v>
      </c>
      <c r="F1298" s="6">
        <v>102842.17221135031</v>
      </c>
      <c r="G1298" s="6">
        <v>98507.827788649709</v>
      </c>
      <c r="H1298" s="6">
        <v>1024541</v>
      </c>
      <c r="I1298" s="6">
        <v>824390.00000000012</v>
      </c>
      <c r="J1298" s="6">
        <v>3440327.5</v>
      </c>
      <c r="K1298" s="6">
        <v>391935.00000000012</v>
      </c>
      <c r="L1298" s="6">
        <v>986498.5</v>
      </c>
      <c r="M1298" s="6">
        <v>791512.99999999988</v>
      </c>
      <c r="N1298" s="6">
        <v>3459855.4999999991</v>
      </c>
      <c r="O1298" s="6">
        <v>508496.49999999988</v>
      </c>
      <c r="P1298" s="6">
        <v>3562</v>
      </c>
      <c r="Q1298" s="6">
        <v>365</v>
      </c>
      <c r="R1298" s="6">
        <v>16462</v>
      </c>
      <c r="S1298" s="6">
        <v>19133</v>
      </c>
      <c r="T1298" s="6">
        <v>2946</v>
      </c>
      <c r="U1298" s="6">
        <v>188</v>
      </c>
      <c r="V1298" s="6">
        <v>9481</v>
      </c>
      <c r="W1298" s="6">
        <v>19263</v>
      </c>
      <c r="X1298" s="6">
        <v>3413725.2925644</v>
      </c>
      <c r="Y1298" s="48">
        <v>4.7892327483930941E-3</v>
      </c>
      <c r="Z1298" s="48">
        <v>4.7892327483930941E-3</v>
      </c>
      <c r="AA1298" s="48"/>
      <c r="AB1298" s="6">
        <v>3458315.6060449989</v>
      </c>
      <c r="AC1298" s="48">
        <v>2.7425642324854609E-3</v>
      </c>
      <c r="AD1298" s="48">
        <v>2.7425642324854609E-3</v>
      </c>
      <c r="AE1298" s="48"/>
      <c r="AF1298" s="6">
        <v>104380</v>
      </c>
      <c r="AG1298" s="6">
        <v>98017</v>
      </c>
      <c r="AH1298" s="6">
        <v>38268.5</v>
      </c>
      <c r="AI1298" s="6">
        <v>100429</v>
      </c>
      <c r="AJ1298" s="6">
        <v>93983</v>
      </c>
      <c r="AK1298" s="6">
        <v>43216.5</v>
      </c>
      <c r="AL1298" s="48">
        <f>Table7[[#This Row],[Male deaths aged 0-9 years]]/Table7[[#This Row],[Male population aged 0-9 years]]</f>
        <v>3.4766788249567366E-3</v>
      </c>
      <c r="AM1298" s="48">
        <f>Table7[[#This Row],[Male deaths aged 10-17 years]]/Table7[[#This Row],[Male population aged 10-17 years]]</f>
        <v>4.4275161028154146E-4</v>
      </c>
      <c r="AN1298" s="48">
        <f>Table7[[#This Row],[Male deaths aged 18-64 years]]/Table7[[#This Row],[Male population aged 18-64 years]]</f>
        <v>4.7850095666764287E-3</v>
      </c>
      <c r="AO1298" s="48">
        <f>Table7[[#This Row],[Male deaths aged 65+ years]]/Table7[[#This Row],[Male population aged 65+ years]]</f>
        <v>4.8816768086544948E-2</v>
      </c>
      <c r="AP1298" s="48">
        <f>Table7[[#This Row],[Female deaths aged 0-9 years]]/Table7[[#This Row],[Female population aged 0-9 years]]</f>
        <v>2.9863197967356261E-3</v>
      </c>
      <c r="AQ1298" s="48">
        <f>Table7[[#This Row],[Female deaths aged 10-17 years]]/Table7[[#This Row],[Female population aged 10-17 years]]</f>
        <v>2.3751978805149131E-4</v>
      </c>
      <c r="AR1298" s="48">
        <f>Table7[[#This Row],[Female deaths aged 18-64 years]]/Table7[[#This Row],[Female population aged 18-64 years]]</f>
        <v>2.7402878530620725E-3</v>
      </c>
      <c r="AS1298" s="48">
        <f>Table7[[#This Row],[Female deaths aged 65+ years]]/Table7[[#This Row],[Female population aged 65+ years]]</f>
        <v>3.7882266642936591E-2</v>
      </c>
    </row>
    <row r="1299" spans="1:45" x14ac:dyDescent="0.25">
      <c r="A1299" t="s">
        <v>219</v>
      </c>
      <c r="B1299" t="s">
        <v>220</v>
      </c>
      <c r="C1299">
        <v>2025</v>
      </c>
      <c r="D1299" s="6">
        <v>199014</v>
      </c>
      <c r="E1299" s="94">
        <v>104.4</v>
      </c>
      <c r="F1299" s="6">
        <v>101649.02935420741</v>
      </c>
      <c r="G1299" s="6">
        <v>97364.970645792564</v>
      </c>
      <c r="H1299" s="6">
        <v>1016376.5</v>
      </c>
      <c r="I1299" s="6">
        <v>828752.5</v>
      </c>
      <c r="J1299" s="6">
        <v>3470236.4999999991</v>
      </c>
      <c r="K1299" s="6">
        <v>410813.50000000017</v>
      </c>
      <c r="L1299" s="6">
        <v>978479</v>
      </c>
      <c r="M1299" s="6">
        <v>796089.49999999988</v>
      </c>
      <c r="N1299" s="6">
        <v>3487272.5</v>
      </c>
      <c r="O1299" s="6">
        <v>532467</v>
      </c>
      <c r="P1299" s="6">
        <v>3457</v>
      </c>
      <c r="Q1299" s="6">
        <v>367</v>
      </c>
      <c r="R1299" s="6">
        <v>16546</v>
      </c>
      <c r="S1299" s="6">
        <v>19997.999999999989</v>
      </c>
      <c r="T1299" s="6">
        <v>2850.9999999999991</v>
      </c>
      <c r="U1299" s="6">
        <v>189</v>
      </c>
      <c r="V1299" s="6">
        <v>9517.9999999999982</v>
      </c>
      <c r="W1299" s="6">
        <v>20057</v>
      </c>
      <c r="X1299" s="6">
        <v>3443634.2925643991</v>
      </c>
      <c r="Y1299" s="48">
        <v>4.7774764807376486E-3</v>
      </c>
      <c r="Z1299" s="48">
        <v>4.7774764807376486E-3</v>
      </c>
      <c r="AA1299" s="48"/>
      <c r="AB1299" s="6">
        <v>3485732.6060449998</v>
      </c>
      <c r="AC1299" s="48">
        <v>2.7355992476383842E-3</v>
      </c>
      <c r="AD1299" s="48">
        <v>2.7355992476383842E-3</v>
      </c>
      <c r="AE1299" s="48"/>
      <c r="AF1299" s="6">
        <v>103944</v>
      </c>
      <c r="AG1299" s="6">
        <v>97858</v>
      </c>
      <c r="AH1299" s="6">
        <v>39422</v>
      </c>
      <c r="AI1299" s="6">
        <v>100036</v>
      </c>
      <c r="AJ1299" s="6">
        <v>93843</v>
      </c>
      <c r="AK1299" s="6">
        <v>44513</v>
      </c>
      <c r="AL1299" s="48">
        <f>Table7[[#This Row],[Male deaths aged 0-9 years]]/Table7[[#This Row],[Male population aged 0-9 years]]</f>
        <v>3.4012986329376958E-3</v>
      </c>
      <c r="AM1299" s="48">
        <f>Table7[[#This Row],[Male deaths aged 10-17 years]]/Table7[[#This Row],[Male population aged 10-17 years]]</f>
        <v>4.4283425992681772E-4</v>
      </c>
      <c r="AN1299" s="48">
        <f>Table7[[#This Row],[Male deaths aged 18-64 years]]/Table7[[#This Row],[Male population aged 18-64 years]]</f>
        <v>4.7679747475424241E-3</v>
      </c>
      <c r="AO1299" s="48">
        <f>Table7[[#This Row],[Male deaths aged 65+ years]]/Table7[[#This Row],[Male population aged 65+ years]]</f>
        <v>4.8679023449813556E-2</v>
      </c>
      <c r="AP1299" s="48">
        <f>Table7[[#This Row],[Female deaths aged 0-9 years]]/Table7[[#This Row],[Female population aged 0-9 years]]</f>
        <v>2.9137058638969249E-3</v>
      </c>
      <c r="AQ1299" s="48">
        <f>Table7[[#This Row],[Female deaths aged 10-17 years]]/Table7[[#This Row],[Female population aged 10-17 years]]</f>
        <v>2.3741049216199941E-4</v>
      </c>
      <c r="AR1299" s="48">
        <f>Table7[[#This Row],[Female deaths aged 18-64 years]]/Table7[[#This Row],[Female population aged 18-64 years]]</f>
        <v>2.7293536710996913E-3</v>
      </c>
      <c r="AS1299" s="48">
        <f>Table7[[#This Row],[Female deaths aged 65+ years]]/Table7[[#This Row],[Female population aged 65+ years]]</f>
        <v>3.7668062058305959E-2</v>
      </c>
    </row>
    <row r="1300" spans="1:45" x14ac:dyDescent="0.25">
      <c r="A1300" t="s">
        <v>219</v>
      </c>
      <c r="B1300" t="s">
        <v>220</v>
      </c>
      <c r="C1300">
        <v>2026</v>
      </c>
      <c r="D1300" s="6">
        <v>196929</v>
      </c>
      <c r="E1300" s="94">
        <v>104.4</v>
      </c>
      <c r="F1300" s="6">
        <v>100584.08806262229</v>
      </c>
      <c r="G1300" s="6">
        <v>96344.911937377692</v>
      </c>
      <c r="H1300" s="6">
        <v>1007659.5</v>
      </c>
      <c r="I1300" s="6">
        <v>830702</v>
      </c>
      <c r="J1300" s="6">
        <v>3500952.5</v>
      </c>
      <c r="K1300" s="6">
        <v>429821</v>
      </c>
      <c r="L1300" s="6">
        <v>969924.99999999988</v>
      </c>
      <c r="M1300" s="6">
        <v>798317</v>
      </c>
      <c r="N1300" s="6">
        <v>3515386</v>
      </c>
      <c r="O1300" s="6">
        <v>556737</v>
      </c>
      <c r="P1300" s="6">
        <v>3354</v>
      </c>
      <c r="Q1300" s="6">
        <v>368</v>
      </c>
      <c r="R1300" s="6">
        <v>16609</v>
      </c>
      <c r="S1300" s="6">
        <v>20871</v>
      </c>
      <c r="T1300" s="6">
        <v>2756</v>
      </c>
      <c r="U1300" s="6">
        <v>189</v>
      </c>
      <c r="V1300" s="6">
        <v>9554.9999999999982</v>
      </c>
      <c r="W1300" s="6">
        <v>20873</v>
      </c>
      <c r="X1300" s="6">
        <v>3474350.2925644</v>
      </c>
      <c r="Y1300" s="48">
        <v>4.7603858861479387E-3</v>
      </c>
      <c r="Z1300" s="48">
        <v>4.7603858861479387E-3</v>
      </c>
      <c r="AA1300" s="48"/>
      <c r="AB1300" s="6">
        <v>3513846.1060449998</v>
      </c>
      <c r="AC1300" s="48">
        <v>2.7261462912938528E-3</v>
      </c>
      <c r="AD1300" s="48">
        <v>2.7261462912938528E-3</v>
      </c>
      <c r="AE1300" s="48"/>
      <c r="AF1300" s="6">
        <v>103460</v>
      </c>
      <c r="AG1300" s="6">
        <v>99780</v>
      </c>
      <c r="AH1300" s="6">
        <v>40429</v>
      </c>
      <c r="AI1300" s="6">
        <v>99576</v>
      </c>
      <c r="AJ1300" s="6">
        <v>95728</v>
      </c>
      <c r="AK1300" s="6">
        <v>45626</v>
      </c>
      <c r="AL1300" s="48">
        <f>Table7[[#This Row],[Male deaths aged 0-9 years]]/Table7[[#This Row],[Male population aged 0-9 years]]</f>
        <v>3.3285053135508574E-3</v>
      </c>
      <c r="AM1300" s="48">
        <f>Table7[[#This Row],[Male deaths aged 10-17 years]]/Table7[[#This Row],[Male population aged 10-17 years]]</f>
        <v>4.4299881305209326E-4</v>
      </c>
      <c r="AN1300" s="48">
        <f>Table7[[#This Row],[Male deaths aged 18-64 years]]/Table7[[#This Row],[Male population aged 18-64 years]]</f>
        <v>4.7441374882978274E-3</v>
      </c>
      <c r="AO1300" s="48">
        <f>Table7[[#This Row],[Male deaths aged 65+ years]]/Table7[[#This Row],[Male population aged 65+ years]]</f>
        <v>4.855742274109455E-2</v>
      </c>
      <c r="AP1300" s="48">
        <f>Table7[[#This Row],[Female deaths aged 0-9 years]]/Table7[[#This Row],[Female population aged 0-9 years]]</f>
        <v>2.8414568136711604E-3</v>
      </c>
      <c r="AQ1300" s="48">
        <f>Table7[[#This Row],[Female deaths aged 10-17 years]]/Table7[[#This Row],[Female population aged 10-17 years]]</f>
        <v>2.3674805872855018E-4</v>
      </c>
      <c r="AR1300" s="48">
        <f>Table7[[#This Row],[Female deaths aged 18-64 years]]/Table7[[#This Row],[Female population aged 18-64 years]]</f>
        <v>2.7180514458440691E-3</v>
      </c>
      <c r="AS1300" s="48">
        <f>Table7[[#This Row],[Female deaths aged 65+ years]]/Table7[[#This Row],[Female population aged 65+ years]]</f>
        <v>3.7491670214122648E-2</v>
      </c>
    </row>
    <row r="1301" spans="1:45" x14ac:dyDescent="0.25">
      <c r="A1301" t="s">
        <v>219</v>
      </c>
      <c r="B1301" t="s">
        <v>220</v>
      </c>
      <c r="C1301">
        <v>2027</v>
      </c>
      <c r="D1301" s="6">
        <v>195149</v>
      </c>
      <c r="E1301" s="94">
        <v>104.4</v>
      </c>
      <c r="F1301" s="6">
        <v>99674.929549902154</v>
      </c>
      <c r="G1301" s="6">
        <v>95474.070450097846</v>
      </c>
      <c r="H1301" s="6">
        <v>998465.50000000012</v>
      </c>
      <c r="I1301" s="6">
        <v>829803.5</v>
      </c>
      <c r="J1301" s="6">
        <v>3533611</v>
      </c>
      <c r="K1301" s="6">
        <v>448851.49999999988</v>
      </c>
      <c r="L1301" s="6">
        <v>960903.5</v>
      </c>
      <c r="M1301" s="6">
        <v>797794.99999999988</v>
      </c>
      <c r="N1301" s="6">
        <v>3545340</v>
      </c>
      <c r="O1301" s="6">
        <v>581169.50000000023</v>
      </c>
      <c r="P1301" s="6">
        <v>3253</v>
      </c>
      <c r="Q1301" s="6">
        <v>364</v>
      </c>
      <c r="R1301" s="6">
        <v>16668</v>
      </c>
      <c r="S1301" s="6">
        <v>21770.999999999989</v>
      </c>
      <c r="T1301" s="6">
        <v>2667</v>
      </c>
      <c r="U1301" s="6">
        <v>186</v>
      </c>
      <c r="V1301" s="6">
        <v>9570</v>
      </c>
      <c r="W1301" s="6">
        <v>21701</v>
      </c>
      <c r="X1301" s="6">
        <v>3507008.7925644</v>
      </c>
      <c r="Y1301" s="48">
        <v>4.7388796830094091E-3</v>
      </c>
      <c r="Z1301" s="48">
        <v>4.7388796830094091E-3</v>
      </c>
      <c r="AA1301" s="48"/>
      <c r="AB1301" s="6">
        <v>3543800.1060449998</v>
      </c>
      <c r="AC1301" s="48">
        <v>2.7127415265078818E-3</v>
      </c>
      <c r="AD1301" s="48">
        <v>2.7127415265078818E-3</v>
      </c>
      <c r="AE1301" s="48"/>
      <c r="AF1301" s="6">
        <v>103130</v>
      </c>
      <c r="AG1301" s="6">
        <v>102335</v>
      </c>
      <c r="AH1301" s="6">
        <v>41328</v>
      </c>
      <c r="AI1301" s="6">
        <v>99276</v>
      </c>
      <c r="AJ1301" s="6">
        <v>98214</v>
      </c>
      <c r="AK1301" s="6">
        <v>46598</v>
      </c>
      <c r="AL1301" s="48">
        <f>Table7[[#This Row],[Male deaths aged 0-9 years]]/Table7[[#This Row],[Male population aged 0-9 years]]</f>
        <v>3.2579994000794216E-3</v>
      </c>
      <c r="AM1301" s="48">
        <f>Table7[[#This Row],[Male deaths aged 10-17 years]]/Table7[[#This Row],[Male population aged 10-17 years]]</f>
        <v>4.3865806784377267E-4</v>
      </c>
      <c r="AN1301" s="48">
        <f>Table7[[#This Row],[Male deaths aged 18-64 years]]/Table7[[#This Row],[Male population aged 18-64 years]]</f>
        <v>4.7169878065242612E-3</v>
      </c>
      <c r="AO1301" s="48">
        <f>Table7[[#This Row],[Male deaths aged 65+ years]]/Table7[[#This Row],[Male population aged 65+ years]]</f>
        <v>4.8503792456970722E-2</v>
      </c>
      <c r="AP1301" s="48">
        <f>Table7[[#This Row],[Female deaths aged 0-9 years]]/Table7[[#This Row],[Female population aged 0-9 years]]</f>
        <v>2.7755128376574754E-3</v>
      </c>
      <c r="AQ1301" s="48">
        <f>Table7[[#This Row],[Female deaths aged 10-17 years]]/Table7[[#This Row],[Female population aged 10-17 years]]</f>
        <v>2.3314259928929114E-4</v>
      </c>
      <c r="AR1301" s="48">
        <f>Table7[[#This Row],[Female deaths aged 18-64 years]]/Table7[[#This Row],[Female population aged 18-64 years]]</f>
        <v>2.6993179779654418E-3</v>
      </c>
      <c r="AS1301" s="48">
        <f>Table7[[#This Row],[Female deaths aged 65+ years]]/Table7[[#This Row],[Female population aged 65+ years]]</f>
        <v>3.7340225183874913E-2</v>
      </c>
    </row>
    <row r="1302" spans="1:45" x14ac:dyDescent="0.25">
      <c r="A1302" t="s">
        <v>219</v>
      </c>
      <c r="B1302" t="s">
        <v>220</v>
      </c>
      <c r="C1302">
        <v>2028</v>
      </c>
      <c r="D1302" s="6">
        <v>193320</v>
      </c>
      <c r="E1302" s="94">
        <v>104.4</v>
      </c>
      <c r="F1302" s="6">
        <v>98740.743639921726</v>
      </c>
      <c r="G1302" s="6">
        <v>94579.256360078274</v>
      </c>
      <c r="H1302" s="6">
        <v>988494.99999999977</v>
      </c>
      <c r="I1302" s="6">
        <v>827511.50000000012</v>
      </c>
      <c r="J1302" s="6">
        <v>3567247.5000000009</v>
      </c>
      <c r="K1302" s="6">
        <v>467771.99999999988</v>
      </c>
      <c r="L1302" s="6">
        <v>951117</v>
      </c>
      <c r="M1302" s="6">
        <v>795906</v>
      </c>
      <c r="N1302" s="6">
        <v>3576258</v>
      </c>
      <c r="O1302" s="6">
        <v>605620.50000000012</v>
      </c>
      <c r="P1302" s="6">
        <v>3157</v>
      </c>
      <c r="Q1302" s="6">
        <v>360</v>
      </c>
      <c r="R1302" s="6">
        <v>16739</v>
      </c>
      <c r="S1302" s="6">
        <v>22711</v>
      </c>
      <c r="T1302" s="6">
        <v>2581</v>
      </c>
      <c r="U1302" s="6">
        <v>183</v>
      </c>
      <c r="V1302" s="6">
        <v>9604.0000000000018</v>
      </c>
      <c r="W1302" s="6">
        <v>22576</v>
      </c>
      <c r="X1302" s="6">
        <v>3540645.2925644009</v>
      </c>
      <c r="Y1302" s="48">
        <v>4.7216254733682666E-3</v>
      </c>
      <c r="Z1302" s="48">
        <v>4.7216254733682666E-3</v>
      </c>
      <c r="AA1302" s="48"/>
      <c r="AB1302" s="6">
        <v>3574718.1060449998</v>
      </c>
      <c r="AC1302" s="48">
        <v>2.7016855367423612E-3</v>
      </c>
      <c r="AD1302" s="48">
        <v>2.7016855367423612E-3</v>
      </c>
      <c r="AE1302" s="48"/>
      <c r="AF1302" s="6">
        <v>103168</v>
      </c>
      <c r="AG1302" s="6">
        <v>103808</v>
      </c>
      <c r="AH1302" s="6">
        <v>42123</v>
      </c>
      <c r="AI1302" s="6">
        <v>99335</v>
      </c>
      <c r="AJ1302" s="6">
        <v>99679</v>
      </c>
      <c r="AK1302" s="6">
        <v>47447</v>
      </c>
      <c r="AL1302" s="48">
        <f>Table7[[#This Row],[Male deaths aged 0-9 years]]/Table7[[#This Row],[Male population aged 0-9 years]]</f>
        <v>3.1937440250077143E-3</v>
      </c>
      <c r="AM1302" s="48">
        <f>Table7[[#This Row],[Male deaths aged 10-17 years]]/Table7[[#This Row],[Male population aged 10-17 years]]</f>
        <v>4.3503927135755813E-4</v>
      </c>
      <c r="AN1302" s="48">
        <f>Table7[[#This Row],[Male deaths aged 18-64 years]]/Table7[[#This Row],[Male population aged 18-64 years]]</f>
        <v>4.6924134083771857E-3</v>
      </c>
      <c r="AO1302" s="48">
        <f>Table7[[#This Row],[Male deaths aged 65+ years]]/Table7[[#This Row],[Male population aged 65+ years]]</f>
        <v>4.8551431039053225E-2</v>
      </c>
      <c r="AP1302" s="48">
        <f>Table7[[#This Row],[Female deaths aged 0-9 years]]/Table7[[#This Row],[Female population aged 0-9 years]]</f>
        <v>2.7136514224853515E-3</v>
      </c>
      <c r="AQ1302" s="48">
        <f>Table7[[#This Row],[Female deaths aged 10-17 years]]/Table7[[#This Row],[Female population aged 10-17 years]]</f>
        <v>2.2992664962947885E-4</v>
      </c>
      <c r="AR1302" s="48">
        <f>Table7[[#This Row],[Female deaths aged 18-64 years]]/Table7[[#This Row],[Female population aged 18-64 years]]</f>
        <v>2.685488574929438E-3</v>
      </c>
      <c r="AS1302" s="48">
        <f>Table7[[#This Row],[Female deaths aged 65+ years]]/Table7[[#This Row],[Female population aged 65+ years]]</f>
        <v>3.7277469966753102E-2</v>
      </c>
    </row>
    <row r="1303" spans="1:45" x14ac:dyDescent="0.25">
      <c r="A1303" t="s">
        <v>219</v>
      </c>
      <c r="B1303" t="s">
        <v>220</v>
      </c>
      <c r="C1303">
        <v>2029</v>
      </c>
      <c r="D1303" s="6">
        <v>191643</v>
      </c>
      <c r="E1303" s="94">
        <v>104.4</v>
      </c>
      <c r="F1303" s="6">
        <v>97884.193737769077</v>
      </c>
      <c r="G1303" s="6">
        <v>93758.806262230923</v>
      </c>
      <c r="H1303" s="6">
        <v>978247.00000000012</v>
      </c>
      <c r="I1303" s="6">
        <v>824529</v>
      </c>
      <c r="J1303" s="6">
        <v>3600465.0000000009</v>
      </c>
      <c r="K1303" s="6">
        <v>486468.49999999988</v>
      </c>
      <c r="L1303" s="6">
        <v>941061.5</v>
      </c>
      <c r="M1303" s="6">
        <v>793293</v>
      </c>
      <c r="N1303" s="6">
        <v>3606787.5</v>
      </c>
      <c r="O1303" s="6">
        <v>629959.49999999988</v>
      </c>
      <c r="P1303" s="6">
        <v>3065</v>
      </c>
      <c r="Q1303" s="6">
        <v>356</v>
      </c>
      <c r="R1303" s="6">
        <v>16798</v>
      </c>
      <c r="S1303" s="6">
        <v>23644.999999999989</v>
      </c>
      <c r="T1303" s="6">
        <v>2502</v>
      </c>
      <c r="U1303" s="6">
        <v>183</v>
      </c>
      <c r="V1303" s="6">
        <v>9630</v>
      </c>
      <c r="W1303" s="6">
        <v>23464</v>
      </c>
      <c r="X1303" s="6">
        <v>3573862.7925644009</v>
      </c>
      <c r="Y1303" s="48">
        <v>4.7011789187708262E-3</v>
      </c>
      <c r="Z1303" s="48">
        <v>4.7011789187708262E-3</v>
      </c>
      <c r="AA1303" s="48"/>
      <c r="AB1303" s="6">
        <v>3605247.6060449998</v>
      </c>
      <c r="AC1303" s="48">
        <v>2.6888882558588332E-3</v>
      </c>
      <c r="AD1303" s="48">
        <v>2.6888882558588332E-3</v>
      </c>
      <c r="AE1303" s="48"/>
      <c r="AF1303" s="6">
        <v>102680</v>
      </c>
      <c r="AG1303" s="6">
        <v>104026</v>
      </c>
      <c r="AH1303" s="6">
        <v>42830</v>
      </c>
      <c r="AI1303" s="6">
        <v>98857</v>
      </c>
      <c r="AJ1303" s="6">
        <v>99941</v>
      </c>
      <c r="AK1303" s="6">
        <v>48212</v>
      </c>
      <c r="AL1303" s="48">
        <f>Table7[[#This Row],[Male deaths aged 0-9 years]]/Table7[[#This Row],[Male population aged 0-9 years]]</f>
        <v>3.1331555322939909E-3</v>
      </c>
      <c r="AM1303" s="48">
        <f>Table7[[#This Row],[Male deaths aged 10-17 years]]/Table7[[#This Row],[Male population aged 10-17 years]]</f>
        <v>4.3176164816519493E-4</v>
      </c>
      <c r="AN1303" s="48">
        <f>Table7[[#This Row],[Male deaths aged 18-64 years]]/Table7[[#This Row],[Male population aged 18-64 years]]</f>
        <v>4.6655084829320646E-3</v>
      </c>
      <c r="AO1303" s="48">
        <f>Table7[[#This Row],[Male deaths aged 65+ years]]/Table7[[#This Row],[Male population aged 65+ years]]</f>
        <v>4.8605408161062832E-2</v>
      </c>
      <c r="AP1303" s="48">
        <f>Table7[[#This Row],[Female deaths aged 0-9 years]]/Table7[[#This Row],[Female population aged 0-9 years]]</f>
        <v>2.6586997767946092E-3</v>
      </c>
      <c r="AQ1303" s="48">
        <f>Table7[[#This Row],[Female deaths aged 10-17 years]]/Table7[[#This Row],[Female population aged 10-17 years]]</f>
        <v>2.3068399695950928E-4</v>
      </c>
      <c r="AR1303" s="48">
        <f>Table7[[#This Row],[Female deaths aged 18-64 years]]/Table7[[#This Row],[Female population aged 18-64 years]]</f>
        <v>2.6699660016011478E-3</v>
      </c>
      <c r="AS1303" s="48">
        <f>Table7[[#This Row],[Female deaths aged 65+ years]]/Table7[[#This Row],[Female population aged 65+ years]]</f>
        <v>3.7246838884087002E-2</v>
      </c>
    </row>
    <row r="1304" spans="1:45" x14ac:dyDescent="0.25">
      <c r="A1304" t="s">
        <v>219</v>
      </c>
      <c r="B1304" t="s">
        <v>220</v>
      </c>
      <c r="C1304">
        <v>2030</v>
      </c>
      <c r="D1304" s="6">
        <v>189916</v>
      </c>
      <c r="E1304" s="94">
        <v>104.4</v>
      </c>
      <c r="F1304" s="6">
        <v>97002.105675146784</v>
      </c>
      <c r="G1304" s="6">
        <v>92913.894324853231</v>
      </c>
      <c r="H1304" s="6">
        <v>968625.50000000012</v>
      </c>
      <c r="I1304" s="6">
        <v>820485.49999999988</v>
      </c>
      <c r="J1304" s="6">
        <v>3632950.0000000019</v>
      </c>
      <c r="K1304" s="6">
        <v>504853.49999999988</v>
      </c>
      <c r="L1304" s="6">
        <v>931627.00000000012</v>
      </c>
      <c r="M1304" s="6">
        <v>789586.50000000012</v>
      </c>
      <c r="N1304" s="6">
        <v>3636652.4999999991</v>
      </c>
      <c r="O1304" s="6">
        <v>654071.5</v>
      </c>
      <c r="P1304" s="6">
        <v>2973</v>
      </c>
      <c r="Q1304" s="6">
        <v>350</v>
      </c>
      <c r="R1304" s="6">
        <v>16855</v>
      </c>
      <c r="S1304" s="6">
        <v>24598</v>
      </c>
      <c r="T1304" s="6">
        <v>2423</v>
      </c>
      <c r="U1304" s="6">
        <v>177</v>
      </c>
      <c r="V1304" s="6">
        <v>9657</v>
      </c>
      <c r="W1304" s="6">
        <v>24378</v>
      </c>
      <c r="X1304" s="6">
        <v>3606347.7925644019</v>
      </c>
      <c r="Y1304" s="48">
        <v>4.6813813782953326E-3</v>
      </c>
      <c r="Z1304" s="48">
        <v>4.6813813782953326E-3</v>
      </c>
      <c r="AA1304" s="48"/>
      <c r="AB1304" s="6">
        <v>3635112.6060449989</v>
      </c>
      <c r="AC1304" s="48">
        <v>2.6772465934651111E-3</v>
      </c>
      <c r="AD1304" s="48">
        <v>2.6772465934651111E-3</v>
      </c>
      <c r="AE1304" s="48"/>
      <c r="AF1304" s="6">
        <v>101324</v>
      </c>
      <c r="AG1304" s="6">
        <v>103758</v>
      </c>
      <c r="AH1304" s="6">
        <v>43458</v>
      </c>
      <c r="AI1304" s="6">
        <v>97537</v>
      </c>
      <c r="AJ1304" s="6">
        <v>99740</v>
      </c>
      <c r="AK1304" s="6">
        <v>48879</v>
      </c>
      <c r="AL1304" s="48">
        <f>Table7[[#This Row],[Male deaths aged 0-9 years]]/Table7[[#This Row],[Male population aged 0-9 years]]</f>
        <v>3.0692976800631407E-3</v>
      </c>
      <c r="AM1304" s="48">
        <f>Table7[[#This Row],[Male deaths aged 10-17 years]]/Table7[[#This Row],[Male population aged 10-17 years]]</f>
        <v>4.265767036711801E-4</v>
      </c>
      <c r="AN1304" s="48">
        <f>Table7[[#This Row],[Male deaths aged 18-64 years]]/Table7[[#This Row],[Male population aged 18-64 years]]</f>
        <v>4.639480312143022E-3</v>
      </c>
      <c r="AO1304" s="48">
        <f>Table7[[#This Row],[Male deaths aged 65+ years]]/Table7[[#This Row],[Male population aged 65+ years]]</f>
        <v>4.872304539831853E-2</v>
      </c>
      <c r="AP1304" s="48">
        <f>Table7[[#This Row],[Female deaths aged 0-9 years]]/Table7[[#This Row],[Female population aged 0-9 years]]</f>
        <v>2.6008262963610968E-3</v>
      </c>
      <c r="AQ1304" s="48">
        <f>Table7[[#This Row],[Female deaths aged 10-17 years]]/Table7[[#This Row],[Female population aged 10-17 years]]</f>
        <v>2.2416796639760175E-4</v>
      </c>
      <c r="AR1304" s="48">
        <f>Table7[[#This Row],[Female deaths aged 18-64 years]]/Table7[[#This Row],[Female population aged 18-64 years]]</f>
        <v>2.6554640565740065E-3</v>
      </c>
      <c r="AS1304" s="48">
        <f>Table7[[#This Row],[Female deaths aged 65+ years]]/Table7[[#This Row],[Female population aged 65+ years]]</f>
        <v>3.7271154606186019E-2</v>
      </c>
    </row>
    <row r="1305" spans="1:45" x14ac:dyDescent="0.25">
      <c r="A1305" t="s">
        <v>219</v>
      </c>
      <c r="B1305" t="s">
        <v>220</v>
      </c>
      <c r="C1305">
        <v>2031</v>
      </c>
      <c r="D1305" s="6">
        <v>188430</v>
      </c>
      <c r="E1305" s="94">
        <v>104.4</v>
      </c>
      <c r="F1305" s="6">
        <v>96243.111545988257</v>
      </c>
      <c r="G1305" s="6">
        <v>92186.888454011743</v>
      </c>
      <c r="H1305" s="6">
        <v>959695.5</v>
      </c>
      <c r="I1305" s="6">
        <v>815575.5</v>
      </c>
      <c r="J1305" s="6">
        <v>3664361.5</v>
      </c>
      <c r="K1305" s="6">
        <v>523063.5</v>
      </c>
      <c r="L1305" s="6">
        <v>922856</v>
      </c>
      <c r="M1305" s="6">
        <v>784975</v>
      </c>
      <c r="N1305" s="6">
        <v>3665526</v>
      </c>
      <c r="O1305" s="6">
        <v>678100.49999999977</v>
      </c>
      <c r="P1305" s="6">
        <v>2890</v>
      </c>
      <c r="Q1305" s="6">
        <v>346</v>
      </c>
      <c r="R1305" s="6">
        <v>16919</v>
      </c>
      <c r="S1305" s="6">
        <v>25590</v>
      </c>
      <c r="T1305" s="6">
        <v>2353</v>
      </c>
      <c r="U1305" s="6">
        <v>177</v>
      </c>
      <c r="V1305" s="6">
        <v>9678</v>
      </c>
      <c r="W1305" s="6">
        <v>25317</v>
      </c>
      <c r="X1305" s="6">
        <v>3637759.2925644</v>
      </c>
      <c r="Y1305" s="48">
        <v>4.6660969174804074E-3</v>
      </c>
      <c r="Z1305" s="48">
        <v>4.6660969174804074E-3</v>
      </c>
      <c r="AA1305" s="48"/>
      <c r="AB1305" s="6">
        <v>3663986.1060449998</v>
      </c>
      <c r="AC1305" s="48">
        <v>2.6664410878264031E-3</v>
      </c>
      <c r="AD1305" s="48">
        <v>2.6664410878264031E-3</v>
      </c>
      <c r="AE1305" s="48"/>
      <c r="AF1305" s="6">
        <v>99956</v>
      </c>
      <c r="AG1305" s="6">
        <v>103285</v>
      </c>
      <c r="AH1305" s="6">
        <v>44248</v>
      </c>
      <c r="AI1305" s="6">
        <v>96224</v>
      </c>
      <c r="AJ1305" s="6">
        <v>99360</v>
      </c>
      <c r="AK1305" s="6">
        <v>49715</v>
      </c>
      <c r="AL1305" s="48">
        <f>Table7[[#This Row],[Male deaths aged 0-9 years]]/Table7[[#This Row],[Male population aged 0-9 years]]</f>
        <v>3.011371836170952E-3</v>
      </c>
      <c r="AM1305" s="48">
        <f>Table7[[#This Row],[Male deaths aged 10-17 years]]/Table7[[#This Row],[Male population aged 10-17 years]]</f>
        <v>4.2424030638487791E-4</v>
      </c>
      <c r="AN1305" s="48">
        <f>Table7[[#This Row],[Male deaths aged 18-64 years]]/Table7[[#This Row],[Male population aged 18-64 years]]</f>
        <v>4.6171754615367509E-3</v>
      </c>
      <c r="AO1305" s="48">
        <f>Table7[[#This Row],[Male deaths aged 65+ years]]/Table7[[#This Row],[Male population aged 65+ years]]</f>
        <v>4.8923314282109151E-2</v>
      </c>
      <c r="AP1305" s="48">
        <f>Table7[[#This Row],[Female deaths aged 0-9 years]]/Table7[[#This Row],[Female population aged 0-9 years]]</f>
        <v>2.5496935599920246E-3</v>
      </c>
      <c r="AQ1305" s="48">
        <f>Table7[[#This Row],[Female deaths aged 10-17 years]]/Table7[[#This Row],[Female population aged 10-17 years]]</f>
        <v>2.2548488805375968E-4</v>
      </c>
      <c r="AR1305" s="48">
        <f>Table7[[#This Row],[Female deaths aged 18-64 years]]/Table7[[#This Row],[Female population aged 18-64 years]]</f>
        <v>2.640275911288039E-3</v>
      </c>
      <c r="AS1305" s="48">
        <f>Table7[[#This Row],[Female deaths aged 65+ years]]/Table7[[#This Row],[Female population aged 65+ years]]</f>
        <v>3.7335173768490083E-2</v>
      </c>
    </row>
    <row r="1306" spans="1:45" x14ac:dyDescent="0.25">
      <c r="A1306" t="s">
        <v>219</v>
      </c>
      <c r="B1306" t="s">
        <v>220</v>
      </c>
      <c r="C1306">
        <v>2032</v>
      </c>
      <c r="D1306" s="6">
        <v>186778</v>
      </c>
      <c r="E1306" s="94">
        <v>104.4</v>
      </c>
      <c r="F1306" s="6">
        <v>95399.330724070445</v>
      </c>
      <c r="G1306" s="6">
        <v>91378.66927592954</v>
      </c>
      <c r="H1306" s="6">
        <v>951197.99999999988</v>
      </c>
      <c r="I1306" s="6">
        <v>810100.49999999988</v>
      </c>
      <c r="J1306" s="6">
        <v>3694730</v>
      </c>
      <c r="K1306" s="6">
        <v>541011.5</v>
      </c>
      <c r="L1306" s="6">
        <v>914512</v>
      </c>
      <c r="M1306" s="6">
        <v>779750.5</v>
      </c>
      <c r="N1306" s="6">
        <v>3693460.9999999991</v>
      </c>
      <c r="O1306" s="6">
        <v>701904.50000000035</v>
      </c>
      <c r="P1306" s="6">
        <v>2803</v>
      </c>
      <c r="Q1306" s="6">
        <v>339.99999999999989</v>
      </c>
      <c r="R1306" s="6">
        <v>16967</v>
      </c>
      <c r="S1306" s="6">
        <v>26560.000000000011</v>
      </c>
      <c r="T1306" s="6">
        <v>2280</v>
      </c>
      <c r="U1306" s="6">
        <v>173</v>
      </c>
      <c r="V1306" s="6">
        <v>9705</v>
      </c>
      <c r="W1306" s="6">
        <v>26281.000000000011</v>
      </c>
      <c r="X1306" s="6">
        <v>3668127.7925644</v>
      </c>
      <c r="Y1306" s="48">
        <v>4.6479010208288537E-3</v>
      </c>
      <c r="Z1306" s="48">
        <v>4.6479010208288537E-3</v>
      </c>
      <c r="AA1306" s="48"/>
      <c r="AB1306" s="6">
        <v>3691921.1060449989</v>
      </c>
      <c r="AC1306" s="48">
        <v>2.6570829484720889E-3</v>
      </c>
      <c r="AD1306" s="48">
        <v>2.6570829484720889E-3</v>
      </c>
      <c r="AE1306" s="48"/>
      <c r="AF1306" s="6">
        <v>98858</v>
      </c>
      <c r="AG1306" s="6">
        <v>102779</v>
      </c>
      <c r="AH1306" s="6">
        <v>44957</v>
      </c>
      <c r="AI1306" s="6">
        <v>95156</v>
      </c>
      <c r="AJ1306" s="6">
        <v>98931</v>
      </c>
      <c r="AK1306" s="6">
        <v>50428</v>
      </c>
      <c r="AL1306" s="48">
        <f>Table7[[#This Row],[Male deaths aged 0-9 years]]/Table7[[#This Row],[Male population aged 0-9 years]]</f>
        <v>2.9468102329903976E-3</v>
      </c>
      <c r="AM1306" s="48">
        <f>Table7[[#This Row],[Male deaths aged 10-17 years]]/Table7[[#This Row],[Male population aged 10-17 years]]</f>
        <v>4.197010124052509E-4</v>
      </c>
      <c r="AN1306" s="48">
        <f>Table7[[#This Row],[Male deaths aged 18-64 years]]/Table7[[#This Row],[Male population aged 18-64 years]]</f>
        <v>4.5922164813125719E-3</v>
      </c>
      <c r="AO1306" s="48">
        <f>Table7[[#This Row],[Male deaths aged 65+ years]]/Table7[[#This Row],[Male population aged 65+ years]]</f>
        <v>4.9093226299256137E-2</v>
      </c>
      <c r="AP1306" s="48">
        <f>Table7[[#This Row],[Female deaths aged 0-9 years]]/Table7[[#This Row],[Female population aged 0-9 years]]</f>
        <v>2.493132949594975E-3</v>
      </c>
      <c r="AQ1306" s="48">
        <f>Table7[[#This Row],[Female deaths aged 10-17 years]]/Table7[[#This Row],[Female population aged 10-17 years]]</f>
        <v>2.2186584041946752E-4</v>
      </c>
      <c r="AR1306" s="48">
        <f>Table7[[#This Row],[Female deaths aged 18-64 years]]/Table7[[#This Row],[Female population aged 18-64 years]]</f>
        <v>2.6276167529588109E-3</v>
      </c>
      <c r="AS1306" s="48">
        <f>Table7[[#This Row],[Female deaths aged 65+ years]]/Table7[[#This Row],[Female population aged 65+ years]]</f>
        <v>3.7442415599273117E-2</v>
      </c>
    </row>
    <row r="1307" spans="1:45" x14ac:dyDescent="0.25">
      <c r="A1307" t="s">
        <v>219</v>
      </c>
      <c r="B1307" t="s">
        <v>220</v>
      </c>
      <c r="C1307">
        <v>2033</v>
      </c>
      <c r="D1307" s="6">
        <v>185331</v>
      </c>
      <c r="E1307" s="94">
        <v>104.4</v>
      </c>
      <c r="F1307" s="6">
        <v>94660.256360078289</v>
      </c>
      <c r="G1307" s="6">
        <v>90670.743639921726</v>
      </c>
      <c r="H1307" s="6">
        <v>943004.00000000012</v>
      </c>
      <c r="I1307" s="6">
        <v>804187</v>
      </c>
      <c r="J1307" s="6">
        <v>3724480</v>
      </c>
      <c r="K1307" s="6">
        <v>558355.99999999988</v>
      </c>
      <c r="L1307" s="6">
        <v>906496.5</v>
      </c>
      <c r="M1307" s="6">
        <v>774037</v>
      </c>
      <c r="N1307" s="6">
        <v>3720915</v>
      </c>
      <c r="O1307" s="6">
        <v>725053.00000000012</v>
      </c>
      <c r="P1307" s="6">
        <v>2720</v>
      </c>
      <c r="Q1307" s="6">
        <v>332.99999999999989</v>
      </c>
      <c r="R1307" s="6">
        <v>17010</v>
      </c>
      <c r="S1307" s="6">
        <v>27532.000000000011</v>
      </c>
      <c r="T1307" s="6">
        <v>2208.9999999999991</v>
      </c>
      <c r="U1307" s="6">
        <v>169</v>
      </c>
      <c r="V1307" s="6">
        <v>9724</v>
      </c>
      <c r="W1307" s="6">
        <v>27242</v>
      </c>
      <c r="X1307" s="6">
        <v>3697877.7925644</v>
      </c>
      <c r="Y1307" s="48">
        <v>4.6295578120488252E-3</v>
      </c>
      <c r="Z1307" s="48">
        <v>4.6295578120488252E-3</v>
      </c>
      <c r="AA1307" s="48"/>
      <c r="AB1307" s="6">
        <v>3719375.1060449998</v>
      </c>
      <c r="AC1307" s="48">
        <v>2.646631784732993E-3</v>
      </c>
      <c r="AD1307" s="48">
        <v>2.646631784732993E-3</v>
      </c>
      <c r="AE1307" s="48"/>
      <c r="AF1307" s="6">
        <v>97910</v>
      </c>
      <c r="AG1307" s="6">
        <v>102303</v>
      </c>
      <c r="AH1307" s="6">
        <v>45315</v>
      </c>
      <c r="AI1307" s="6">
        <v>94203</v>
      </c>
      <c r="AJ1307" s="6">
        <v>98496</v>
      </c>
      <c r="AK1307" s="6">
        <v>50722</v>
      </c>
      <c r="AL1307" s="48">
        <f>Table7[[#This Row],[Male deaths aged 0-9 years]]/Table7[[#This Row],[Male population aged 0-9 years]]</f>
        <v>2.8843992178188001E-3</v>
      </c>
      <c r="AM1307" s="48">
        <f>Table7[[#This Row],[Male deaths aged 10-17 years]]/Table7[[#This Row],[Male population aged 10-17 years]]</f>
        <v>4.140827941759813E-4</v>
      </c>
      <c r="AN1307" s="48">
        <f>Table7[[#This Row],[Male deaths aged 18-64 years]]/Table7[[#This Row],[Male population aged 18-64 years]]</f>
        <v>4.5670805051980408E-3</v>
      </c>
      <c r="AO1307" s="48">
        <f>Table7[[#This Row],[Male deaths aged 65+ years]]/Table7[[#This Row],[Male population aged 65+ years]]</f>
        <v>4.9309042976165771E-2</v>
      </c>
      <c r="AP1307" s="48">
        <f>Table7[[#This Row],[Female deaths aged 0-9 years]]/Table7[[#This Row],[Female population aged 0-9 years]]</f>
        <v>2.4368544169778915E-3</v>
      </c>
      <c r="AQ1307" s="48">
        <f>Table7[[#This Row],[Female deaths aged 10-17 years]]/Table7[[#This Row],[Female population aged 10-17 years]]</f>
        <v>2.1833581598812459E-4</v>
      </c>
      <c r="AR1307" s="48">
        <f>Table7[[#This Row],[Female deaths aged 18-64 years]]/Table7[[#This Row],[Female population aged 18-64 years]]</f>
        <v>2.613335698343015E-3</v>
      </c>
      <c r="AS1307" s="48">
        <f>Table7[[#This Row],[Female deaths aged 65+ years]]/Table7[[#This Row],[Female population aged 65+ years]]</f>
        <v>3.7572425739911423E-2</v>
      </c>
    </row>
    <row r="1308" spans="1:45" x14ac:dyDescent="0.25">
      <c r="A1308" t="s">
        <v>219</v>
      </c>
      <c r="B1308" t="s">
        <v>220</v>
      </c>
      <c r="C1308">
        <v>2034</v>
      </c>
      <c r="D1308" s="6">
        <v>184238</v>
      </c>
      <c r="E1308" s="94">
        <v>104.4</v>
      </c>
      <c r="F1308" s="6">
        <v>94101.99217221135</v>
      </c>
      <c r="G1308" s="6">
        <v>90136.00782778865</v>
      </c>
      <c r="H1308" s="6">
        <v>935235.99999999988</v>
      </c>
      <c r="I1308" s="6">
        <v>797852</v>
      </c>
      <c r="J1308" s="6">
        <v>3753537.4999999991</v>
      </c>
      <c r="K1308" s="6">
        <v>575232.50000000012</v>
      </c>
      <c r="L1308" s="6">
        <v>898958.50000000012</v>
      </c>
      <c r="M1308" s="6">
        <v>767836.49999999988</v>
      </c>
      <c r="N1308" s="6">
        <v>3747776.5</v>
      </c>
      <c r="O1308" s="6">
        <v>747697.49999999977</v>
      </c>
      <c r="P1308" s="6">
        <v>2641</v>
      </c>
      <c r="Q1308" s="6">
        <v>329.99999999999989</v>
      </c>
      <c r="R1308" s="6">
        <v>17073</v>
      </c>
      <c r="S1308" s="6">
        <v>28534</v>
      </c>
      <c r="T1308" s="6">
        <v>2151</v>
      </c>
      <c r="U1308" s="6">
        <v>167</v>
      </c>
      <c r="V1308" s="6">
        <v>9749.9999999999982</v>
      </c>
      <c r="W1308" s="6">
        <v>28241</v>
      </c>
      <c r="X1308" s="6">
        <v>3726935.2925643991</v>
      </c>
      <c r="Y1308" s="48">
        <v>4.6180649569394451E-3</v>
      </c>
      <c r="Z1308" s="48">
        <v>4.6180649569394451E-3</v>
      </c>
      <c r="AA1308" s="48"/>
      <c r="AB1308" s="6">
        <v>3746236.6060449998</v>
      </c>
      <c r="AC1308" s="48">
        <v>2.6400071237428231E-3</v>
      </c>
      <c r="AD1308" s="48">
        <v>2.6400071237428231E-3</v>
      </c>
      <c r="AE1308" s="48"/>
      <c r="AF1308" s="6">
        <v>96994</v>
      </c>
      <c r="AG1308" s="6">
        <v>101844</v>
      </c>
      <c r="AH1308" s="6">
        <v>45817</v>
      </c>
      <c r="AI1308" s="6">
        <v>93245</v>
      </c>
      <c r="AJ1308" s="6">
        <v>98061</v>
      </c>
      <c r="AK1308" s="6">
        <v>51183</v>
      </c>
      <c r="AL1308" s="48">
        <f>Table7[[#This Row],[Male deaths aged 0-9 years]]/Table7[[#This Row],[Male population aged 0-9 years]]</f>
        <v>2.8238861634924239E-3</v>
      </c>
      <c r="AM1308" s="48">
        <f>Table7[[#This Row],[Male deaths aged 10-17 years]]/Table7[[#This Row],[Male population aged 10-17 years]]</f>
        <v>4.1361054431147617E-4</v>
      </c>
      <c r="AN1308" s="48">
        <f>Table7[[#This Row],[Male deaths aged 18-64 years]]/Table7[[#This Row],[Male population aged 18-64 years]]</f>
        <v>4.5485092396172957E-3</v>
      </c>
      <c r="AO1308" s="48">
        <f>Table7[[#This Row],[Male deaths aged 65+ years]]/Table7[[#This Row],[Male population aged 65+ years]]</f>
        <v>4.9604290439083321E-2</v>
      </c>
      <c r="AP1308" s="48">
        <f>Table7[[#This Row],[Female deaths aged 0-9 years]]/Table7[[#This Row],[Female population aged 0-9 years]]</f>
        <v>2.3927689654194267E-3</v>
      </c>
      <c r="AQ1308" s="48">
        <f>Table7[[#This Row],[Female deaths aged 10-17 years]]/Table7[[#This Row],[Female population aged 10-17 years]]</f>
        <v>2.1749421914691477E-4</v>
      </c>
      <c r="AR1308" s="48">
        <f>Table7[[#This Row],[Female deaths aged 18-64 years]]/Table7[[#This Row],[Female population aged 18-64 years]]</f>
        <v>2.6015425412908156E-3</v>
      </c>
      <c r="AS1308" s="48">
        <f>Table7[[#This Row],[Female deaths aged 65+ years]]/Table7[[#This Row],[Female population aged 65+ years]]</f>
        <v>3.7770622477673134E-2</v>
      </c>
    </row>
    <row r="1309" spans="1:45" x14ac:dyDescent="0.25">
      <c r="A1309" t="s">
        <v>219</v>
      </c>
      <c r="B1309" t="s">
        <v>220</v>
      </c>
      <c r="C1309">
        <v>2035</v>
      </c>
      <c r="D1309" s="6">
        <v>183175</v>
      </c>
      <c r="E1309" s="94">
        <v>104.4</v>
      </c>
      <c r="F1309" s="6">
        <v>93559.050880626222</v>
      </c>
      <c r="G1309" s="6">
        <v>89615.949119373778</v>
      </c>
      <c r="H1309" s="6">
        <v>928021.50000000012</v>
      </c>
      <c r="I1309" s="6">
        <v>790874</v>
      </c>
      <c r="J1309" s="6">
        <v>3781621</v>
      </c>
      <c r="K1309" s="6">
        <v>592003.99999999977</v>
      </c>
      <c r="L1309" s="6">
        <v>892003.5</v>
      </c>
      <c r="M1309" s="6">
        <v>760955</v>
      </c>
      <c r="N1309" s="6">
        <v>3773737</v>
      </c>
      <c r="O1309" s="6">
        <v>770214.50000000012</v>
      </c>
      <c r="P1309" s="6">
        <v>2566</v>
      </c>
      <c r="Q1309" s="6">
        <v>322</v>
      </c>
      <c r="R1309" s="6">
        <v>17125</v>
      </c>
      <c r="S1309" s="6">
        <v>29527</v>
      </c>
      <c r="T1309" s="6">
        <v>2092</v>
      </c>
      <c r="U1309" s="6">
        <v>165</v>
      </c>
      <c r="V1309" s="6">
        <v>9782</v>
      </c>
      <c r="W1309" s="6">
        <v>29261</v>
      </c>
      <c r="X1309" s="6">
        <v>3755018.7925644</v>
      </c>
      <c r="Y1309" s="48">
        <v>4.6051877818233458E-3</v>
      </c>
      <c r="Z1309" s="48">
        <v>4.6051877818233458E-3</v>
      </c>
      <c r="AA1309" s="48"/>
      <c r="AB1309" s="6">
        <v>3772197.1060449998</v>
      </c>
      <c r="AC1309" s="48">
        <v>2.6335293897518501E-3</v>
      </c>
      <c r="AD1309" s="48">
        <v>2.6335293897518501E-3</v>
      </c>
      <c r="AE1309" s="48"/>
      <c r="AF1309" s="6">
        <v>96022</v>
      </c>
      <c r="AG1309" s="6">
        <v>101545</v>
      </c>
      <c r="AH1309" s="6">
        <v>46700</v>
      </c>
      <c r="AI1309" s="6">
        <v>92264</v>
      </c>
      <c r="AJ1309" s="6">
        <v>97791</v>
      </c>
      <c r="AK1309" s="6">
        <v>52049</v>
      </c>
      <c r="AL1309" s="48">
        <f>Table7[[#This Row],[Male deaths aged 0-9 years]]/Table7[[#This Row],[Male population aged 0-9 years]]</f>
        <v>2.7650221465774227E-3</v>
      </c>
      <c r="AM1309" s="48">
        <f>Table7[[#This Row],[Male deaths aged 10-17 years]]/Table7[[#This Row],[Male population aged 10-17 years]]</f>
        <v>4.071445008939477E-4</v>
      </c>
      <c r="AN1309" s="48">
        <f>Table7[[#This Row],[Male deaths aged 18-64 years]]/Table7[[#This Row],[Male population aged 18-64 years]]</f>
        <v>4.5284813047103342E-3</v>
      </c>
      <c r="AO1309" s="48">
        <f>Table7[[#This Row],[Male deaths aged 65+ years]]/Table7[[#This Row],[Male population aged 65+ years]]</f>
        <v>4.9876352186809567E-2</v>
      </c>
      <c r="AP1309" s="48">
        <f>Table7[[#This Row],[Female deaths aged 0-9 years]]/Table7[[#This Row],[Female population aged 0-9 years]]</f>
        <v>2.3452822774798531E-3</v>
      </c>
      <c r="AQ1309" s="48">
        <f>Table7[[#This Row],[Female deaths aged 10-17 years]]/Table7[[#This Row],[Female population aged 10-17 years]]</f>
        <v>2.1683279563180477E-4</v>
      </c>
      <c r="AR1309" s="48">
        <f>Table7[[#This Row],[Female deaths aged 18-64 years]]/Table7[[#This Row],[Female population aged 18-64 years]]</f>
        <v>2.59212552438074E-3</v>
      </c>
      <c r="AS1309" s="48">
        <f>Table7[[#This Row],[Female deaths aged 65+ years]]/Table7[[#This Row],[Female population aged 65+ years]]</f>
        <v>3.7990715573388963E-2</v>
      </c>
    </row>
    <row r="1310" spans="1:45" x14ac:dyDescent="0.25">
      <c r="A1310" t="s">
        <v>219</v>
      </c>
      <c r="B1310" t="s">
        <v>220</v>
      </c>
      <c r="C1310">
        <v>2036</v>
      </c>
      <c r="D1310" s="6">
        <v>182002</v>
      </c>
      <c r="E1310" s="94">
        <v>104.4</v>
      </c>
      <c r="F1310" s="6">
        <v>92959.925636007829</v>
      </c>
      <c r="G1310" s="6">
        <v>89042.074363992171</v>
      </c>
      <c r="H1310" s="6">
        <v>921329.5</v>
      </c>
      <c r="I1310" s="6">
        <v>782880</v>
      </c>
      <c r="J1310" s="6">
        <v>3808811</v>
      </c>
      <c r="K1310" s="6">
        <v>608901.00000000012</v>
      </c>
      <c r="L1310" s="6">
        <v>885543.49999999977</v>
      </c>
      <c r="M1310" s="6">
        <v>753078.00000000012</v>
      </c>
      <c r="N1310" s="6">
        <v>3798893</v>
      </c>
      <c r="O1310" s="6">
        <v>792787.00000000023</v>
      </c>
      <c r="P1310" s="6">
        <v>2491</v>
      </c>
      <c r="Q1310" s="6">
        <v>315.00000000000011</v>
      </c>
      <c r="R1310" s="6">
        <v>17162</v>
      </c>
      <c r="S1310" s="6">
        <v>30519</v>
      </c>
      <c r="T1310" s="6">
        <v>2031</v>
      </c>
      <c r="U1310" s="6">
        <v>161</v>
      </c>
      <c r="V1310" s="6">
        <v>9804.0000000000018</v>
      </c>
      <c r="W1310" s="6">
        <v>30290</v>
      </c>
      <c r="X1310" s="6">
        <v>3782208.7925644</v>
      </c>
      <c r="Y1310" s="48">
        <v>4.5903766853157956E-3</v>
      </c>
      <c r="Z1310" s="48">
        <v>4.5903766853157956E-3</v>
      </c>
      <c r="AA1310" s="48"/>
      <c r="AB1310" s="6">
        <v>3797353.1060449998</v>
      </c>
      <c r="AC1310" s="48">
        <v>2.6266320020528759E-3</v>
      </c>
      <c r="AD1310" s="48">
        <v>2.6266320020528759E-3</v>
      </c>
      <c r="AE1310" s="48"/>
      <c r="AF1310" s="6">
        <v>95047</v>
      </c>
      <c r="AG1310" s="6">
        <v>101612</v>
      </c>
      <c r="AH1310" s="6">
        <v>47817</v>
      </c>
      <c r="AI1310" s="6">
        <v>91332</v>
      </c>
      <c r="AJ1310" s="6">
        <v>97878</v>
      </c>
      <c r="AK1310" s="6">
        <v>53123</v>
      </c>
      <c r="AL1310" s="48">
        <f>Table7[[#This Row],[Male deaths aged 0-9 years]]/Table7[[#This Row],[Male population aged 0-9 years]]</f>
        <v>2.7037015530274456E-3</v>
      </c>
      <c r="AM1310" s="48">
        <f>Table7[[#This Row],[Male deaths aged 10-17 years]]/Table7[[#This Row],[Male population aged 10-17 years]]</f>
        <v>4.0236051502145939E-4</v>
      </c>
      <c r="AN1310" s="48">
        <f>Table7[[#This Row],[Male deaths aged 18-64 years]]/Table7[[#This Row],[Male population aged 18-64 years]]</f>
        <v>4.5058681042456561E-3</v>
      </c>
      <c r="AO1310" s="48">
        <f>Table7[[#This Row],[Male deaths aged 65+ years]]/Table7[[#This Row],[Male population aged 65+ years]]</f>
        <v>5.0121448314257973E-2</v>
      </c>
      <c r="AP1310" s="48">
        <f>Table7[[#This Row],[Female deaths aged 0-9 years]]/Table7[[#This Row],[Female population aged 0-9 years]]</f>
        <v>2.2935067560204557E-3</v>
      </c>
      <c r="AQ1310" s="48">
        <f>Table7[[#This Row],[Female deaths aged 10-17 years]]/Table7[[#This Row],[Female population aged 10-17 years]]</f>
        <v>2.1378927548009632E-4</v>
      </c>
      <c r="AR1310" s="48">
        <f>Table7[[#This Row],[Female deaths aged 18-64 years]]/Table7[[#This Row],[Female population aged 18-64 years]]</f>
        <v>2.5807518137520593E-3</v>
      </c>
      <c r="AS1310" s="48">
        <f>Table7[[#This Row],[Female deaths aged 65+ years]]/Table7[[#This Row],[Female population aged 65+ years]]</f>
        <v>3.8206983716937828E-2</v>
      </c>
    </row>
    <row r="1311" spans="1:45" x14ac:dyDescent="0.25">
      <c r="A1311" t="s">
        <v>219</v>
      </c>
      <c r="B1311" t="s">
        <v>220</v>
      </c>
      <c r="C1311">
        <v>2037</v>
      </c>
      <c r="D1311" s="6">
        <v>180935</v>
      </c>
      <c r="E1311" s="94">
        <v>104.3</v>
      </c>
      <c r="F1311" s="6">
        <v>92371.612824278011</v>
      </c>
      <c r="G1311" s="6">
        <v>88563.387175721975</v>
      </c>
      <c r="H1311" s="6">
        <v>915014.50000000012</v>
      </c>
      <c r="I1311" s="6">
        <v>774549.5</v>
      </c>
      <c r="J1311" s="6">
        <v>3834504.5</v>
      </c>
      <c r="K1311" s="6">
        <v>626025.00000000012</v>
      </c>
      <c r="L1311" s="6">
        <v>879443.00000000012</v>
      </c>
      <c r="M1311" s="6">
        <v>744887</v>
      </c>
      <c r="N1311" s="6">
        <v>3822634.5</v>
      </c>
      <c r="O1311" s="6">
        <v>815488</v>
      </c>
      <c r="P1311" s="6">
        <v>2421.0000000000009</v>
      </c>
      <c r="Q1311" s="6">
        <v>309.00000000000011</v>
      </c>
      <c r="R1311" s="6">
        <v>17196</v>
      </c>
      <c r="S1311" s="6">
        <v>31523.999999999989</v>
      </c>
      <c r="T1311" s="6">
        <v>1977</v>
      </c>
      <c r="U1311" s="6">
        <v>157</v>
      </c>
      <c r="V1311" s="6">
        <v>9824</v>
      </c>
      <c r="W1311" s="6">
        <v>31353</v>
      </c>
      <c r="X1311" s="6">
        <v>3807902.2925644</v>
      </c>
      <c r="Y1311" s="48">
        <v>4.576294824746592E-3</v>
      </c>
      <c r="Z1311" s="48">
        <v>4.576294824746592E-3</v>
      </c>
      <c r="AA1311" s="48"/>
      <c r="AB1311" s="6">
        <v>3821094.6060449998</v>
      </c>
      <c r="AC1311" s="48">
        <v>2.6183775390610422E-3</v>
      </c>
      <c r="AD1311" s="48">
        <v>2.6183775390610422E-3</v>
      </c>
      <c r="AE1311" s="48"/>
      <c r="AF1311" s="6">
        <v>94220</v>
      </c>
      <c r="AG1311" s="6">
        <v>101150</v>
      </c>
      <c r="AH1311" s="6">
        <v>49042</v>
      </c>
      <c r="AI1311" s="6">
        <v>90540</v>
      </c>
      <c r="AJ1311" s="6">
        <v>97426</v>
      </c>
      <c r="AK1311" s="6">
        <v>54294</v>
      </c>
      <c r="AL1311" s="48">
        <f>Table7[[#This Row],[Male deaths aged 0-9 years]]/Table7[[#This Row],[Male population aged 0-9 years]]</f>
        <v>2.64585971041989E-3</v>
      </c>
      <c r="AM1311" s="48">
        <f>Table7[[#This Row],[Male deaths aged 10-17 years]]/Table7[[#This Row],[Male population aged 10-17 years]]</f>
        <v>3.9894157829809473E-4</v>
      </c>
      <c r="AN1311" s="48">
        <f>Table7[[#This Row],[Male deaths aged 18-64 years]]/Table7[[#This Row],[Male population aged 18-64 years]]</f>
        <v>4.4845429181267094E-3</v>
      </c>
      <c r="AO1311" s="48">
        <f>Table7[[#This Row],[Male deaths aged 65+ years]]/Table7[[#This Row],[Male population aged 65+ years]]</f>
        <v>5.0355816461003927E-2</v>
      </c>
      <c r="AP1311" s="48">
        <f>Table7[[#This Row],[Female deaths aged 0-9 years]]/Table7[[#This Row],[Female population aged 0-9 years]]</f>
        <v>2.2480137996436379E-3</v>
      </c>
      <c r="AQ1311" s="48">
        <f>Table7[[#This Row],[Female deaths aged 10-17 years]]/Table7[[#This Row],[Female population aged 10-17 years]]</f>
        <v>2.107702242085041E-4</v>
      </c>
      <c r="AR1311" s="48">
        <f>Table7[[#This Row],[Female deaths aged 18-64 years]]/Table7[[#This Row],[Female population aged 18-64 years]]</f>
        <v>2.5699553540889145E-3</v>
      </c>
      <c r="AS1311" s="48">
        <f>Table7[[#This Row],[Female deaths aged 65+ years]]/Table7[[#This Row],[Female population aged 65+ years]]</f>
        <v>3.8446917673834562E-2</v>
      </c>
    </row>
    <row r="1312" spans="1:45" x14ac:dyDescent="0.25">
      <c r="A1312" t="s">
        <v>219</v>
      </c>
      <c r="B1312" t="s">
        <v>220</v>
      </c>
      <c r="C1312">
        <v>2038</v>
      </c>
      <c r="D1312" s="6">
        <v>179863</v>
      </c>
      <c r="E1312" s="94">
        <v>104.3</v>
      </c>
      <c r="F1312" s="6">
        <v>91824.331375428286</v>
      </c>
      <c r="G1312" s="6">
        <v>88038.668624571699</v>
      </c>
      <c r="H1312" s="6">
        <v>909059.50000000023</v>
      </c>
      <c r="I1312" s="6">
        <v>766810.49999999988</v>
      </c>
      <c r="J1312" s="6">
        <v>3857839</v>
      </c>
      <c r="K1312" s="6">
        <v>643463</v>
      </c>
      <c r="L1312" s="6">
        <v>873685.00000000012</v>
      </c>
      <c r="M1312" s="6">
        <v>737284.50000000012</v>
      </c>
      <c r="N1312" s="6">
        <v>3844095.5</v>
      </c>
      <c r="O1312" s="6">
        <v>838420.00000000012</v>
      </c>
      <c r="P1312" s="6">
        <v>2350</v>
      </c>
      <c r="Q1312" s="6">
        <v>302.00000000000011</v>
      </c>
      <c r="R1312" s="6">
        <v>17208</v>
      </c>
      <c r="S1312" s="6">
        <v>32537</v>
      </c>
      <c r="T1312" s="6">
        <v>1924</v>
      </c>
      <c r="U1312" s="6">
        <v>154</v>
      </c>
      <c r="V1312" s="6">
        <v>9832</v>
      </c>
      <c r="W1312" s="6">
        <v>32413</v>
      </c>
      <c r="X1312" s="6">
        <v>3831236.7925644</v>
      </c>
      <c r="Y1312" s="48">
        <v>4.5603684974928173E-3</v>
      </c>
      <c r="Z1312" s="48">
        <v>4.5603684974928173E-3</v>
      </c>
      <c r="AA1312" s="48"/>
      <c r="AB1312" s="6">
        <v>3842555.6060449998</v>
      </c>
      <c r="AC1312" s="48">
        <v>2.609770760795444E-3</v>
      </c>
      <c r="AD1312" s="48">
        <v>2.609770760795444E-3</v>
      </c>
      <c r="AE1312" s="48"/>
      <c r="AF1312" s="6">
        <v>93450</v>
      </c>
      <c r="AG1312" s="6">
        <v>99827</v>
      </c>
      <c r="AH1312" s="6">
        <v>50359</v>
      </c>
      <c r="AI1312" s="6">
        <v>89803</v>
      </c>
      <c r="AJ1312" s="6">
        <v>96135</v>
      </c>
      <c r="AK1312" s="6">
        <v>55576</v>
      </c>
      <c r="AL1312" s="48">
        <f>Table7[[#This Row],[Male deaths aged 0-9 years]]/Table7[[#This Row],[Male population aged 0-9 years]]</f>
        <v>2.5850893148358267E-3</v>
      </c>
      <c r="AM1312" s="48">
        <f>Table7[[#This Row],[Male deaths aged 10-17 years]]/Table7[[#This Row],[Male population aged 10-17 years]]</f>
        <v>3.9383915582793947E-4</v>
      </c>
      <c r="AN1312" s="48">
        <f>Table7[[#This Row],[Male deaths aged 18-64 years]]/Table7[[#This Row],[Male population aged 18-64 years]]</f>
        <v>4.4605282905792595E-3</v>
      </c>
      <c r="AO1312" s="48">
        <f>Table7[[#This Row],[Male deaths aged 65+ years]]/Table7[[#This Row],[Male population aged 65+ years]]</f>
        <v>5.0565455978043801E-2</v>
      </c>
      <c r="AP1312" s="48">
        <f>Table7[[#This Row],[Female deaths aged 0-9 years]]/Table7[[#This Row],[Female population aged 0-9 years]]</f>
        <v>2.2021666847891401E-3</v>
      </c>
      <c r="AQ1312" s="48">
        <f>Table7[[#This Row],[Female deaths aged 10-17 years]]/Table7[[#This Row],[Female population aged 10-17 years]]</f>
        <v>2.0887459318621234E-4</v>
      </c>
      <c r="AR1312" s="48">
        <f>Table7[[#This Row],[Female deaths aged 18-64 years]]/Table7[[#This Row],[Female population aged 18-64 years]]</f>
        <v>2.5576887983141936E-3</v>
      </c>
      <c r="AS1312" s="48">
        <f>Table7[[#This Row],[Female deaths aged 65+ years]]/Table7[[#This Row],[Female population aged 65+ years]]</f>
        <v>3.8659621669330402E-2</v>
      </c>
    </row>
    <row r="1313" spans="1:45" x14ac:dyDescent="0.25">
      <c r="A1313" t="s">
        <v>219</v>
      </c>
      <c r="B1313" t="s">
        <v>220</v>
      </c>
      <c r="C1313">
        <v>2039</v>
      </c>
      <c r="D1313" s="6">
        <v>178817</v>
      </c>
      <c r="E1313" s="94">
        <v>104.4</v>
      </c>
      <c r="F1313" s="6">
        <v>91333.144814090017</v>
      </c>
      <c r="G1313" s="6">
        <v>87483.855185909983</v>
      </c>
      <c r="H1313" s="6">
        <v>903416.49999999988</v>
      </c>
      <c r="I1313" s="6">
        <v>759680.99999999988</v>
      </c>
      <c r="J1313" s="6">
        <v>3878906</v>
      </c>
      <c r="K1313" s="6">
        <v>660979.49999999988</v>
      </c>
      <c r="L1313" s="6">
        <v>868216</v>
      </c>
      <c r="M1313" s="6">
        <v>730256.00000000012</v>
      </c>
      <c r="N1313" s="6">
        <v>3863379.4999999991</v>
      </c>
      <c r="O1313" s="6">
        <v>861326.49999999977</v>
      </c>
      <c r="P1313" s="6">
        <v>2280</v>
      </c>
      <c r="Q1313" s="6">
        <v>293.00000000000011</v>
      </c>
      <c r="R1313" s="6">
        <v>17204</v>
      </c>
      <c r="S1313" s="6">
        <v>33520.000000000007</v>
      </c>
      <c r="T1313" s="6">
        <v>1870</v>
      </c>
      <c r="U1313" s="6">
        <v>149</v>
      </c>
      <c r="V1313" s="6">
        <v>9831.0000000000018</v>
      </c>
      <c r="W1313" s="6">
        <v>33492.999999999993</v>
      </c>
      <c r="X1313" s="6">
        <v>3852303.7925644</v>
      </c>
      <c r="Y1313" s="48">
        <v>4.5424705948835546E-3</v>
      </c>
      <c r="Z1313" s="48">
        <v>4.5424705948835546E-3</v>
      </c>
      <c r="AA1313" s="48"/>
      <c r="AB1313" s="6">
        <v>3861839.6060449989</v>
      </c>
      <c r="AC1313" s="48">
        <v>2.601832318774876E-3</v>
      </c>
      <c r="AD1313" s="48">
        <v>2.601832318774876E-3</v>
      </c>
      <c r="AE1313" s="48"/>
      <c r="AF1313" s="6">
        <v>92705</v>
      </c>
      <c r="AG1313" s="6">
        <v>98490</v>
      </c>
      <c r="AH1313" s="6">
        <v>51432</v>
      </c>
      <c r="AI1313" s="6">
        <v>89077</v>
      </c>
      <c r="AJ1313" s="6">
        <v>94852</v>
      </c>
      <c r="AK1313" s="6">
        <v>56615</v>
      </c>
      <c r="AL1313" s="48">
        <f>Table7[[#This Row],[Male deaths aged 0-9 years]]/Table7[[#This Row],[Male population aged 0-9 years]]</f>
        <v>2.5237528869574556E-3</v>
      </c>
      <c r="AM1313" s="48">
        <f>Table7[[#This Row],[Male deaths aged 10-17 years]]/Table7[[#This Row],[Male population aged 10-17 years]]</f>
        <v>3.8568820333798021E-4</v>
      </c>
      <c r="AN1313" s="48">
        <f>Table7[[#This Row],[Male deaths aged 18-64 years]]/Table7[[#This Row],[Male population aged 18-64 years]]</f>
        <v>4.4352711821322817E-3</v>
      </c>
      <c r="AO1313" s="48">
        <f>Table7[[#This Row],[Male deaths aged 65+ years]]/Table7[[#This Row],[Male population aged 65+ years]]</f>
        <v>5.0712616654525616E-2</v>
      </c>
      <c r="AP1313" s="48">
        <f>Table7[[#This Row],[Female deaths aged 0-9 years]]/Table7[[#This Row],[Female population aged 0-9 years]]</f>
        <v>2.153841901093737E-3</v>
      </c>
      <c r="AQ1313" s="48">
        <f>Table7[[#This Row],[Female deaths aged 10-17 years]]/Table7[[#This Row],[Female population aged 10-17 years]]</f>
        <v>2.0403803597642467E-4</v>
      </c>
      <c r="AR1313" s="48">
        <f>Table7[[#This Row],[Female deaths aged 18-64 years]]/Table7[[#This Row],[Female population aged 18-64 years]]</f>
        <v>2.5446632928502115E-3</v>
      </c>
      <c r="AS1313" s="48">
        <f>Table7[[#This Row],[Female deaths aged 65+ years]]/Table7[[#This Row],[Female population aged 65+ years]]</f>
        <v>3.888537041412287E-2</v>
      </c>
    </row>
    <row r="1314" spans="1:45" x14ac:dyDescent="0.25">
      <c r="A1314" t="s">
        <v>219</v>
      </c>
      <c r="B1314" t="s">
        <v>220</v>
      </c>
      <c r="C1314">
        <v>2040</v>
      </c>
      <c r="D1314" s="6">
        <v>177878</v>
      </c>
      <c r="E1314" s="94">
        <v>104.4</v>
      </c>
      <c r="F1314" s="6">
        <v>90853.538160469659</v>
      </c>
      <c r="G1314" s="6">
        <v>87024.461839530326</v>
      </c>
      <c r="H1314" s="6">
        <v>898108</v>
      </c>
      <c r="I1314" s="6">
        <v>752922.00000000012</v>
      </c>
      <c r="J1314" s="6">
        <v>3898285.0000000009</v>
      </c>
      <c r="K1314" s="6">
        <v>678358.49999999965</v>
      </c>
      <c r="L1314" s="6">
        <v>863059.5</v>
      </c>
      <c r="M1314" s="6">
        <v>723593.5</v>
      </c>
      <c r="N1314" s="6">
        <v>3881041.4999999991</v>
      </c>
      <c r="O1314" s="6">
        <v>883951.99999999988</v>
      </c>
      <c r="P1314" s="6">
        <v>2214</v>
      </c>
      <c r="Q1314" s="6">
        <v>289.00000000000011</v>
      </c>
      <c r="R1314" s="6">
        <v>17188</v>
      </c>
      <c r="S1314" s="6">
        <v>34498.999999999993</v>
      </c>
      <c r="T1314" s="6">
        <v>1819</v>
      </c>
      <c r="U1314" s="6">
        <v>147</v>
      </c>
      <c r="V1314" s="6">
        <v>9832</v>
      </c>
      <c r="W1314" s="6">
        <v>34579.999999999993</v>
      </c>
      <c r="X1314" s="6">
        <v>3871682.7925644009</v>
      </c>
      <c r="Y1314" s="48">
        <v>4.5245188223720966E-3</v>
      </c>
      <c r="Z1314" s="48">
        <v>4.5245188223720966E-3</v>
      </c>
      <c r="AA1314" s="48"/>
      <c r="AB1314" s="6">
        <v>3879501.6060449989</v>
      </c>
      <c r="AC1314" s="48">
        <v>2.5942524285986852E-3</v>
      </c>
      <c r="AD1314" s="48">
        <v>2.5942524285986852E-3</v>
      </c>
      <c r="AE1314" s="48"/>
      <c r="AF1314" s="6">
        <v>91982</v>
      </c>
      <c r="AG1314" s="6">
        <v>97423</v>
      </c>
      <c r="AH1314" s="6">
        <v>52270</v>
      </c>
      <c r="AI1314" s="6">
        <v>88379</v>
      </c>
      <c r="AJ1314" s="6">
        <v>93812</v>
      </c>
      <c r="AK1314" s="6">
        <v>57407</v>
      </c>
      <c r="AL1314" s="48">
        <f>Table7[[#This Row],[Male deaths aged 0-9 years]]/Table7[[#This Row],[Male population aged 0-9 years]]</f>
        <v>2.4651823611414217E-3</v>
      </c>
      <c r="AM1314" s="48">
        <f>Table7[[#This Row],[Male deaths aged 10-17 years]]/Table7[[#This Row],[Male population aged 10-17 years]]</f>
        <v>3.8383790087153789E-4</v>
      </c>
      <c r="AN1314" s="48">
        <f>Table7[[#This Row],[Male deaths aged 18-64 years]]/Table7[[#This Row],[Male population aged 18-64 years]]</f>
        <v>4.4091183687185505E-3</v>
      </c>
      <c r="AO1314" s="48">
        <f>Table7[[#This Row],[Male deaths aged 65+ years]]/Table7[[#This Row],[Male population aged 65+ years]]</f>
        <v>5.0856589841507122E-2</v>
      </c>
      <c r="AP1314" s="48">
        <f>Table7[[#This Row],[Female deaths aged 0-9 years]]/Table7[[#This Row],[Female population aged 0-9 years]]</f>
        <v>2.10761830441586E-3</v>
      </c>
      <c r="AQ1314" s="48">
        <f>Table7[[#This Row],[Female deaths aged 10-17 years]]/Table7[[#This Row],[Female population aged 10-17 years]]</f>
        <v>2.0315273699943407E-4</v>
      </c>
      <c r="AR1314" s="48">
        <f>Table7[[#This Row],[Female deaths aged 18-64 years]]/Table7[[#This Row],[Female population aged 18-64 years]]</f>
        <v>2.5333405994241499E-3</v>
      </c>
      <c r="AS1314" s="48">
        <f>Table7[[#This Row],[Female deaths aged 65+ years]]/Table7[[#This Row],[Female population aged 65+ years]]</f>
        <v>3.9119771209296432E-2</v>
      </c>
    </row>
    <row r="1315" spans="1:45" x14ac:dyDescent="0.25">
      <c r="A1315" t="s">
        <v>219</v>
      </c>
      <c r="B1315" t="s">
        <v>220</v>
      </c>
      <c r="C1315">
        <v>2041</v>
      </c>
      <c r="D1315" s="6">
        <v>177044</v>
      </c>
      <c r="E1315" s="94">
        <v>104.4</v>
      </c>
      <c r="F1315" s="6">
        <v>90427.561643835623</v>
      </c>
      <c r="G1315" s="6">
        <v>86616.438356164377</v>
      </c>
      <c r="H1315" s="6">
        <v>893178</v>
      </c>
      <c r="I1315" s="6">
        <v>746445.99999999988</v>
      </c>
      <c r="J1315" s="6">
        <v>3916209.5</v>
      </c>
      <c r="K1315" s="6">
        <v>695694.00000000012</v>
      </c>
      <c r="L1315" s="6">
        <v>858259.49999999988</v>
      </c>
      <c r="M1315" s="6">
        <v>717246.99999999988</v>
      </c>
      <c r="N1315" s="6">
        <v>3897263.9999999991</v>
      </c>
      <c r="O1315" s="6">
        <v>906391.00000000047</v>
      </c>
      <c r="P1315" s="6">
        <v>2151</v>
      </c>
      <c r="Q1315" s="6">
        <v>281</v>
      </c>
      <c r="R1315" s="6">
        <v>17175</v>
      </c>
      <c r="S1315" s="6">
        <v>35481.999999999993</v>
      </c>
      <c r="T1315" s="6">
        <v>1771</v>
      </c>
      <c r="U1315" s="6">
        <v>145</v>
      </c>
      <c r="V1315" s="6">
        <v>9833.0000000000018</v>
      </c>
      <c r="W1315" s="6">
        <v>35687.000000000007</v>
      </c>
      <c r="X1315" s="6">
        <v>3889607.2925644</v>
      </c>
      <c r="Y1315" s="48">
        <v>4.5093614669601849E-3</v>
      </c>
      <c r="Z1315" s="48">
        <v>4.5093614669601849E-3</v>
      </c>
      <c r="AA1315" s="48"/>
      <c r="AB1315" s="6">
        <v>3895724.1060449989</v>
      </c>
      <c r="AC1315" s="48">
        <v>2.588376077645491E-3</v>
      </c>
      <c r="AD1315" s="48">
        <v>2.588376077645491E-3</v>
      </c>
      <c r="AE1315" s="48"/>
      <c r="AF1315" s="6">
        <v>91302</v>
      </c>
      <c r="AG1315" s="6">
        <v>96505</v>
      </c>
      <c r="AH1315" s="6">
        <v>53193</v>
      </c>
      <c r="AI1315" s="6">
        <v>87727</v>
      </c>
      <c r="AJ1315" s="6">
        <v>92886</v>
      </c>
      <c r="AK1315" s="6">
        <v>58303</v>
      </c>
      <c r="AL1315" s="48">
        <f>Table7[[#This Row],[Male deaths aged 0-9 years]]/Table7[[#This Row],[Male population aged 0-9 years]]</f>
        <v>2.408254569637855E-3</v>
      </c>
      <c r="AM1315" s="48">
        <f>Table7[[#This Row],[Male deaths aged 10-17 years]]/Table7[[#This Row],[Male population aged 10-17 years]]</f>
        <v>3.7645054029360469E-4</v>
      </c>
      <c r="AN1315" s="48">
        <f>Table7[[#This Row],[Male deaths aged 18-64 years]]/Table7[[#This Row],[Male population aged 18-64 years]]</f>
        <v>4.3856182872749781E-3</v>
      </c>
      <c r="AO1315" s="48">
        <f>Table7[[#This Row],[Male deaths aged 65+ years]]/Table7[[#This Row],[Male population aged 65+ years]]</f>
        <v>5.1002308486202248E-2</v>
      </c>
      <c r="AP1315" s="48">
        <f>Table7[[#This Row],[Female deaths aged 0-9 years]]/Table7[[#This Row],[Female population aged 0-9 years]]</f>
        <v>2.0634784700897576E-3</v>
      </c>
      <c r="AQ1315" s="48">
        <f>Table7[[#This Row],[Female deaths aged 10-17 years]]/Table7[[#This Row],[Female population aged 10-17 years]]</f>
        <v>2.0216187728913475E-4</v>
      </c>
      <c r="AR1315" s="48">
        <f>Table7[[#This Row],[Female deaths aged 18-64 years]]/Table7[[#This Row],[Female population aged 18-64 years]]</f>
        <v>2.5230520693491649E-3</v>
      </c>
      <c r="AS1315" s="48">
        <f>Table7[[#This Row],[Female deaths aged 65+ years]]/Table7[[#This Row],[Female population aged 65+ years]]</f>
        <v>3.9372632782099543E-2</v>
      </c>
    </row>
    <row r="1316" spans="1:45" x14ac:dyDescent="0.25">
      <c r="A1316" t="s">
        <v>219</v>
      </c>
      <c r="B1316" t="s">
        <v>220</v>
      </c>
      <c r="C1316">
        <v>2042</v>
      </c>
      <c r="D1316" s="6">
        <v>176114</v>
      </c>
      <c r="E1316" s="94">
        <v>104.4</v>
      </c>
      <c r="F1316" s="6">
        <v>89952.551859099811</v>
      </c>
      <c r="G1316" s="6">
        <v>86161.448140900189</v>
      </c>
      <c r="H1316" s="6">
        <v>888586.5</v>
      </c>
      <c r="I1316" s="6">
        <v>740227</v>
      </c>
      <c r="J1316" s="6">
        <v>3932620.5</v>
      </c>
      <c r="K1316" s="6">
        <v>712996.49999999988</v>
      </c>
      <c r="L1316" s="6">
        <v>853776.5</v>
      </c>
      <c r="M1316" s="6">
        <v>711225.49999999988</v>
      </c>
      <c r="N1316" s="6">
        <v>3911953.0000000009</v>
      </c>
      <c r="O1316" s="6">
        <v>928635.50000000023</v>
      </c>
      <c r="P1316" s="6">
        <v>2089.9999999999991</v>
      </c>
      <c r="Q1316" s="6">
        <v>276</v>
      </c>
      <c r="R1316" s="6">
        <v>17154</v>
      </c>
      <c r="S1316" s="6">
        <v>36449.999999999993</v>
      </c>
      <c r="T1316" s="6">
        <v>1728</v>
      </c>
      <c r="U1316" s="6">
        <v>142</v>
      </c>
      <c r="V1316" s="6">
        <v>9826.9999999999982</v>
      </c>
      <c r="W1316" s="6">
        <v>36793.000000000007</v>
      </c>
      <c r="X1316" s="6">
        <v>3906018.2925644</v>
      </c>
      <c r="Y1316" s="48">
        <v>4.5047540554470451E-3</v>
      </c>
      <c r="Z1316" s="48">
        <v>4.5047540554470451E-3</v>
      </c>
      <c r="AA1316" s="48"/>
      <c r="AB1316" s="6">
        <v>3910413.1060450012</v>
      </c>
      <c r="AC1316" s="48">
        <v>2.5882302139937159E-3</v>
      </c>
      <c r="AD1316" s="48">
        <v>2.5882302139937159E-3</v>
      </c>
      <c r="AE1316" s="48"/>
      <c r="AF1316" s="6">
        <v>90641</v>
      </c>
      <c r="AG1316" s="6">
        <v>95620</v>
      </c>
      <c r="AH1316" s="6">
        <v>54124</v>
      </c>
      <c r="AI1316" s="6">
        <v>87092</v>
      </c>
      <c r="AJ1316" s="6">
        <v>91959</v>
      </c>
      <c r="AK1316" s="6">
        <v>59200</v>
      </c>
      <c r="AL1316" s="48">
        <f>Table7[[#This Row],[Male deaths aged 0-9 years]]/Table7[[#This Row],[Male population aged 0-9 years]]</f>
        <v>2.352050138056339E-3</v>
      </c>
      <c r="AM1316" s="48">
        <f>Table7[[#This Row],[Male deaths aged 10-17 years]]/Table7[[#This Row],[Male population aged 10-17 years]]</f>
        <v>3.728585960793108E-4</v>
      </c>
      <c r="AN1316" s="48">
        <f>Table7[[#This Row],[Male deaths aged 18-64 years]]/Table7[[#This Row],[Male population aged 18-64 years]]</f>
        <v>4.3619769565865817E-3</v>
      </c>
      <c r="AO1316" s="48">
        <f>Table7[[#This Row],[Male deaths aged 65+ years]]/Table7[[#This Row],[Male population aged 65+ years]]</f>
        <v>5.1122270586180997E-2</v>
      </c>
      <c r="AP1316" s="48">
        <f>Table7[[#This Row],[Female deaths aged 0-9 years]]/Table7[[#This Row],[Female population aged 0-9 years]]</f>
        <v>2.0239488906054455E-3</v>
      </c>
      <c r="AQ1316" s="48">
        <f>Table7[[#This Row],[Female deaths aged 10-17 years]]/Table7[[#This Row],[Female population aged 10-17 years]]</f>
        <v>1.9965538355978522E-4</v>
      </c>
      <c r="AR1316" s="48">
        <f>Table7[[#This Row],[Female deaths aged 18-64 years]]/Table7[[#This Row],[Female population aged 18-64 years]]</f>
        <v>2.5120444954221067E-3</v>
      </c>
      <c r="AS1316" s="48">
        <f>Table7[[#This Row],[Female deaths aged 65+ years]]/Table7[[#This Row],[Female population aged 65+ years]]</f>
        <v>3.9620496954940874E-2</v>
      </c>
    </row>
    <row r="1317" spans="1:45" x14ac:dyDescent="0.25">
      <c r="A1317" t="s">
        <v>219</v>
      </c>
      <c r="B1317" t="s">
        <v>220</v>
      </c>
      <c r="C1317">
        <v>2043</v>
      </c>
      <c r="D1317" s="6">
        <v>175188</v>
      </c>
      <c r="E1317" s="94">
        <v>104.4</v>
      </c>
      <c r="F1317" s="6">
        <v>89479.585127201557</v>
      </c>
      <c r="G1317" s="6">
        <v>85708.414872798428</v>
      </c>
      <c r="H1317" s="6">
        <v>884297</v>
      </c>
      <c r="I1317" s="6">
        <v>734332</v>
      </c>
      <c r="J1317" s="6">
        <v>3947540.5</v>
      </c>
      <c r="K1317" s="6">
        <v>730205.50000000012</v>
      </c>
      <c r="L1317" s="6">
        <v>849583.5</v>
      </c>
      <c r="M1317" s="6">
        <v>705558.5</v>
      </c>
      <c r="N1317" s="6">
        <v>3925191.5</v>
      </c>
      <c r="O1317" s="6">
        <v>950586.00000000023</v>
      </c>
      <c r="P1317" s="6">
        <v>2027.9999999999991</v>
      </c>
      <c r="Q1317" s="6">
        <v>270</v>
      </c>
      <c r="R1317" s="6">
        <v>17122</v>
      </c>
      <c r="S1317" s="6">
        <v>37392.999999999993</v>
      </c>
      <c r="T1317" s="6">
        <v>1681</v>
      </c>
      <c r="U1317" s="6">
        <v>140</v>
      </c>
      <c r="V1317" s="6">
        <v>9813.9999999999982</v>
      </c>
      <c r="W1317" s="6">
        <v>37874</v>
      </c>
      <c r="X1317" s="6">
        <v>3920938.2925644</v>
      </c>
      <c r="Y1317" s="48">
        <v>4.5085506040762604E-3</v>
      </c>
      <c r="Z1317" s="48">
        <v>4.5085506040762604E-3</v>
      </c>
      <c r="AA1317" s="48"/>
      <c r="AB1317" s="6">
        <v>3923651.6060449998</v>
      </c>
      <c r="AC1317" s="48">
        <v>2.5925564026926459E-3</v>
      </c>
      <c r="AD1317" s="48">
        <v>2.5925564026926459E-3</v>
      </c>
      <c r="AE1317" s="48"/>
      <c r="AF1317" s="6">
        <v>89992</v>
      </c>
      <c r="AG1317" s="6">
        <v>94680</v>
      </c>
      <c r="AH1317" s="6">
        <v>54977</v>
      </c>
      <c r="AI1317" s="6">
        <v>86464</v>
      </c>
      <c r="AJ1317" s="6">
        <v>91006</v>
      </c>
      <c r="AK1317" s="6">
        <v>59985</v>
      </c>
      <c r="AL1317" s="48">
        <f>Table7[[#This Row],[Male deaths aged 0-9 years]]/Table7[[#This Row],[Male population aged 0-9 years]]</f>
        <v>2.2933471446810283E-3</v>
      </c>
      <c r="AM1317" s="48">
        <f>Table7[[#This Row],[Male deaths aged 10-17 years]]/Table7[[#This Row],[Male population aged 10-17 years]]</f>
        <v>3.6768110337013777E-4</v>
      </c>
      <c r="AN1317" s="48">
        <f>Table7[[#This Row],[Male deaths aged 18-64 years]]/Table7[[#This Row],[Male population aged 18-64 years]]</f>
        <v>4.337384252295828E-3</v>
      </c>
      <c r="AO1317" s="48">
        <f>Table7[[#This Row],[Male deaths aged 65+ years]]/Table7[[#This Row],[Male population aged 65+ years]]</f>
        <v>5.1208872023012685E-2</v>
      </c>
      <c r="AP1317" s="48">
        <f>Table7[[#This Row],[Female deaths aged 0-9 years]]/Table7[[#This Row],[Female population aged 0-9 years]]</f>
        <v>1.9786165809481939E-3</v>
      </c>
      <c r="AQ1317" s="48">
        <f>Table7[[#This Row],[Female deaths aged 10-17 years]]/Table7[[#This Row],[Female population aged 10-17 years]]</f>
        <v>1.9842436878019328E-4</v>
      </c>
      <c r="AR1317" s="48">
        <f>Table7[[#This Row],[Female deaths aged 18-64 years]]/Table7[[#This Row],[Female population aged 18-64 years]]</f>
        <v>2.500260178388748E-3</v>
      </c>
      <c r="AS1317" s="48">
        <f>Table7[[#This Row],[Female deaths aged 65+ years]]/Table7[[#This Row],[Female population aged 65+ years]]</f>
        <v>3.9842791709534954E-2</v>
      </c>
    </row>
    <row r="1318" spans="1:45" x14ac:dyDescent="0.25">
      <c r="A1318" t="s">
        <v>219</v>
      </c>
      <c r="B1318" t="s">
        <v>220</v>
      </c>
      <c r="C1318">
        <v>2044</v>
      </c>
      <c r="D1318" s="6">
        <v>174013</v>
      </c>
      <c r="E1318" s="94">
        <v>104.4</v>
      </c>
      <c r="F1318" s="6">
        <v>88879.438356164377</v>
      </c>
      <c r="G1318" s="6">
        <v>85133.561643835608</v>
      </c>
      <c r="H1318" s="6">
        <v>880129.99999999977</v>
      </c>
      <c r="I1318" s="6">
        <v>728912</v>
      </c>
      <c r="J1318" s="6">
        <v>3960925</v>
      </c>
      <c r="K1318" s="6">
        <v>747477.50000000023</v>
      </c>
      <c r="L1318" s="6">
        <v>845505</v>
      </c>
      <c r="M1318" s="6">
        <v>700336.50000000012</v>
      </c>
      <c r="N1318" s="6">
        <v>3936967.5000000009</v>
      </c>
      <c r="O1318" s="6">
        <v>972399</v>
      </c>
      <c r="P1318" s="6">
        <v>1966</v>
      </c>
      <c r="Q1318" s="6">
        <v>264</v>
      </c>
      <c r="R1318" s="6">
        <v>17084</v>
      </c>
      <c r="S1318" s="6">
        <v>38328.000000000007</v>
      </c>
      <c r="T1318" s="6">
        <v>1635</v>
      </c>
      <c r="U1318" s="6">
        <v>135</v>
      </c>
      <c r="V1318" s="6">
        <v>9806.0000000000018</v>
      </c>
      <c r="W1318" s="6">
        <v>38969.999999999993</v>
      </c>
      <c r="X1318" s="6">
        <v>3934322.7925644</v>
      </c>
      <c r="Y1318" s="48">
        <v>4.5096661912564107E-3</v>
      </c>
      <c r="Z1318" s="48">
        <v>4.5096661912564107E-3</v>
      </c>
      <c r="AA1318" s="48"/>
      <c r="AB1318" s="6">
        <v>3935427.6060450012</v>
      </c>
      <c r="AC1318" s="48">
        <v>2.59623627815259E-3</v>
      </c>
      <c r="AD1318" s="48">
        <v>2.59623627815259E-3</v>
      </c>
      <c r="AE1318" s="48"/>
      <c r="AF1318" s="6">
        <v>89481</v>
      </c>
      <c r="AG1318" s="6">
        <v>93736</v>
      </c>
      <c r="AH1318" s="6">
        <v>55965</v>
      </c>
      <c r="AI1318" s="6">
        <v>85965</v>
      </c>
      <c r="AJ1318" s="6">
        <v>90103</v>
      </c>
      <c r="AK1318" s="6">
        <v>60921</v>
      </c>
      <c r="AL1318" s="48">
        <f>Table7[[#This Row],[Male deaths aged 0-9 years]]/Table7[[#This Row],[Male population aged 0-9 years]]</f>
        <v>2.233760921682025E-3</v>
      </c>
      <c r="AM1318" s="48">
        <f>Table7[[#This Row],[Male deaths aged 10-17 years]]/Table7[[#This Row],[Male population aged 10-17 years]]</f>
        <v>3.6218363807976819E-4</v>
      </c>
      <c r="AN1318" s="48">
        <f>Table7[[#This Row],[Male deaths aged 18-64 years]]/Table7[[#This Row],[Male population aged 18-64 years]]</f>
        <v>4.3131339270498685E-3</v>
      </c>
      <c r="AO1318" s="48">
        <f>Table7[[#This Row],[Male deaths aged 65+ years]]/Table7[[#This Row],[Male population aged 65+ years]]</f>
        <v>5.1276459826549957E-2</v>
      </c>
      <c r="AP1318" s="48">
        <f>Table7[[#This Row],[Female deaths aged 0-9 years]]/Table7[[#This Row],[Female population aged 0-9 years]]</f>
        <v>1.9337555662000815E-3</v>
      </c>
      <c r="AQ1318" s="48">
        <f>Table7[[#This Row],[Female deaths aged 10-17 years]]/Table7[[#This Row],[Female population aged 10-17 years]]</f>
        <v>1.9276447821868484E-4</v>
      </c>
      <c r="AR1318" s="48">
        <f>Table7[[#This Row],[Female deaths aged 18-64 years]]/Table7[[#This Row],[Female population aged 18-64 years]]</f>
        <v>2.4907495426365598E-3</v>
      </c>
      <c r="AS1318" s="48">
        <f>Table7[[#This Row],[Female deaths aged 65+ years]]/Table7[[#This Row],[Female population aged 65+ years]]</f>
        <v>4.0076141583856001E-2</v>
      </c>
    </row>
    <row r="1319" spans="1:45" x14ac:dyDescent="0.25">
      <c r="A1319" t="s">
        <v>219</v>
      </c>
      <c r="B1319" t="s">
        <v>220</v>
      </c>
      <c r="C1319">
        <v>2045</v>
      </c>
      <c r="D1319" s="6">
        <v>172846</v>
      </c>
      <c r="E1319" s="94">
        <v>104.4</v>
      </c>
      <c r="F1319" s="6">
        <v>88283.377690802357</v>
      </c>
      <c r="G1319" s="6">
        <v>84562.622309197643</v>
      </c>
      <c r="H1319" s="6">
        <v>875934.50000000012</v>
      </c>
      <c r="I1319" s="6">
        <v>723906.00000000012</v>
      </c>
      <c r="J1319" s="6">
        <v>3972845.0000000009</v>
      </c>
      <c r="K1319" s="6">
        <v>764918.99999999965</v>
      </c>
      <c r="L1319" s="6">
        <v>841381</v>
      </c>
      <c r="M1319" s="6">
        <v>695511.5</v>
      </c>
      <c r="N1319" s="6">
        <v>3947315.5</v>
      </c>
      <c r="O1319" s="6">
        <v>994192.50000000023</v>
      </c>
      <c r="P1319" s="6">
        <v>1902</v>
      </c>
      <c r="Q1319" s="6">
        <v>258</v>
      </c>
      <c r="R1319" s="6">
        <v>17027</v>
      </c>
      <c r="S1319" s="6">
        <v>39229.999999999993</v>
      </c>
      <c r="T1319" s="6">
        <v>1590</v>
      </c>
      <c r="U1319" s="6">
        <v>134</v>
      </c>
      <c r="V1319" s="6">
        <v>9788.0000000000018</v>
      </c>
      <c r="W1319" s="6">
        <v>40035</v>
      </c>
      <c r="X1319" s="6">
        <v>3946242.7925644009</v>
      </c>
      <c r="Y1319" s="48">
        <v>4.5067024689432814E-3</v>
      </c>
      <c r="Z1319" s="48">
        <v>4.5067024689432814E-3</v>
      </c>
      <c r="AA1319" s="48"/>
      <c r="AB1319" s="6">
        <v>3945775.6060449998</v>
      </c>
      <c r="AC1319" s="48">
        <v>2.5996409526439909E-3</v>
      </c>
      <c r="AD1319" s="48">
        <v>2.5996409526439909E-3</v>
      </c>
      <c r="AE1319" s="48"/>
      <c r="AF1319" s="6">
        <v>89058</v>
      </c>
      <c r="AG1319" s="6">
        <v>92941</v>
      </c>
      <c r="AH1319" s="6">
        <v>57039</v>
      </c>
      <c r="AI1319" s="6">
        <v>85563</v>
      </c>
      <c r="AJ1319" s="6">
        <v>89342</v>
      </c>
      <c r="AK1319" s="6">
        <v>61966</v>
      </c>
      <c r="AL1319" s="48">
        <f>Table7[[#This Row],[Male deaths aged 0-9 years]]/Table7[[#This Row],[Male population aged 0-9 years]]</f>
        <v>2.171395235602662E-3</v>
      </c>
      <c r="AM1319" s="48">
        <f>Table7[[#This Row],[Male deaths aged 10-17 years]]/Table7[[#This Row],[Male population aged 10-17 years]]</f>
        <v>3.5639986407074944E-4</v>
      </c>
      <c r="AN1319" s="48">
        <f>Table7[[#This Row],[Male deaths aged 18-64 years]]/Table7[[#This Row],[Male population aged 18-64 years]]</f>
        <v>4.2858455338680461E-3</v>
      </c>
      <c r="AO1319" s="48">
        <f>Table7[[#This Row],[Male deaths aged 65+ years]]/Table7[[#This Row],[Male population aged 65+ years]]</f>
        <v>5.1286476084395877E-2</v>
      </c>
      <c r="AP1319" s="48">
        <f>Table7[[#This Row],[Female deaths aged 0-9 years]]/Table7[[#This Row],[Female population aged 0-9 years]]</f>
        <v>1.8897503033702924E-3</v>
      </c>
      <c r="AQ1319" s="48">
        <f>Table7[[#This Row],[Female deaths aged 10-17 years]]/Table7[[#This Row],[Female population aged 10-17 years]]</f>
        <v>1.9266396026521487E-4</v>
      </c>
      <c r="AR1319" s="48">
        <f>Table7[[#This Row],[Female deaths aged 18-64 years]]/Table7[[#This Row],[Female population aged 18-64 years]]</f>
        <v>2.4796599106405356E-3</v>
      </c>
      <c r="AS1319" s="48">
        <f>Table7[[#This Row],[Female deaths aged 65+ years]]/Table7[[#This Row],[Female population aged 65+ years]]</f>
        <v>4.0268861412653977E-2</v>
      </c>
    </row>
    <row r="1320" spans="1:45" x14ac:dyDescent="0.25">
      <c r="A1320" t="s">
        <v>219</v>
      </c>
      <c r="B1320" t="s">
        <v>220</v>
      </c>
      <c r="C1320">
        <v>2046</v>
      </c>
      <c r="D1320" s="6">
        <v>171542</v>
      </c>
      <c r="E1320" s="94">
        <v>104.4</v>
      </c>
      <c r="F1320" s="6">
        <v>87617.34246575342</v>
      </c>
      <c r="G1320" s="6">
        <v>83924.657534246566</v>
      </c>
      <c r="H1320" s="6">
        <v>871657.49999999988</v>
      </c>
      <c r="I1320" s="6">
        <v>719222.50000000012</v>
      </c>
      <c r="J1320" s="6">
        <v>3983452</v>
      </c>
      <c r="K1320" s="6">
        <v>782291.99999999988</v>
      </c>
      <c r="L1320" s="6">
        <v>837171.5</v>
      </c>
      <c r="M1320" s="6">
        <v>690991</v>
      </c>
      <c r="N1320" s="6">
        <v>3956399.4999999991</v>
      </c>
      <c r="O1320" s="6">
        <v>1015694</v>
      </c>
      <c r="P1320" s="6">
        <v>1845</v>
      </c>
      <c r="Q1320" s="6">
        <v>251</v>
      </c>
      <c r="R1320" s="6">
        <v>16980</v>
      </c>
      <c r="S1320" s="6">
        <v>40148.999999999993</v>
      </c>
      <c r="T1320" s="6">
        <v>1548</v>
      </c>
      <c r="U1320" s="6">
        <v>130</v>
      </c>
      <c r="V1320" s="6">
        <v>9782</v>
      </c>
      <c r="W1320" s="6">
        <v>41139</v>
      </c>
      <c r="X1320" s="6">
        <v>3956849.7925644</v>
      </c>
      <c r="Y1320" s="48">
        <v>4.5165979254189383E-3</v>
      </c>
      <c r="Z1320" s="48">
        <v>4.5165979254189383E-3</v>
      </c>
      <c r="AA1320" s="48"/>
      <c r="AB1320" s="6">
        <v>3954859.6060449989</v>
      </c>
      <c r="AC1320" s="48">
        <v>2.6102783211595071E-3</v>
      </c>
      <c r="AD1320" s="48">
        <v>2.6102783211595071E-3</v>
      </c>
      <c r="AE1320" s="48"/>
      <c r="AF1320" s="6">
        <v>88620</v>
      </c>
      <c r="AG1320" s="6">
        <v>92206</v>
      </c>
      <c r="AH1320" s="6">
        <v>57876</v>
      </c>
      <c r="AI1320" s="6">
        <v>85138</v>
      </c>
      <c r="AJ1320" s="6">
        <v>88638</v>
      </c>
      <c r="AK1320" s="6">
        <v>62752</v>
      </c>
      <c r="AL1320" s="48">
        <f>Table7[[#This Row],[Male deaths aged 0-9 years]]/Table7[[#This Row],[Male population aged 0-9 years]]</f>
        <v>2.1166570585350328E-3</v>
      </c>
      <c r="AM1320" s="48">
        <f>Table7[[#This Row],[Male deaths aged 10-17 years]]/Table7[[#This Row],[Male population aged 10-17 years]]</f>
        <v>3.4898796964777932E-4</v>
      </c>
      <c r="AN1320" s="48">
        <f>Table7[[#This Row],[Male deaths aged 18-64 years]]/Table7[[#This Row],[Male population aged 18-64 years]]</f>
        <v>4.262634519005124E-3</v>
      </c>
      <c r="AO1320" s="48">
        <f>Table7[[#This Row],[Male deaths aged 65+ years]]/Table7[[#This Row],[Male population aged 65+ years]]</f>
        <v>5.1322268411283761E-2</v>
      </c>
      <c r="AP1320" s="48">
        <f>Table7[[#This Row],[Female deaths aged 0-9 years]]/Table7[[#This Row],[Female population aged 0-9 years]]</f>
        <v>1.8490834912559732E-3</v>
      </c>
      <c r="AQ1320" s="48">
        <f>Table7[[#This Row],[Female deaths aged 10-17 years]]/Table7[[#This Row],[Female population aged 10-17 years]]</f>
        <v>1.8813559076746297E-4</v>
      </c>
      <c r="AR1320" s="48">
        <f>Table7[[#This Row],[Female deaths aged 18-64 years]]/Table7[[#This Row],[Female population aged 18-64 years]]</f>
        <v>2.4724500142111541E-3</v>
      </c>
      <c r="AS1320" s="48">
        <f>Table7[[#This Row],[Female deaths aged 65+ years]]/Table7[[#This Row],[Female population aged 65+ years]]</f>
        <v>4.0503340573046609E-2</v>
      </c>
    </row>
    <row r="1321" spans="1:45" x14ac:dyDescent="0.25">
      <c r="A1321" t="s">
        <v>219</v>
      </c>
      <c r="B1321" t="s">
        <v>220</v>
      </c>
      <c r="C1321">
        <v>2047</v>
      </c>
      <c r="D1321" s="6">
        <v>170210</v>
      </c>
      <c r="E1321" s="94">
        <v>104.4</v>
      </c>
      <c r="F1321" s="6">
        <v>86937.005870841487</v>
      </c>
      <c r="G1321" s="6">
        <v>83272.994129158513</v>
      </c>
      <c r="H1321" s="6">
        <v>867251.5</v>
      </c>
      <c r="I1321" s="6">
        <v>714833.50000000012</v>
      </c>
      <c r="J1321" s="6">
        <v>3992813</v>
      </c>
      <c r="K1321" s="6">
        <v>799542.50000000023</v>
      </c>
      <c r="L1321" s="6">
        <v>832835</v>
      </c>
      <c r="M1321" s="6">
        <v>686763.5</v>
      </c>
      <c r="N1321" s="6">
        <v>3964251.5</v>
      </c>
      <c r="O1321" s="6">
        <v>1036869.5</v>
      </c>
      <c r="P1321" s="6">
        <v>1785</v>
      </c>
      <c r="Q1321" s="6">
        <v>246</v>
      </c>
      <c r="R1321" s="6">
        <v>16921</v>
      </c>
      <c r="S1321" s="6">
        <v>41042.000000000007</v>
      </c>
      <c r="T1321" s="6">
        <v>1502</v>
      </c>
      <c r="U1321" s="6">
        <v>129</v>
      </c>
      <c r="V1321" s="6">
        <v>9759</v>
      </c>
      <c r="W1321" s="6">
        <v>42183.000000000007</v>
      </c>
      <c r="X1321" s="6">
        <v>3966210.7925644</v>
      </c>
      <c r="Y1321" s="48">
        <v>4.5273957078715236E-3</v>
      </c>
      <c r="Z1321" s="48">
        <v>4.5273957078715236E-3</v>
      </c>
      <c r="AA1321" s="48"/>
      <c r="AB1321" s="6">
        <v>3962711.6060449998</v>
      </c>
      <c r="AC1321" s="48">
        <v>2.6200371637238669E-3</v>
      </c>
      <c r="AD1321" s="48">
        <v>2.6200371637238669E-3</v>
      </c>
      <c r="AE1321" s="48"/>
      <c r="AF1321" s="6">
        <v>88178</v>
      </c>
      <c r="AG1321" s="6">
        <v>91493</v>
      </c>
      <c r="AH1321" s="6">
        <v>58650</v>
      </c>
      <c r="AI1321" s="6">
        <v>84714</v>
      </c>
      <c r="AJ1321" s="6">
        <v>87942</v>
      </c>
      <c r="AK1321" s="6">
        <v>63496</v>
      </c>
      <c r="AL1321" s="48">
        <f>Table7[[#This Row],[Male deaths aged 0-9 years]]/Table7[[#This Row],[Male population aged 0-9 years]]</f>
        <v>2.0582264775558185E-3</v>
      </c>
      <c r="AM1321" s="48">
        <f>Table7[[#This Row],[Male deaths aged 10-17 years]]/Table7[[#This Row],[Male population aged 10-17 years]]</f>
        <v>3.4413608203868448E-4</v>
      </c>
      <c r="AN1321" s="48">
        <f>Table7[[#This Row],[Male deaths aged 18-64 years]]/Table7[[#This Row],[Male population aged 18-64 years]]</f>
        <v>4.2378643828298495E-3</v>
      </c>
      <c r="AO1321" s="48">
        <f>Table7[[#This Row],[Male deaths aged 65+ years]]/Table7[[#This Row],[Male population aged 65+ years]]</f>
        <v>5.1331855404809619E-2</v>
      </c>
      <c r="AP1321" s="48">
        <f>Table7[[#This Row],[Female deaths aged 0-9 years]]/Table7[[#This Row],[Female population aged 0-9 years]]</f>
        <v>1.8034784801311183E-3</v>
      </c>
      <c r="AQ1321" s="48">
        <f>Table7[[#This Row],[Female deaths aged 10-17 years]]/Table7[[#This Row],[Female population aged 10-17 years]]</f>
        <v>1.8783758892253303E-4</v>
      </c>
      <c r="AR1321" s="48">
        <f>Table7[[#This Row],[Female deaths aged 18-64 years]]/Table7[[#This Row],[Female population aged 18-64 years]]</f>
        <v>2.4617509761931098E-3</v>
      </c>
      <c r="AS1321" s="48">
        <f>Table7[[#This Row],[Female deaths aged 65+ years]]/Table7[[#This Row],[Female population aged 65+ years]]</f>
        <v>4.068303677560195E-2</v>
      </c>
    </row>
    <row r="1322" spans="1:45" x14ac:dyDescent="0.25">
      <c r="A1322" t="s">
        <v>219</v>
      </c>
      <c r="B1322" t="s">
        <v>220</v>
      </c>
      <c r="C1322">
        <v>2048</v>
      </c>
      <c r="D1322" s="6">
        <v>168911</v>
      </c>
      <c r="E1322" s="94">
        <v>104.4</v>
      </c>
      <c r="F1322" s="6">
        <v>86273.524461839537</v>
      </c>
      <c r="G1322" s="6">
        <v>82637.475538160463</v>
      </c>
      <c r="H1322" s="6">
        <v>862713.00000000012</v>
      </c>
      <c r="I1322" s="6">
        <v>710748.49999999988</v>
      </c>
      <c r="J1322" s="6">
        <v>4000517</v>
      </c>
      <c r="K1322" s="6">
        <v>817228.99999999988</v>
      </c>
      <c r="L1322" s="6">
        <v>828366.50000000012</v>
      </c>
      <c r="M1322" s="6">
        <v>682827.5</v>
      </c>
      <c r="N1322" s="6">
        <v>3970360.5</v>
      </c>
      <c r="O1322" s="6">
        <v>1058404.5</v>
      </c>
      <c r="P1322" s="6">
        <v>1726</v>
      </c>
      <c r="Q1322" s="6">
        <v>242</v>
      </c>
      <c r="R1322" s="6">
        <v>16845</v>
      </c>
      <c r="S1322" s="6">
        <v>41905.999999999993</v>
      </c>
      <c r="T1322" s="6">
        <v>1460.9999999999991</v>
      </c>
      <c r="U1322" s="6">
        <v>127</v>
      </c>
      <c r="V1322" s="6">
        <v>9735.9999999999964</v>
      </c>
      <c r="W1322" s="6">
        <v>43201</v>
      </c>
      <c r="X1322" s="6">
        <v>3973914.7925644</v>
      </c>
      <c r="Y1322" s="48">
        <v>4.5391371920939366E-3</v>
      </c>
      <c r="Z1322" s="48">
        <v>4.5391371920939366E-3</v>
      </c>
      <c r="AA1322" s="48"/>
      <c r="AB1322" s="6">
        <v>3968820.6060449998</v>
      </c>
      <c r="AC1322" s="48">
        <v>2.631743284594043E-3</v>
      </c>
      <c r="AD1322" s="48">
        <v>2.631743284594043E-3</v>
      </c>
      <c r="AE1322" s="48"/>
      <c r="AF1322" s="6">
        <v>87761</v>
      </c>
      <c r="AG1322" s="6">
        <v>90802</v>
      </c>
      <c r="AH1322" s="6">
        <v>59958</v>
      </c>
      <c r="AI1322" s="6">
        <v>84309</v>
      </c>
      <c r="AJ1322" s="6">
        <v>87275</v>
      </c>
      <c r="AK1322" s="6">
        <v>64873.000000000007</v>
      </c>
      <c r="AL1322" s="48">
        <f>Table7[[#This Row],[Male deaths aged 0-9 years]]/Table7[[#This Row],[Male population aged 0-9 years]]</f>
        <v>2.0006653429355996E-3</v>
      </c>
      <c r="AM1322" s="48">
        <f>Table7[[#This Row],[Male deaths aged 10-17 years]]/Table7[[#This Row],[Male population aged 10-17 years]]</f>
        <v>3.4048612132139573E-4</v>
      </c>
      <c r="AN1322" s="48">
        <f>Table7[[#This Row],[Male deaths aged 18-64 years]]/Table7[[#This Row],[Male population aged 18-64 years]]</f>
        <v>4.2107057662797084E-3</v>
      </c>
      <c r="AO1322" s="48">
        <f>Table7[[#This Row],[Male deaths aged 65+ years]]/Table7[[#This Row],[Male population aged 65+ years]]</f>
        <v>5.1278160711379549E-2</v>
      </c>
      <c r="AP1322" s="48">
        <f>Table7[[#This Row],[Female deaths aged 0-9 years]]/Table7[[#This Row],[Female population aged 0-9 years]]</f>
        <v>1.7637120767196631E-3</v>
      </c>
      <c r="AQ1322" s="48">
        <f>Table7[[#This Row],[Female deaths aged 10-17 years]]/Table7[[#This Row],[Female population aged 10-17 years]]</f>
        <v>1.8599133749006887E-4</v>
      </c>
      <c r="AR1322" s="48">
        <f>Table7[[#This Row],[Female deaths aged 18-64 years]]/Table7[[#This Row],[Female population aged 18-64 years]]</f>
        <v>2.4521702752180806E-3</v>
      </c>
      <c r="AS1322" s="48">
        <f>Table7[[#This Row],[Female deaths aged 65+ years]]/Table7[[#This Row],[Female population aged 65+ years]]</f>
        <v>4.0817097810903112E-2</v>
      </c>
    </row>
    <row r="1323" spans="1:45" x14ac:dyDescent="0.25">
      <c r="A1323" t="s">
        <v>219</v>
      </c>
      <c r="B1323" t="s">
        <v>220</v>
      </c>
      <c r="C1323">
        <v>2049</v>
      </c>
      <c r="D1323" s="6">
        <v>167478</v>
      </c>
      <c r="E1323" s="94">
        <v>104.4</v>
      </c>
      <c r="F1323" s="6">
        <v>85541.600782778856</v>
      </c>
      <c r="G1323" s="6">
        <v>81936.399217221129</v>
      </c>
      <c r="H1323" s="6">
        <v>857999.49999999988</v>
      </c>
      <c r="I1323" s="6">
        <v>706934.5</v>
      </c>
      <c r="J1323" s="6">
        <v>4006585</v>
      </c>
      <c r="K1323" s="6">
        <v>835374.50000000012</v>
      </c>
      <c r="L1323" s="6">
        <v>823742.49999999988</v>
      </c>
      <c r="M1323" s="6">
        <v>679132.5</v>
      </c>
      <c r="N1323" s="6">
        <v>3974730</v>
      </c>
      <c r="O1323" s="6">
        <v>1080340</v>
      </c>
      <c r="P1323" s="6">
        <v>1668</v>
      </c>
      <c r="Q1323" s="6">
        <v>238</v>
      </c>
      <c r="R1323" s="6">
        <v>16761</v>
      </c>
      <c r="S1323" s="6">
        <v>42780.999999999993</v>
      </c>
      <c r="T1323" s="6">
        <v>1418</v>
      </c>
      <c r="U1323" s="6">
        <v>126</v>
      </c>
      <c r="V1323" s="6">
        <v>9701.9999999999982</v>
      </c>
      <c r="W1323" s="6">
        <v>44223.000000000007</v>
      </c>
      <c r="X1323" s="6">
        <v>3979982.7925644</v>
      </c>
      <c r="Y1323" s="48">
        <v>4.5408556464075827E-3</v>
      </c>
      <c r="Z1323" s="48">
        <v>4.5408556464075827E-3</v>
      </c>
      <c r="AA1323" s="48"/>
      <c r="AB1323" s="6">
        <v>3973190.1060449998</v>
      </c>
      <c r="AC1323" s="48">
        <v>2.6362470929940239E-3</v>
      </c>
      <c r="AD1323" s="48">
        <v>2.6362470929940239E-3</v>
      </c>
      <c r="AE1323" s="48"/>
      <c r="AF1323" s="6">
        <v>87355</v>
      </c>
      <c r="AG1323" s="6">
        <v>90156</v>
      </c>
      <c r="AH1323" s="6">
        <v>61284</v>
      </c>
      <c r="AI1323" s="6">
        <v>83900</v>
      </c>
      <c r="AJ1323" s="6">
        <v>86655</v>
      </c>
      <c r="AK1323" s="6">
        <v>66280</v>
      </c>
      <c r="AL1323" s="48">
        <f>Table7[[#This Row],[Male deaths aged 0-9 years]]/Table7[[#This Row],[Male population aged 0-9 years]]</f>
        <v>1.9440570769563388E-3</v>
      </c>
      <c r="AM1323" s="48">
        <f>Table7[[#This Row],[Male deaths aged 10-17 years]]/Table7[[#This Row],[Male population aged 10-17 years]]</f>
        <v>3.3666485367456249E-4</v>
      </c>
      <c r="AN1323" s="48">
        <f>Table7[[#This Row],[Male deaths aged 18-64 years]]/Table7[[#This Row],[Male population aged 18-64 years]]</f>
        <v>4.183363138433354E-3</v>
      </c>
      <c r="AO1323" s="48">
        <f>Table7[[#This Row],[Male deaths aged 65+ years]]/Table7[[#This Row],[Male population aged 65+ years]]</f>
        <v>5.1211761910376706E-2</v>
      </c>
      <c r="AP1323" s="48">
        <f>Table7[[#This Row],[Female deaths aged 0-9 years]]/Table7[[#This Row],[Female population aged 0-9 years]]</f>
        <v>1.7214117275726336E-3</v>
      </c>
      <c r="AQ1323" s="48">
        <f>Table7[[#This Row],[Female deaths aged 10-17 years]]/Table7[[#This Row],[Female population aged 10-17 years]]</f>
        <v>1.8553080584422039E-4</v>
      </c>
      <c r="AR1323" s="48">
        <f>Table7[[#This Row],[Female deaths aged 18-64 years]]/Table7[[#This Row],[Female population aged 18-64 years]]</f>
        <v>2.4409205153557594E-3</v>
      </c>
      <c r="AS1323" s="48">
        <f>Table7[[#This Row],[Female deaths aged 65+ years]]/Table7[[#This Row],[Female population aged 65+ years]]</f>
        <v>4.093433548697633E-2</v>
      </c>
    </row>
    <row r="1324" spans="1:45" x14ac:dyDescent="0.25">
      <c r="A1324" t="s">
        <v>219</v>
      </c>
      <c r="B1324" t="s">
        <v>220</v>
      </c>
      <c r="C1324">
        <v>2050</v>
      </c>
      <c r="D1324" s="6">
        <v>165941</v>
      </c>
      <c r="E1324" s="94">
        <v>104.4</v>
      </c>
      <c r="F1324" s="6">
        <v>84756.557729941298</v>
      </c>
      <c r="G1324" s="6">
        <v>81184.442270058702</v>
      </c>
      <c r="H1324" s="6">
        <v>853031.00000000012</v>
      </c>
      <c r="I1324" s="6">
        <v>703413.49999999988</v>
      </c>
      <c r="J1324" s="6">
        <v>4011800.5</v>
      </c>
      <c r="K1324" s="6">
        <v>853314.49999999977</v>
      </c>
      <c r="L1324" s="6">
        <v>818879.99999999988</v>
      </c>
      <c r="M1324" s="6">
        <v>675707</v>
      </c>
      <c r="N1324" s="6">
        <v>3978237.0000000009</v>
      </c>
      <c r="O1324" s="6">
        <v>1101909.5</v>
      </c>
      <c r="P1324" s="6">
        <v>1612</v>
      </c>
      <c r="Q1324" s="6">
        <v>232</v>
      </c>
      <c r="R1324" s="6">
        <v>16669</v>
      </c>
      <c r="S1324" s="6">
        <v>43604.999999999993</v>
      </c>
      <c r="T1324" s="6">
        <v>1377</v>
      </c>
      <c r="U1324" s="6">
        <v>124</v>
      </c>
      <c r="V1324" s="6">
        <v>9667</v>
      </c>
      <c r="W1324" s="6">
        <v>45197.999999999993</v>
      </c>
      <c r="X1324" s="6">
        <v>3985198.2925644</v>
      </c>
      <c r="Y1324" s="48">
        <v>4.5367736133908989E-3</v>
      </c>
      <c r="Z1324" s="48">
        <v>4.5367736133908989E-3</v>
      </c>
      <c r="AA1324" s="48"/>
      <c r="AB1324" s="6">
        <v>3976697.1060450012</v>
      </c>
      <c r="AC1324" s="48">
        <v>2.6390461970975691E-3</v>
      </c>
      <c r="AD1324" s="48">
        <v>2.6390461970975691E-3</v>
      </c>
      <c r="AE1324" s="48"/>
      <c r="AF1324" s="6">
        <v>86983</v>
      </c>
      <c r="AG1324" s="6">
        <v>89528</v>
      </c>
      <c r="AH1324" s="6">
        <v>61909</v>
      </c>
      <c r="AI1324" s="6">
        <v>83531</v>
      </c>
      <c r="AJ1324" s="6">
        <v>86052</v>
      </c>
      <c r="AK1324" s="6">
        <v>66898</v>
      </c>
      <c r="AL1324" s="48">
        <f>Table7[[#This Row],[Male deaths aged 0-9 years]]/Table7[[#This Row],[Male population aged 0-9 years]]</f>
        <v>1.8897320261514526E-3</v>
      </c>
      <c r="AM1324" s="48">
        <f>Table7[[#This Row],[Male deaths aged 10-17 years]]/Table7[[#This Row],[Male population aged 10-17 years]]</f>
        <v>3.2982022665189114E-4</v>
      </c>
      <c r="AN1324" s="48">
        <f>Table7[[#This Row],[Male deaths aged 18-64 years]]/Table7[[#This Row],[Male population aged 18-64 years]]</f>
        <v>4.1549922534782078E-3</v>
      </c>
      <c r="AO1324" s="48">
        <f>Table7[[#This Row],[Male deaths aged 65+ years]]/Table7[[#This Row],[Male population aged 65+ years]]</f>
        <v>5.1100737184238638E-2</v>
      </c>
      <c r="AP1324" s="48">
        <f>Table7[[#This Row],[Female deaths aged 0-9 years]]/Table7[[#This Row],[Female population aged 0-9 years]]</f>
        <v>1.6815650644783121E-3</v>
      </c>
      <c r="AQ1324" s="48">
        <f>Table7[[#This Row],[Female deaths aged 10-17 years]]/Table7[[#This Row],[Female population aged 10-17 years]]</f>
        <v>1.8351149240721201E-4</v>
      </c>
      <c r="AR1324" s="48">
        <f>Table7[[#This Row],[Female deaths aged 18-64 years]]/Table7[[#This Row],[Female population aged 18-64 years]]</f>
        <v>2.429970863978189E-3</v>
      </c>
      <c r="AS1324" s="48">
        <f>Table7[[#This Row],[Female deaths aged 65+ years]]/Table7[[#This Row],[Female population aged 65+ years]]</f>
        <v>4.1017887585141966E-2</v>
      </c>
    </row>
    <row r="1325" spans="1:45" x14ac:dyDescent="0.25">
      <c r="A1325" t="s">
        <v>221</v>
      </c>
      <c r="B1325" t="s">
        <v>222</v>
      </c>
      <c r="C1325">
        <v>2024</v>
      </c>
      <c r="D1325" s="6">
        <v>881823</v>
      </c>
      <c r="E1325" s="94">
        <v>104.6</v>
      </c>
      <c r="F1325" s="6">
        <v>450824.4662756598</v>
      </c>
      <c r="G1325" s="6">
        <v>430998.5337243402</v>
      </c>
      <c r="H1325" s="6">
        <v>4924918</v>
      </c>
      <c r="I1325" s="6">
        <v>3506210</v>
      </c>
      <c r="J1325" s="6">
        <v>13956373.500000009</v>
      </c>
      <c r="K1325" s="6">
        <v>1486882.5</v>
      </c>
      <c r="L1325" s="6">
        <v>4728094</v>
      </c>
      <c r="M1325" s="6">
        <v>3358373.5</v>
      </c>
      <c r="N1325" s="6">
        <v>13258921.5</v>
      </c>
      <c r="O1325" s="6">
        <v>1594534.5</v>
      </c>
      <c r="P1325" s="6">
        <v>11129</v>
      </c>
      <c r="Q1325" s="6">
        <v>1469</v>
      </c>
      <c r="R1325" s="6">
        <v>33767</v>
      </c>
      <c r="S1325" s="6">
        <v>69585.999999999971</v>
      </c>
      <c r="T1325" s="6">
        <v>8766.9999999999982</v>
      </c>
      <c r="U1325" s="6">
        <v>1006</v>
      </c>
      <c r="V1325" s="6">
        <v>24834.999999999989</v>
      </c>
      <c r="W1325" s="6">
        <v>65606.999999999985</v>
      </c>
      <c r="X1325" s="6">
        <v>13929771.292564411</v>
      </c>
      <c r="Y1325" s="48">
        <v>2.95717618164946E-3</v>
      </c>
      <c r="Z1325" s="48">
        <v>2.95717618164946E-3</v>
      </c>
      <c r="AA1325" s="48">
        <v>2.7353879680257501E-2</v>
      </c>
      <c r="AB1325" s="6">
        <v>13257381.606045</v>
      </c>
      <c r="AC1325" s="48">
        <v>1.5500950732510301E-3</v>
      </c>
      <c r="AD1325" s="48">
        <v>1.5500950732510301E-3</v>
      </c>
      <c r="AE1325" s="48">
        <v>1.433837942757203E-2</v>
      </c>
      <c r="AF1325" s="6">
        <v>496495.5</v>
      </c>
      <c r="AG1325" s="6">
        <v>352935</v>
      </c>
      <c r="AH1325" s="6">
        <v>140339.5</v>
      </c>
      <c r="AI1325" s="6">
        <v>476440.5</v>
      </c>
      <c r="AJ1325" s="6">
        <v>337422.5</v>
      </c>
      <c r="AK1325" s="6">
        <v>135996</v>
      </c>
      <c r="AL1325" s="48">
        <f>Table7[[#This Row],[Male deaths aged 0-9 years]]/Table7[[#This Row],[Male population aged 0-9 years]]</f>
        <v>2.2597330554539182E-3</v>
      </c>
      <c r="AM1325" s="48">
        <f>Table7[[#This Row],[Male deaths aged 10-17 years]]/Table7[[#This Row],[Male population aged 10-17 years]]</f>
        <v>4.1897091161111283E-4</v>
      </c>
      <c r="AN1325" s="48">
        <f>Table7[[#This Row],[Male deaths aged 18-64 years]]/Table7[[#This Row],[Male population aged 18-64 years]]</f>
        <v>2.4194680659700013E-3</v>
      </c>
      <c r="AO1325" s="48">
        <f>Table7[[#This Row],[Male deaths aged 65+ years]]/Table7[[#This Row],[Male population aged 65+ years]]</f>
        <v>4.6799932072641902E-2</v>
      </c>
      <c r="AP1325" s="48">
        <f>Table7[[#This Row],[Female deaths aged 0-9 years]]/Table7[[#This Row],[Female population aged 0-9 years]]</f>
        <v>1.8542355545384669E-3</v>
      </c>
      <c r="AQ1325" s="48">
        <f>Table7[[#This Row],[Female deaths aged 10-17 years]]/Table7[[#This Row],[Female population aged 10-17 years]]</f>
        <v>2.9954976717151921E-4</v>
      </c>
      <c r="AR1325" s="48">
        <f>Table7[[#This Row],[Female deaths aged 18-64 years]]/Table7[[#This Row],[Female population aged 18-64 years]]</f>
        <v>1.8730784400526083E-3</v>
      </c>
      <c r="AS1325" s="48">
        <f>Table7[[#This Row],[Female deaths aged 65+ years]]/Table7[[#This Row],[Female population aged 65+ years]]</f>
        <v>4.1144923487074117E-2</v>
      </c>
    </row>
    <row r="1326" spans="1:45" x14ac:dyDescent="0.25">
      <c r="A1326" t="s">
        <v>221</v>
      </c>
      <c r="B1326" t="s">
        <v>222</v>
      </c>
      <c r="C1326">
        <v>2025</v>
      </c>
      <c r="D1326" s="6">
        <v>855432</v>
      </c>
      <c r="E1326" s="94">
        <v>104.6</v>
      </c>
      <c r="F1326" s="6">
        <v>437332.29325513192</v>
      </c>
      <c r="G1326" s="6">
        <v>418099.70674486808</v>
      </c>
      <c r="H1326" s="6">
        <v>4846333.5</v>
      </c>
      <c r="I1326" s="6">
        <v>3639212</v>
      </c>
      <c r="J1326" s="6">
        <v>14140529</v>
      </c>
      <c r="K1326" s="6">
        <v>1560765.5</v>
      </c>
      <c r="L1326" s="6">
        <v>4652268</v>
      </c>
      <c r="M1326" s="6">
        <v>3487984.5</v>
      </c>
      <c r="N1326" s="6">
        <v>13440570</v>
      </c>
      <c r="O1326" s="6">
        <v>1667649</v>
      </c>
      <c r="P1326" s="6">
        <v>10440</v>
      </c>
      <c r="Q1326" s="6">
        <v>1490</v>
      </c>
      <c r="R1326" s="6">
        <v>34168.000000000007</v>
      </c>
      <c r="S1326" s="6">
        <v>72208.999999999985</v>
      </c>
      <c r="T1326" s="6">
        <v>8193.0000000000018</v>
      </c>
      <c r="U1326" s="6">
        <v>1017</v>
      </c>
      <c r="V1326" s="6">
        <v>25076</v>
      </c>
      <c r="W1326" s="6">
        <v>67725.999999999985</v>
      </c>
      <c r="X1326" s="6">
        <v>14113926.7925644</v>
      </c>
      <c r="Y1326" s="48">
        <v>2.916460173204934E-3</v>
      </c>
      <c r="Z1326" s="48">
        <v>2.916460173204934E-3</v>
      </c>
      <c r="AA1326" s="48">
        <v>2.697725660214563E-2</v>
      </c>
      <c r="AB1326" s="6">
        <v>13439030.106045</v>
      </c>
      <c r="AC1326" s="48">
        <v>1.546336904827995E-3</v>
      </c>
      <c r="AD1326" s="48">
        <v>1.546336904827995E-3</v>
      </c>
      <c r="AE1326" s="48">
        <v>1.4303616369658949E-2</v>
      </c>
      <c r="AF1326" s="6">
        <v>509520</v>
      </c>
      <c r="AG1326" s="6">
        <v>373648</v>
      </c>
      <c r="AH1326" s="6">
        <v>146272</v>
      </c>
      <c r="AI1326" s="6">
        <v>489370</v>
      </c>
      <c r="AJ1326" s="6">
        <v>357323</v>
      </c>
      <c r="AK1326" s="6">
        <v>140959</v>
      </c>
      <c r="AL1326" s="48">
        <f>Table7[[#This Row],[Male deaths aged 0-9 years]]/Table7[[#This Row],[Male population aged 0-9 years]]</f>
        <v>2.1542058547972401E-3</v>
      </c>
      <c r="AM1326" s="48">
        <f>Table7[[#This Row],[Male deaths aged 10-17 years]]/Table7[[#This Row],[Male population aged 10-17 years]]</f>
        <v>4.094292940339832E-4</v>
      </c>
      <c r="AN1326" s="48">
        <f>Table7[[#This Row],[Male deaths aged 18-64 years]]/Table7[[#This Row],[Male population aged 18-64 years]]</f>
        <v>2.4163169567418593E-3</v>
      </c>
      <c r="AO1326" s="48">
        <f>Table7[[#This Row],[Male deaths aged 65+ years]]/Table7[[#This Row],[Male population aged 65+ years]]</f>
        <v>4.6265117982169639E-2</v>
      </c>
      <c r="AP1326" s="48">
        <f>Table7[[#This Row],[Female deaths aged 0-9 years]]/Table7[[#This Row],[Female population aged 0-9 years]]</f>
        <v>1.7610765329942302E-3</v>
      </c>
      <c r="AQ1326" s="48">
        <f>Table7[[#This Row],[Female deaths aged 10-17 years]]/Table7[[#This Row],[Female population aged 10-17 years]]</f>
        <v>2.9157239660898722E-4</v>
      </c>
      <c r="AR1326" s="48">
        <f>Table7[[#This Row],[Female deaths aged 18-64 years]]/Table7[[#This Row],[Female population aged 18-64 years]]</f>
        <v>1.8656946840796187E-3</v>
      </c>
      <c r="AS1326" s="48">
        <f>Table7[[#This Row],[Female deaths aged 65+ years]]/Table7[[#This Row],[Female population aged 65+ years]]</f>
        <v>4.0611663485541613E-2</v>
      </c>
    </row>
    <row r="1327" spans="1:45" x14ac:dyDescent="0.25">
      <c r="A1327" t="s">
        <v>221</v>
      </c>
      <c r="B1327" t="s">
        <v>222</v>
      </c>
      <c r="C1327">
        <v>2026</v>
      </c>
      <c r="D1327" s="6">
        <v>832197</v>
      </c>
      <c r="E1327" s="94">
        <v>104.6</v>
      </c>
      <c r="F1327" s="6">
        <v>425453.59824046917</v>
      </c>
      <c r="G1327" s="6">
        <v>406743.40175953083</v>
      </c>
      <c r="H1327" s="6">
        <v>4751576.5</v>
      </c>
      <c r="I1327" s="6">
        <v>3754658</v>
      </c>
      <c r="J1327" s="6">
        <v>14340029</v>
      </c>
      <c r="K1327" s="6">
        <v>1638529.5</v>
      </c>
      <c r="L1327" s="6">
        <v>4560465.9999999991</v>
      </c>
      <c r="M1327" s="6">
        <v>3601208</v>
      </c>
      <c r="N1327" s="6">
        <v>13637355.5</v>
      </c>
      <c r="O1327" s="6">
        <v>1744511</v>
      </c>
      <c r="P1327" s="6">
        <v>9811.9999999999982</v>
      </c>
      <c r="Q1327" s="6">
        <v>1505</v>
      </c>
      <c r="R1327" s="6">
        <v>34570</v>
      </c>
      <c r="S1327" s="6">
        <v>74983.000000000029</v>
      </c>
      <c r="T1327" s="6">
        <v>7670.9999999999991</v>
      </c>
      <c r="U1327" s="6">
        <v>1024</v>
      </c>
      <c r="V1327" s="6">
        <v>25327</v>
      </c>
      <c r="W1327" s="6">
        <v>70005.999999999985</v>
      </c>
      <c r="X1327" s="6">
        <v>14313426.7925644</v>
      </c>
      <c r="Y1327" s="48">
        <v>2.8789479063745702E-3</v>
      </c>
      <c r="Z1327" s="48">
        <v>2.8789479063745702E-3</v>
      </c>
      <c r="AA1327" s="48">
        <v>2.6630268133964779E-2</v>
      </c>
      <c r="AB1327" s="6">
        <v>13635815.606045</v>
      </c>
      <c r="AC1327" s="48">
        <v>1.538686030937436E-3</v>
      </c>
      <c r="AD1327" s="48">
        <v>1.538686030937436E-3</v>
      </c>
      <c r="AE1327" s="48">
        <v>1.423284578617128E-2</v>
      </c>
      <c r="AF1327" s="6">
        <v>513789.99999999988</v>
      </c>
      <c r="AG1327" s="6">
        <v>395503</v>
      </c>
      <c r="AH1327" s="6">
        <v>152858</v>
      </c>
      <c r="AI1327" s="6">
        <v>493843</v>
      </c>
      <c r="AJ1327" s="6">
        <v>378217</v>
      </c>
      <c r="AK1327" s="6">
        <v>146902</v>
      </c>
      <c r="AL1327" s="48">
        <f>Table7[[#This Row],[Male deaths aged 0-9 years]]/Table7[[#This Row],[Male population aged 0-9 years]]</f>
        <v>2.0649988482769875E-3</v>
      </c>
      <c r="AM1327" s="48">
        <f>Table7[[#This Row],[Male deaths aged 10-17 years]]/Table7[[#This Row],[Male population aged 10-17 years]]</f>
        <v>4.0083544226930922E-4</v>
      </c>
      <c r="AN1327" s="48">
        <f>Table7[[#This Row],[Male deaths aged 18-64 years]]/Table7[[#This Row],[Male population aged 18-64 years]]</f>
        <v>2.4107343158092636E-3</v>
      </c>
      <c r="AO1327" s="48">
        <f>Table7[[#This Row],[Male deaths aged 65+ years]]/Table7[[#This Row],[Male population aged 65+ years]]</f>
        <v>4.5762374128753877E-2</v>
      </c>
      <c r="AP1327" s="48">
        <f>Table7[[#This Row],[Female deaths aged 0-9 years]]/Table7[[#This Row],[Female population aged 0-9 years]]</f>
        <v>1.6820649468716575E-3</v>
      </c>
      <c r="AQ1327" s="48">
        <f>Table7[[#This Row],[Female deaths aged 10-17 years]]/Table7[[#This Row],[Female population aged 10-17 years]]</f>
        <v>2.8434902954786284E-4</v>
      </c>
      <c r="AR1327" s="48">
        <f>Table7[[#This Row],[Female deaths aged 18-64 years]]/Table7[[#This Row],[Female population aged 18-64 years]]</f>
        <v>1.8571782483781404E-3</v>
      </c>
      <c r="AS1327" s="48">
        <f>Table7[[#This Row],[Female deaths aged 65+ years]]/Table7[[#This Row],[Female population aged 65+ years]]</f>
        <v>4.0129296977777722E-2</v>
      </c>
    </row>
    <row r="1328" spans="1:45" x14ac:dyDescent="0.25">
      <c r="A1328" t="s">
        <v>221</v>
      </c>
      <c r="B1328" t="s">
        <v>222</v>
      </c>
      <c r="C1328">
        <v>2027</v>
      </c>
      <c r="D1328" s="6">
        <v>811548</v>
      </c>
      <c r="E1328" s="94">
        <v>104.7</v>
      </c>
      <c r="F1328" s="6">
        <v>415090.74548119208</v>
      </c>
      <c r="G1328" s="6">
        <v>396457.25451880798</v>
      </c>
      <c r="H1328" s="6">
        <v>4643608.5</v>
      </c>
      <c r="I1328" s="6">
        <v>3853319.5</v>
      </c>
      <c r="J1328" s="6">
        <v>14550720</v>
      </c>
      <c r="K1328" s="6">
        <v>1720594.5</v>
      </c>
      <c r="L1328" s="6">
        <v>4455832</v>
      </c>
      <c r="M1328" s="6">
        <v>3698333</v>
      </c>
      <c r="N1328" s="6">
        <v>13844983.5</v>
      </c>
      <c r="O1328" s="6">
        <v>1826017</v>
      </c>
      <c r="P1328" s="6">
        <v>9232.0000000000018</v>
      </c>
      <c r="Q1328" s="6">
        <v>1509</v>
      </c>
      <c r="R1328" s="6">
        <v>34970</v>
      </c>
      <c r="S1328" s="6">
        <v>77957</v>
      </c>
      <c r="T1328" s="6">
        <v>7210</v>
      </c>
      <c r="U1328" s="6">
        <v>1026</v>
      </c>
      <c r="V1328" s="6">
        <v>25571</v>
      </c>
      <c r="W1328" s="6">
        <v>72380.000000000029</v>
      </c>
      <c r="X1328" s="6">
        <v>14524117.7925644</v>
      </c>
      <c r="Y1328" s="48">
        <v>2.839811211145822E-3</v>
      </c>
      <c r="Z1328" s="48">
        <v>2.839811211145822E-3</v>
      </c>
      <c r="AA1328" s="48">
        <v>2.6268253703098859E-2</v>
      </c>
      <c r="AB1328" s="6">
        <v>13843443.606045</v>
      </c>
      <c r="AC1328" s="48">
        <v>1.5346203032702019E-3</v>
      </c>
      <c r="AD1328" s="48">
        <v>1.5346203032702019E-3</v>
      </c>
      <c r="AE1328" s="48">
        <v>1.419523780524937E-2</v>
      </c>
      <c r="AF1328" s="6">
        <v>516307</v>
      </c>
      <c r="AG1328" s="6">
        <v>414748</v>
      </c>
      <c r="AH1328" s="6">
        <v>160091</v>
      </c>
      <c r="AI1328" s="6">
        <v>496310</v>
      </c>
      <c r="AJ1328" s="6">
        <v>396733</v>
      </c>
      <c r="AK1328" s="6">
        <v>153914</v>
      </c>
      <c r="AL1328" s="48">
        <f>Table7[[#This Row],[Male deaths aged 0-9 years]]/Table7[[#This Row],[Male population aged 0-9 years]]</f>
        <v>1.9881090320168038E-3</v>
      </c>
      <c r="AM1328" s="48">
        <f>Table7[[#This Row],[Male deaths aged 10-17 years]]/Table7[[#This Row],[Male population aged 10-17 years]]</f>
        <v>3.916104024075865E-4</v>
      </c>
      <c r="AN1328" s="48">
        <f>Table7[[#This Row],[Male deaths aged 18-64 years]]/Table7[[#This Row],[Male population aged 18-64 years]]</f>
        <v>2.4033174990653384E-3</v>
      </c>
      <c r="AO1328" s="48">
        <f>Table7[[#This Row],[Male deaths aged 65+ years]]/Table7[[#This Row],[Male population aged 65+ years]]</f>
        <v>4.5308176912107992E-2</v>
      </c>
      <c r="AP1328" s="48">
        <f>Table7[[#This Row],[Female deaths aged 0-9 years]]/Table7[[#This Row],[Female population aged 0-9 years]]</f>
        <v>1.6181040936911445E-3</v>
      </c>
      <c r="AQ1328" s="48">
        <f>Table7[[#This Row],[Female deaths aged 10-17 years]]/Table7[[#This Row],[Female population aged 10-17 years]]</f>
        <v>2.7742228728456846E-4</v>
      </c>
      <c r="AR1328" s="48">
        <f>Table7[[#This Row],[Female deaths aged 18-64 years]]/Table7[[#This Row],[Female population aged 18-64 years]]</f>
        <v>1.8469505579403543E-3</v>
      </c>
      <c r="AS1328" s="48">
        <f>Table7[[#This Row],[Female deaths aged 65+ years]]/Table7[[#This Row],[Female population aged 65+ years]]</f>
        <v>3.9638185186665856E-2</v>
      </c>
    </row>
    <row r="1329" spans="1:45" x14ac:dyDescent="0.25">
      <c r="A1329" t="s">
        <v>221</v>
      </c>
      <c r="B1329" t="s">
        <v>222</v>
      </c>
      <c r="C1329">
        <v>2028</v>
      </c>
      <c r="D1329" s="6">
        <v>794567</v>
      </c>
      <c r="E1329" s="94">
        <v>104.7</v>
      </c>
      <c r="F1329" s="6">
        <v>406405.29995114799</v>
      </c>
      <c r="G1329" s="6">
        <v>388161.70004885201</v>
      </c>
      <c r="H1329" s="6">
        <v>4530617.5</v>
      </c>
      <c r="I1329" s="6">
        <v>3932569</v>
      </c>
      <c r="J1329" s="6">
        <v>14769096.5</v>
      </c>
      <c r="K1329" s="6">
        <v>1807464.5</v>
      </c>
      <c r="L1329" s="6">
        <v>4346511.5</v>
      </c>
      <c r="M1329" s="6">
        <v>3776257</v>
      </c>
      <c r="N1329" s="6">
        <v>14059934</v>
      </c>
      <c r="O1329" s="6">
        <v>1913072.5</v>
      </c>
      <c r="P1329" s="6">
        <v>8724</v>
      </c>
      <c r="Q1329" s="6">
        <v>1512</v>
      </c>
      <c r="R1329" s="6">
        <v>35338</v>
      </c>
      <c r="S1329" s="6">
        <v>81057.999999999985</v>
      </c>
      <c r="T1329" s="6">
        <v>6784.9999999999991</v>
      </c>
      <c r="U1329" s="6">
        <v>1024</v>
      </c>
      <c r="V1329" s="6">
        <v>25791</v>
      </c>
      <c r="W1329" s="6">
        <v>74964.999999999971</v>
      </c>
      <c r="X1329" s="6">
        <v>14742494.2925644</v>
      </c>
      <c r="Y1329" s="48">
        <v>2.805907092163256E-3</v>
      </c>
      <c r="Z1329" s="48">
        <v>2.805907092163256E-3</v>
      </c>
      <c r="AA1329" s="48">
        <v>2.5954640602510119E-2</v>
      </c>
      <c r="AB1329" s="6">
        <v>14058394.106045</v>
      </c>
      <c r="AC1329" s="48">
        <v>1.5309645076398131E-3</v>
      </c>
      <c r="AD1329" s="48">
        <v>1.5309645076398131E-3</v>
      </c>
      <c r="AE1329" s="48">
        <v>1.416142169566827E-2</v>
      </c>
      <c r="AF1329" s="6">
        <v>512371.99999999988</v>
      </c>
      <c r="AG1329" s="6">
        <v>430260</v>
      </c>
      <c r="AH1329" s="6">
        <v>167951</v>
      </c>
      <c r="AI1329" s="6">
        <v>492294</v>
      </c>
      <c r="AJ1329" s="6">
        <v>411950</v>
      </c>
      <c r="AK1329" s="6">
        <v>161949</v>
      </c>
      <c r="AL1329" s="48">
        <f>Table7[[#This Row],[Male deaths aged 0-9 years]]/Table7[[#This Row],[Male population aged 0-9 years]]</f>
        <v>1.9255653340852544E-3</v>
      </c>
      <c r="AM1329" s="48">
        <f>Table7[[#This Row],[Male deaths aged 10-17 years]]/Table7[[#This Row],[Male population aged 10-17 years]]</f>
        <v>3.8448149288671093E-4</v>
      </c>
      <c r="AN1329" s="48">
        <f>Table7[[#This Row],[Male deaths aged 18-64 years]]/Table7[[#This Row],[Male population aged 18-64 years]]</f>
        <v>2.3926988357073839E-3</v>
      </c>
      <c r="AO1329" s="48">
        <f>Table7[[#This Row],[Male deaths aged 65+ years]]/Table7[[#This Row],[Male population aged 65+ years]]</f>
        <v>4.4846247326019398E-2</v>
      </c>
      <c r="AP1329" s="48">
        <f>Table7[[#This Row],[Female deaths aged 0-9 years]]/Table7[[#This Row],[Female population aged 0-9 years]]</f>
        <v>1.5610219828016097E-3</v>
      </c>
      <c r="AQ1329" s="48">
        <f>Table7[[#This Row],[Female deaths aged 10-17 years]]/Table7[[#This Row],[Female population aged 10-17 years]]</f>
        <v>2.7116798459426886E-4</v>
      </c>
      <c r="AR1329" s="48">
        <f>Table7[[#This Row],[Female deaths aged 18-64 years]]/Table7[[#This Row],[Female population aged 18-64 years]]</f>
        <v>1.8343613846266988E-3</v>
      </c>
      <c r="AS1329" s="48">
        <f>Table7[[#This Row],[Female deaths aged 65+ years]]/Table7[[#This Row],[Female population aged 65+ years]]</f>
        <v>3.9185655535793847E-2</v>
      </c>
    </row>
    <row r="1330" spans="1:45" x14ac:dyDescent="0.25">
      <c r="A1330" t="s">
        <v>221</v>
      </c>
      <c r="B1330" t="s">
        <v>222</v>
      </c>
      <c r="C1330">
        <v>2029</v>
      </c>
      <c r="D1330" s="6">
        <v>781454</v>
      </c>
      <c r="E1330" s="94">
        <v>104.7</v>
      </c>
      <c r="F1330" s="6">
        <v>399698.25989252568</v>
      </c>
      <c r="G1330" s="6">
        <v>381755.74010747438</v>
      </c>
      <c r="H1330" s="6">
        <v>4417666.5</v>
      </c>
      <c r="I1330" s="6">
        <v>3990737</v>
      </c>
      <c r="J1330" s="6">
        <v>14991901.000000009</v>
      </c>
      <c r="K1330" s="6">
        <v>1899329</v>
      </c>
      <c r="L1330" s="6">
        <v>4237486.5</v>
      </c>
      <c r="M1330" s="6">
        <v>3833076</v>
      </c>
      <c r="N1330" s="6">
        <v>14279060</v>
      </c>
      <c r="O1330" s="6">
        <v>2006122.5</v>
      </c>
      <c r="P1330" s="6">
        <v>8240</v>
      </c>
      <c r="Q1330" s="6">
        <v>1500</v>
      </c>
      <c r="R1330" s="6">
        <v>35644.999999999993</v>
      </c>
      <c r="S1330" s="6">
        <v>84327.000000000015</v>
      </c>
      <c r="T1330" s="6">
        <v>6400</v>
      </c>
      <c r="U1330" s="6">
        <v>1016</v>
      </c>
      <c r="V1330" s="6">
        <v>25945</v>
      </c>
      <c r="W1330" s="6">
        <v>77604.000000000015</v>
      </c>
      <c r="X1330" s="6">
        <v>14965298.792564411</v>
      </c>
      <c r="Y1330" s="48">
        <v>2.7768839777849281E-3</v>
      </c>
      <c r="Z1330" s="48">
        <v>2.7768839777849281E-3</v>
      </c>
      <c r="AA1330" s="48">
        <v>2.568617679451058E-2</v>
      </c>
      <c r="AB1330" s="6">
        <v>14277520.106045</v>
      </c>
      <c r="AC1330" s="48">
        <v>1.530321174711025E-3</v>
      </c>
      <c r="AD1330" s="48">
        <v>1.530321174711025E-3</v>
      </c>
      <c r="AE1330" s="48">
        <v>1.4155470866076981E-2</v>
      </c>
      <c r="AF1330" s="6">
        <v>504988</v>
      </c>
      <c r="AG1330" s="6">
        <v>443894</v>
      </c>
      <c r="AH1330" s="6">
        <v>176194</v>
      </c>
      <c r="AI1330" s="6">
        <v>484881</v>
      </c>
      <c r="AJ1330" s="6">
        <v>425582</v>
      </c>
      <c r="AK1330" s="6">
        <v>170610</v>
      </c>
      <c r="AL1330" s="48">
        <f>Table7[[#This Row],[Male deaths aged 0-9 years]]/Table7[[#This Row],[Male population aged 0-9 years]]</f>
        <v>1.8652381296777381E-3</v>
      </c>
      <c r="AM1330" s="48">
        <f>Table7[[#This Row],[Male deaths aged 10-17 years]]/Table7[[#This Row],[Male population aged 10-17 years]]</f>
        <v>3.7587042192958344E-4</v>
      </c>
      <c r="AN1330" s="48">
        <f>Table7[[#This Row],[Male deaths aged 18-64 years]]/Table7[[#This Row],[Male population aged 18-64 years]]</f>
        <v>2.3776170880530742E-3</v>
      </c>
      <c r="AO1330" s="48">
        <f>Table7[[#This Row],[Male deaths aged 65+ years]]/Table7[[#This Row],[Male population aged 65+ years]]</f>
        <v>4.439831119305819E-2</v>
      </c>
      <c r="AP1330" s="48">
        <f>Table7[[#This Row],[Female deaths aged 0-9 years]]/Table7[[#This Row],[Female population aged 0-9 years]]</f>
        <v>1.5103292954443631E-3</v>
      </c>
      <c r="AQ1330" s="48">
        <f>Table7[[#This Row],[Female deaths aged 10-17 years]]/Table7[[#This Row],[Female population aged 10-17 years]]</f>
        <v>2.6506127193929891E-4</v>
      </c>
      <c r="AR1330" s="48">
        <f>Table7[[#This Row],[Female deaths aged 18-64 years]]/Table7[[#This Row],[Female population aged 18-64 years]]</f>
        <v>1.8169963569030455E-3</v>
      </c>
      <c r="AS1330" s="48">
        <f>Table7[[#This Row],[Female deaths aged 65+ years]]/Table7[[#This Row],[Female population aged 65+ years]]</f>
        <v>3.8683579891058507E-2</v>
      </c>
    </row>
    <row r="1331" spans="1:45" x14ac:dyDescent="0.25">
      <c r="A1331" t="s">
        <v>221</v>
      </c>
      <c r="B1331" t="s">
        <v>222</v>
      </c>
      <c r="C1331">
        <v>2030</v>
      </c>
      <c r="D1331" s="6">
        <v>771716</v>
      </c>
      <c r="E1331" s="94">
        <v>104.7</v>
      </c>
      <c r="F1331" s="6">
        <v>394717.46555935522</v>
      </c>
      <c r="G1331" s="6">
        <v>376998.53444064478</v>
      </c>
      <c r="H1331" s="6">
        <v>4307449.0000000009</v>
      </c>
      <c r="I1331" s="6">
        <v>4021156.5</v>
      </c>
      <c r="J1331" s="6">
        <v>15223847</v>
      </c>
      <c r="K1331" s="6">
        <v>1995993.5</v>
      </c>
      <c r="L1331" s="6">
        <v>4131264.5</v>
      </c>
      <c r="M1331" s="6">
        <v>3862711</v>
      </c>
      <c r="N1331" s="6">
        <v>14506715</v>
      </c>
      <c r="O1331" s="6">
        <v>2105029</v>
      </c>
      <c r="P1331" s="6">
        <v>7822.0000000000009</v>
      </c>
      <c r="Q1331" s="6">
        <v>1483</v>
      </c>
      <c r="R1331" s="6">
        <v>35939.000000000007</v>
      </c>
      <c r="S1331" s="6">
        <v>87817</v>
      </c>
      <c r="T1331" s="6">
        <v>6077.9999999999991</v>
      </c>
      <c r="U1331" s="6">
        <v>1002</v>
      </c>
      <c r="V1331" s="6">
        <v>26084</v>
      </c>
      <c r="W1331" s="6">
        <v>80436.000000000015</v>
      </c>
      <c r="X1331" s="6">
        <v>15197244.7925644</v>
      </c>
      <c r="Y1331" s="48">
        <v>2.756934513767267E-3</v>
      </c>
      <c r="Z1331" s="48">
        <v>2.756934513767267E-3</v>
      </c>
      <c r="AA1331" s="48">
        <v>2.550164425234722E-2</v>
      </c>
      <c r="AB1331" s="6">
        <v>14505175.106045</v>
      </c>
      <c r="AC1331" s="48">
        <v>1.5315876754724159E-3</v>
      </c>
      <c r="AD1331" s="48">
        <v>1.5315876754724159E-3</v>
      </c>
      <c r="AE1331" s="48">
        <v>1.4167185998119841E-2</v>
      </c>
      <c r="AF1331" s="6">
        <v>496507</v>
      </c>
      <c r="AG1331" s="6">
        <v>463030</v>
      </c>
      <c r="AH1331" s="6">
        <v>184477</v>
      </c>
      <c r="AI1331" s="6">
        <v>476533</v>
      </c>
      <c r="AJ1331" s="6">
        <v>444288</v>
      </c>
      <c r="AK1331" s="6">
        <v>179292</v>
      </c>
      <c r="AL1331" s="48">
        <f>Table7[[#This Row],[Male deaths aged 0-9 years]]/Table7[[#This Row],[Male population aged 0-9 years]]</f>
        <v>1.8159239958499796E-3</v>
      </c>
      <c r="AM1331" s="48">
        <f>Table7[[#This Row],[Male deaths aged 10-17 years]]/Table7[[#This Row],[Male population aged 10-17 years]]</f>
        <v>3.6879937401093442E-4</v>
      </c>
      <c r="AN1331" s="48">
        <f>Table7[[#This Row],[Male deaths aged 18-64 years]]/Table7[[#This Row],[Male population aged 18-64 years]]</f>
        <v>2.3607042293580594E-3</v>
      </c>
      <c r="AO1331" s="48">
        <f>Table7[[#This Row],[Male deaths aged 65+ years]]/Table7[[#This Row],[Male population aged 65+ years]]</f>
        <v>4.3996636261591032E-2</v>
      </c>
      <c r="AP1331" s="48">
        <f>Table7[[#This Row],[Female deaths aged 0-9 years]]/Table7[[#This Row],[Female population aged 0-9 years]]</f>
        <v>1.4712202522980554E-3</v>
      </c>
      <c r="AQ1331" s="48">
        <f>Table7[[#This Row],[Female deaths aged 10-17 years]]/Table7[[#This Row],[Female population aged 10-17 years]]</f>
        <v>2.5940330508805861E-4</v>
      </c>
      <c r="AR1331" s="48">
        <f>Table7[[#This Row],[Female deaths aged 18-64 years]]/Table7[[#This Row],[Female population aged 18-64 years]]</f>
        <v>1.7980638621493564E-3</v>
      </c>
      <c r="AS1331" s="48">
        <f>Table7[[#This Row],[Female deaths aged 65+ years]]/Table7[[#This Row],[Female population aged 65+ years]]</f>
        <v>3.8211350057410144E-2</v>
      </c>
    </row>
    <row r="1332" spans="1:45" x14ac:dyDescent="0.25">
      <c r="A1332" t="s">
        <v>221</v>
      </c>
      <c r="B1332" t="s">
        <v>222</v>
      </c>
      <c r="C1332">
        <v>2031</v>
      </c>
      <c r="D1332" s="6">
        <v>764881</v>
      </c>
      <c r="E1332" s="94">
        <v>104.7</v>
      </c>
      <c r="F1332" s="6">
        <v>391221.49829018081</v>
      </c>
      <c r="G1332" s="6">
        <v>373659.50170981919</v>
      </c>
      <c r="H1332" s="6">
        <v>4206803.5</v>
      </c>
      <c r="I1332" s="6">
        <v>4021391</v>
      </c>
      <c r="J1332" s="6">
        <v>15463748</v>
      </c>
      <c r="K1332" s="6">
        <v>2097083.5</v>
      </c>
      <c r="L1332" s="6">
        <v>4034300.5</v>
      </c>
      <c r="M1332" s="6">
        <v>3863140.5</v>
      </c>
      <c r="N1332" s="6">
        <v>14741713.5</v>
      </c>
      <c r="O1332" s="6">
        <v>2209178</v>
      </c>
      <c r="P1332" s="6">
        <v>7448</v>
      </c>
      <c r="Q1332" s="6">
        <v>1452</v>
      </c>
      <c r="R1332" s="6">
        <v>36175.000000000007</v>
      </c>
      <c r="S1332" s="6">
        <v>91434</v>
      </c>
      <c r="T1332" s="6">
        <v>5778.9999999999991</v>
      </c>
      <c r="U1332" s="6">
        <v>979</v>
      </c>
      <c r="V1332" s="6">
        <v>26201.000000000011</v>
      </c>
      <c r="W1332" s="6">
        <v>83494.999999999971</v>
      </c>
      <c r="X1332" s="6">
        <v>15437145.7925644</v>
      </c>
      <c r="Y1332" s="48">
        <v>2.7373312801065339E-3</v>
      </c>
      <c r="Z1332" s="48">
        <v>2.7373312801065339E-3</v>
      </c>
      <c r="AA1332" s="48">
        <v>2.5320314340985441E-2</v>
      </c>
      <c r="AB1332" s="6">
        <v>14740173.606045</v>
      </c>
      <c r="AC1332" s="48">
        <v>1.5359878423577139E-3</v>
      </c>
      <c r="AD1332" s="48">
        <v>1.5359878423577139E-3</v>
      </c>
      <c r="AE1332" s="48">
        <v>1.4207887541808861E-2</v>
      </c>
      <c r="AF1332" s="6">
        <v>482982</v>
      </c>
      <c r="AG1332" s="6">
        <v>479673</v>
      </c>
      <c r="AH1332" s="6">
        <v>192511</v>
      </c>
      <c r="AI1332" s="6">
        <v>463443</v>
      </c>
      <c r="AJ1332" s="6">
        <v>460381</v>
      </c>
      <c r="AK1332" s="6">
        <v>187528</v>
      </c>
      <c r="AL1332" s="48">
        <f>Table7[[#This Row],[Male deaths aged 0-9 years]]/Table7[[#This Row],[Male population aged 0-9 years]]</f>
        <v>1.7704653901709456E-3</v>
      </c>
      <c r="AM1332" s="48">
        <f>Table7[[#This Row],[Male deaths aged 10-17 years]]/Table7[[#This Row],[Male population aged 10-17 years]]</f>
        <v>3.6106909275919702E-4</v>
      </c>
      <c r="AN1332" s="48">
        <f>Table7[[#This Row],[Male deaths aged 18-64 years]]/Table7[[#This Row],[Male population aged 18-64 years]]</f>
        <v>2.339342312096654E-3</v>
      </c>
      <c r="AO1332" s="48">
        <f>Table7[[#This Row],[Male deaths aged 65+ years]]/Table7[[#This Row],[Male population aged 65+ years]]</f>
        <v>4.3600552863059576E-2</v>
      </c>
      <c r="AP1332" s="48">
        <f>Table7[[#This Row],[Female deaths aged 0-9 years]]/Table7[[#This Row],[Female population aged 0-9 years]]</f>
        <v>1.4324664213783776E-3</v>
      </c>
      <c r="AQ1332" s="48">
        <f>Table7[[#This Row],[Female deaths aged 10-17 years]]/Table7[[#This Row],[Female population aged 10-17 years]]</f>
        <v>2.534207596125484E-4</v>
      </c>
      <c r="AR1332" s="48">
        <f>Table7[[#This Row],[Female deaths aged 18-64 years]]/Table7[[#This Row],[Female population aged 18-64 years]]</f>
        <v>1.7773374852251749E-3</v>
      </c>
      <c r="AS1332" s="48">
        <f>Table7[[#This Row],[Female deaths aged 65+ years]]/Table7[[#This Row],[Female population aged 65+ years]]</f>
        <v>3.7794600525625353E-2</v>
      </c>
    </row>
    <row r="1333" spans="1:45" x14ac:dyDescent="0.25">
      <c r="A1333" t="s">
        <v>221</v>
      </c>
      <c r="B1333" t="s">
        <v>222</v>
      </c>
      <c r="C1333">
        <v>2032</v>
      </c>
      <c r="D1333" s="6">
        <v>761645</v>
      </c>
      <c r="E1333" s="94">
        <v>104.7</v>
      </c>
      <c r="F1333" s="6">
        <v>389566.34831460682</v>
      </c>
      <c r="G1333" s="6">
        <v>372078.6516853933</v>
      </c>
      <c r="H1333" s="6">
        <v>4118260.5</v>
      </c>
      <c r="I1333" s="6">
        <v>3993992</v>
      </c>
      <c r="J1333" s="6">
        <v>15711380.999999991</v>
      </c>
      <c r="K1333" s="6">
        <v>2202122.5000000009</v>
      </c>
      <c r="L1333" s="6">
        <v>3948986</v>
      </c>
      <c r="M1333" s="6">
        <v>3836712</v>
      </c>
      <c r="N1333" s="6">
        <v>14984110</v>
      </c>
      <c r="O1333" s="6">
        <v>2317930.5</v>
      </c>
      <c r="P1333" s="6">
        <v>7128</v>
      </c>
      <c r="Q1333" s="6">
        <v>1414</v>
      </c>
      <c r="R1333" s="6">
        <v>36423</v>
      </c>
      <c r="S1333" s="6">
        <v>95328</v>
      </c>
      <c r="T1333" s="6">
        <v>5537</v>
      </c>
      <c r="U1333" s="6">
        <v>952.00000000000011</v>
      </c>
      <c r="V1333" s="6">
        <v>26309</v>
      </c>
      <c r="W1333" s="6">
        <v>86734.999999999985</v>
      </c>
      <c r="X1333" s="6">
        <v>15684778.79256439</v>
      </c>
      <c r="Y1333" s="48">
        <v>2.7165803871021972E-3</v>
      </c>
      <c r="Z1333" s="48">
        <v>2.7165803871021972E-3</v>
      </c>
      <c r="AA1333" s="48">
        <v>2.512836858069532E-2</v>
      </c>
      <c r="AB1333" s="6">
        <v>14982570.106045</v>
      </c>
      <c r="AC1333" s="48">
        <v>1.537687279297264E-3</v>
      </c>
      <c r="AD1333" s="48">
        <v>1.537687279297264E-3</v>
      </c>
      <c r="AE1333" s="48">
        <v>1.4223607333499691E-2</v>
      </c>
      <c r="AF1333" s="6">
        <v>469039</v>
      </c>
      <c r="AG1333" s="6">
        <v>493571</v>
      </c>
      <c r="AH1333" s="6">
        <v>200159</v>
      </c>
      <c r="AI1333" s="6">
        <v>449989</v>
      </c>
      <c r="AJ1333" s="6">
        <v>473972</v>
      </c>
      <c r="AK1333" s="6">
        <v>195222</v>
      </c>
      <c r="AL1333" s="48">
        <f>Table7[[#This Row],[Male deaths aged 0-9 years]]/Table7[[#This Row],[Male population aged 0-9 years]]</f>
        <v>1.7308278580240371E-3</v>
      </c>
      <c r="AM1333" s="48">
        <f>Table7[[#This Row],[Male deaths aged 10-17 years]]/Table7[[#This Row],[Male population aged 10-17 years]]</f>
        <v>3.54031755697057E-4</v>
      </c>
      <c r="AN1333" s="48">
        <f>Table7[[#This Row],[Male deaths aged 18-64 years]]/Table7[[#This Row],[Male population aged 18-64 years]]</f>
        <v>2.3182557917728569E-3</v>
      </c>
      <c r="AO1333" s="48">
        <f>Table7[[#This Row],[Male deaths aged 65+ years]]/Table7[[#This Row],[Male population aged 65+ years]]</f>
        <v>4.328914490451824E-2</v>
      </c>
      <c r="AP1333" s="48">
        <f>Table7[[#This Row],[Female deaths aged 0-9 years]]/Table7[[#This Row],[Female population aged 0-9 years]]</f>
        <v>1.402132091630611E-3</v>
      </c>
      <c r="AQ1333" s="48">
        <f>Table7[[#This Row],[Female deaths aged 10-17 years]]/Table7[[#This Row],[Female population aged 10-17 years]]</f>
        <v>2.4812912723185898E-4</v>
      </c>
      <c r="AR1333" s="48">
        <f>Table7[[#This Row],[Female deaths aged 18-64 years]]/Table7[[#This Row],[Female population aged 18-64 years]]</f>
        <v>1.755793303706393E-3</v>
      </c>
      <c r="AS1333" s="48">
        <f>Table7[[#This Row],[Female deaths aged 65+ years]]/Table7[[#This Row],[Female population aged 65+ years]]</f>
        <v>3.7419154715812225E-2</v>
      </c>
    </row>
    <row r="1334" spans="1:45" x14ac:dyDescent="0.25">
      <c r="A1334" t="s">
        <v>221</v>
      </c>
      <c r="B1334" t="s">
        <v>222</v>
      </c>
      <c r="C1334">
        <v>2033</v>
      </c>
      <c r="D1334" s="6">
        <v>762903</v>
      </c>
      <c r="E1334" s="94">
        <v>104.7</v>
      </c>
      <c r="F1334" s="6">
        <v>390209.7904250123</v>
      </c>
      <c r="G1334" s="6">
        <v>372693.20957498782</v>
      </c>
      <c r="H1334" s="6">
        <v>4042552</v>
      </c>
      <c r="I1334" s="6">
        <v>3940951</v>
      </c>
      <c r="J1334" s="6">
        <v>15965407.5</v>
      </c>
      <c r="K1334" s="6">
        <v>2310581.5</v>
      </c>
      <c r="L1334" s="6">
        <v>3875984</v>
      </c>
      <c r="M1334" s="6">
        <v>3785193.5</v>
      </c>
      <c r="N1334" s="6">
        <v>15232924.5</v>
      </c>
      <c r="O1334" s="6">
        <v>2430646.5000000009</v>
      </c>
      <c r="P1334" s="6">
        <v>6849.0000000000009</v>
      </c>
      <c r="Q1334" s="6">
        <v>1363</v>
      </c>
      <c r="R1334" s="6">
        <v>36600</v>
      </c>
      <c r="S1334" s="6">
        <v>99277.999999999985</v>
      </c>
      <c r="T1334" s="6">
        <v>5325</v>
      </c>
      <c r="U1334" s="6">
        <v>919</v>
      </c>
      <c r="V1334" s="6">
        <v>26387</v>
      </c>
      <c r="W1334" s="6">
        <v>90138.999999999985</v>
      </c>
      <c r="X1334" s="6">
        <v>15938805.2925644</v>
      </c>
      <c r="Y1334" s="48">
        <v>2.6991714604927058E-3</v>
      </c>
      <c r="Z1334" s="48">
        <v>2.6991714604927058E-3</v>
      </c>
      <c r="AA1334" s="48">
        <v>2.4967336009557532E-2</v>
      </c>
      <c r="AB1334" s="6">
        <v>15231384.606045</v>
      </c>
      <c r="AC1334" s="48">
        <v>1.5390021586190569E-3</v>
      </c>
      <c r="AD1334" s="48">
        <v>1.5390021586190569E-3</v>
      </c>
      <c r="AE1334" s="48">
        <v>1.4235769967226281E-2</v>
      </c>
      <c r="AF1334" s="6">
        <v>456212</v>
      </c>
      <c r="AG1334" s="6">
        <v>506526</v>
      </c>
      <c r="AH1334" s="6">
        <v>207481</v>
      </c>
      <c r="AI1334" s="6">
        <v>437639</v>
      </c>
      <c r="AJ1334" s="6">
        <v>486832</v>
      </c>
      <c r="AK1334" s="6">
        <v>202475</v>
      </c>
      <c r="AL1334" s="48">
        <f>Table7[[#This Row],[Male deaths aged 0-9 years]]/Table7[[#This Row],[Male population aged 0-9 years]]</f>
        <v>1.6942268151405352E-3</v>
      </c>
      <c r="AM1334" s="48">
        <f>Table7[[#This Row],[Male deaths aged 10-17 years]]/Table7[[#This Row],[Male population aged 10-17 years]]</f>
        <v>3.4585560693345337E-4</v>
      </c>
      <c r="AN1334" s="48">
        <f>Table7[[#This Row],[Male deaths aged 18-64 years]]/Table7[[#This Row],[Male population aged 18-64 years]]</f>
        <v>2.292456362294542E-3</v>
      </c>
      <c r="AO1334" s="48">
        <f>Table7[[#This Row],[Male deaths aged 65+ years]]/Table7[[#This Row],[Male population aged 65+ years]]</f>
        <v>4.2966673108046603E-2</v>
      </c>
      <c r="AP1334" s="48">
        <f>Table7[[#This Row],[Female deaths aged 0-9 years]]/Table7[[#This Row],[Female population aged 0-9 years]]</f>
        <v>1.3738446804733972E-3</v>
      </c>
      <c r="AQ1334" s="48">
        <f>Table7[[#This Row],[Female deaths aged 10-17 years]]/Table7[[#This Row],[Female population aged 10-17 years]]</f>
        <v>2.4278811638031188E-4</v>
      </c>
      <c r="AR1334" s="48">
        <f>Table7[[#This Row],[Female deaths aged 18-64 years]]/Table7[[#This Row],[Female population aged 18-64 years]]</f>
        <v>1.7322346736504866E-3</v>
      </c>
      <c r="AS1334" s="48">
        <f>Table7[[#This Row],[Female deaths aged 65+ years]]/Table7[[#This Row],[Female population aged 65+ years]]</f>
        <v>3.7084372408739796E-2</v>
      </c>
    </row>
    <row r="1335" spans="1:45" x14ac:dyDescent="0.25">
      <c r="A1335" t="s">
        <v>221</v>
      </c>
      <c r="B1335" t="s">
        <v>222</v>
      </c>
      <c r="C1335">
        <v>2034</v>
      </c>
      <c r="D1335" s="6">
        <v>768066</v>
      </c>
      <c r="E1335" s="94">
        <v>104.7</v>
      </c>
      <c r="F1335" s="6">
        <v>392850.56277479237</v>
      </c>
      <c r="G1335" s="6">
        <v>375215.43722520763</v>
      </c>
      <c r="H1335" s="6">
        <v>3980921.5</v>
      </c>
      <c r="I1335" s="6">
        <v>3871121</v>
      </c>
      <c r="J1335" s="6">
        <v>16215447.5</v>
      </c>
      <c r="K1335" s="6">
        <v>2421955</v>
      </c>
      <c r="L1335" s="6">
        <v>3816342.5</v>
      </c>
      <c r="M1335" s="6">
        <v>3717241.5</v>
      </c>
      <c r="N1335" s="6">
        <v>15478268</v>
      </c>
      <c r="O1335" s="6">
        <v>2546706.5</v>
      </c>
      <c r="P1335" s="6">
        <v>6617</v>
      </c>
      <c r="Q1335" s="6">
        <v>1310</v>
      </c>
      <c r="R1335" s="6">
        <v>36783</v>
      </c>
      <c r="S1335" s="6">
        <v>103466</v>
      </c>
      <c r="T1335" s="6">
        <v>5154</v>
      </c>
      <c r="U1335" s="6">
        <v>881</v>
      </c>
      <c r="V1335" s="6">
        <v>26451</v>
      </c>
      <c r="W1335" s="6">
        <v>93698</v>
      </c>
      <c r="X1335" s="6">
        <v>16188845.2925644</v>
      </c>
      <c r="Y1335" s="48">
        <v>2.6905130362638199E-3</v>
      </c>
      <c r="Z1335" s="48">
        <v>2.6905130362638199E-3</v>
      </c>
      <c r="AA1335" s="48">
        <v>2.4887245585440341E-2</v>
      </c>
      <c r="AB1335" s="6">
        <v>15476728.106045</v>
      </c>
      <c r="AC1335" s="48">
        <v>1.543004405625235E-3</v>
      </c>
      <c r="AD1335" s="48">
        <v>1.543004405625235E-3</v>
      </c>
      <c r="AE1335" s="48">
        <v>1.427279075203342E-2</v>
      </c>
      <c r="AF1335" s="6">
        <v>443788</v>
      </c>
      <c r="AG1335" s="6">
        <v>510830</v>
      </c>
      <c r="AH1335" s="6">
        <v>214538</v>
      </c>
      <c r="AI1335" s="6">
        <v>425776</v>
      </c>
      <c r="AJ1335" s="6">
        <v>491331</v>
      </c>
      <c r="AK1335" s="6">
        <v>209363</v>
      </c>
      <c r="AL1335" s="48">
        <f>Table7[[#This Row],[Male deaths aged 0-9 years]]/Table7[[#This Row],[Male population aged 0-9 years]]</f>
        <v>1.6621779655790752E-3</v>
      </c>
      <c r="AM1335" s="48">
        <f>Table7[[#This Row],[Male deaths aged 10-17 years]]/Table7[[#This Row],[Male population aged 10-17 years]]</f>
        <v>3.3840326871725269E-4</v>
      </c>
      <c r="AN1335" s="48">
        <f>Table7[[#This Row],[Male deaths aged 18-64 years]]/Table7[[#This Row],[Male population aged 18-64 years]]</f>
        <v>2.268392531257617E-3</v>
      </c>
      <c r="AO1335" s="48">
        <f>Table7[[#This Row],[Male deaths aged 65+ years]]/Table7[[#This Row],[Male population aged 65+ years]]</f>
        <v>4.2720034022101977E-2</v>
      </c>
      <c r="AP1335" s="48">
        <f>Table7[[#This Row],[Female deaths aged 0-9 years]]/Table7[[#This Row],[Female population aged 0-9 years]]</f>
        <v>1.350507717795245E-3</v>
      </c>
      <c r="AQ1335" s="48">
        <f>Table7[[#This Row],[Female deaths aged 10-17 years]]/Table7[[#This Row],[Female population aged 10-17 years]]</f>
        <v>2.3700370288021373E-4</v>
      </c>
      <c r="AR1335" s="48">
        <f>Table7[[#This Row],[Female deaths aged 18-64 years]]/Table7[[#This Row],[Female population aged 18-64 years]]</f>
        <v>1.7089121340966573E-3</v>
      </c>
      <c r="AS1335" s="48">
        <f>Table7[[#This Row],[Female deaths aged 65+ years]]/Table7[[#This Row],[Female population aged 65+ years]]</f>
        <v>3.6791832902613633E-2</v>
      </c>
    </row>
    <row r="1336" spans="1:45" x14ac:dyDescent="0.25">
      <c r="A1336" t="s">
        <v>221</v>
      </c>
      <c r="B1336" t="s">
        <v>222</v>
      </c>
      <c r="C1336">
        <v>2035</v>
      </c>
      <c r="D1336" s="6">
        <v>774693</v>
      </c>
      <c r="E1336" s="94">
        <v>104.7</v>
      </c>
      <c r="F1336" s="6">
        <v>396240.14215925749</v>
      </c>
      <c r="G1336" s="6">
        <v>378452.85784074262</v>
      </c>
      <c r="H1336" s="6">
        <v>3935520.5</v>
      </c>
      <c r="I1336" s="6">
        <v>3786682</v>
      </c>
      <c r="J1336" s="6">
        <v>16463500.5</v>
      </c>
      <c r="K1336" s="6">
        <v>2536066.5</v>
      </c>
      <c r="L1336" s="6">
        <v>3772110.5</v>
      </c>
      <c r="M1336" s="6">
        <v>3635252.5</v>
      </c>
      <c r="N1336" s="6">
        <v>15721697</v>
      </c>
      <c r="O1336" s="6">
        <v>2665960</v>
      </c>
      <c r="P1336" s="6">
        <v>6424</v>
      </c>
      <c r="Q1336" s="6">
        <v>1249</v>
      </c>
      <c r="R1336" s="6">
        <v>36931.999999999993</v>
      </c>
      <c r="S1336" s="6">
        <v>107737</v>
      </c>
      <c r="T1336" s="6">
        <v>5024.0000000000009</v>
      </c>
      <c r="U1336" s="6">
        <v>842</v>
      </c>
      <c r="V1336" s="6">
        <v>26502</v>
      </c>
      <c r="W1336" s="6">
        <v>97327</v>
      </c>
      <c r="X1336" s="6">
        <v>16436898.2925644</v>
      </c>
      <c r="Y1336" s="48">
        <v>2.689462922861794E-3</v>
      </c>
      <c r="Z1336" s="48">
        <v>2.689462922861794E-3</v>
      </c>
      <c r="AA1336" s="48">
        <v>2.487753203647159E-2</v>
      </c>
      <c r="AB1336" s="6">
        <v>15720157.106045</v>
      </c>
      <c r="AC1336" s="48">
        <v>1.547642328094062E-3</v>
      </c>
      <c r="AD1336" s="48">
        <v>1.547642328094062E-3</v>
      </c>
      <c r="AE1336" s="48">
        <v>1.4315691534870081E-2</v>
      </c>
      <c r="AF1336" s="6">
        <v>431395</v>
      </c>
      <c r="AG1336" s="6">
        <v>513354.00000000012</v>
      </c>
      <c r="AH1336" s="6">
        <v>221398</v>
      </c>
      <c r="AI1336" s="6">
        <v>413930</v>
      </c>
      <c r="AJ1336" s="6">
        <v>493797</v>
      </c>
      <c r="AK1336" s="6">
        <v>216048</v>
      </c>
      <c r="AL1336" s="48">
        <f>Table7[[#This Row],[Male deaths aged 0-9 years]]/Table7[[#This Row],[Male population aged 0-9 years]]</f>
        <v>1.6323126763029185E-3</v>
      </c>
      <c r="AM1336" s="48">
        <f>Table7[[#This Row],[Male deaths aged 10-17 years]]/Table7[[#This Row],[Male population aged 10-17 years]]</f>
        <v>3.2984021367519112E-4</v>
      </c>
      <c r="AN1336" s="48">
        <f>Table7[[#This Row],[Male deaths aged 18-64 years]]/Table7[[#This Row],[Male population aged 18-64 years]]</f>
        <v>2.2432653371620447E-3</v>
      </c>
      <c r="AO1336" s="48">
        <f>Table7[[#This Row],[Male deaths aged 65+ years]]/Table7[[#This Row],[Male population aged 65+ years]]</f>
        <v>4.2481930185978956E-2</v>
      </c>
      <c r="AP1336" s="48">
        <f>Table7[[#This Row],[Female deaths aged 0-9 years]]/Table7[[#This Row],[Female population aged 0-9 years]]</f>
        <v>1.3318803889758798E-3</v>
      </c>
      <c r="AQ1336" s="48">
        <f>Table7[[#This Row],[Female deaths aged 10-17 years]]/Table7[[#This Row],[Female population aged 10-17 years]]</f>
        <v>2.3162077462294571E-4</v>
      </c>
      <c r="AR1336" s="48">
        <f>Table7[[#This Row],[Female deaths aged 18-64 years]]/Table7[[#This Row],[Female population aged 18-64 years]]</f>
        <v>1.6856958889361626E-3</v>
      </c>
      <c r="AS1336" s="48">
        <f>Table7[[#This Row],[Female deaths aged 65+ years]]/Table7[[#This Row],[Female population aged 65+ years]]</f>
        <v>3.6507299434350104E-2</v>
      </c>
    </row>
    <row r="1337" spans="1:45" x14ac:dyDescent="0.25">
      <c r="A1337" t="s">
        <v>221</v>
      </c>
      <c r="B1337" t="s">
        <v>222</v>
      </c>
      <c r="C1337">
        <v>2036</v>
      </c>
      <c r="D1337" s="6">
        <v>785171</v>
      </c>
      <c r="E1337" s="94">
        <v>104.7</v>
      </c>
      <c r="F1337" s="6">
        <v>401599.43185148999</v>
      </c>
      <c r="G1337" s="6">
        <v>383571.56814851012</v>
      </c>
      <c r="H1337" s="6">
        <v>3906674.5</v>
      </c>
      <c r="I1337" s="6">
        <v>3694157.5</v>
      </c>
      <c r="J1337" s="6">
        <v>16700852.5</v>
      </c>
      <c r="K1337" s="6">
        <v>2652589</v>
      </c>
      <c r="L1337" s="6">
        <v>3743754.5</v>
      </c>
      <c r="M1337" s="6">
        <v>3545656.9999999991</v>
      </c>
      <c r="N1337" s="6">
        <v>15954523.5</v>
      </c>
      <c r="O1337" s="6">
        <v>2788058.5</v>
      </c>
      <c r="P1337" s="6">
        <v>6270.9999999999991</v>
      </c>
      <c r="Q1337" s="6">
        <v>1186</v>
      </c>
      <c r="R1337" s="6">
        <v>37032</v>
      </c>
      <c r="S1337" s="6">
        <v>112024</v>
      </c>
      <c r="T1337" s="6">
        <v>4910.0000000000009</v>
      </c>
      <c r="U1337" s="6">
        <v>802</v>
      </c>
      <c r="V1337" s="6">
        <v>26542</v>
      </c>
      <c r="W1337" s="6">
        <v>101142</v>
      </c>
      <c r="X1337" s="6">
        <v>16674250.2925644</v>
      </c>
      <c r="Y1337" s="48">
        <v>2.7029378137893318E-3</v>
      </c>
      <c r="Z1337" s="48">
        <v>2.7029378137893318E-3</v>
      </c>
      <c r="AA1337" s="48">
        <v>2.500217477755132E-2</v>
      </c>
      <c r="AB1337" s="6">
        <v>15952983.606045</v>
      </c>
      <c r="AC1337" s="48">
        <v>1.561182702665083E-3</v>
      </c>
      <c r="AD1337" s="48">
        <v>1.561182702665083E-3</v>
      </c>
      <c r="AE1337" s="48">
        <v>1.444093999965201E-2</v>
      </c>
      <c r="AF1337" s="6">
        <v>419393</v>
      </c>
      <c r="AG1337" s="6">
        <v>509491</v>
      </c>
      <c r="AH1337" s="6">
        <v>228108</v>
      </c>
      <c r="AI1337" s="6">
        <v>402330</v>
      </c>
      <c r="AJ1337" s="6">
        <v>489836</v>
      </c>
      <c r="AK1337" s="6">
        <v>222628</v>
      </c>
      <c r="AL1337" s="48">
        <f>Table7[[#This Row],[Male deaths aged 0-9 years]]/Table7[[#This Row],[Male population aged 0-9 years]]</f>
        <v>1.6052015595361218E-3</v>
      </c>
      <c r="AM1337" s="48">
        <f>Table7[[#This Row],[Male deaths aged 10-17 years]]/Table7[[#This Row],[Male population aged 10-17 years]]</f>
        <v>3.2104749188414407E-4</v>
      </c>
      <c r="AN1337" s="48">
        <f>Table7[[#This Row],[Male deaths aged 18-64 years]]/Table7[[#This Row],[Male population aged 18-64 years]]</f>
        <v>2.2173718377549887E-3</v>
      </c>
      <c r="AO1337" s="48">
        <f>Table7[[#This Row],[Male deaths aged 65+ years]]/Table7[[#This Row],[Male population aged 65+ years]]</f>
        <v>4.2231947731065762E-2</v>
      </c>
      <c r="AP1337" s="48">
        <f>Table7[[#This Row],[Female deaths aged 0-9 years]]/Table7[[#This Row],[Female population aged 0-9 years]]</f>
        <v>1.3115176222158801E-3</v>
      </c>
      <c r="AQ1337" s="48">
        <f>Table7[[#This Row],[Female deaths aged 10-17 years]]/Table7[[#This Row],[Female population aged 10-17 years]]</f>
        <v>2.2619221204984018E-4</v>
      </c>
      <c r="AR1337" s="48">
        <f>Table7[[#This Row],[Female deaths aged 18-64 years]]/Table7[[#This Row],[Female population aged 18-64 years]]</f>
        <v>1.6636034288332084E-3</v>
      </c>
      <c r="AS1337" s="48">
        <f>Table7[[#This Row],[Female deaths aged 65+ years]]/Table7[[#This Row],[Female population aged 65+ years]]</f>
        <v>3.6276857174983954E-2</v>
      </c>
    </row>
    <row r="1338" spans="1:45" x14ac:dyDescent="0.25">
      <c r="A1338" t="s">
        <v>221</v>
      </c>
      <c r="B1338" t="s">
        <v>222</v>
      </c>
      <c r="C1338">
        <v>2037</v>
      </c>
      <c r="D1338" s="6">
        <v>795522</v>
      </c>
      <c r="E1338" s="94">
        <v>104.7</v>
      </c>
      <c r="F1338" s="6">
        <v>406893.76355642412</v>
      </c>
      <c r="G1338" s="6">
        <v>388628.236443576</v>
      </c>
      <c r="H1338" s="6">
        <v>3893451.5</v>
      </c>
      <c r="I1338" s="6">
        <v>3598197</v>
      </c>
      <c r="J1338" s="6">
        <v>16922238</v>
      </c>
      <c r="K1338" s="6">
        <v>2771218.5</v>
      </c>
      <c r="L1338" s="6">
        <v>3730409</v>
      </c>
      <c r="M1338" s="6">
        <v>3452984</v>
      </c>
      <c r="N1338" s="6">
        <v>16171594.5</v>
      </c>
      <c r="O1338" s="6">
        <v>2912683.4999999991</v>
      </c>
      <c r="P1338" s="6">
        <v>6120.0000000000009</v>
      </c>
      <c r="Q1338" s="6">
        <v>1125</v>
      </c>
      <c r="R1338" s="6">
        <v>37109.999999999993</v>
      </c>
      <c r="S1338" s="6">
        <v>116460</v>
      </c>
      <c r="T1338" s="6">
        <v>4813.9999999999991</v>
      </c>
      <c r="U1338" s="6">
        <v>762</v>
      </c>
      <c r="V1338" s="6">
        <v>26553</v>
      </c>
      <c r="W1338" s="6">
        <v>105043</v>
      </c>
      <c r="X1338" s="6">
        <v>16895635.7925644</v>
      </c>
      <c r="Y1338" s="48">
        <v>2.7210231814548359E-3</v>
      </c>
      <c r="Z1338" s="48">
        <v>2.7210231814548359E-3</v>
      </c>
      <c r="AA1338" s="48">
        <v>2.5169464428457241E-2</v>
      </c>
      <c r="AB1338" s="6">
        <v>16170054.606045</v>
      </c>
      <c r="AC1338" s="48">
        <v>1.578036614382255E-3</v>
      </c>
      <c r="AD1338" s="48">
        <v>1.578036614382255E-3</v>
      </c>
      <c r="AE1338" s="48">
        <v>1.459683868303586E-2</v>
      </c>
      <c r="AF1338" s="6">
        <v>408786</v>
      </c>
      <c r="AG1338" s="6">
        <v>502173</v>
      </c>
      <c r="AH1338" s="6">
        <v>234688</v>
      </c>
      <c r="AI1338" s="6">
        <v>392045</v>
      </c>
      <c r="AJ1338" s="6">
        <v>482472</v>
      </c>
      <c r="AK1338" s="6">
        <v>229116</v>
      </c>
      <c r="AL1338" s="48">
        <f>Table7[[#This Row],[Male deaths aged 0-9 years]]/Table7[[#This Row],[Male population aged 0-9 years]]</f>
        <v>1.5718701003466977E-3</v>
      </c>
      <c r="AM1338" s="48">
        <f>Table7[[#This Row],[Male deaths aged 10-17 years]]/Table7[[#This Row],[Male population aged 10-17 years]]</f>
        <v>3.1265658884157817E-4</v>
      </c>
      <c r="AN1338" s="48">
        <f>Table7[[#This Row],[Male deaths aged 18-64 years]]/Table7[[#This Row],[Male population aged 18-64 years]]</f>
        <v>2.1929723479837591E-3</v>
      </c>
      <c r="AO1338" s="48">
        <f>Table7[[#This Row],[Male deaths aged 65+ years]]/Table7[[#This Row],[Male population aged 65+ years]]</f>
        <v>4.2024834923698726E-2</v>
      </c>
      <c r="AP1338" s="48">
        <f>Table7[[#This Row],[Female deaths aged 0-9 years]]/Table7[[#This Row],[Female population aged 0-9 years]]</f>
        <v>1.2904751194842171E-3</v>
      </c>
      <c r="AQ1338" s="48">
        <f>Table7[[#This Row],[Female deaths aged 10-17 years]]/Table7[[#This Row],[Female population aged 10-17 years]]</f>
        <v>2.2067869413817151E-4</v>
      </c>
      <c r="AR1338" s="48">
        <f>Table7[[#This Row],[Female deaths aged 18-64 years]]/Table7[[#This Row],[Female population aged 18-64 years]]</f>
        <v>1.6419531172389959E-3</v>
      </c>
      <c r="AS1338" s="48">
        <f>Table7[[#This Row],[Female deaths aged 65+ years]]/Table7[[#This Row],[Female population aged 65+ years]]</f>
        <v>3.6063993908023319E-2</v>
      </c>
    </row>
    <row r="1339" spans="1:45" x14ac:dyDescent="0.25">
      <c r="A1339" t="s">
        <v>221</v>
      </c>
      <c r="B1339" t="s">
        <v>222</v>
      </c>
      <c r="C1339">
        <v>2038</v>
      </c>
      <c r="D1339" s="6">
        <v>808529</v>
      </c>
      <c r="E1339" s="94">
        <v>104.7</v>
      </c>
      <c r="F1339" s="6">
        <v>413546.58671226178</v>
      </c>
      <c r="G1339" s="6">
        <v>394982.41328773822</v>
      </c>
      <c r="H1339" s="6">
        <v>3895328.5</v>
      </c>
      <c r="I1339" s="6">
        <v>3501607.5</v>
      </c>
      <c r="J1339" s="6">
        <v>17128226.5</v>
      </c>
      <c r="K1339" s="6">
        <v>2891955</v>
      </c>
      <c r="L1339" s="6">
        <v>3731607</v>
      </c>
      <c r="M1339" s="6">
        <v>3359812</v>
      </c>
      <c r="N1339" s="6">
        <v>16373521.5</v>
      </c>
      <c r="O1339" s="6">
        <v>3039788.4999999991</v>
      </c>
      <c r="P1339" s="6">
        <v>5989.9999999999991</v>
      </c>
      <c r="Q1339" s="6">
        <v>1065</v>
      </c>
      <c r="R1339" s="6">
        <v>37141.999999999993</v>
      </c>
      <c r="S1339" s="6">
        <v>120874</v>
      </c>
      <c r="T1339" s="6">
        <v>4735</v>
      </c>
      <c r="U1339" s="6">
        <v>723</v>
      </c>
      <c r="V1339" s="6">
        <v>26541</v>
      </c>
      <c r="W1339" s="6">
        <v>109087</v>
      </c>
      <c r="X1339" s="6">
        <v>17101624.2925644</v>
      </c>
      <c r="Y1339" s="48">
        <v>2.7563486525980438E-3</v>
      </c>
      <c r="Z1339" s="48">
        <v>2.7563486525980438E-3</v>
      </c>
      <c r="AA1339" s="48">
        <v>2.549622503653191E-2</v>
      </c>
      <c r="AB1339" s="6">
        <v>16371981.606045</v>
      </c>
      <c r="AC1339" s="48">
        <v>1.6027654495383559E-3</v>
      </c>
      <c r="AD1339" s="48">
        <v>1.6027654495383559E-3</v>
      </c>
      <c r="AE1339" s="48">
        <v>1.482558040822979E-2</v>
      </c>
      <c r="AF1339" s="6">
        <v>399700</v>
      </c>
      <c r="AG1339" s="6">
        <v>493734</v>
      </c>
      <c r="AH1339" s="6">
        <v>241248</v>
      </c>
      <c r="AI1339" s="6">
        <v>383222</v>
      </c>
      <c r="AJ1339" s="6">
        <v>474147</v>
      </c>
      <c r="AK1339" s="6">
        <v>235592</v>
      </c>
      <c r="AL1339" s="48">
        <f>Table7[[#This Row],[Male deaths aged 0-9 years]]/Table7[[#This Row],[Male population aged 0-9 years]]</f>
        <v>1.537739371660182E-3</v>
      </c>
      <c r="AM1339" s="48">
        <f>Table7[[#This Row],[Male deaths aged 10-17 years]]/Table7[[#This Row],[Male population aged 10-17 years]]</f>
        <v>3.0414602436166816E-4</v>
      </c>
      <c r="AN1339" s="48">
        <f>Table7[[#This Row],[Male deaths aged 18-64 years]]/Table7[[#This Row],[Male population aged 18-64 years]]</f>
        <v>2.1684673541653592E-3</v>
      </c>
      <c r="AO1339" s="48">
        <f>Table7[[#This Row],[Male deaths aged 65+ years]]/Table7[[#This Row],[Male population aged 65+ years]]</f>
        <v>4.1796639297637758E-2</v>
      </c>
      <c r="AP1339" s="48">
        <f>Table7[[#This Row],[Female deaths aged 0-9 years]]/Table7[[#This Row],[Female population aged 0-9 years]]</f>
        <v>1.2688903199077502E-3</v>
      </c>
      <c r="AQ1339" s="48">
        <f>Table7[[#This Row],[Female deaths aged 10-17 years]]/Table7[[#This Row],[Female population aged 10-17 years]]</f>
        <v>2.1519061185566336E-4</v>
      </c>
      <c r="AR1339" s="48">
        <f>Table7[[#This Row],[Female deaths aged 18-64 years]]/Table7[[#This Row],[Female population aged 18-64 years]]</f>
        <v>1.620970785056837E-3</v>
      </c>
      <c r="AS1339" s="48">
        <f>Table7[[#This Row],[Female deaths aged 65+ years]]/Table7[[#This Row],[Female population aged 65+ years]]</f>
        <v>3.5886378279278319E-2</v>
      </c>
    </row>
    <row r="1340" spans="1:45" x14ac:dyDescent="0.25">
      <c r="A1340" t="s">
        <v>221</v>
      </c>
      <c r="B1340" t="s">
        <v>222</v>
      </c>
      <c r="C1340">
        <v>2039</v>
      </c>
      <c r="D1340" s="6">
        <v>821833</v>
      </c>
      <c r="E1340" s="94">
        <v>104.7</v>
      </c>
      <c r="F1340" s="6">
        <v>420351.3194919395</v>
      </c>
      <c r="G1340" s="6">
        <v>401481.68050806061</v>
      </c>
      <c r="H1340" s="6">
        <v>3911334.5</v>
      </c>
      <c r="I1340" s="6">
        <v>3411285.5</v>
      </c>
      <c r="J1340" s="6">
        <v>17313951.500000011</v>
      </c>
      <c r="K1340" s="6">
        <v>3015218.5</v>
      </c>
      <c r="L1340" s="6">
        <v>3746391.5</v>
      </c>
      <c r="M1340" s="6">
        <v>3272692.5</v>
      </c>
      <c r="N1340" s="6">
        <v>16555767</v>
      </c>
      <c r="O1340" s="6">
        <v>3169611.0000000009</v>
      </c>
      <c r="P1340" s="6">
        <v>5868.0000000000009</v>
      </c>
      <c r="Q1340" s="6">
        <v>1008</v>
      </c>
      <c r="R1340" s="6">
        <v>37141</v>
      </c>
      <c r="S1340" s="6">
        <v>125409</v>
      </c>
      <c r="T1340" s="6">
        <v>4664</v>
      </c>
      <c r="U1340" s="6">
        <v>687</v>
      </c>
      <c r="V1340" s="6">
        <v>26529</v>
      </c>
      <c r="W1340" s="6">
        <v>113281</v>
      </c>
      <c r="X1340" s="6">
        <v>17287349.292564411</v>
      </c>
      <c r="Y1340" s="48">
        <v>2.7979854504756579E-3</v>
      </c>
      <c r="Z1340" s="48">
        <v>2.7979854504756579E-3</v>
      </c>
      <c r="AA1340" s="48">
        <v>2.5881365416899831E-2</v>
      </c>
      <c r="AB1340" s="6">
        <v>16554227.106045</v>
      </c>
      <c r="AC1340" s="48">
        <v>1.6334485146543419E-3</v>
      </c>
      <c r="AD1340" s="48">
        <v>1.6334485146543419E-3</v>
      </c>
      <c r="AE1340" s="48">
        <v>1.510939876055266E-2</v>
      </c>
      <c r="AF1340" s="6">
        <v>392451</v>
      </c>
      <c r="AG1340" s="6">
        <v>480286</v>
      </c>
      <c r="AH1340" s="6">
        <v>248255</v>
      </c>
      <c r="AI1340" s="6">
        <v>376191</v>
      </c>
      <c r="AJ1340" s="6">
        <v>461110</v>
      </c>
      <c r="AK1340" s="6">
        <v>242428</v>
      </c>
      <c r="AL1340" s="48">
        <f>Table7[[#This Row],[Male deaths aged 0-9 years]]/Table7[[#This Row],[Male population aged 0-9 years]]</f>
        <v>1.5002552197977445E-3</v>
      </c>
      <c r="AM1340" s="48">
        <f>Table7[[#This Row],[Male deaths aged 10-17 years]]/Table7[[#This Row],[Male population aged 10-17 years]]</f>
        <v>2.954897794394518E-4</v>
      </c>
      <c r="AN1340" s="48">
        <f>Table7[[#This Row],[Male deaths aged 18-64 years]]/Table7[[#This Row],[Male population aged 18-64 years]]</f>
        <v>2.1451486681131095E-3</v>
      </c>
      <c r="AO1340" s="48">
        <f>Table7[[#This Row],[Male deaths aged 65+ years]]/Table7[[#This Row],[Male population aged 65+ years]]</f>
        <v>4.159201066191389E-2</v>
      </c>
      <c r="AP1340" s="48">
        <f>Table7[[#This Row],[Female deaths aged 0-9 years]]/Table7[[#This Row],[Female population aged 0-9 years]]</f>
        <v>1.2449312892152354E-3</v>
      </c>
      <c r="AQ1340" s="48">
        <f>Table7[[#This Row],[Female deaths aged 10-17 years]]/Table7[[#This Row],[Female population aged 10-17 years]]</f>
        <v>2.0991889705494787E-4</v>
      </c>
      <c r="AR1340" s="48">
        <f>Table7[[#This Row],[Female deaths aged 18-64 years]]/Table7[[#This Row],[Female population aged 18-64 years]]</f>
        <v>1.6024023532102136E-3</v>
      </c>
      <c r="AS1340" s="48">
        <f>Table7[[#This Row],[Female deaths aged 65+ years]]/Table7[[#This Row],[Female population aged 65+ years]]</f>
        <v>3.573971695580308E-2</v>
      </c>
    </row>
    <row r="1341" spans="1:45" x14ac:dyDescent="0.25">
      <c r="A1341" t="s">
        <v>221</v>
      </c>
      <c r="B1341" t="s">
        <v>222</v>
      </c>
      <c r="C1341">
        <v>2040</v>
      </c>
      <c r="D1341" s="6">
        <v>835074</v>
      </c>
      <c r="E1341" s="94">
        <v>104.7</v>
      </c>
      <c r="F1341" s="6">
        <v>427123.82901807531</v>
      </c>
      <c r="G1341" s="6">
        <v>407950.17098192481</v>
      </c>
      <c r="H1341" s="6">
        <v>3939533</v>
      </c>
      <c r="I1341" s="6">
        <v>3329335</v>
      </c>
      <c r="J1341" s="6">
        <v>17476935.5</v>
      </c>
      <c r="K1341" s="6">
        <v>3142098</v>
      </c>
      <c r="L1341" s="6">
        <v>3772811</v>
      </c>
      <c r="M1341" s="6">
        <v>3193651.5</v>
      </c>
      <c r="N1341" s="6">
        <v>16716191</v>
      </c>
      <c r="O1341" s="6">
        <v>3302921.0000000009</v>
      </c>
      <c r="P1341" s="6">
        <v>5744.9999999999991</v>
      </c>
      <c r="Q1341" s="6">
        <v>955.00000000000011</v>
      </c>
      <c r="R1341" s="6">
        <v>37059.000000000007</v>
      </c>
      <c r="S1341" s="6">
        <v>129929</v>
      </c>
      <c r="T1341" s="6">
        <v>4589</v>
      </c>
      <c r="U1341" s="6">
        <v>652</v>
      </c>
      <c r="V1341" s="6">
        <v>26460</v>
      </c>
      <c r="W1341" s="6">
        <v>117574</v>
      </c>
      <c r="X1341" s="6">
        <v>17450333.2925644</v>
      </c>
      <c r="Y1341" s="48">
        <v>2.8454695199383738E-3</v>
      </c>
      <c r="Z1341" s="48">
        <v>2.8454695199383738E-3</v>
      </c>
      <c r="AA1341" s="48">
        <v>2.6320593059429961E-2</v>
      </c>
      <c r="AB1341" s="6">
        <v>16714651.106045</v>
      </c>
      <c r="AC1341" s="48">
        <v>1.6589966271336491E-3</v>
      </c>
      <c r="AD1341" s="48">
        <v>1.6589966271336491E-3</v>
      </c>
      <c r="AE1341" s="48">
        <v>1.5345718800986251E-2</v>
      </c>
      <c r="AF1341" s="6">
        <v>387000</v>
      </c>
      <c r="AG1341" s="6">
        <v>466436</v>
      </c>
      <c r="AH1341" s="6">
        <v>256455</v>
      </c>
      <c r="AI1341" s="6">
        <v>370928</v>
      </c>
      <c r="AJ1341" s="6">
        <v>447725</v>
      </c>
      <c r="AK1341" s="6">
        <v>250204</v>
      </c>
      <c r="AL1341" s="48">
        <f>Table7[[#This Row],[Male deaths aged 0-9 years]]/Table7[[#This Row],[Male population aged 0-9 years]]</f>
        <v>1.4582946760440892E-3</v>
      </c>
      <c r="AM1341" s="48">
        <f>Table7[[#This Row],[Male deaths aged 10-17 years]]/Table7[[#This Row],[Male population aged 10-17 years]]</f>
        <v>2.8684406946131888E-4</v>
      </c>
      <c r="AN1341" s="48">
        <f>Table7[[#This Row],[Male deaths aged 18-64 years]]/Table7[[#This Row],[Male population aged 18-64 years]]</f>
        <v>2.1204518377950189E-3</v>
      </c>
      <c r="AO1341" s="48">
        <f>Table7[[#This Row],[Male deaths aged 65+ years]]/Table7[[#This Row],[Male population aged 65+ years]]</f>
        <v>4.1351033608754403E-2</v>
      </c>
      <c r="AP1341" s="48">
        <f>Table7[[#This Row],[Female deaths aged 0-9 years]]/Table7[[#This Row],[Female population aged 0-9 years]]</f>
        <v>1.2163344519510785E-3</v>
      </c>
      <c r="AQ1341" s="48">
        <f>Table7[[#This Row],[Female deaths aged 10-17 years]]/Table7[[#This Row],[Female population aged 10-17 years]]</f>
        <v>2.0415502442893346E-4</v>
      </c>
      <c r="AR1341" s="48">
        <f>Table7[[#This Row],[Female deaths aged 18-64 years]]/Table7[[#This Row],[Female population aged 18-64 years]]</f>
        <v>1.5828964864065026E-3</v>
      </c>
      <c r="AS1341" s="48">
        <f>Table7[[#This Row],[Female deaths aged 65+ years]]/Table7[[#This Row],[Female population aged 65+ years]]</f>
        <v>3.5596976131127556E-2</v>
      </c>
    </row>
    <row r="1342" spans="1:45" x14ac:dyDescent="0.25">
      <c r="A1342" t="s">
        <v>221</v>
      </c>
      <c r="B1342" t="s">
        <v>222</v>
      </c>
      <c r="C1342">
        <v>2041</v>
      </c>
      <c r="D1342" s="6">
        <v>846594</v>
      </c>
      <c r="E1342" s="94">
        <v>104.7</v>
      </c>
      <c r="F1342" s="6">
        <v>433016.08109428431</v>
      </c>
      <c r="G1342" s="6">
        <v>413577.91890571569</v>
      </c>
      <c r="H1342" s="6">
        <v>3977816.5</v>
      </c>
      <c r="I1342" s="6">
        <v>3256255.5</v>
      </c>
      <c r="J1342" s="6">
        <v>17616605</v>
      </c>
      <c r="K1342" s="6">
        <v>3274001.5</v>
      </c>
      <c r="L1342" s="6">
        <v>3808879</v>
      </c>
      <c r="M1342" s="6">
        <v>3123133.5</v>
      </c>
      <c r="N1342" s="6">
        <v>16854524.5</v>
      </c>
      <c r="O1342" s="6">
        <v>3440772.5</v>
      </c>
      <c r="P1342" s="6">
        <v>5627.0000000000009</v>
      </c>
      <c r="Q1342" s="6">
        <v>905</v>
      </c>
      <c r="R1342" s="6">
        <v>36955</v>
      </c>
      <c r="S1342" s="6">
        <v>134710</v>
      </c>
      <c r="T1342" s="6">
        <v>4518</v>
      </c>
      <c r="U1342" s="6">
        <v>622</v>
      </c>
      <c r="V1342" s="6">
        <v>26378</v>
      </c>
      <c r="W1342" s="6">
        <v>122046</v>
      </c>
      <c r="X1342" s="6">
        <v>17590002.7925644</v>
      </c>
      <c r="Y1342" s="48">
        <v>2.9053545648628511E-3</v>
      </c>
      <c r="Z1342" s="48">
        <v>2.9053545648628511E-3</v>
      </c>
      <c r="AA1342" s="48">
        <v>2.6874529724981371E-2</v>
      </c>
      <c r="AB1342" s="6">
        <v>16852984.606045</v>
      </c>
      <c r="AC1342" s="48">
        <v>1.6927706723206351E-3</v>
      </c>
      <c r="AD1342" s="48">
        <v>1.6927706723206351E-3</v>
      </c>
      <c r="AE1342" s="48">
        <v>1.565812871896587E-2</v>
      </c>
      <c r="AF1342" s="6">
        <v>383147</v>
      </c>
      <c r="AG1342" s="6">
        <v>453660</v>
      </c>
      <c r="AH1342" s="6">
        <v>266198</v>
      </c>
      <c r="AI1342" s="6">
        <v>367194</v>
      </c>
      <c r="AJ1342" s="6">
        <v>435406</v>
      </c>
      <c r="AK1342" s="6">
        <v>259190</v>
      </c>
      <c r="AL1342" s="48">
        <f>Table7[[#This Row],[Male deaths aged 0-9 years]]/Table7[[#This Row],[Male population aged 0-9 years]]</f>
        <v>1.4145951679772058E-3</v>
      </c>
      <c r="AM1342" s="48">
        <f>Table7[[#This Row],[Male deaths aged 10-17 years]]/Table7[[#This Row],[Male population aged 10-17 years]]</f>
        <v>2.7792659390517727E-4</v>
      </c>
      <c r="AN1342" s="48">
        <f>Table7[[#This Row],[Male deaths aged 18-64 years]]/Table7[[#This Row],[Male population aged 18-64 years]]</f>
        <v>2.0977367659659736E-3</v>
      </c>
      <c r="AO1342" s="48">
        <f>Table7[[#This Row],[Male deaths aged 65+ years]]/Table7[[#This Row],[Male population aged 65+ years]]</f>
        <v>4.1145369053740506E-2</v>
      </c>
      <c r="AP1342" s="48">
        <f>Table7[[#This Row],[Female deaths aged 0-9 years]]/Table7[[#This Row],[Female population aged 0-9 years]]</f>
        <v>1.186175775077129E-3</v>
      </c>
      <c r="AQ1342" s="48">
        <f>Table7[[#This Row],[Female deaths aged 10-17 years]]/Table7[[#This Row],[Female population aged 10-17 years]]</f>
        <v>1.9915895365984194E-4</v>
      </c>
      <c r="AR1342" s="48">
        <f>Table7[[#This Row],[Female deaths aged 18-64 years]]/Table7[[#This Row],[Female population aged 18-64 years]]</f>
        <v>1.5650397019506543E-3</v>
      </c>
      <c r="AS1342" s="48">
        <f>Table7[[#This Row],[Female deaths aged 65+ years]]/Table7[[#This Row],[Female population aged 65+ years]]</f>
        <v>3.5470522971222308E-2</v>
      </c>
    </row>
    <row r="1343" spans="1:45" x14ac:dyDescent="0.25">
      <c r="A1343" t="s">
        <v>221</v>
      </c>
      <c r="B1343" t="s">
        <v>222</v>
      </c>
      <c r="C1343">
        <v>2042</v>
      </c>
      <c r="D1343" s="6">
        <v>857664</v>
      </c>
      <c r="E1343" s="94">
        <v>104.7</v>
      </c>
      <c r="F1343" s="6">
        <v>438678.16707376653</v>
      </c>
      <c r="G1343" s="6">
        <v>418985.83292623347</v>
      </c>
      <c r="H1343" s="6">
        <v>4024352.5</v>
      </c>
      <c r="I1343" s="6">
        <v>3193439.5</v>
      </c>
      <c r="J1343" s="6">
        <v>17733271</v>
      </c>
      <c r="K1343" s="6">
        <v>3412503</v>
      </c>
      <c r="L1343" s="6">
        <v>3852850.5</v>
      </c>
      <c r="M1343" s="6">
        <v>3062376</v>
      </c>
      <c r="N1343" s="6">
        <v>16971293.999999989</v>
      </c>
      <c r="O1343" s="6">
        <v>3584468.5</v>
      </c>
      <c r="P1343" s="6">
        <v>5503</v>
      </c>
      <c r="Q1343" s="6">
        <v>863.00000000000011</v>
      </c>
      <c r="R1343" s="6">
        <v>36727.000000000007</v>
      </c>
      <c r="S1343" s="6">
        <v>139484</v>
      </c>
      <c r="T1343" s="6">
        <v>4450.0000000000009</v>
      </c>
      <c r="U1343" s="6">
        <v>595</v>
      </c>
      <c r="V1343" s="6">
        <v>26240</v>
      </c>
      <c r="W1343" s="6">
        <v>126645</v>
      </c>
      <c r="X1343" s="6">
        <v>17706668.7925644</v>
      </c>
      <c r="Y1343" s="48">
        <v>2.9755927008711051E-3</v>
      </c>
      <c r="Z1343" s="48">
        <v>2.9755927008711051E-3</v>
      </c>
      <c r="AA1343" s="48">
        <v>2.7524232483057721E-2</v>
      </c>
      <c r="AB1343" s="6">
        <v>16969754.106044989</v>
      </c>
      <c r="AC1343" s="48">
        <v>1.738738257582501E-3</v>
      </c>
      <c r="AD1343" s="48">
        <v>1.738738257582501E-3</v>
      </c>
      <c r="AE1343" s="48">
        <v>1.608332888263813E-2</v>
      </c>
      <c r="AF1343" s="6">
        <v>380914</v>
      </c>
      <c r="AG1343" s="6">
        <v>441260</v>
      </c>
      <c r="AH1343" s="6">
        <v>277578</v>
      </c>
      <c r="AI1343" s="6">
        <v>365018</v>
      </c>
      <c r="AJ1343" s="6">
        <v>423548</v>
      </c>
      <c r="AK1343" s="6">
        <v>269566</v>
      </c>
      <c r="AL1343" s="48">
        <f>Table7[[#This Row],[Male deaths aged 0-9 years]]/Table7[[#This Row],[Male population aged 0-9 years]]</f>
        <v>1.3674249460006299E-3</v>
      </c>
      <c r="AM1343" s="48">
        <f>Table7[[#This Row],[Male deaths aged 10-17 years]]/Table7[[#This Row],[Male population aged 10-17 years]]</f>
        <v>2.7024153737686285E-4</v>
      </c>
      <c r="AN1343" s="48">
        <f>Table7[[#This Row],[Male deaths aged 18-64 years]]/Table7[[#This Row],[Male population aged 18-64 years]]</f>
        <v>2.0710787084909496E-3</v>
      </c>
      <c r="AO1343" s="48">
        <f>Table7[[#This Row],[Male deaths aged 65+ years]]/Table7[[#This Row],[Male population aged 65+ years]]</f>
        <v>4.0874396300897023E-2</v>
      </c>
      <c r="AP1343" s="48">
        <f>Table7[[#This Row],[Female deaths aged 0-9 years]]/Table7[[#This Row],[Female population aged 0-9 years]]</f>
        <v>1.1549890139780925E-3</v>
      </c>
      <c r="AQ1343" s="48">
        <f>Table7[[#This Row],[Female deaths aged 10-17 years]]/Table7[[#This Row],[Female population aged 10-17 years]]</f>
        <v>1.9429358119316505E-4</v>
      </c>
      <c r="AR1343" s="48">
        <f>Table7[[#This Row],[Female deaths aged 18-64 years]]/Table7[[#This Row],[Female population aged 18-64 years]]</f>
        <v>1.5461402059265498E-3</v>
      </c>
      <c r="AS1343" s="48">
        <f>Table7[[#This Row],[Female deaths aged 65+ years]]/Table7[[#This Row],[Female population aged 65+ years]]</f>
        <v>3.5331597976101616E-2</v>
      </c>
    </row>
    <row r="1344" spans="1:45" x14ac:dyDescent="0.25">
      <c r="A1344" t="s">
        <v>221</v>
      </c>
      <c r="B1344" t="s">
        <v>222</v>
      </c>
      <c r="C1344">
        <v>2043</v>
      </c>
      <c r="D1344" s="6">
        <v>867391</v>
      </c>
      <c r="E1344" s="94">
        <v>104.7</v>
      </c>
      <c r="F1344" s="6">
        <v>443653.33512457262</v>
      </c>
      <c r="G1344" s="6">
        <v>423737.66487542749</v>
      </c>
      <c r="H1344" s="6">
        <v>4076691</v>
      </c>
      <c r="I1344" s="6">
        <v>3142781</v>
      </c>
      <c r="J1344" s="6">
        <v>17825222.499999989</v>
      </c>
      <c r="K1344" s="6">
        <v>3559141</v>
      </c>
      <c r="L1344" s="6">
        <v>3902335.5</v>
      </c>
      <c r="M1344" s="6">
        <v>3013202</v>
      </c>
      <c r="N1344" s="6">
        <v>17065073.999999989</v>
      </c>
      <c r="O1344" s="6">
        <v>3735145.5</v>
      </c>
      <c r="P1344" s="6">
        <v>5382</v>
      </c>
      <c r="Q1344" s="6">
        <v>824.00000000000011</v>
      </c>
      <c r="R1344" s="6">
        <v>36440.999999999993</v>
      </c>
      <c r="S1344" s="6">
        <v>144561</v>
      </c>
      <c r="T1344" s="6">
        <v>4382</v>
      </c>
      <c r="U1344" s="6">
        <v>570</v>
      </c>
      <c r="V1344" s="6">
        <v>26070</v>
      </c>
      <c r="W1344" s="6">
        <v>131539.00000000009</v>
      </c>
      <c r="X1344" s="6">
        <v>17798620.292564388</v>
      </c>
      <c r="Y1344" s="48">
        <v>3.0673841247929848E-3</v>
      </c>
      <c r="Z1344" s="48">
        <v>3.0673841247929848E-3</v>
      </c>
      <c r="AA1344" s="48">
        <v>2.837330315433511E-2</v>
      </c>
      <c r="AB1344" s="6">
        <v>17063534.106044989</v>
      </c>
      <c r="AC1344" s="48">
        <v>1.793814646041931E-3</v>
      </c>
      <c r="AD1344" s="48">
        <v>1.793814646041931E-3</v>
      </c>
      <c r="AE1344" s="48">
        <v>1.6592785475887859E-2</v>
      </c>
      <c r="AF1344" s="6">
        <v>380654</v>
      </c>
      <c r="AG1344" s="6">
        <v>428918</v>
      </c>
      <c r="AH1344" s="6">
        <v>290658</v>
      </c>
      <c r="AI1344" s="6">
        <v>364729</v>
      </c>
      <c r="AJ1344" s="6">
        <v>411734</v>
      </c>
      <c r="AK1344" s="6">
        <v>281295</v>
      </c>
      <c r="AL1344" s="48">
        <f>Table7[[#This Row],[Male deaths aged 0-9 years]]/Table7[[#This Row],[Male population aged 0-9 years]]</f>
        <v>1.3201883586467554E-3</v>
      </c>
      <c r="AM1344" s="48">
        <f>Table7[[#This Row],[Male deaths aged 10-17 years]]/Table7[[#This Row],[Male population aged 10-17 years]]</f>
        <v>2.6218817028612559E-4</v>
      </c>
      <c r="AN1344" s="48">
        <f>Table7[[#This Row],[Male deaths aged 18-64 years]]/Table7[[#This Row],[Male population aged 18-64 years]]</f>
        <v>2.0443503580390098E-3</v>
      </c>
      <c r="AO1344" s="48">
        <f>Table7[[#This Row],[Male deaths aged 65+ years]]/Table7[[#This Row],[Male population aged 65+ years]]</f>
        <v>4.0616822991839885E-2</v>
      </c>
      <c r="AP1344" s="48">
        <f>Table7[[#This Row],[Female deaths aged 0-9 years]]/Table7[[#This Row],[Female population aged 0-9 years]]</f>
        <v>1.1229172888902043E-3</v>
      </c>
      <c r="AQ1344" s="48">
        <f>Table7[[#This Row],[Female deaths aged 10-17 years]]/Table7[[#This Row],[Female population aged 10-17 years]]</f>
        <v>1.8916753672671132E-4</v>
      </c>
      <c r="AR1344" s="48">
        <f>Table7[[#This Row],[Female deaths aged 18-64 years]]/Table7[[#This Row],[Female population aged 18-64 years]]</f>
        <v>1.5276816262267609E-3</v>
      </c>
      <c r="AS1344" s="48">
        <f>Table7[[#This Row],[Female deaths aged 65+ years]]/Table7[[#This Row],[Female population aged 65+ years]]</f>
        <v>3.521656653000535E-2</v>
      </c>
    </row>
    <row r="1345" spans="1:45" x14ac:dyDescent="0.25">
      <c r="A1345" t="s">
        <v>221</v>
      </c>
      <c r="B1345" t="s">
        <v>222</v>
      </c>
      <c r="C1345">
        <v>2044</v>
      </c>
      <c r="D1345" s="6">
        <v>875493</v>
      </c>
      <c r="E1345" s="94">
        <v>104.7</v>
      </c>
      <c r="F1345" s="6">
        <v>447797.34782608697</v>
      </c>
      <c r="G1345" s="6">
        <v>427695.65217391308</v>
      </c>
      <c r="H1345" s="6">
        <v>4132027</v>
      </c>
      <c r="I1345" s="6">
        <v>3106048</v>
      </c>
      <c r="J1345" s="6">
        <v>17892530.5</v>
      </c>
      <c r="K1345" s="6">
        <v>3714421.5</v>
      </c>
      <c r="L1345" s="6">
        <v>3954732.5</v>
      </c>
      <c r="M1345" s="6">
        <v>2977386.5</v>
      </c>
      <c r="N1345" s="6">
        <v>17135934</v>
      </c>
      <c r="O1345" s="6">
        <v>3893098.5</v>
      </c>
      <c r="P1345" s="6">
        <v>5251</v>
      </c>
      <c r="Q1345" s="6">
        <v>788</v>
      </c>
      <c r="R1345" s="6">
        <v>36000</v>
      </c>
      <c r="S1345" s="6">
        <v>149687</v>
      </c>
      <c r="T1345" s="6">
        <v>4307</v>
      </c>
      <c r="U1345" s="6">
        <v>549</v>
      </c>
      <c r="V1345" s="6">
        <v>25820</v>
      </c>
      <c r="W1345" s="6">
        <v>136487</v>
      </c>
      <c r="X1345" s="6">
        <v>17865928.2925644</v>
      </c>
      <c r="Y1345" s="48">
        <v>3.151398957522018E-3</v>
      </c>
      <c r="Z1345" s="48">
        <v>3.151398957522018E-3</v>
      </c>
      <c r="AA1345" s="48">
        <v>2.9150440357078661E-2</v>
      </c>
      <c r="AB1345" s="6">
        <v>17134394.106045</v>
      </c>
      <c r="AC1345" s="48">
        <v>1.842987798298581E-3</v>
      </c>
      <c r="AD1345" s="48">
        <v>1.842987798298581E-3</v>
      </c>
      <c r="AE1345" s="48">
        <v>1.704763713426187E-2</v>
      </c>
      <c r="AF1345" s="6">
        <v>382491</v>
      </c>
      <c r="AG1345" s="6">
        <v>416930</v>
      </c>
      <c r="AH1345" s="6">
        <v>304408</v>
      </c>
      <c r="AI1345" s="6">
        <v>366403</v>
      </c>
      <c r="AJ1345" s="6">
        <v>400131</v>
      </c>
      <c r="AK1345" s="6">
        <v>293488</v>
      </c>
      <c r="AL1345" s="48">
        <f>Table7[[#This Row],[Male deaths aged 0-9 years]]/Table7[[#This Row],[Male population aged 0-9 years]]</f>
        <v>1.2708048616332855E-3</v>
      </c>
      <c r="AM1345" s="48">
        <f>Table7[[#This Row],[Male deaths aged 10-17 years]]/Table7[[#This Row],[Male population aged 10-17 years]]</f>
        <v>2.5369859062062143E-4</v>
      </c>
      <c r="AN1345" s="48">
        <f>Table7[[#This Row],[Male deaths aged 18-64 years]]/Table7[[#This Row],[Male population aged 18-64 years]]</f>
        <v>2.0120127781813758E-3</v>
      </c>
      <c r="AO1345" s="48">
        <f>Table7[[#This Row],[Male deaths aged 65+ years]]/Table7[[#This Row],[Male population aged 65+ years]]</f>
        <v>4.0298872920049598E-2</v>
      </c>
      <c r="AP1345" s="48">
        <f>Table7[[#This Row],[Female deaths aged 0-9 years]]/Table7[[#This Row],[Female population aged 0-9 years]]</f>
        <v>1.089074924789477E-3</v>
      </c>
      <c r="AQ1345" s="48">
        <f>Table7[[#This Row],[Female deaths aged 10-17 years]]/Table7[[#This Row],[Female population aged 10-17 years]]</f>
        <v>1.8438990033709093E-4</v>
      </c>
      <c r="AR1345" s="48">
        <f>Table7[[#This Row],[Female deaths aged 18-64 years]]/Table7[[#This Row],[Female population aged 18-64 years]]</f>
        <v>1.5067751778222302E-3</v>
      </c>
      <c r="AS1345" s="48">
        <f>Table7[[#This Row],[Female deaths aged 65+ years]]/Table7[[#This Row],[Female population aged 65+ years]]</f>
        <v>3.5058707094105121E-2</v>
      </c>
    </row>
    <row r="1346" spans="1:45" x14ac:dyDescent="0.25">
      <c r="A1346" t="s">
        <v>221</v>
      </c>
      <c r="B1346" t="s">
        <v>222</v>
      </c>
      <c r="C1346">
        <v>2045</v>
      </c>
      <c r="D1346" s="6">
        <v>879153</v>
      </c>
      <c r="E1346" s="94">
        <v>104.7</v>
      </c>
      <c r="F1346" s="6">
        <v>449669.36541279929</v>
      </c>
      <c r="G1346" s="6">
        <v>429483.63458720082</v>
      </c>
      <c r="H1346" s="6">
        <v>4187344</v>
      </c>
      <c r="I1346" s="6">
        <v>3083186</v>
      </c>
      <c r="J1346" s="6">
        <v>17937436.5</v>
      </c>
      <c r="K1346" s="6">
        <v>3877072.5</v>
      </c>
      <c r="L1346" s="6">
        <v>4007152.5</v>
      </c>
      <c r="M1346" s="6">
        <v>2954885.5</v>
      </c>
      <c r="N1346" s="6">
        <v>17185689.5</v>
      </c>
      <c r="O1346" s="6">
        <v>4057390</v>
      </c>
      <c r="P1346" s="6">
        <v>5104.9999999999991</v>
      </c>
      <c r="Q1346" s="6">
        <v>759</v>
      </c>
      <c r="R1346" s="6">
        <v>35458.999999999993</v>
      </c>
      <c r="S1346" s="6">
        <v>154995</v>
      </c>
      <c r="T1346" s="6">
        <v>4221</v>
      </c>
      <c r="U1346" s="6">
        <v>530</v>
      </c>
      <c r="V1346" s="6">
        <v>25503</v>
      </c>
      <c r="W1346" s="6">
        <v>141599</v>
      </c>
      <c r="X1346" s="6">
        <v>17910834.2925644</v>
      </c>
      <c r="Y1346" s="48">
        <v>3.249173728287071E-3</v>
      </c>
      <c r="Z1346" s="48">
        <v>3.249173728287071E-3</v>
      </c>
      <c r="AA1346" s="48">
        <v>3.0054856986655401E-2</v>
      </c>
      <c r="AB1346" s="6">
        <v>17184149.606045</v>
      </c>
      <c r="AC1346" s="48">
        <v>1.90407006255908E-3</v>
      </c>
      <c r="AD1346" s="48">
        <v>1.90407006255908E-3</v>
      </c>
      <c r="AE1346" s="48">
        <v>1.7612648078671491E-2</v>
      </c>
      <c r="AF1346" s="6">
        <v>385718</v>
      </c>
      <c r="AG1346" s="6">
        <v>406340</v>
      </c>
      <c r="AH1346" s="6">
        <v>317017</v>
      </c>
      <c r="AI1346" s="6">
        <v>369394</v>
      </c>
      <c r="AJ1346" s="6">
        <v>389847</v>
      </c>
      <c r="AK1346" s="6">
        <v>304868</v>
      </c>
      <c r="AL1346" s="48">
        <f>Table7[[#This Row],[Male deaths aged 0-9 years]]/Table7[[#This Row],[Male population aged 0-9 years]]</f>
        <v>1.2191498954946141E-3</v>
      </c>
      <c r="AM1346" s="48">
        <f>Table7[[#This Row],[Male deaths aged 10-17 years]]/Table7[[#This Row],[Male population aged 10-17 years]]</f>
        <v>2.461739252837811E-4</v>
      </c>
      <c r="AN1346" s="48">
        <f>Table7[[#This Row],[Male deaths aged 18-64 years]]/Table7[[#This Row],[Male population aged 18-64 years]]</f>
        <v>1.9768153604334707E-3</v>
      </c>
      <c r="AO1346" s="48">
        <f>Table7[[#This Row],[Male deaths aged 65+ years]]/Table7[[#This Row],[Male population aged 65+ years]]</f>
        <v>3.9977328254759227E-2</v>
      </c>
      <c r="AP1346" s="48">
        <f>Table7[[#This Row],[Female deaths aged 0-9 years]]/Table7[[#This Row],[Female population aged 0-9 years]]</f>
        <v>1.0533664491181706E-3</v>
      </c>
      <c r="AQ1346" s="48">
        <f>Table7[[#This Row],[Female deaths aged 10-17 years]]/Table7[[#This Row],[Female population aged 10-17 years]]</f>
        <v>1.7936397197116437E-4</v>
      </c>
      <c r="AR1346" s="48">
        <f>Table7[[#This Row],[Female deaths aged 18-64 years]]/Table7[[#This Row],[Female population aged 18-64 years]]</f>
        <v>1.4839672275005317E-3</v>
      </c>
      <c r="AS1346" s="48">
        <f>Table7[[#This Row],[Female deaths aged 65+ years]]/Table7[[#This Row],[Female population aged 65+ years]]</f>
        <v>3.4899036079844431E-2</v>
      </c>
    </row>
    <row r="1347" spans="1:45" x14ac:dyDescent="0.25">
      <c r="A1347" t="s">
        <v>221</v>
      </c>
      <c r="B1347" t="s">
        <v>222</v>
      </c>
      <c r="C1347">
        <v>2046</v>
      </c>
      <c r="D1347" s="6">
        <v>880961</v>
      </c>
      <c r="E1347" s="94">
        <v>104.7</v>
      </c>
      <c r="F1347" s="6">
        <v>450594.12164142652</v>
      </c>
      <c r="G1347" s="6">
        <v>430366.87835857348</v>
      </c>
      <c r="H1347" s="6">
        <v>4239761</v>
      </c>
      <c r="I1347" s="6">
        <v>3073850</v>
      </c>
      <c r="J1347" s="6">
        <v>17963465</v>
      </c>
      <c r="K1347" s="6">
        <v>4044857.5</v>
      </c>
      <c r="L1347" s="6">
        <v>4056806</v>
      </c>
      <c r="M1347" s="6">
        <v>2945384</v>
      </c>
      <c r="N1347" s="6">
        <v>17217192.5</v>
      </c>
      <c r="O1347" s="6">
        <v>4226350.5</v>
      </c>
      <c r="P1347" s="6">
        <v>4944.0000000000009</v>
      </c>
      <c r="Q1347" s="6">
        <v>731</v>
      </c>
      <c r="R1347" s="6">
        <v>34787</v>
      </c>
      <c r="S1347" s="6">
        <v>160327</v>
      </c>
      <c r="T1347" s="6">
        <v>4122</v>
      </c>
      <c r="U1347" s="6">
        <v>517</v>
      </c>
      <c r="V1347" s="6">
        <v>25121</v>
      </c>
      <c r="W1347" s="6">
        <v>146771</v>
      </c>
      <c r="X1347" s="6">
        <v>17936862.7925644</v>
      </c>
      <c r="Y1347" s="48">
        <v>3.3505637781431198E-3</v>
      </c>
      <c r="Z1347" s="48">
        <v>3.3505637781431198E-3</v>
      </c>
      <c r="AA1347" s="48">
        <v>3.0992714947823859E-2</v>
      </c>
      <c r="AB1347" s="6">
        <v>17215652.606045</v>
      </c>
      <c r="AC1347" s="48">
        <v>1.97512992097115E-3</v>
      </c>
      <c r="AD1347" s="48">
        <v>1.97512992097115E-3</v>
      </c>
      <c r="AE1347" s="48">
        <v>1.826995176898313E-2</v>
      </c>
      <c r="AF1347" s="6">
        <v>390178</v>
      </c>
      <c r="AG1347" s="6">
        <v>397294</v>
      </c>
      <c r="AH1347" s="6">
        <v>327492</v>
      </c>
      <c r="AI1347" s="6">
        <v>373583</v>
      </c>
      <c r="AJ1347" s="6">
        <v>381048</v>
      </c>
      <c r="AK1347" s="6">
        <v>314690</v>
      </c>
      <c r="AL1347" s="48">
        <f>Table7[[#This Row],[Male deaths aged 0-9 years]]/Table7[[#This Row],[Male population aged 0-9 years]]</f>
        <v>1.1661034666812589E-3</v>
      </c>
      <c r="AM1347" s="48">
        <f>Table7[[#This Row],[Male deaths aged 10-17 years]]/Table7[[#This Row],[Male population aged 10-17 years]]</f>
        <v>2.3781251524960555E-4</v>
      </c>
      <c r="AN1347" s="48">
        <f>Table7[[#This Row],[Male deaths aged 18-64 years]]/Table7[[#This Row],[Male population aged 18-64 years]]</f>
        <v>1.9365417529413173E-3</v>
      </c>
      <c r="AO1347" s="48">
        <f>Table7[[#This Row],[Male deaths aged 65+ years]]/Table7[[#This Row],[Male population aged 65+ years]]</f>
        <v>3.9637243092000153E-2</v>
      </c>
      <c r="AP1347" s="48">
        <f>Table7[[#This Row],[Female deaths aged 0-9 years]]/Table7[[#This Row],[Female population aged 0-9 years]]</f>
        <v>1.0160702779477254E-3</v>
      </c>
      <c r="AQ1347" s="48">
        <f>Table7[[#This Row],[Female deaths aged 10-17 years]]/Table7[[#This Row],[Female population aged 10-17 years]]</f>
        <v>1.7552889538342028E-4</v>
      </c>
      <c r="AR1347" s="48">
        <f>Table7[[#This Row],[Female deaths aged 18-64 years]]/Table7[[#This Row],[Female population aged 18-64 years]]</f>
        <v>1.4590648272068748E-3</v>
      </c>
      <c r="AS1347" s="48">
        <f>Table7[[#This Row],[Female deaths aged 65+ years]]/Table7[[#This Row],[Female population aged 65+ years]]</f>
        <v>3.4727597722905373E-2</v>
      </c>
    </row>
    <row r="1348" spans="1:45" x14ac:dyDescent="0.25">
      <c r="A1348" t="s">
        <v>221</v>
      </c>
      <c r="B1348" t="s">
        <v>222</v>
      </c>
      <c r="C1348">
        <v>2047</v>
      </c>
      <c r="D1348" s="6">
        <v>879290</v>
      </c>
      <c r="E1348" s="94">
        <v>104.7</v>
      </c>
      <c r="F1348" s="6">
        <v>449739.4382022472</v>
      </c>
      <c r="G1348" s="6">
        <v>429550.56179775292</v>
      </c>
      <c r="H1348" s="6">
        <v>4286809.5</v>
      </c>
      <c r="I1348" s="6">
        <v>3077064</v>
      </c>
      <c r="J1348" s="6">
        <v>17974140.499999989</v>
      </c>
      <c r="K1348" s="6">
        <v>4215394.4999999991</v>
      </c>
      <c r="L1348" s="6">
        <v>4101368.5</v>
      </c>
      <c r="M1348" s="6">
        <v>2947912.5</v>
      </c>
      <c r="N1348" s="6">
        <v>17233309.5</v>
      </c>
      <c r="O1348" s="6">
        <v>4398170.4999999991</v>
      </c>
      <c r="P1348" s="6">
        <v>4777.9999999999991</v>
      </c>
      <c r="Q1348" s="6">
        <v>712</v>
      </c>
      <c r="R1348" s="6">
        <v>34042</v>
      </c>
      <c r="S1348" s="6">
        <v>165747</v>
      </c>
      <c r="T1348" s="6">
        <v>4019</v>
      </c>
      <c r="U1348" s="6">
        <v>504</v>
      </c>
      <c r="V1348" s="6">
        <v>24689.999999999989</v>
      </c>
      <c r="W1348" s="6">
        <v>152066</v>
      </c>
      <c r="X1348" s="6">
        <v>17947538.292564388</v>
      </c>
      <c r="Y1348" s="48">
        <v>3.4683251048707258E-3</v>
      </c>
      <c r="Z1348" s="48">
        <v>3.4683251048707258E-3</v>
      </c>
      <c r="AA1348" s="48">
        <v>3.2082007220054207E-2</v>
      </c>
      <c r="AB1348" s="6">
        <v>17231769.606045</v>
      </c>
      <c r="AC1348" s="48">
        <v>2.0478663916295948E-3</v>
      </c>
      <c r="AD1348" s="48">
        <v>2.0478663916295948E-3</v>
      </c>
      <c r="AE1348" s="48">
        <v>1.8942764122573751E-2</v>
      </c>
      <c r="AF1348" s="6">
        <v>395569</v>
      </c>
      <c r="AG1348" s="6">
        <v>390082</v>
      </c>
      <c r="AH1348" s="6">
        <v>335657</v>
      </c>
      <c r="AI1348" s="6">
        <v>378663</v>
      </c>
      <c r="AJ1348" s="6">
        <v>374039</v>
      </c>
      <c r="AK1348" s="6">
        <v>322823</v>
      </c>
      <c r="AL1348" s="48">
        <f>Table7[[#This Row],[Male deaths aged 0-9 years]]/Table7[[#This Row],[Male population aged 0-9 years]]</f>
        <v>1.114581835278661E-3</v>
      </c>
      <c r="AM1348" s="48">
        <f>Table7[[#This Row],[Male deaths aged 10-17 years]]/Table7[[#This Row],[Male population aged 10-17 years]]</f>
        <v>2.3138940236537166E-4</v>
      </c>
      <c r="AN1348" s="48">
        <f>Table7[[#This Row],[Male deaths aged 18-64 years]]/Table7[[#This Row],[Male population aged 18-64 years]]</f>
        <v>1.8939431345827091E-3</v>
      </c>
      <c r="AO1348" s="48">
        <f>Table7[[#This Row],[Male deaths aged 65+ years]]/Table7[[#This Row],[Male population aged 65+ years]]</f>
        <v>3.9319451595811503E-2</v>
      </c>
      <c r="AP1348" s="48">
        <f>Table7[[#This Row],[Female deaths aged 0-9 years]]/Table7[[#This Row],[Female population aged 0-9 years]]</f>
        <v>9.7991682532305984E-4</v>
      </c>
      <c r="AQ1348" s="48">
        <f>Table7[[#This Row],[Female deaths aged 10-17 years]]/Table7[[#This Row],[Female population aged 10-17 years]]</f>
        <v>1.7096843953136328E-4</v>
      </c>
      <c r="AR1348" s="48">
        <f>Table7[[#This Row],[Female deaths aged 18-64 years]]/Table7[[#This Row],[Female population aged 18-64 years]]</f>
        <v>1.4326905693883109E-3</v>
      </c>
      <c r="AS1348" s="48">
        <f>Table7[[#This Row],[Female deaths aged 65+ years]]/Table7[[#This Row],[Female population aged 65+ years]]</f>
        <v>3.4574830602860901E-2</v>
      </c>
    </row>
    <row r="1349" spans="1:45" x14ac:dyDescent="0.25">
      <c r="A1349" t="s">
        <v>221</v>
      </c>
      <c r="B1349" t="s">
        <v>222</v>
      </c>
      <c r="C1349">
        <v>2048</v>
      </c>
      <c r="D1349" s="6">
        <v>875128</v>
      </c>
      <c r="E1349" s="94">
        <v>104.7</v>
      </c>
      <c r="F1349" s="6">
        <v>447610.65754763072</v>
      </c>
      <c r="G1349" s="6">
        <v>427517.34245236928</v>
      </c>
      <c r="H1349" s="6">
        <v>4326719</v>
      </c>
      <c r="I1349" s="6">
        <v>3091875.5</v>
      </c>
      <c r="J1349" s="6">
        <v>17975106</v>
      </c>
      <c r="K1349" s="6">
        <v>4386492.9999999991</v>
      </c>
      <c r="L1349" s="6">
        <v>4139009</v>
      </c>
      <c r="M1349" s="6">
        <v>2961553</v>
      </c>
      <c r="N1349" s="6">
        <v>17238984</v>
      </c>
      <c r="O1349" s="6">
        <v>4571146.0000000019</v>
      </c>
      <c r="P1349" s="6">
        <v>4597</v>
      </c>
      <c r="Q1349" s="6">
        <v>690</v>
      </c>
      <c r="R1349" s="6">
        <v>33224.000000000007</v>
      </c>
      <c r="S1349" s="6">
        <v>171163.00000000009</v>
      </c>
      <c r="T1349" s="6">
        <v>3902</v>
      </c>
      <c r="U1349" s="6">
        <v>494.00000000000011</v>
      </c>
      <c r="V1349" s="6">
        <v>24215</v>
      </c>
      <c r="W1349" s="6">
        <v>157453</v>
      </c>
      <c r="X1349" s="6">
        <v>17948503.7925644</v>
      </c>
      <c r="Y1349" s="48">
        <v>3.6014462463483691E-3</v>
      </c>
      <c r="Z1349" s="48">
        <v>3.6014462463483691E-3</v>
      </c>
      <c r="AA1349" s="48">
        <v>3.3313377778722411E-2</v>
      </c>
      <c r="AB1349" s="6">
        <v>17237444.106045</v>
      </c>
      <c r="AC1349" s="48">
        <v>2.143510102867471E-3</v>
      </c>
      <c r="AD1349" s="48">
        <v>2.143510102867471E-3</v>
      </c>
      <c r="AE1349" s="48">
        <v>1.9827468451524111E-2</v>
      </c>
      <c r="AF1349" s="6">
        <v>401629</v>
      </c>
      <c r="AG1349" s="6">
        <v>384649</v>
      </c>
      <c r="AH1349" s="6">
        <v>341585</v>
      </c>
      <c r="AI1349" s="6">
        <v>384428</v>
      </c>
      <c r="AJ1349" s="6">
        <v>368782</v>
      </c>
      <c r="AK1349" s="6">
        <v>329280</v>
      </c>
      <c r="AL1349" s="48">
        <f>Table7[[#This Row],[Male deaths aged 0-9 years]]/Table7[[#This Row],[Male population aged 0-9 years]]</f>
        <v>1.0624678884854782E-3</v>
      </c>
      <c r="AM1349" s="48">
        <f>Table7[[#This Row],[Male deaths aged 10-17 years]]/Table7[[#This Row],[Male population aged 10-17 years]]</f>
        <v>2.2316551879271982E-4</v>
      </c>
      <c r="AN1349" s="48">
        <f>Table7[[#This Row],[Male deaths aged 18-64 years]]/Table7[[#This Row],[Male population aged 18-64 years]]</f>
        <v>1.8483340237326004E-3</v>
      </c>
      <c r="AO1349" s="48">
        <f>Table7[[#This Row],[Male deaths aged 65+ years]]/Table7[[#This Row],[Male population aged 65+ years]]</f>
        <v>3.9020465779838275E-2</v>
      </c>
      <c r="AP1349" s="48">
        <f>Table7[[#This Row],[Female deaths aged 0-9 years]]/Table7[[#This Row],[Female population aged 0-9 years]]</f>
        <v>9.4273774229531758E-4</v>
      </c>
      <c r="AQ1349" s="48">
        <f>Table7[[#This Row],[Female deaths aged 10-17 years]]/Table7[[#This Row],[Female population aged 10-17 years]]</f>
        <v>1.6680437594734929E-4</v>
      </c>
      <c r="AR1349" s="48">
        <f>Table7[[#This Row],[Female deaths aged 18-64 years]]/Table7[[#This Row],[Female population aged 18-64 years]]</f>
        <v>1.4046651473195869E-3</v>
      </c>
      <c r="AS1349" s="48">
        <f>Table7[[#This Row],[Female deaths aged 65+ years]]/Table7[[#This Row],[Female population aged 65+ years]]</f>
        <v>3.4444972879886127E-2</v>
      </c>
    </row>
    <row r="1350" spans="1:45" x14ac:dyDescent="0.25">
      <c r="A1350" t="s">
        <v>221</v>
      </c>
      <c r="B1350" t="s">
        <v>222</v>
      </c>
      <c r="C1350">
        <v>2049</v>
      </c>
      <c r="D1350" s="6">
        <v>867599</v>
      </c>
      <c r="E1350" s="94">
        <v>104.7</v>
      </c>
      <c r="F1350" s="6">
        <v>443759.72300928191</v>
      </c>
      <c r="G1350" s="6">
        <v>423839.27699071821</v>
      </c>
      <c r="H1350" s="6">
        <v>4357327.5</v>
      </c>
      <c r="I1350" s="6">
        <v>3117478</v>
      </c>
      <c r="J1350" s="6">
        <v>17970436</v>
      </c>
      <c r="K1350" s="6">
        <v>4556200.4999999991</v>
      </c>
      <c r="L1350" s="6">
        <v>4167706</v>
      </c>
      <c r="M1350" s="6">
        <v>2985542.5</v>
      </c>
      <c r="N1350" s="6">
        <v>17237920</v>
      </c>
      <c r="O1350" s="6">
        <v>4743547.5</v>
      </c>
      <c r="P1350" s="6">
        <v>4426</v>
      </c>
      <c r="Q1350" s="6">
        <v>677</v>
      </c>
      <c r="R1350" s="6">
        <v>32426</v>
      </c>
      <c r="S1350" s="6">
        <v>176717.99999999991</v>
      </c>
      <c r="T1350" s="6">
        <v>3788</v>
      </c>
      <c r="U1350" s="6">
        <v>486.00000000000011</v>
      </c>
      <c r="V1350" s="6">
        <v>23740</v>
      </c>
      <c r="W1350" s="6">
        <v>162976.00000000009</v>
      </c>
      <c r="X1350" s="6">
        <v>17943833.7925644</v>
      </c>
      <c r="Y1350" s="48">
        <v>3.7315380848085881E-3</v>
      </c>
      <c r="Z1350" s="48">
        <v>3.7315380848085881E-3</v>
      </c>
      <c r="AA1350" s="48">
        <v>3.4516727284479437E-2</v>
      </c>
      <c r="AB1350" s="6">
        <v>17236380.106045</v>
      </c>
      <c r="AC1350" s="48">
        <v>2.2380269732355349E-3</v>
      </c>
      <c r="AD1350" s="48">
        <v>2.2380269732355349E-3</v>
      </c>
      <c r="AE1350" s="48">
        <v>2.0701749502428701E-2</v>
      </c>
      <c r="AF1350" s="6">
        <v>408454</v>
      </c>
      <c r="AG1350" s="6">
        <v>380837</v>
      </c>
      <c r="AH1350" s="6">
        <v>345599</v>
      </c>
      <c r="AI1350" s="6">
        <v>390932</v>
      </c>
      <c r="AJ1350" s="6">
        <v>365077</v>
      </c>
      <c r="AK1350" s="6">
        <v>334093</v>
      </c>
      <c r="AL1350" s="48">
        <f>Table7[[#This Row],[Male deaths aged 0-9 years]]/Table7[[#This Row],[Male population aged 0-9 years]]</f>
        <v>1.0157602337671429E-3</v>
      </c>
      <c r="AM1350" s="48">
        <f>Table7[[#This Row],[Male deaths aged 10-17 years]]/Table7[[#This Row],[Male population aged 10-17 years]]</f>
        <v>2.1716271935198902E-4</v>
      </c>
      <c r="AN1350" s="48">
        <f>Table7[[#This Row],[Male deaths aged 18-64 years]]/Table7[[#This Row],[Male population aged 18-64 years]]</f>
        <v>1.8044080844783065E-3</v>
      </c>
      <c r="AO1350" s="48">
        <f>Table7[[#This Row],[Male deaths aged 65+ years]]/Table7[[#This Row],[Male population aged 65+ years]]</f>
        <v>3.8786265003043642E-2</v>
      </c>
      <c r="AP1350" s="48">
        <f>Table7[[#This Row],[Female deaths aged 0-9 years]]/Table7[[#This Row],[Female population aged 0-9 years]]</f>
        <v>9.0889328565882529E-4</v>
      </c>
      <c r="AQ1350" s="48">
        <f>Table7[[#This Row],[Female deaths aged 10-17 years]]/Table7[[#This Row],[Female population aged 10-17 years]]</f>
        <v>1.6278448556669353E-4</v>
      </c>
      <c r="AR1350" s="48">
        <f>Table7[[#This Row],[Female deaths aged 18-64 years]]/Table7[[#This Row],[Female population aged 18-64 years]]</f>
        <v>1.3771963206697792E-3</v>
      </c>
      <c r="AS1350" s="48">
        <f>Table7[[#This Row],[Female deaths aged 65+ years]]/Table7[[#This Row],[Female population aged 65+ years]]</f>
        <v>3.4357408669355598E-2</v>
      </c>
    </row>
    <row r="1351" spans="1:45" x14ac:dyDescent="0.25">
      <c r="A1351" t="s">
        <v>221</v>
      </c>
      <c r="B1351" t="s">
        <v>222</v>
      </c>
      <c r="C1351">
        <v>2050</v>
      </c>
      <c r="D1351" s="6">
        <v>859208</v>
      </c>
      <c r="E1351" s="94">
        <v>104.7</v>
      </c>
      <c r="F1351" s="6">
        <v>439467.89252564742</v>
      </c>
      <c r="G1351" s="6">
        <v>419740.10747435282</v>
      </c>
      <c r="H1351" s="6">
        <v>4377248.0000000009</v>
      </c>
      <c r="I1351" s="6">
        <v>3152243.5</v>
      </c>
      <c r="J1351" s="6">
        <v>17962507</v>
      </c>
      <c r="K1351" s="6">
        <v>4722909.9999999991</v>
      </c>
      <c r="L1351" s="6">
        <v>4186221</v>
      </c>
      <c r="M1351" s="6">
        <v>3018260</v>
      </c>
      <c r="N1351" s="6">
        <v>17232676.499999989</v>
      </c>
      <c r="O1351" s="6">
        <v>4913488.4999999981</v>
      </c>
      <c r="P1351" s="6">
        <v>4251.9999999999991</v>
      </c>
      <c r="Q1351" s="6">
        <v>662</v>
      </c>
      <c r="R1351" s="6">
        <v>31607.999999999989</v>
      </c>
      <c r="S1351" s="6">
        <v>182266</v>
      </c>
      <c r="T1351" s="6">
        <v>3677</v>
      </c>
      <c r="U1351" s="6">
        <v>481.00000000000011</v>
      </c>
      <c r="V1351" s="6">
        <v>23263</v>
      </c>
      <c r="W1351" s="6">
        <v>168657.99999999991</v>
      </c>
      <c r="X1351" s="6">
        <v>17935904.7925644</v>
      </c>
      <c r="Y1351" s="48">
        <v>3.86451108159054E-3</v>
      </c>
      <c r="Z1351" s="48">
        <v>3.86451108159054E-3</v>
      </c>
      <c r="AA1351" s="48">
        <v>3.57467275047125E-2</v>
      </c>
      <c r="AB1351" s="6">
        <v>17231136.606044989</v>
      </c>
      <c r="AC1351" s="48">
        <v>2.3414149596312859E-3</v>
      </c>
      <c r="AD1351" s="48">
        <v>2.3414149596312859E-3</v>
      </c>
      <c r="AE1351" s="48">
        <v>2.1658088376589401E-2</v>
      </c>
      <c r="AF1351" s="6">
        <v>415384</v>
      </c>
      <c r="AG1351" s="6">
        <v>378676</v>
      </c>
      <c r="AH1351" s="6">
        <v>348102</v>
      </c>
      <c r="AI1351" s="6">
        <v>397481</v>
      </c>
      <c r="AJ1351" s="6">
        <v>362960</v>
      </c>
      <c r="AK1351" s="6">
        <v>337200</v>
      </c>
      <c r="AL1351" s="48">
        <f>Table7[[#This Row],[Male deaths aged 0-9 years]]/Table7[[#This Row],[Male population aged 0-9 years]]</f>
        <v>9.7138658810284407E-4</v>
      </c>
      <c r="AM1351" s="48">
        <f>Table7[[#This Row],[Male deaths aged 10-17 years]]/Table7[[#This Row],[Male population aged 10-17 years]]</f>
        <v>2.1000915697026579E-4</v>
      </c>
      <c r="AN1351" s="48">
        <f>Table7[[#This Row],[Male deaths aged 18-64 years]]/Table7[[#This Row],[Male population aged 18-64 years]]</f>
        <v>1.7596652850295335E-3</v>
      </c>
      <c r="AO1351" s="48">
        <f>Table7[[#This Row],[Male deaths aged 65+ years]]/Table7[[#This Row],[Male population aged 65+ years]]</f>
        <v>3.8591885087795458E-2</v>
      </c>
      <c r="AP1351" s="48">
        <f>Table7[[#This Row],[Female deaths aged 0-9 years]]/Table7[[#This Row],[Female population aged 0-9 years]]</f>
        <v>8.7835783156216545E-4</v>
      </c>
      <c r="AQ1351" s="48">
        <f>Table7[[#This Row],[Female deaths aged 10-17 years]]/Table7[[#This Row],[Female population aged 10-17 years]]</f>
        <v>1.593633417929536E-4</v>
      </c>
      <c r="AR1351" s="48">
        <f>Table7[[#This Row],[Female deaths aged 18-64 years]]/Table7[[#This Row],[Female population aged 18-64 years]]</f>
        <v>1.3499353974410194E-3</v>
      </c>
      <c r="AS1351" s="48">
        <f>Table7[[#This Row],[Female deaths aged 65+ years]]/Table7[[#This Row],[Female population aged 65+ years]]</f>
        <v>3.4325510276456327E-2</v>
      </c>
    </row>
    <row r="1352" spans="1:45" x14ac:dyDescent="0.25">
      <c r="A1352" t="s">
        <v>223</v>
      </c>
      <c r="B1352" t="s">
        <v>224</v>
      </c>
      <c r="C1352">
        <v>2024</v>
      </c>
      <c r="D1352" s="6">
        <v>268769</v>
      </c>
      <c r="E1352" s="94">
        <v>104.6</v>
      </c>
      <c r="F1352" s="6">
        <v>137405.8523949169</v>
      </c>
      <c r="G1352" s="6">
        <v>131363.1476050831</v>
      </c>
      <c r="H1352" s="6">
        <v>1452280.5</v>
      </c>
      <c r="I1352" s="6">
        <v>1298279</v>
      </c>
      <c r="J1352" s="6">
        <v>5610975</v>
      </c>
      <c r="K1352" s="6">
        <v>679595.50000000012</v>
      </c>
      <c r="L1352" s="6">
        <v>1391972</v>
      </c>
      <c r="M1352" s="6">
        <v>1246130</v>
      </c>
      <c r="N1352" s="6">
        <v>5622617</v>
      </c>
      <c r="O1352" s="6">
        <v>833628.5</v>
      </c>
      <c r="P1352" s="6">
        <v>2211</v>
      </c>
      <c r="Q1352" s="6">
        <v>792.99999999999989</v>
      </c>
      <c r="R1352" s="6">
        <v>19089.000000000011</v>
      </c>
      <c r="S1352" s="6">
        <v>29730</v>
      </c>
      <c r="T1352" s="6">
        <v>1505</v>
      </c>
      <c r="U1352" s="6">
        <v>472.00000000000011</v>
      </c>
      <c r="V1352" s="6">
        <v>10689</v>
      </c>
      <c r="W1352" s="6">
        <v>29935</v>
      </c>
      <c r="X1352" s="6">
        <v>5584372.7925643995</v>
      </c>
      <c r="Y1352" s="48">
        <v>3.403727430092188E-3</v>
      </c>
      <c r="Z1352" s="48">
        <v>3.403727430092188E-3</v>
      </c>
      <c r="AA1352" s="48"/>
      <c r="AB1352" s="6">
        <v>5621077.1060450003</v>
      </c>
      <c r="AC1352" s="48">
        <v>1.901406207939149E-3</v>
      </c>
      <c r="AD1352" s="48">
        <v>1.901406207939149E-3</v>
      </c>
      <c r="AE1352" s="48"/>
      <c r="AF1352" s="6">
        <v>154796.5</v>
      </c>
      <c r="AG1352" s="6">
        <v>159803.5</v>
      </c>
      <c r="AH1352" s="6">
        <v>55955</v>
      </c>
      <c r="AI1352" s="6">
        <v>148521.5</v>
      </c>
      <c r="AJ1352" s="6">
        <v>153563</v>
      </c>
      <c r="AK1352" s="6">
        <v>61252.5</v>
      </c>
      <c r="AL1352" s="48">
        <f>Table7[[#This Row],[Male deaths aged 0-9 years]]/Table7[[#This Row],[Male population aged 0-9 years]]</f>
        <v>1.5224331663201427E-3</v>
      </c>
      <c r="AM1352" s="48">
        <f>Table7[[#This Row],[Male deaths aged 10-17 years]]/Table7[[#This Row],[Male population aged 10-17 years]]</f>
        <v>6.1080861663787207E-4</v>
      </c>
      <c r="AN1352" s="48">
        <f>Table7[[#This Row],[Male deaths aged 18-64 years]]/Table7[[#This Row],[Male population aged 18-64 years]]</f>
        <v>3.4020825257642406E-3</v>
      </c>
      <c r="AO1352" s="48">
        <f>Table7[[#This Row],[Male deaths aged 65+ years]]/Table7[[#This Row],[Male population aged 65+ years]]</f>
        <v>4.37466110355351E-2</v>
      </c>
      <c r="AP1352" s="48">
        <f>Table7[[#This Row],[Female deaths aged 0-9 years]]/Table7[[#This Row],[Female population aged 0-9 years]]</f>
        <v>1.0811999091935758E-3</v>
      </c>
      <c r="AQ1352" s="48">
        <f>Table7[[#This Row],[Female deaths aged 10-17 years]]/Table7[[#This Row],[Female population aged 10-17 years]]</f>
        <v>3.7877268021795486E-4</v>
      </c>
      <c r="AR1352" s="48">
        <f>Table7[[#This Row],[Female deaths aged 18-64 years]]/Table7[[#This Row],[Female population aged 18-64 years]]</f>
        <v>1.901072045277137E-3</v>
      </c>
      <c r="AS1352" s="48">
        <f>Table7[[#This Row],[Female deaths aged 65+ years]]/Table7[[#This Row],[Female population aged 65+ years]]</f>
        <v>3.5909280932693639E-2</v>
      </c>
    </row>
    <row r="1353" spans="1:45" x14ac:dyDescent="0.25">
      <c r="A1353" t="s">
        <v>223</v>
      </c>
      <c r="B1353" t="s">
        <v>224</v>
      </c>
      <c r="C1353">
        <v>2025</v>
      </c>
      <c r="D1353" s="6">
        <v>267665</v>
      </c>
      <c r="E1353" s="94">
        <v>104.7</v>
      </c>
      <c r="F1353" s="6">
        <v>136905.35173424531</v>
      </c>
      <c r="G1353" s="6">
        <v>130759.6482657548</v>
      </c>
      <c r="H1353" s="6">
        <v>1433777.5</v>
      </c>
      <c r="I1353" s="6">
        <v>1288571.5</v>
      </c>
      <c r="J1353" s="6">
        <v>5688168.5000000009</v>
      </c>
      <c r="K1353" s="6">
        <v>706496.99999999988</v>
      </c>
      <c r="L1353" s="6">
        <v>1374159.5</v>
      </c>
      <c r="M1353" s="6">
        <v>1236772</v>
      </c>
      <c r="N1353" s="6">
        <v>5696168.5000000019</v>
      </c>
      <c r="O1353" s="6">
        <v>865781.49999999977</v>
      </c>
      <c r="P1353" s="6">
        <v>2136</v>
      </c>
      <c r="Q1353" s="6">
        <v>770</v>
      </c>
      <c r="R1353" s="6">
        <v>19130</v>
      </c>
      <c r="S1353" s="6">
        <v>30703</v>
      </c>
      <c r="T1353" s="6">
        <v>1455</v>
      </c>
      <c r="U1353" s="6">
        <v>459</v>
      </c>
      <c r="V1353" s="6">
        <v>10743</v>
      </c>
      <c r="W1353" s="6">
        <v>30854</v>
      </c>
      <c r="X1353" s="6">
        <v>5661566.2925644014</v>
      </c>
      <c r="Y1353" s="48">
        <v>3.3668652863146761E-3</v>
      </c>
      <c r="Z1353" s="48">
        <v>3.3668652863146761E-3</v>
      </c>
      <c r="AA1353" s="48"/>
      <c r="AB1353" s="6">
        <v>5694628.6060450021</v>
      </c>
      <c r="AC1353" s="48">
        <v>1.8882763941724251E-3</v>
      </c>
      <c r="AD1353" s="48">
        <v>1.8882763941724251E-3</v>
      </c>
      <c r="AE1353" s="48"/>
      <c r="AF1353" s="6">
        <v>151975</v>
      </c>
      <c r="AG1353" s="6">
        <v>160173</v>
      </c>
      <c r="AH1353" s="6">
        <v>57806</v>
      </c>
      <c r="AI1353" s="6">
        <v>145791</v>
      </c>
      <c r="AJ1353" s="6">
        <v>153865</v>
      </c>
      <c r="AK1353" s="6">
        <v>63154</v>
      </c>
      <c r="AL1353" s="48">
        <f>Table7[[#This Row],[Male deaths aged 0-9 years]]/Table7[[#This Row],[Male population aged 0-9 years]]</f>
        <v>1.489770902388969E-3</v>
      </c>
      <c r="AM1353" s="48">
        <f>Table7[[#This Row],[Male deaths aged 10-17 years]]/Table7[[#This Row],[Male population aged 10-17 years]]</f>
        <v>5.9756094248553538E-4</v>
      </c>
      <c r="AN1353" s="48">
        <f>Table7[[#This Row],[Male deaths aged 18-64 years]]/Table7[[#This Row],[Male population aged 18-64 years]]</f>
        <v>3.3631211874261455E-3</v>
      </c>
      <c r="AO1353" s="48">
        <f>Table7[[#This Row],[Male deaths aged 65+ years]]/Table7[[#This Row],[Male population aged 65+ years]]</f>
        <v>4.345807554738379E-2</v>
      </c>
      <c r="AP1353" s="48">
        <f>Table7[[#This Row],[Female deaths aged 0-9 years]]/Table7[[#This Row],[Female population aged 0-9 years]]</f>
        <v>1.0588290515038466E-3</v>
      </c>
      <c r="AQ1353" s="48">
        <f>Table7[[#This Row],[Female deaths aged 10-17 years]]/Table7[[#This Row],[Female population aged 10-17 years]]</f>
        <v>3.7112741879667395E-4</v>
      </c>
      <c r="AR1353" s="48">
        <f>Table7[[#This Row],[Female deaths aged 18-64 years]]/Table7[[#This Row],[Female population aged 18-64 years]]</f>
        <v>1.8860046011630444E-3</v>
      </c>
      <c r="AS1353" s="48">
        <f>Table7[[#This Row],[Female deaths aged 65+ years]]/Table7[[#This Row],[Female population aged 65+ years]]</f>
        <v>3.5637167114335441E-2</v>
      </c>
    </row>
    <row r="1354" spans="1:45" x14ac:dyDescent="0.25">
      <c r="A1354" t="s">
        <v>223</v>
      </c>
      <c r="B1354" t="s">
        <v>224</v>
      </c>
      <c r="C1354">
        <v>2026</v>
      </c>
      <c r="D1354" s="6">
        <v>267031</v>
      </c>
      <c r="E1354" s="94">
        <v>104.7</v>
      </c>
      <c r="F1354" s="6">
        <v>136581.07327796769</v>
      </c>
      <c r="G1354" s="6">
        <v>130449.92672203229</v>
      </c>
      <c r="H1354" s="6">
        <v>1418117</v>
      </c>
      <c r="I1354" s="6">
        <v>1274739.5</v>
      </c>
      <c r="J1354" s="6">
        <v>5765710</v>
      </c>
      <c r="K1354" s="6">
        <v>734377</v>
      </c>
      <c r="L1354" s="6">
        <v>1359078.5</v>
      </c>
      <c r="M1354" s="6">
        <v>1223453.5</v>
      </c>
      <c r="N1354" s="6">
        <v>5769985.0000000019</v>
      </c>
      <c r="O1354" s="6">
        <v>899046</v>
      </c>
      <c r="P1354" s="6">
        <v>2064</v>
      </c>
      <c r="Q1354" s="6">
        <v>748</v>
      </c>
      <c r="R1354" s="6">
        <v>19163</v>
      </c>
      <c r="S1354" s="6">
        <v>31735.999999999989</v>
      </c>
      <c r="T1354" s="6">
        <v>1408</v>
      </c>
      <c r="U1354" s="6">
        <v>445.00000000000011</v>
      </c>
      <c r="V1354" s="6">
        <v>10785</v>
      </c>
      <c r="W1354" s="6">
        <v>31803</v>
      </c>
      <c r="X1354" s="6">
        <v>5739107.7925643995</v>
      </c>
      <c r="Y1354" s="48">
        <v>3.3301869691162141E-3</v>
      </c>
      <c r="Z1354" s="48">
        <v>3.3301869691162141E-3</v>
      </c>
      <c r="AA1354" s="48"/>
      <c r="AB1354" s="6">
        <v>5768445.1060450021</v>
      </c>
      <c r="AC1354" s="48">
        <v>1.8728842139043901E-3</v>
      </c>
      <c r="AD1354" s="48">
        <v>1.8728842139043901E-3</v>
      </c>
      <c r="AE1354" s="48"/>
      <c r="AF1354" s="6">
        <v>149012</v>
      </c>
      <c r="AG1354" s="6">
        <v>161480</v>
      </c>
      <c r="AH1354" s="6">
        <v>59748</v>
      </c>
      <c r="AI1354" s="6">
        <v>142930</v>
      </c>
      <c r="AJ1354" s="6">
        <v>155112</v>
      </c>
      <c r="AK1354" s="6">
        <v>65149</v>
      </c>
      <c r="AL1354" s="48">
        <f>Table7[[#This Row],[Male deaths aged 0-9 years]]/Table7[[#This Row],[Male population aged 0-9 years]]</f>
        <v>1.4554511369654266E-3</v>
      </c>
      <c r="AM1354" s="48">
        <f>Table7[[#This Row],[Male deaths aged 10-17 years]]/Table7[[#This Row],[Male population aged 10-17 years]]</f>
        <v>5.8678655521382994E-4</v>
      </c>
      <c r="AN1354" s="48">
        <f>Table7[[#This Row],[Male deaths aged 18-64 years]]/Table7[[#This Row],[Male population aged 18-64 years]]</f>
        <v>3.3236149580884227E-3</v>
      </c>
      <c r="AO1354" s="48">
        <f>Table7[[#This Row],[Male deaths aged 65+ years]]/Table7[[#This Row],[Male population aged 65+ years]]</f>
        <v>4.3214861031867814E-2</v>
      </c>
      <c r="AP1354" s="48">
        <f>Table7[[#This Row],[Female deaths aged 0-9 years]]/Table7[[#This Row],[Female population aged 0-9 years]]</f>
        <v>1.0359960811682327E-3</v>
      </c>
      <c r="AQ1354" s="48">
        <f>Table7[[#This Row],[Female deaths aged 10-17 years]]/Table7[[#This Row],[Female population aged 10-17 years]]</f>
        <v>3.6372448973336552E-4</v>
      </c>
      <c r="AR1354" s="48">
        <f>Table7[[#This Row],[Female deaths aged 18-64 years]]/Table7[[#This Row],[Female population aged 18-64 years]]</f>
        <v>1.8691556390527872E-3</v>
      </c>
      <c r="AS1354" s="48">
        <f>Table7[[#This Row],[Female deaths aged 65+ years]]/Table7[[#This Row],[Female population aged 65+ years]]</f>
        <v>3.5374163279743194E-2</v>
      </c>
    </row>
    <row r="1355" spans="1:45" x14ac:dyDescent="0.25">
      <c r="A1355" t="s">
        <v>223</v>
      </c>
      <c r="B1355" t="s">
        <v>224</v>
      </c>
      <c r="C1355">
        <v>2027</v>
      </c>
      <c r="D1355" s="6">
        <v>266500</v>
      </c>
      <c r="E1355" s="94">
        <v>104.7</v>
      </c>
      <c r="F1355" s="6">
        <v>136309.47728383</v>
      </c>
      <c r="G1355" s="6">
        <v>130190.52271617</v>
      </c>
      <c r="H1355" s="6">
        <v>1403161.5</v>
      </c>
      <c r="I1355" s="6">
        <v>1258058</v>
      </c>
      <c r="J1355" s="6">
        <v>5844911.5</v>
      </c>
      <c r="K1355" s="6">
        <v>763286.50000000012</v>
      </c>
      <c r="L1355" s="6">
        <v>1344714</v>
      </c>
      <c r="M1355" s="6">
        <v>1207376.5</v>
      </c>
      <c r="N1355" s="6">
        <v>5845353.0000000019</v>
      </c>
      <c r="O1355" s="6">
        <v>933459.00000000012</v>
      </c>
      <c r="P1355" s="6">
        <v>1995</v>
      </c>
      <c r="Q1355" s="6">
        <v>723</v>
      </c>
      <c r="R1355" s="6">
        <v>19176</v>
      </c>
      <c r="S1355" s="6">
        <v>32786.000000000007</v>
      </c>
      <c r="T1355" s="6">
        <v>1365</v>
      </c>
      <c r="U1355" s="6">
        <v>430.00000000000011</v>
      </c>
      <c r="V1355" s="6">
        <v>10833</v>
      </c>
      <c r="W1355" s="6">
        <v>32837.999999999993</v>
      </c>
      <c r="X1355" s="6">
        <v>5818309.2925643995</v>
      </c>
      <c r="Y1355" s="48">
        <v>3.2913407206143102E-3</v>
      </c>
      <c r="Z1355" s="48">
        <v>3.2913407206143102E-3</v>
      </c>
      <c r="AA1355" s="48"/>
      <c r="AB1355" s="6">
        <v>5843813.1060450021</v>
      </c>
      <c r="AC1355" s="48">
        <v>1.859084357196788E-3</v>
      </c>
      <c r="AD1355" s="48">
        <v>1.859084357196788E-3</v>
      </c>
      <c r="AE1355" s="48"/>
      <c r="AF1355" s="6">
        <v>148387</v>
      </c>
      <c r="AG1355" s="6">
        <v>163889</v>
      </c>
      <c r="AH1355" s="6">
        <v>61761</v>
      </c>
      <c r="AI1355" s="6">
        <v>142302</v>
      </c>
      <c r="AJ1355" s="6">
        <v>157427</v>
      </c>
      <c r="AK1355" s="6">
        <v>67225</v>
      </c>
      <c r="AL1355" s="48">
        <f>Table7[[#This Row],[Male deaths aged 0-9 years]]/Table7[[#This Row],[Male population aged 0-9 years]]</f>
        <v>1.4217892951025239E-3</v>
      </c>
      <c r="AM1355" s="48">
        <f>Table7[[#This Row],[Male deaths aged 10-17 years]]/Table7[[#This Row],[Male population aged 10-17 years]]</f>
        <v>5.7469528431916496E-4</v>
      </c>
      <c r="AN1355" s="48">
        <f>Table7[[#This Row],[Male deaths aged 18-64 years]]/Table7[[#This Row],[Male population aged 18-64 years]]</f>
        <v>3.280802455263865E-3</v>
      </c>
      <c r="AO1355" s="48">
        <f>Table7[[#This Row],[Male deaths aged 65+ years]]/Table7[[#This Row],[Male population aged 65+ years]]</f>
        <v>4.2953727073647974E-2</v>
      </c>
      <c r="AP1355" s="48">
        <f>Table7[[#This Row],[Female deaths aged 0-9 years]]/Table7[[#This Row],[Female population aged 0-9 years]]</f>
        <v>1.0150857357029079E-3</v>
      </c>
      <c r="AQ1355" s="48">
        <f>Table7[[#This Row],[Female deaths aged 10-17 years]]/Table7[[#This Row],[Female population aged 10-17 years]]</f>
        <v>3.5614408595827411E-4</v>
      </c>
      <c r="AR1355" s="48">
        <f>Table7[[#This Row],[Female deaths aged 18-64 years]]/Table7[[#This Row],[Female population aged 18-64 years]]</f>
        <v>1.8532670310929034E-3</v>
      </c>
      <c r="AS1355" s="48">
        <f>Table7[[#This Row],[Female deaths aged 65+ years]]/Table7[[#This Row],[Female population aged 65+ years]]</f>
        <v>3.5178834849736294E-2</v>
      </c>
    </row>
    <row r="1356" spans="1:45" x14ac:dyDescent="0.25">
      <c r="A1356" t="s">
        <v>223</v>
      </c>
      <c r="B1356" t="s">
        <v>224</v>
      </c>
      <c r="C1356">
        <v>2028</v>
      </c>
      <c r="D1356" s="6">
        <v>266158</v>
      </c>
      <c r="E1356" s="94">
        <v>104.7</v>
      </c>
      <c r="F1356" s="6">
        <v>136134.55105031759</v>
      </c>
      <c r="G1356" s="6">
        <v>130023.4489496825</v>
      </c>
      <c r="H1356" s="6">
        <v>1386568.5</v>
      </c>
      <c r="I1356" s="6">
        <v>1242511.5</v>
      </c>
      <c r="J1356" s="6">
        <v>5924071.0000000009</v>
      </c>
      <c r="K1356" s="6">
        <v>793253.5</v>
      </c>
      <c r="L1356" s="6">
        <v>1328829.5</v>
      </c>
      <c r="M1356" s="6">
        <v>1192357</v>
      </c>
      <c r="N1356" s="6">
        <v>5920598.9999999991</v>
      </c>
      <c r="O1356" s="6">
        <v>969035.50000000035</v>
      </c>
      <c r="P1356" s="6">
        <v>1928</v>
      </c>
      <c r="Q1356" s="6">
        <v>695.00000000000011</v>
      </c>
      <c r="R1356" s="6">
        <v>19186</v>
      </c>
      <c r="S1356" s="6">
        <v>33878</v>
      </c>
      <c r="T1356" s="6">
        <v>1328</v>
      </c>
      <c r="U1356" s="6">
        <v>415.00000000000011</v>
      </c>
      <c r="V1356" s="6">
        <v>10872</v>
      </c>
      <c r="W1356" s="6">
        <v>33894.999999999993</v>
      </c>
      <c r="X1356" s="6">
        <v>5897468.7925644014</v>
      </c>
      <c r="Y1356" s="48">
        <v>3.252259950223452E-3</v>
      </c>
      <c r="Z1356" s="48">
        <v>3.252259950223452E-3</v>
      </c>
      <c r="AA1356" s="48"/>
      <c r="AB1356" s="6">
        <v>5919059.1060449993</v>
      </c>
      <c r="AC1356" s="48">
        <v>1.8436640711766269E-3</v>
      </c>
      <c r="AD1356" s="48">
        <v>1.8436640711766269E-3</v>
      </c>
      <c r="AE1356" s="48"/>
      <c r="AF1356" s="6">
        <v>150158</v>
      </c>
      <c r="AG1356" s="6">
        <v>164702</v>
      </c>
      <c r="AH1356" s="6">
        <v>63835</v>
      </c>
      <c r="AI1356" s="6">
        <v>143966</v>
      </c>
      <c r="AJ1356" s="6">
        <v>158209</v>
      </c>
      <c r="AK1356" s="6">
        <v>69376</v>
      </c>
      <c r="AL1356" s="48">
        <f>Table7[[#This Row],[Male deaths aged 0-9 years]]/Table7[[#This Row],[Male population aged 0-9 years]]</f>
        <v>1.3904830522256924E-3</v>
      </c>
      <c r="AM1356" s="48">
        <f>Table7[[#This Row],[Male deaths aged 10-17 years]]/Table7[[#This Row],[Male population aged 10-17 years]]</f>
        <v>5.5935095972954791E-4</v>
      </c>
      <c r="AN1356" s="48">
        <f>Table7[[#This Row],[Male deaths aged 18-64 years]]/Table7[[#This Row],[Male population aged 18-64 years]]</f>
        <v>3.2386512585686426E-3</v>
      </c>
      <c r="AO1356" s="48">
        <f>Table7[[#This Row],[Male deaths aged 65+ years]]/Table7[[#This Row],[Male population aged 65+ years]]</f>
        <v>4.2707659027032344E-2</v>
      </c>
      <c r="AP1356" s="48">
        <f>Table7[[#This Row],[Female deaths aged 0-9 years]]/Table7[[#This Row],[Female population aged 0-9 years]]</f>
        <v>9.9937576641698569E-4</v>
      </c>
      <c r="AQ1356" s="48">
        <f>Table7[[#This Row],[Female deaths aged 10-17 years]]/Table7[[#This Row],[Female population aged 10-17 years]]</f>
        <v>3.4805012257235047E-4</v>
      </c>
      <c r="AR1356" s="48">
        <f>Table7[[#This Row],[Female deaths aged 18-64 years]]/Table7[[#This Row],[Female population aged 18-64 years]]</f>
        <v>1.8363006851164893E-3</v>
      </c>
      <c r="AS1356" s="48">
        <f>Table7[[#This Row],[Female deaths aged 65+ years]]/Table7[[#This Row],[Female population aged 65+ years]]</f>
        <v>3.49780787184783E-2</v>
      </c>
    </row>
    <row r="1357" spans="1:45" x14ac:dyDescent="0.25">
      <c r="A1357" t="s">
        <v>223</v>
      </c>
      <c r="B1357" t="s">
        <v>224</v>
      </c>
      <c r="C1357">
        <v>2029</v>
      </c>
      <c r="D1357" s="6">
        <v>265457</v>
      </c>
      <c r="E1357" s="94">
        <v>104.7</v>
      </c>
      <c r="F1357" s="6">
        <v>135776.00341963849</v>
      </c>
      <c r="G1357" s="6">
        <v>129680.99658036151</v>
      </c>
      <c r="H1357" s="6">
        <v>1371243.5</v>
      </c>
      <c r="I1357" s="6">
        <v>1225204</v>
      </c>
      <c r="J1357" s="6">
        <v>6002663.9999999991</v>
      </c>
      <c r="K1357" s="6">
        <v>824250</v>
      </c>
      <c r="L1357" s="6">
        <v>1314179.5</v>
      </c>
      <c r="M1357" s="6">
        <v>1175630.5</v>
      </c>
      <c r="N1357" s="6">
        <v>5995163</v>
      </c>
      <c r="O1357" s="6">
        <v>1005761</v>
      </c>
      <c r="P1357" s="6">
        <v>1866</v>
      </c>
      <c r="Q1357" s="6">
        <v>668</v>
      </c>
      <c r="R1357" s="6">
        <v>19197</v>
      </c>
      <c r="S1357" s="6">
        <v>35029</v>
      </c>
      <c r="T1357" s="6">
        <v>1288</v>
      </c>
      <c r="U1357" s="6">
        <v>399</v>
      </c>
      <c r="V1357" s="6">
        <v>10915</v>
      </c>
      <c r="W1357" s="6">
        <v>35034</v>
      </c>
      <c r="X1357" s="6">
        <v>5976061.7925643995</v>
      </c>
      <c r="Y1357" s="48">
        <v>3.2164447144454522E-3</v>
      </c>
      <c r="Z1357" s="48">
        <v>3.2164447144454522E-3</v>
      </c>
      <c r="AA1357" s="48"/>
      <c r="AB1357" s="6">
        <v>5993623.1060450003</v>
      </c>
      <c r="AC1357" s="48">
        <v>1.8307422136853179E-3</v>
      </c>
      <c r="AD1357" s="48">
        <v>1.8307422136853179E-3</v>
      </c>
      <c r="AE1357" s="48"/>
      <c r="AF1357" s="6">
        <v>148903</v>
      </c>
      <c r="AG1357" s="6">
        <v>165347</v>
      </c>
      <c r="AH1357" s="6">
        <v>65946</v>
      </c>
      <c r="AI1357" s="6">
        <v>142745</v>
      </c>
      <c r="AJ1357" s="6">
        <v>158827</v>
      </c>
      <c r="AK1357" s="6">
        <v>71584</v>
      </c>
      <c r="AL1357" s="48">
        <f>Table7[[#This Row],[Male deaths aged 0-9 years]]/Table7[[#This Row],[Male population aged 0-9 years]]</f>
        <v>1.3608086382907194E-3</v>
      </c>
      <c r="AM1357" s="48">
        <f>Table7[[#This Row],[Male deaths aged 10-17 years]]/Table7[[#This Row],[Male population aged 10-17 years]]</f>
        <v>5.452153274067013E-4</v>
      </c>
      <c r="AN1357" s="48">
        <f>Table7[[#This Row],[Male deaths aged 18-64 years]]/Table7[[#This Row],[Male population aged 18-64 years]]</f>
        <v>3.1980800524567098E-3</v>
      </c>
      <c r="AO1357" s="48">
        <f>Table7[[#This Row],[Male deaths aged 65+ years]]/Table7[[#This Row],[Male population aged 65+ years]]</f>
        <v>4.2498028510767366E-2</v>
      </c>
      <c r="AP1357" s="48">
        <f>Table7[[#This Row],[Female deaths aged 0-9 years]]/Table7[[#This Row],[Female population aged 0-9 years]]</f>
        <v>9.8007920531403814E-4</v>
      </c>
      <c r="AQ1357" s="48">
        <f>Table7[[#This Row],[Female deaths aged 10-17 years]]/Table7[[#This Row],[Female population aged 10-17 years]]</f>
        <v>3.3939235159346408E-4</v>
      </c>
      <c r="AR1357" s="48">
        <f>Table7[[#This Row],[Female deaths aged 18-64 years]]/Table7[[#This Row],[Female population aged 18-64 years]]</f>
        <v>1.8206344014332887E-3</v>
      </c>
      <c r="AS1357" s="48">
        <f>Table7[[#This Row],[Female deaths aged 65+ years]]/Table7[[#This Row],[Female population aged 65+ years]]</f>
        <v>3.4833325213445343E-2</v>
      </c>
    </row>
    <row r="1358" spans="1:45" x14ac:dyDescent="0.25">
      <c r="A1358" t="s">
        <v>223</v>
      </c>
      <c r="B1358" t="s">
        <v>224</v>
      </c>
      <c r="C1358">
        <v>2030</v>
      </c>
      <c r="D1358" s="6">
        <v>264848</v>
      </c>
      <c r="E1358" s="94">
        <v>104.7</v>
      </c>
      <c r="F1358" s="6">
        <v>135464.51196873479</v>
      </c>
      <c r="G1358" s="6">
        <v>129383.4880312653</v>
      </c>
      <c r="H1358" s="6">
        <v>1359239.5</v>
      </c>
      <c r="I1358" s="6">
        <v>1205178.5</v>
      </c>
      <c r="J1358" s="6">
        <v>6079046</v>
      </c>
      <c r="K1358" s="6">
        <v>856240</v>
      </c>
      <c r="L1358" s="6">
        <v>1302720.5</v>
      </c>
      <c r="M1358" s="6">
        <v>1156279</v>
      </c>
      <c r="N1358" s="6">
        <v>6067436.5000000019</v>
      </c>
      <c r="O1358" s="6">
        <v>1043579</v>
      </c>
      <c r="P1358" s="6">
        <v>1806</v>
      </c>
      <c r="Q1358" s="6">
        <v>636</v>
      </c>
      <c r="R1358" s="6">
        <v>19200</v>
      </c>
      <c r="S1358" s="6">
        <v>36211</v>
      </c>
      <c r="T1358" s="6">
        <v>1253</v>
      </c>
      <c r="U1358" s="6">
        <v>380</v>
      </c>
      <c r="V1358" s="6">
        <v>10953</v>
      </c>
      <c r="W1358" s="6">
        <v>36213.000000000007</v>
      </c>
      <c r="X1358" s="6">
        <v>6052443.7925643995</v>
      </c>
      <c r="Y1358" s="48">
        <v>3.180716376845976E-3</v>
      </c>
      <c r="Z1358" s="48">
        <v>3.180716376845976E-3</v>
      </c>
      <c r="AA1358" s="48"/>
      <c r="AB1358" s="6">
        <v>6065896.6060450021</v>
      </c>
      <c r="AC1358" s="48">
        <v>1.817280358305562E-3</v>
      </c>
      <c r="AD1358" s="48">
        <v>1.817280358305562E-3</v>
      </c>
      <c r="AE1358" s="48"/>
      <c r="AF1358" s="6">
        <v>145448</v>
      </c>
      <c r="AG1358" s="6">
        <v>164709</v>
      </c>
      <c r="AH1358" s="6">
        <v>68084</v>
      </c>
      <c r="AI1358" s="6">
        <v>139409</v>
      </c>
      <c r="AJ1358" s="6">
        <v>158207</v>
      </c>
      <c r="AK1358" s="6">
        <v>73809</v>
      </c>
      <c r="AL1358" s="48">
        <f>Table7[[#This Row],[Male deaths aged 0-9 years]]/Table7[[#This Row],[Male population aged 0-9 years]]</f>
        <v>1.3286841649319343E-3</v>
      </c>
      <c r="AM1358" s="48">
        <f>Table7[[#This Row],[Male deaths aged 10-17 years]]/Table7[[#This Row],[Male population aged 10-17 years]]</f>
        <v>5.2772265685124646E-4</v>
      </c>
      <c r="AN1358" s="48">
        <f>Table7[[#This Row],[Male deaths aged 18-64 years]]/Table7[[#This Row],[Male population aged 18-64 years]]</f>
        <v>3.1583903132169095E-3</v>
      </c>
      <c r="AO1358" s="48">
        <f>Table7[[#This Row],[Male deaths aged 65+ years]]/Table7[[#This Row],[Male population aged 65+ years]]</f>
        <v>4.2290712884238066E-2</v>
      </c>
      <c r="AP1358" s="48">
        <f>Table7[[#This Row],[Female deaths aged 0-9 years]]/Table7[[#This Row],[Female population aged 0-9 years]]</f>
        <v>9.6183333262967765E-4</v>
      </c>
      <c r="AQ1358" s="48">
        <f>Table7[[#This Row],[Female deaths aged 10-17 years]]/Table7[[#This Row],[Female population aged 10-17 years]]</f>
        <v>3.2864040599197945E-4</v>
      </c>
      <c r="AR1358" s="48">
        <f>Table7[[#This Row],[Female deaths aged 18-64 years]]/Table7[[#This Row],[Female population aged 18-64 years]]</f>
        <v>1.8052104871637299E-3</v>
      </c>
      <c r="AS1358" s="48">
        <f>Table7[[#This Row],[Female deaths aged 65+ years]]/Table7[[#This Row],[Female population aged 65+ years]]</f>
        <v>3.4700774929353702E-2</v>
      </c>
    </row>
    <row r="1359" spans="1:45" x14ac:dyDescent="0.25">
      <c r="A1359" t="s">
        <v>223</v>
      </c>
      <c r="B1359" t="s">
        <v>224</v>
      </c>
      <c r="C1359">
        <v>2031</v>
      </c>
      <c r="D1359" s="6">
        <v>263893</v>
      </c>
      <c r="E1359" s="94">
        <v>104.7</v>
      </c>
      <c r="F1359" s="6">
        <v>134976.04836345871</v>
      </c>
      <c r="G1359" s="6">
        <v>128916.9516365413</v>
      </c>
      <c r="H1359" s="6">
        <v>1350368.5</v>
      </c>
      <c r="I1359" s="6">
        <v>1187232.5</v>
      </c>
      <c r="J1359" s="6">
        <v>6148013.0000000028</v>
      </c>
      <c r="K1359" s="6">
        <v>889190.99999999977</v>
      </c>
      <c r="L1359" s="6">
        <v>1294279.5</v>
      </c>
      <c r="M1359" s="6">
        <v>1138875.5</v>
      </c>
      <c r="N1359" s="6">
        <v>6132443.9999999991</v>
      </c>
      <c r="O1359" s="6">
        <v>1082407.5</v>
      </c>
      <c r="P1359" s="6">
        <v>1747</v>
      </c>
      <c r="Q1359" s="6">
        <v>609</v>
      </c>
      <c r="R1359" s="6">
        <v>19179</v>
      </c>
      <c r="S1359" s="6">
        <v>37417</v>
      </c>
      <c r="T1359" s="6">
        <v>1219</v>
      </c>
      <c r="U1359" s="6">
        <v>366</v>
      </c>
      <c r="V1359" s="6">
        <v>10977</v>
      </c>
      <c r="W1359" s="6">
        <v>37431.000000000007</v>
      </c>
      <c r="X1359" s="6">
        <v>6121410.7925644033</v>
      </c>
      <c r="Y1359" s="48">
        <v>3.1465523746283751E-3</v>
      </c>
      <c r="Z1359" s="48">
        <v>3.1465523746283751E-3</v>
      </c>
      <c r="AA1359" s="48"/>
      <c r="AB1359" s="6">
        <v>6130904.1060449993</v>
      </c>
      <c r="AC1359" s="48">
        <v>1.80468471691125E-3</v>
      </c>
      <c r="AD1359" s="48">
        <v>1.80468471691125E-3</v>
      </c>
      <c r="AE1359" s="48"/>
      <c r="AF1359" s="6">
        <v>142020</v>
      </c>
      <c r="AG1359" s="6">
        <v>159249</v>
      </c>
      <c r="AH1359" s="6">
        <v>70240</v>
      </c>
      <c r="AI1359" s="6">
        <v>136087</v>
      </c>
      <c r="AJ1359" s="6">
        <v>152976</v>
      </c>
      <c r="AK1359" s="6">
        <v>76008</v>
      </c>
      <c r="AL1359" s="48">
        <f>Table7[[#This Row],[Male deaths aged 0-9 years]]/Table7[[#This Row],[Male population aged 0-9 years]]</f>
        <v>1.2937209361740887E-3</v>
      </c>
      <c r="AM1359" s="48">
        <f>Table7[[#This Row],[Male deaths aged 10-17 years]]/Table7[[#This Row],[Male population aged 10-17 years]]</f>
        <v>5.1295765572455265E-4</v>
      </c>
      <c r="AN1359" s="48">
        <f>Table7[[#This Row],[Male deaths aged 18-64 years]]/Table7[[#This Row],[Male population aged 18-64 years]]</f>
        <v>3.1195444772156452E-3</v>
      </c>
      <c r="AO1359" s="48">
        <f>Table7[[#This Row],[Male deaths aged 65+ years]]/Table7[[#This Row],[Male population aged 65+ years]]</f>
        <v>4.2079823120117064E-2</v>
      </c>
      <c r="AP1359" s="48">
        <f>Table7[[#This Row],[Female deaths aged 0-9 years]]/Table7[[#This Row],[Female population aged 0-9 years]]</f>
        <v>9.4183675164444779E-4</v>
      </c>
      <c r="AQ1359" s="48">
        <f>Table7[[#This Row],[Female deaths aged 10-17 years]]/Table7[[#This Row],[Female population aged 10-17 years]]</f>
        <v>3.2136963171128013E-4</v>
      </c>
      <c r="AR1359" s="48">
        <f>Table7[[#This Row],[Female deaths aged 18-64 years]]/Table7[[#This Row],[Female population aged 18-64 years]]</f>
        <v>1.7899878091018854E-3</v>
      </c>
      <c r="AS1359" s="48">
        <f>Table7[[#This Row],[Female deaths aged 65+ years]]/Table7[[#This Row],[Female population aged 65+ years]]</f>
        <v>3.4581245972519596E-2</v>
      </c>
    </row>
    <row r="1360" spans="1:45" x14ac:dyDescent="0.25">
      <c r="A1360" t="s">
        <v>223</v>
      </c>
      <c r="B1360" t="s">
        <v>224</v>
      </c>
      <c r="C1360">
        <v>2032</v>
      </c>
      <c r="D1360" s="6">
        <v>262592</v>
      </c>
      <c r="E1360" s="94">
        <v>104.6</v>
      </c>
      <c r="F1360" s="6">
        <v>134247.91397849459</v>
      </c>
      <c r="G1360" s="6">
        <v>128344.0860215054</v>
      </c>
      <c r="H1360" s="6">
        <v>1344082.5</v>
      </c>
      <c r="I1360" s="6">
        <v>1171673</v>
      </c>
      <c r="J1360" s="6">
        <v>6209389.4999999991</v>
      </c>
      <c r="K1360" s="6">
        <v>923088.99999999988</v>
      </c>
      <c r="L1360" s="6">
        <v>1288332.5</v>
      </c>
      <c r="M1360" s="6">
        <v>1123753</v>
      </c>
      <c r="N1360" s="6">
        <v>6189992.4999999991</v>
      </c>
      <c r="O1360" s="6">
        <v>1122188</v>
      </c>
      <c r="P1360" s="6">
        <v>1689</v>
      </c>
      <c r="Q1360" s="6">
        <v>585</v>
      </c>
      <c r="R1360" s="6">
        <v>19139</v>
      </c>
      <c r="S1360" s="6">
        <v>38654</v>
      </c>
      <c r="T1360" s="6">
        <v>1185</v>
      </c>
      <c r="U1360" s="6">
        <v>354</v>
      </c>
      <c r="V1360" s="6">
        <v>10990</v>
      </c>
      <c r="W1360" s="6">
        <v>38691</v>
      </c>
      <c r="X1360" s="6">
        <v>6182787.2925643995</v>
      </c>
      <c r="Y1360" s="48">
        <v>3.1134161885929901E-3</v>
      </c>
      <c r="Z1360" s="48">
        <v>3.1134161885929901E-3</v>
      </c>
      <c r="AA1360" s="48"/>
      <c r="AB1360" s="6">
        <v>6188452.6060449993</v>
      </c>
      <c r="AC1360" s="48">
        <v>1.7932788983347049E-3</v>
      </c>
      <c r="AD1360" s="48">
        <v>1.7932788983347049E-3</v>
      </c>
      <c r="AE1360" s="48"/>
      <c r="AF1360" s="6">
        <v>138912</v>
      </c>
      <c r="AG1360" s="6">
        <v>153779</v>
      </c>
      <c r="AH1360" s="6">
        <v>72415</v>
      </c>
      <c r="AI1360" s="6">
        <v>133087</v>
      </c>
      <c r="AJ1360" s="6">
        <v>147711</v>
      </c>
      <c r="AK1360" s="6">
        <v>78203</v>
      </c>
      <c r="AL1360" s="48">
        <f>Table7[[#This Row],[Male deaths aged 0-9 years]]/Table7[[#This Row],[Male population aged 0-9 years]]</f>
        <v>1.2566192923425458E-3</v>
      </c>
      <c r="AM1360" s="48">
        <f>Table7[[#This Row],[Male deaths aged 10-17 years]]/Table7[[#This Row],[Male population aged 10-17 years]]</f>
        <v>4.9928606360307012E-4</v>
      </c>
      <c r="AN1360" s="48">
        <f>Table7[[#This Row],[Male deaths aged 18-64 years]]/Table7[[#This Row],[Male population aged 18-64 years]]</f>
        <v>3.0822675884642128E-3</v>
      </c>
      <c r="AO1360" s="48">
        <f>Table7[[#This Row],[Male deaths aged 65+ years]]/Table7[[#This Row],[Male population aged 65+ years]]</f>
        <v>4.1874618807070614E-2</v>
      </c>
      <c r="AP1360" s="48">
        <f>Table7[[#This Row],[Female deaths aged 0-9 years]]/Table7[[#This Row],[Female population aged 0-9 years]]</f>
        <v>9.1979360918085975E-4</v>
      </c>
      <c r="AQ1360" s="48">
        <f>Table7[[#This Row],[Female deaths aged 10-17 years]]/Table7[[#This Row],[Female population aged 10-17 years]]</f>
        <v>3.1501584422911438E-4</v>
      </c>
      <c r="AR1360" s="48">
        <f>Table7[[#This Row],[Female deaths aged 18-64 years]]/Table7[[#This Row],[Female population aged 18-64 years]]</f>
        <v>1.7754464161305529E-3</v>
      </c>
      <c r="AS1360" s="48">
        <f>Table7[[#This Row],[Female deaths aged 65+ years]]/Table7[[#This Row],[Female population aged 65+ years]]</f>
        <v>3.4478180126681093E-2</v>
      </c>
    </row>
    <row r="1361" spans="1:45" x14ac:dyDescent="0.25">
      <c r="A1361" t="s">
        <v>223</v>
      </c>
      <c r="B1361" t="s">
        <v>224</v>
      </c>
      <c r="C1361">
        <v>2033</v>
      </c>
      <c r="D1361" s="6">
        <v>261453</v>
      </c>
      <c r="E1361" s="94">
        <v>104.7</v>
      </c>
      <c r="F1361" s="6">
        <v>133728.0366389839</v>
      </c>
      <c r="G1361" s="6">
        <v>127724.9633610161</v>
      </c>
      <c r="H1361" s="6">
        <v>1339749.5</v>
      </c>
      <c r="I1361" s="6">
        <v>1156388.5</v>
      </c>
      <c r="J1361" s="6">
        <v>6265907.9999999991</v>
      </c>
      <c r="K1361" s="6">
        <v>957941.50000000012</v>
      </c>
      <c r="L1361" s="6">
        <v>1284256</v>
      </c>
      <c r="M1361" s="6">
        <v>1108907</v>
      </c>
      <c r="N1361" s="6">
        <v>6242723.0000000019</v>
      </c>
      <c r="O1361" s="6">
        <v>1162871.5</v>
      </c>
      <c r="P1361" s="6">
        <v>1638</v>
      </c>
      <c r="Q1361" s="6">
        <v>562</v>
      </c>
      <c r="R1361" s="6">
        <v>19105</v>
      </c>
      <c r="S1361" s="6">
        <v>39948.000000000007</v>
      </c>
      <c r="T1361" s="6">
        <v>1154</v>
      </c>
      <c r="U1361" s="6">
        <v>341.99999999999989</v>
      </c>
      <c r="V1361" s="6">
        <v>11021</v>
      </c>
      <c r="W1361" s="6">
        <v>40035.000000000007</v>
      </c>
      <c r="X1361" s="6">
        <v>6239305.7925643995</v>
      </c>
      <c r="Y1361" s="48">
        <v>3.08480675761091E-3</v>
      </c>
      <c r="Z1361" s="48">
        <v>3.08480675761091E-3</v>
      </c>
      <c r="AA1361" s="48"/>
      <c r="AB1361" s="6">
        <v>6241183.1060450021</v>
      </c>
      <c r="AC1361" s="48">
        <v>1.7854539682333999E-3</v>
      </c>
      <c r="AD1361" s="48">
        <v>1.7854539682333999E-3</v>
      </c>
      <c r="AE1361" s="48"/>
      <c r="AF1361" s="6">
        <v>136404</v>
      </c>
      <c r="AG1361" s="6">
        <v>151023</v>
      </c>
      <c r="AH1361" s="6">
        <v>74636</v>
      </c>
      <c r="AI1361" s="6">
        <v>130673</v>
      </c>
      <c r="AJ1361" s="6">
        <v>145040</v>
      </c>
      <c r="AK1361" s="6">
        <v>80409</v>
      </c>
      <c r="AL1361" s="48">
        <f>Table7[[#This Row],[Male deaths aged 0-9 years]]/Table7[[#This Row],[Male population aged 0-9 years]]</f>
        <v>1.2226166160166508E-3</v>
      </c>
      <c r="AM1361" s="48">
        <f>Table7[[#This Row],[Male deaths aged 10-17 years]]/Table7[[#This Row],[Male population aged 10-17 years]]</f>
        <v>4.8599583963347958E-4</v>
      </c>
      <c r="AN1361" s="48">
        <f>Table7[[#This Row],[Male deaths aged 18-64 years]]/Table7[[#This Row],[Male population aged 18-64 years]]</f>
        <v>3.0490393411457691E-3</v>
      </c>
      <c r="AO1361" s="48">
        <f>Table7[[#This Row],[Male deaths aged 65+ years]]/Table7[[#This Row],[Male population aged 65+ years]]</f>
        <v>4.1701920211202878E-2</v>
      </c>
      <c r="AP1361" s="48">
        <f>Table7[[#This Row],[Female deaths aged 0-9 years]]/Table7[[#This Row],[Female population aged 0-9 years]]</f>
        <v>8.9857473899284876E-4</v>
      </c>
      <c r="AQ1361" s="48">
        <f>Table7[[#This Row],[Female deaths aged 10-17 years]]/Table7[[#This Row],[Female population aged 10-17 years]]</f>
        <v>3.0841179648067864E-4</v>
      </c>
      <c r="AR1361" s="48">
        <f>Table7[[#This Row],[Female deaths aged 18-64 years]]/Table7[[#This Row],[Female population aged 18-64 years]]</f>
        <v>1.7654155085849552E-3</v>
      </c>
      <c r="AS1361" s="48">
        <f>Table7[[#This Row],[Female deaths aged 65+ years]]/Table7[[#This Row],[Female population aged 65+ years]]</f>
        <v>3.4427707618597592E-2</v>
      </c>
    </row>
    <row r="1362" spans="1:45" x14ac:dyDescent="0.25">
      <c r="A1362" t="s">
        <v>223</v>
      </c>
      <c r="B1362" t="s">
        <v>224</v>
      </c>
      <c r="C1362">
        <v>2034</v>
      </c>
      <c r="D1362" s="6">
        <v>259986</v>
      </c>
      <c r="E1362" s="94">
        <v>104.6</v>
      </c>
      <c r="F1362" s="6">
        <v>132915.61876832851</v>
      </c>
      <c r="G1362" s="6">
        <v>127070.38123167161</v>
      </c>
      <c r="H1362" s="6">
        <v>1336309.5</v>
      </c>
      <c r="I1362" s="6">
        <v>1142506</v>
      </c>
      <c r="J1362" s="6">
        <v>6317417.4999999981</v>
      </c>
      <c r="K1362" s="6">
        <v>993748.00000000023</v>
      </c>
      <c r="L1362" s="6">
        <v>1280923.5</v>
      </c>
      <c r="M1362" s="6">
        <v>1095509.5</v>
      </c>
      <c r="N1362" s="6">
        <v>6290528.0000000009</v>
      </c>
      <c r="O1362" s="6">
        <v>1204409.9999999991</v>
      </c>
      <c r="P1362" s="6">
        <v>1578</v>
      </c>
      <c r="Q1362" s="6">
        <v>542</v>
      </c>
      <c r="R1362" s="6">
        <v>19033</v>
      </c>
      <c r="S1362" s="6">
        <v>41246.999999999993</v>
      </c>
      <c r="T1362" s="6">
        <v>1122</v>
      </c>
      <c r="U1362" s="6">
        <v>329.99999999999989</v>
      </c>
      <c r="V1362" s="6">
        <v>11028</v>
      </c>
      <c r="W1362" s="6">
        <v>41372.999999999993</v>
      </c>
      <c r="X1362" s="6">
        <v>6290815.2925643986</v>
      </c>
      <c r="Y1362" s="48">
        <v>3.052150065702221E-3</v>
      </c>
      <c r="Z1362" s="48">
        <v>3.052150065702221E-3</v>
      </c>
      <c r="AA1362" s="48"/>
      <c r="AB1362" s="6">
        <v>6288988.1060450012</v>
      </c>
      <c r="AC1362" s="48">
        <v>1.775620384340986E-3</v>
      </c>
      <c r="AD1362" s="48">
        <v>1.775620384340986E-3</v>
      </c>
      <c r="AE1362" s="48"/>
      <c r="AF1362" s="6">
        <v>134916</v>
      </c>
      <c r="AG1362" s="6">
        <v>148158</v>
      </c>
      <c r="AH1362" s="6">
        <v>76893</v>
      </c>
      <c r="AI1362" s="6">
        <v>129334</v>
      </c>
      <c r="AJ1362" s="6">
        <v>142269</v>
      </c>
      <c r="AK1362" s="6">
        <v>82608</v>
      </c>
      <c r="AL1362" s="48">
        <f>Table7[[#This Row],[Male deaths aged 0-9 years]]/Table7[[#This Row],[Male population aged 0-9 years]]</f>
        <v>1.1808641635788716E-3</v>
      </c>
      <c r="AM1362" s="48">
        <f>Table7[[#This Row],[Male deaths aged 10-17 years]]/Table7[[#This Row],[Male population aged 10-17 years]]</f>
        <v>4.7439575809667518E-4</v>
      </c>
      <c r="AN1362" s="48">
        <f>Table7[[#This Row],[Male deaths aged 18-64 years]]/Table7[[#This Row],[Male population aged 18-64 years]]</f>
        <v>3.0127817260771519E-3</v>
      </c>
      <c r="AO1362" s="48">
        <f>Table7[[#This Row],[Male deaths aged 65+ years]]/Table7[[#This Row],[Male population aged 65+ years]]</f>
        <v>4.1506498629431184E-2</v>
      </c>
      <c r="AP1362" s="48">
        <f>Table7[[#This Row],[Female deaths aged 0-9 years]]/Table7[[#This Row],[Female population aged 0-9 years]]</f>
        <v>8.7593052980915718E-4</v>
      </c>
      <c r="AQ1362" s="48">
        <f>Table7[[#This Row],[Female deaths aged 10-17 years]]/Table7[[#This Row],[Female population aged 10-17 years]]</f>
        <v>3.012297017962874E-4</v>
      </c>
      <c r="AR1362" s="48">
        <f>Table7[[#This Row],[Female deaths aged 18-64 years]]/Table7[[#This Row],[Female population aged 18-64 years]]</f>
        <v>1.7531119804251724E-3</v>
      </c>
      <c r="AS1362" s="48">
        <f>Table7[[#This Row],[Female deaths aged 65+ years]]/Table7[[#This Row],[Female population aged 65+ years]]</f>
        <v>3.4351259122724007E-2</v>
      </c>
    </row>
    <row r="1363" spans="1:45" x14ac:dyDescent="0.25">
      <c r="A1363" t="s">
        <v>223</v>
      </c>
      <c r="B1363" t="s">
        <v>224</v>
      </c>
      <c r="C1363">
        <v>2035</v>
      </c>
      <c r="D1363" s="6">
        <v>258658</v>
      </c>
      <c r="E1363" s="94">
        <v>104.7</v>
      </c>
      <c r="F1363" s="6">
        <v>132298.44943820231</v>
      </c>
      <c r="G1363" s="6">
        <v>126359.55056179781</v>
      </c>
      <c r="H1363" s="6">
        <v>1332768.5</v>
      </c>
      <c r="I1363" s="6">
        <v>1128642.5</v>
      </c>
      <c r="J1363" s="6">
        <v>6366221.5000000028</v>
      </c>
      <c r="K1363" s="6">
        <v>1030492</v>
      </c>
      <c r="L1363" s="6">
        <v>1277398</v>
      </c>
      <c r="M1363" s="6">
        <v>1082226.5</v>
      </c>
      <c r="N1363" s="6">
        <v>6335586.9999999991</v>
      </c>
      <c r="O1363" s="6">
        <v>1246792.5</v>
      </c>
      <c r="P1363" s="6">
        <v>1526</v>
      </c>
      <c r="Q1363" s="6">
        <v>524</v>
      </c>
      <c r="R1363" s="6">
        <v>18960</v>
      </c>
      <c r="S1363" s="6">
        <v>42584.999999999993</v>
      </c>
      <c r="T1363" s="6">
        <v>1091</v>
      </c>
      <c r="U1363" s="6">
        <v>317</v>
      </c>
      <c r="V1363" s="6">
        <v>11027</v>
      </c>
      <c r="W1363" s="6">
        <v>42761</v>
      </c>
      <c r="X1363" s="6">
        <v>6339619.2925644033</v>
      </c>
      <c r="Y1363" s="48">
        <v>3.0223439506489721E-3</v>
      </c>
      <c r="Z1363" s="48">
        <v>3.0223439506489721E-3</v>
      </c>
      <c r="AA1363" s="48"/>
      <c r="AB1363" s="6">
        <v>6334047.1060449993</v>
      </c>
      <c r="AC1363" s="48">
        <v>1.766272081803859E-3</v>
      </c>
      <c r="AD1363" s="48">
        <v>1.766272081803859E-3</v>
      </c>
      <c r="AE1363" s="48"/>
      <c r="AF1363" s="6">
        <v>134365</v>
      </c>
      <c r="AG1363" s="6">
        <v>147609</v>
      </c>
      <c r="AH1363" s="6">
        <v>79154</v>
      </c>
      <c r="AI1363" s="6">
        <v>128878</v>
      </c>
      <c r="AJ1363" s="6">
        <v>141713</v>
      </c>
      <c r="AK1363" s="6">
        <v>84818</v>
      </c>
      <c r="AL1363" s="48">
        <f>Table7[[#This Row],[Male deaths aged 0-9 years]]/Table7[[#This Row],[Male population aged 0-9 years]]</f>
        <v>1.1449850442893871E-3</v>
      </c>
      <c r="AM1363" s="48">
        <f>Table7[[#This Row],[Male deaths aged 10-17 years]]/Table7[[#This Row],[Male population aged 10-17 years]]</f>
        <v>4.6427455992486551E-4</v>
      </c>
      <c r="AN1363" s="48">
        <f>Table7[[#This Row],[Male deaths aged 18-64 years]]/Table7[[#This Row],[Male population aged 18-64 years]]</f>
        <v>2.978218712622549E-3</v>
      </c>
      <c r="AO1363" s="48">
        <f>Table7[[#This Row],[Male deaths aged 65+ years]]/Table7[[#This Row],[Male population aged 65+ years]]</f>
        <v>4.1324920523400463E-2</v>
      </c>
      <c r="AP1363" s="48">
        <f>Table7[[#This Row],[Female deaths aged 0-9 years]]/Table7[[#This Row],[Female population aged 0-9 years]]</f>
        <v>8.5407993436657954E-4</v>
      </c>
      <c r="AQ1363" s="48">
        <f>Table7[[#This Row],[Female deaths aged 10-17 years]]/Table7[[#This Row],[Female population aged 10-17 years]]</f>
        <v>2.929146532634342E-4</v>
      </c>
      <c r="AR1363" s="48">
        <f>Table7[[#This Row],[Female deaths aged 18-64 years]]/Table7[[#This Row],[Female population aged 18-64 years]]</f>
        <v>1.7404859249821685E-3</v>
      </c>
      <c r="AS1363" s="48">
        <f>Table7[[#This Row],[Female deaths aged 65+ years]]/Table7[[#This Row],[Female population aged 65+ years]]</f>
        <v>3.4296805603177757E-2</v>
      </c>
    </row>
    <row r="1364" spans="1:45" x14ac:dyDescent="0.25">
      <c r="A1364" t="s">
        <v>223</v>
      </c>
      <c r="B1364" t="s">
        <v>224</v>
      </c>
      <c r="C1364">
        <v>2036</v>
      </c>
      <c r="D1364" s="6">
        <v>257292</v>
      </c>
      <c r="E1364" s="94">
        <v>104.6</v>
      </c>
      <c r="F1364" s="6">
        <v>131538.33431085039</v>
      </c>
      <c r="G1364" s="6">
        <v>125753.66568914959</v>
      </c>
      <c r="H1364" s="6">
        <v>1328818</v>
      </c>
      <c r="I1364" s="6">
        <v>1112766.5</v>
      </c>
      <c r="J1364" s="6">
        <v>6414750.5</v>
      </c>
      <c r="K1364" s="6">
        <v>1068135</v>
      </c>
      <c r="L1364" s="6">
        <v>1273490.5</v>
      </c>
      <c r="M1364" s="6">
        <v>1067020.5</v>
      </c>
      <c r="N1364" s="6">
        <v>6380221.4999999991</v>
      </c>
      <c r="O1364" s="6">
        <v>1289963</v>
      </c>
      <c r="P1364" s="6">
        <v>1474</v>
      </c>
      <c r="Q1364" s="6">
        <v>502</v>
      </c>
      <c r="R1364" s="6">
        <v>18869</v>
      </c>
      <c r="S1364" s="6">
        <v>43937.000000000007</v>
      </c>
      <c r="T1364" s="6">
        <v>1060</v>
      </c>
      <c r="U1364" s="6">
        <v>307</v>
      </c>
      <c r="V1364" s="6">
        <v>11032</v>
      </c>
      <c r="W1364" s="6">
        <v>44194.000000000007</v>
      </c>
      <c r="X1364" s="6">
        <v>6388148.2925643995</v>
      </c>
      <c r="Y1364" s="48">
        <v>2.9907982510114892E-3</v>
      </c>
      <c r="Z1364" s="48">
        <v>2.9907982510114892E-3</v>
      </c>
      <c r="AA1364" s="48"/>
      <c r="AB1364" s="6">
        <v>6378681.6060449993</v>
      </c>
      <c r="AC1364" s="48">
        <v>1.757233815792135E-3</v>
      </c>
      <c r="AD1364" s="48">
        <v>1.757233815792135E-3</v>
      </c>
      <c r="AE1364" s="48"/>
      <c r="AF1364" s="6">
        <v>134147</v>
      </c>
      <c r="AG1364" s="6">
        <v>149430</v>
      </c>
      <c r="AH1364" s="6">
        <v>81395</v>
      </c>
      <c r="AI1364" s="6">
        <v>128650</v>
      </c>
      <c r="AJ1364" s="6">
        <v>143428</v>
      </c>
      <c r="AK1364" s="6">
        <v>87016</v>
      </c>
      <c r="AL1364" s="48">
        <f>Table7[[#This Row],[Male deaths aged 0-9 years]]/Table7[[#This Row],[Male population aged 0-9 years]]</f>
        <v>1.1092564971275224E-3</v>
      </c>
      <c r="AM1364" s="48">
        <f>Table7[[#This Row],[Male deaths aged 10-17 years]]/Table7[[#This Row],[Male population aged 10-17 years]]</f>
        <v>4.5112788711737815E-4</v>
      </c>
      <c r="AN1364" s="48">
        <f>Table7[[#This Row],[Male deaths aged 18-64 years]]/Table7[[#This Row],[Male population aged 18-64 years]]</f>
        <v>2.9415017778166119E-3</v>
      </c>
      <c r="AO1364" s="48">
        <f>Table7[[#This Row],[Male deaths aged 65+ years]]/Table7[[#This Row],[Male population aged 65+ years]]</f>
        <v>4.1134313546508643E-2</v>
      </c>
      <c r="AP1364" s="48">
        <f>Table7[[#This Row],[Female deaths aged 0-9 years]]/Table7[[#This Row],[Female population aged 0-9 years]]</f>
        <v>8.3235799560342223E-4</v>
      </c>
      <c r="AQ1364" s="48">
        <f>Table7[[#This Row],[Female deaths aged 10-17 years]]/Table7[[#This Row],[Female population aged 10-17 years]]</f>
        <v>2.8771705885688231E-4</v>
      </c>
      <c r="AR1364" s="48">
        <f>Table7[[#This Row],[Female deaths aged 18-64 years]]/Table7[[#This Row],[Female population aged 18-64 years]]</f>
        <v>1.7290935745726073E-3</v>
      </c>
      <c r="AS1364" s="48">
        <f>Table7[[#This Row],[Female deaths aged 65+ years]]/Table7[[#This Row],[Female population aged 65+ years]]</f>
        <v>3.4259897376901514E-2</v>
      </c>
    </row>
    <row r="1365" spans="1:45" x14ac:dyDescent="0.25">
      <c r="A1365" t="s">
        <v>223</v>
      </c>
      <c r="B1365" t="s">
        <v>224</v>
      </c>
      <c r="C1365">
        <v>2037</v>
      </c>
      <c r="D1365" s="6">
        <v>255987</v>
      </c>
      <c r="E1365" s="94">
        <v>104.6</v>
      </c>
      <c r="F1365" s="6">
        <v>130871.16422287389</v>
      </c>
      <c r="G1365" s="6">
        <v>125115.83577712611</v>
      </c>
      <c r="H1365" s="6">
        <v>1324344</v>
      </c>
      <c r="I1365" s="6">
        <v>1098019.5</v>
      </c>
      <c r="J1365" s="6">
        <v>6459992.4999999991</v>
      </c>
      <c r="K1365" s="6">
        <v>1106619.5</v>
      </c>
      <c r="L1365" s="6">
        <v>1269086.5</v>
      </c>
      <c r="M1365" s="6">
        <v>1052907.5</v>
      </c>
      <c r="N1365" s="6">
        <v>6421543.5</v>
      </c>
      <c r="O1365" s="6">
        <v>1333865.5</v>
      </c>
      <c r="P1365" s="6">
        <v>1423</v>
      </c>
      <c r="Q1365" s="6">
        <v>481</v>
      </c>
      <c r="R1365" s="6">
        <v>18777</v>
      </c>
      <c r="S1365" s="6">
        <v>45328</v>
      </c>
      <c r="T1365" s="6">
        <v>1033</v>
      </c>
      <c r="U1365" s="6">
        <v>296</v>
      </c>
      <c r="V1365" s="6">
        <v>11039</v>
      </c>
      <c r="W1365" s="6">
        <v>45663.999999999993</v>
      </c>
      <c r="X1365" s="6">
        <v>6433390.2925643995</v>
      </c>
      <c r="Y1365" s="48">
        <v>2.9609949346630659E-3</v>
      </c>
      <c r="Z1365" s="48">
        <v>2.9609949346630659E-3</v>
      </c>
      <c r="AA1365" s="48"/>
      <c r="AB1365" s="6">
        <v>6420003.6060450003</v>
      </c>
      <c r="AC1365" s="48">
        <v>1.7496988840516911E-3</v>
      </c>
      <c r="AD1365" s="48">
        <v>1.7496988840516911E-3</v>
      </c>
      <c r="AE1365" s="48"/>
      <c r="AF1365" s="6">
        <v>134041</v>
      </c>
      <c r="AG1365" s="6">
        <v>148221</v>
      </c>
      <c r="AH1365" s="6">
        <v>83613</v>
      </c>
      <c r="AI1365" s="6">
        <v>128546</v>
      </c>
      <c r="AJ1365" s="6">
        <v>142245</v>
      </c>
      <c r="AK1365" s="6">
        <v>89198</v>
      </c>
      <c r="AL1365" s="48">
        <f>Table7[[#This Row],[Male deaths aged 0-9 years]]/Table7[[#This Row],[Male population aged 0-9 years]]</f>
        <v>1.0744942401672074E-3</v>
      </c>
      <c r="AM1365" s="48">
        <f>Table7[[#This Row],[Male deaths aged 10-17 years]]/Table7[[#This Row],[Male population aged 10-17 years]]</f>
        <v>4.3806143697812291E-4</v>
      </c>
      <c r="AN1365" s="48">
        <f>Table7[[#This Row],[Male deaths aged 18-64 years]]/Table7[[#This Row],[Male population aged 18-64 years]]</f>
        <v>2.9066597213541659E-3</v>
      </c>
      <c r="AO1365" s="48">
        <f>Table7[[#This Row],[Male deaths aged 65+ years]]/Table7[[#This Row],[Male population aged 65+ years]]</f>
        <v>4.0960781912843573E-2</v>
      </c>
      <c r="AP1365" s="48">
        <f>Table7[[#This Row],[Female deaths aged 0-9 years]]/Table7[[#This Row],[Female population aged 0-9 years]]</f>
        <v>8.139713092842765E-4</v>
      </c>
      <c r="AQ1365" s="48">
        <f>Table7[[#This Row],[Female deaths aged 10-17 years]]/Table7[[#This Row],[Female population aged 10-17 years]]</f>
        <v>2.8112630976605258E-4</v>
      </c>
      <c r="AR1365" s="48">
        <f>Table7[[#This Row],[Female deaths aged 18-64 years]]/Table7[[#This Row],[Female population aged 18-64 years]]</f>
        <v>1.7190571083104864E-3</v>
      </c>
      <c r="AS1365" s="48">
        <f>Table7[[#This Row],[Female deaths aged 65+ years]]/Table7[[#This Row],[Female population aged 65+ years]]</f>
        <v>3.4234336220555966E-2</v>
      </c>
    </row>
    <row r="1366" spans="1:45" x14ac:dyDescent="0.25">
      <c r="A1366" t="s">
        <v>223</v>
      </c>
      <c r="B1366" t="s">
        <v>224</v>
      </c>
      <c r="C1366">
        <v>2038</v>
      </c>
      <c r="D1366" s="6">
        <v>254434</v>
      </c>
      <c r="E1366" s="94">
        <v>104.6</v>
      </c>
      <c r="F1366" s="6">
        <v>130077.20625610949</v>
      </c>
      <c r="G1366" s="6">
        <v>124356.79374389051</v>
      </c>
      <c r="H1366" s="6">
        <v>1319270.5</v>
      </c>
      <c r="I1366" s="6">
        <v>1086637.5</v>
      </c>
      <c r="J1366" s="6">
        <v>6499738.0000000019</v>
      </c>
      <c r="K1366" s="6">
        <v>1145918</v>
      </c>
      <c r="L1366" s="6">
        <v>1264087</v>
      </c>
      <c r="M1366" s="6">
        <v>1042045</v>
      </c>
      <c r="N1366" s="6">
        <v>6457402.9999999991</v>
      </c>
      <c r="O1366" s="6">
        <v>1378476.5</v>
      </c>
      <c r="P1366" s="6">
        <v>1371</v>
      </c>
      <c r="Q1366" s="6">
        <v>459.99999999999989</v>
      </c>
      <c r="R1366" s="6">
        <v>18679</v>
      </c>
      <c r="S1366" s="6">
        <v>46739.000000000007</v>
      </c>
      <c r="T1366" s="6">
        <v>1004</v>
      </c>
      <c r="U1366" s="6">
        <v>284</v>
      </c>
      <c r="V1366" s="6">
        <v>11032</v>
      </c>
      <c r="W1366" s="6">
        <v>47177.999999999993</v>
      </c>
      <c r="X1366" s="6">
        <v>6473135.7925644023</v>
      </c>
      <c r="Y1366" s="48">
        <v>2.932539809632183E-3</v>
      </c>
      <c r="Z1366" s="48">
        <v>2.932539809632183E-3</v>
      </c>
      <c r="AA1366" s="48"/>
      <c r="AB1366" s="6">
        <v>6455863.1060449993</v>
      </c>
      <c r="AC1366" s="48">
        <v>1.7424850101427759E-3</v>
      </c>
      <c r="AD1366" s="48">
        <v>1.7424850101427759E-3</v>
      </c>
      <c r="AE1366" s="48"/>
      <c r="AF1366" s="6">
        <v>133969</v>
      </c>
      <c r="AG1366" s="6">
        <v>144808</v>
      </c>
      <c r="AH1366" s="6">
        <v>85834</v>
      </c>
      <c r="AI1366" s="6">
        <v>128475</v>
      </c>
      <c r="AJ1366" s="6">
        <v>138940</v>
      </c>
      <c r="AK1366" s="6">
        <v>91396</v>
      </c>
      <c r="AL1366" s="48">
        <f>Table7[[#This Row],[Male deaths aged 0-9 years]]/Table7[[#This Row],[Male population aged 0-9 years]]</f>
        <v>1.0392106849959884E-3</v>
      </c>
      <c r="AM1366" s="48">
        <f>Table7[[#This Row],[Male deaths aged 10-17 years]]/Table7[[#This Row],[Male population aged 10-17 years]]</f>
        <v>4.233242456661029E-4</v>
      </c>
      <c r="AN1366" s="48">
        <f>Table7[[#This Row],[Male deaths aged 18-64 years]]/Table7[[#This Row],[Male population aged 18-64 years]]</f>
        <v>2.8738081442667373E-3</v>
      </c>
      <c r="AO1366" s="48">
        <f>Table7[[#This Row],[Male deaths aged 65+ years]]/Table7[[#This Row],[Male population aged 65+ years]]</f>
        <v>4.0787386182955507E-2</v>
      </c>
      <c r="AP1366" s="48">
        <f>Table7[[#This Row],[Female deaths aged 0-9 years]]/Table7[[#This Row],[Female population aged 0-9 years]]</f>
        <v>7.9424913000450132E-4</v>
      </c>
      <c r="AQ1366" s="48">
        <f>Table7[[#This Row],[Female deaths aged 10-17 years]]/Table7[[#This Row],[Female population aged 10-17 years]]</f>
        <v>2.7254101310404059E-4</v>
      </c>
      <c r="AR1366" s="48">
        <f>Table7[[#This Row],[Female deaths aged 18-64 years]]/Table7[[#This Row],[Female population aged 18-64 years]]</f>
        <v>1.7084267467896927E-3</v>
      </c>
      <c r="AS1366" s="48">
        <f>Table7[[#This Row],[Female deaths aged 65+ years]]/Table7[[#This Row],[Female population aged 65+ years]]</f>
        <v>3.4224740138841678E-2</v>
      </c>
    </row>
    <row r="1367" spans="1:45" x14ac:dyDescent="0.25">
      <c r="A1367" t="s">
        <v>223</v>
      </c>
      <c r="B1367" t="s">
        <v>224</v>
      </c>
      <c r="C1367">
        <v>2039</v>
      </c>
      <c r="D1367" s="6">
        <v>252374</v>
      </c>
      <c r="E1367" s="94">
        <v>104.6</v>
      </c>
      <c r="F1367" s="6">
        <v>129024.0488758553</v>
      </c>
      <c r="G1367" s="6">
        <v>123349.9511241447</v>
      </c>
      <c r="H1367" s="6">
        <v>1313476</v>
      </c>
      <c r="I1367" s="6">
        <v>1078519</v>
      </c>
      <c r="J1367" s="6">
        <v>6533979</v>
      </c>
      <c r="K1367" s="6">
        <v>1186015.5</v>
      </c>
      <c r="L1367" s="6">
        <v>1258389.5</v>
      </c>
      <c r="M1367" s="6">
        <v>1034336.5</v>
      </c>
      <c r="N1367" s="6">
        <v>6487755.5</v>
      </c>
      <c r="O1367" s="6">
        <v>1423794</v>
      </c>
      <c r="P1367" s="6">
        <v>1325</v>
      </c>
      <c r="Q1367" s="6">
        <v>442</v>
      </c>
      <c r="R1367" s="6">
        <v>18580</v>
      </c>
      <c r="S1367" s="6">
        <v>48196.999999999993</v>
      </c>
      <c r="T1367" s="6">
        <v>978.00000000000011</v>
      </c>
      <c r="U1367" s="6">
        <v>277.99999999999989</v>
      </c>
      <c r="V1367" s="6">
        <v>11027</v>
      </c>
      <c r="W1367" s="6">
        <v>48705.000000000022</v>
      </c>
      <c r="X1367" s="6">
        <v>6507376.7925643995</v>
      </c>
      <c r="Y1367" s="48">
        <v>2.9068289120648661E-3</v>
      </c>
      <c r="Z1367" s="48">
        <v>2.9068289120648661E-3</v>
      </c>
      <c r="AA1367" s="48"/>
      <c r="AB1367" s="6">
        <v>6486215.6060450003</v>
      </c>
      <c r="AC1367" s="48">
        <v>1.7369507361955261E-3</v>
      </c>
      <c r="AD1367" s="48">
        <v>1.7369507361955261E-3</v>
      </c>
      <c r="AE1367" s="48"/>
      <c r="AF1367" s="6">
        <v>133820</v>
      </c>
      <c r="AG1367" s="6">
        <v>141412</v>
      </c>
      <c r="AH1367" s="6">
        <v>88065</v>
      </c>
      <c r="AI1367" s="6">
        <v>128319</v>
      </c>
      <c r="AJ1367" s="6">
        <v>135641</v>
      </c>
      <c r="AK1367" s="6">
        <v>93628</v>
      </c>
      <c r="AL1367" s="48">
        <f>Table7[[#This Row],[Male deaths aged 0-9 years]]/Table7[[#This Row],[Male population aged 0-9 years]]</f>
        <v>1.0087736662108787E-3</v>
      </c>
      <c r="AM1367" s="48">
        <f>Table7[[#This Row],[Male deaths aged 10-17 years]]/Table7[[#This Row],[Male population aged 10-17 years]]</f>
        <v>4.0982124561551533E-4</v>
      </c>
      <c r="AN1367" s="48">
        <f>Table7[[#This Row],[Male deaths aged 18-64 years]]/Table7[[#This Row],[Male population aged 18-64 years]]</f>
        <v>2.843596528241061E-3</v>
      </c>
      <c r="AO1367" s="48">
        <f>Table7[[#This Row],[Male deaths aged 65+ years]]/Table7[[#This Row],[Male population aged 65+ years]]</f>
        <v>4.0637748832118965E-2</v>
      </c>
      <c r="AP1367" s="48">
        <f>Table7[[#This Row],[Female deaths aged 0-9 years]]/Table7[[#This Row],[Female population aged 0-9 years]]</f>
        <v>7.7718385285319061E-4</v>
      </c>
      <c r="AQ1367" s="48">
        <f>Table7[[#This Row],[Female deaths aged 10-17 years]]/Table7[[#This Row],[Female population aged 10-17 years]]</f>
        <v>2.6877133312031422E-4</v>
      </c>
      <c r="AR1367" s="48">
        <f>Table7[[#This Row],[Female deaths aged 18-64 years]]/Table7[[#This Row],[Female population aged 18-64 years]]</f>
        <v>1.6996633119111841E-3</v>
      </c>
      <c r="AS1367" s="48">
        <f>Table7[[#This Row],[Female deaths aged 65+ years]]/Table7[[#This Row],[Female population aged 65+ years]]</f>
        <v>3.4207898052667746E-2</v>
      </c>
    </row>
    <row r="1368" spans="1:45" x14ac:dyDescent="0.25">
      <c r="A1368" t="s">
        <v>223</v>
      </c>
      <c r="B1368" t="s">
        <v>224</v>
      </c>
      <c r="C1368">
        <v>2040</v>
      </c>
      <c r="D1368" s="6">
        <v>250496</v>
      </c>
      <c r="E1368" s="94">
        <v>104.6</v>
      </c>
      <c r="F1368" s="6">
        <v>128063.9374389052</v>
      </c>
      <c r="G1368" s="6">
        <v>122432.0625610948</v>
      </c>
      <c r="H1368" s="6">
        <v>1306960.5</v>
      </c>
      <c r="I1368" s="6">
        <v>1073252.5</v>
      </c>
      <c r="J1368" s="6">
        <v>6562998.9999999991</v>
      </c>
      <c r="K1368" s="6">
        <v>1226917.9999999991</v>
      </c>
      <c r="L1368" s="6">
        <v>1252021</v>
      </c>
      <c r="M1368" s="6">
        <v>1029358</v>
      </c>
      <c r="N1368" s="6">
        <v>6512875.0000000009</v>
      </c>
      <c r="O1368" s="6">
        <v>1469836</v>
      </c>
      <c r="P1368" s="6">
        <v>1279</v>
      </c>
      <c r="Q1368" s="6">
        <v>428.00000000000011</v>
      </c>
      <c r="R1368" s="6">
        <v>18453</v>
      </c>
      <c r="S1368" s="6">
        <v>49642.999999999993</v>
      </c>
      <c r="T1368" s="6">
        <v>952.00000000000034</v>
      </c>
      <c r="U1368" s="6">
        <v>269</v>
      </c>
      <c r="V1368" s="6">
        <v>11004</v>
      </c>
      <c r="W1368" s="6">
        <v>50255.000000000007</v>
      </c>
      <c r="X1368" s="6">
        <v>6536396.7925643995</v>
      </c>
      <c r="Y1368" s="48">
        <v>2.8802660570462491E-3</v>
      </c>
      <c r="Z1368" s="48">
        <v>2.8802660570462491E-3</v>
      </c>
      <c r="AA1368" s="48"/>
      <c r="AB1368" s="6">
        <v>6511335.1060450012</v>
      </c>
      <c r="AC1368" s="48">
        <v>1.7304906285268999E-3</v>
      </c>
      <c r="AD1368" s="48">
        <v>1.7304906285268999E-3</v>
      </c>
      <c r="AE1368" s="48"/>
      <c r="AF1368" s="6">
        <v>133577</v>
      </c>
      <c r="AG1368" s="6">
        <v>138331</v>
      </c>
      <c r="AH1368" s="6">
        <v>90325</v>
      </c>
      <c r="AI1368" s="6">
        <v>128062</v>
      </c>
      <c r="AJ1368" s="6">
        <v>132660</v>
      </c>
      <c r="AK1368" s="6">
        <v>95898</v>
      </c>
      <c r="AL1368" s="48">
        <f>Table7[[#This Row],[Male deaths aged 0-9 years]]/Table7[[#This Row],[Male population aged 0-9 years]]</f>
        <v>9.786064689789784E-4</v>
      </c>
      <c r="AM1368" s="48">
        <f>Table7[[#This Row],[Male deaths aged 10-17 years]]/Table7[[#This Row],[Male population aged 10-17 years]]</f>
        <v>3.987877969070653E-4</v>
      </c>
      <c r="AN1368" s="48">
        <f>Table7[[#This Row],[Male deaths aged 18-64 years]]/Table7[[#This Row],[Male population aged 18-64 years]]</f>
        <v>2.811671920108475E-3</v>
      </c>
      <c r="AO1368" s="48">
        <f>Table7[[#This Row],[Male deaths aged 65+ years]]/Table7[[#This Row],[Male population aged 65+ years]]</f>
        <v>4.0461546737434802E-2</v>
      </c>
      <c r="AP1368" s="48">
        <f>Table7[[#This Row],[Female deaths aged 0-9 years]]/Table7[[#This Row],[Female population aged 0-9 years]]</f>
        <v>7.6037063276095237E-4</v>
      </c>
      <c r="AQ1368" s="48">
        <f>Table7[[#This Row],[Female deaths aged 10-17 years]]/Table7[[#This Row],[Female population aged 10-17 years]]</f>
        <v>2.6132793449897896E-4</v>
      </c>
      <c r="AR1368" s="48">
        <f>Table7[[#This Row],[Female deaths aged 18-64 years]]/Table7[[#This Row],[Female population aged 18-64 years]]</f>
        <v>1.6895764159453389E-3</v>
      </c>
      <c r="AS1368" s="48">
        <f>Table7[[#This Row],[Female deaths aged 65+ years]]/Table7[[#This Row],[Female population aged 65+ years]]</f>
        <v>3.4190889323706869E-2</v>
      </c>
    </row>
    <row r="1369" spans="1:45" x14ac:dyDescent="0.25">
      <c r="A1369" t="s">
        <v>223</v>
      </c>
      <c r="B1369" t="s">
        <v>224</v>
      </c>
      <c r="C1369">
        <v>2041</v>
      </c>
      <c r="D1369" s="6">
        <v>248220</v>
      </c>
      <c r="E1369" s="94">
        <v>104.6</v>
      </c>
      <c r="F1369" s="6">
        <v>126900.35190615839</v>
      </c>
      <c r="G1369" s="6">
        <v>121319.64809384161</v>
      </c>
      <c r="H1369" s="6">
        <v>1299763.5</v>
      </c>
      <c r="I1369" s="6">
        <v>1070158.5</v>
      </c>
      <c r="J1369" s="6">
        <v>6587390.5</v>
      </c>
      <c r="K1369" s="6">
        <v>1268689</v>
      </c>
      <c r="L1369" s="6">
        <v>1245009</v>
      </c>
      <c r="M1369" s="6">
        <v>1026451.5</v>
      </c>
      <c r="N1369" s="6">
        <v>6533319.5</v>
      </c>
      <c r="O1369" s="6">
        <v>1516669</v>
      </c>
      <c r="P1369" s="6">
        <v>1231</v>
      </c>
      <c r="Q1369" s="6">
        <v>414.00000000000011</v>
      </c>
      <c r="R1369" s="6">
        <v>18311</v>
      </c>
      <c r="S1369" s="6">
        <v>51074.999999999993</v>
      </c>
      <c r="T1369" s="6">
        <v>923.00000000000023</v>
      </c>
      <c r="U1369" s="6">
        <v>261</v>
      </c>
      <c r="V1369" s="6">
        <v>10979</v>
      </c>
      <c r="W1369" s="6">
        <v>51791.000000000007</v>
      </c>
      <c r="X1369" s="6">
        <v>6560788.2925643995</v>
      </c>
      <c r="Y1369" s="48">
        <v>2.8527472006960402E-3</v>
      </c>
      <c r="Z1369" s="48">
        <v>2.8527472006960402E-3</v>
      </c>
      <c r="AA1369" s="48"/>
      <c r="AB1369" s="6">
        <v>6531779.6060450003</v>
      </c>
      <c r="AC1369" s="48">
        <v>1.7237339444296821E-3</v>
      </c>
      <c r="AD1369" s="48">
        <v>1.7237339444296821E-3</v>
      </c>
      <c r="AE1369" s="48"/>
      <c r="AF1369" s="6">
        <v>133249</v>
      </c>
      <c r="AG1369" s="6">
        <v>135847</v>
      </c>
      <c r="AH1369" s="6">
        <v>92638</v>
      </c>
      <c r="AI1369" s="6">
        <v>127725</v>
      </c>
      <c r="AJ1369" s="6">
        <v>130261</v>
      </c>
      <c r="AK1369" s="6">
        <v>98231</v>
      </c>
      <c r="AL1369" s="48">
        <f>Table7[[#This Row],[Male deaths aged 0-9 years]]/Table7[[#This Row],[Male population aged 0-9 years]]</f>
        <v>9.4709537542791435E-4</v>
      </c>
      <c r="AM1369" s="48">
        <f>Table7[[#This Row],[Male deaths aged 10-17 years]]/Table7[[#This Row],[Male population aged 10-17 years]]</f>
        <v>3.8685858216329648E-4</v>
      </c>
      <c r="AN1369" s="48">
        <f>Table7[[#This Row],[Male deaths aged 18-64 years]]/Table7[[#This Row],[Male population aged 18-64 years]]</f>
        <v>2.7797046493600159E-3</v>
      </c>
      <c r="AO1369" s="48">
        <f>Table7[[#This Row],[Male deaths aged 65+ years]]/Table7[[#This Row],[Male population aged 65+ years]]</f>
        <v>4.0258093196993111E-2</v>
      </c>
      <c r="AP1369" s="48">
        <f>Table7[[#This Row],[Female deaths aged 0-9 years]]/Table7[[#This Row],[Female population aged 0-9 years]]</f>
        <v>7.4136010261773228E-4</v>
      </c>
      <c r="AQ1369" s="48">
        <f>Table7[[#This Row],[Female deaths aged 10-17 years]]/Table7[[#This Row],[Female population aged 10-17 years]]</f>
        <v>2.5427406945189326E-4</v>
      </c>
      <c r="AR1369" s="48">
        <f>Table7[[#This Row],[Female deaths aged 18-64 years]]/Table7[[#This Row],[Female population aged 18-64 years]]</f>
        <v>1.6804627417961115E-3</v>
      </c>
      <c r="AS1369" s="48">
        <f>Table7[[#This Row],[Female deaths aged 65+ years]]/Table7[[#This Row],[Female population aged 65+ years]]</f>
        <v>3.4147859552743548E-2</v>
      </c>
    </row>
    <row r="1370" spans="1:45" x14ac:dyDescent="0.25">
      <c r="A1370" t="s">
        <v>223</v>
      </c>
      <c r="B1370" t="s">
        <v>224</v>
      </c>
      <c r="C1370">
        <v>2042</v>
      </c>
      <c r="D1370" s="6">
        <v>245984</v>
      </c>
      <c r="E1370" s="94">
        <v>104.6</v>
      </c>
      <c r="F1370" s="6">
        <v>125757.21603128051</v>
      </c>
      <c r="G1370" s="6">
        <v>120226.78396871949</v>
      </c>
      <c r="H1370" s="6">
        <v>1291992.5</v>
      </c>
      <c r="I1370" s="6">
        <v>1068029</v>
      </c>
      <c r="J1370" s="6">
        <v>6608112.9999999991</v>
      </c>
      <c r="K1370" s="6">
        <v>1311384</v>
      </c>
      <c r="L1370" s="6">
        <v>1237424.5</v>
      </c>
      <c r="M1370" s="6">
        <v>1024379</v>
      </c>
      <c r="N1370" s="6">
        <v>6550071.4999999991</v>
      </c>
      <c r="O1370" s="6">
        <v>1564374.0000000009</v>
      </c>
      <c r="P1370" s="6">
        <v>1183</v>
      </c>
      <c r="Q1370" s="6">
        <v>402</v>
      </c>
      <c r="R1370" s="6">
        <v>18156</v>
      </c>
      <c r="S1370" s="6">
        <v>52563.999999999993</v>
      </c>
      <c r="T1370" s="6">
        <v>897.00000000000023</v>
      </c>
      <c r="U1370" s="6">
        <v>255</v>
      </c>
      <c r="V1370" s="6">
        <v>10944</v>
      </c>
      <c r="W1370" s="6">
        <v>53387.999999999993</v>
      </c>
      <c r="X1370" s="6">
        <v>6581510.7925643995</v>
      </c>
      <c r="Y1370" s="48">
        <v>2.8314819877231232E-3</v>
      </c>
      <c r="Z1370" s="48">
        <v>2.8314819877231232E-3</v>
      </c>
      <c r="AA1370" s="48"/>
      <c r="AB1370" s="6">
        <v>6548531.6060449993</v>
      </c>
      <c r="AC1370" s="48">
        <v>1.720934657475979E-3</v>
      </c>
      <c r="AD1370" s="48">
        <v>1.720934657475979E-3</v>
      </c>
      <c r="AE1370" s="48"/>
      <c r="AF1370" s="6">
        <v>132730</v>
      </c>
      <c r="AG1370" s="6">
        <v>134380</v>
      </c>
      <c r="AH1370" s="6">
        <v>95027</v>
      </c>
      <c r="AI1370" s="6">
        <v>127222</v>
      </c>
      <c r="AJ1370" s="6">
        <v>128935</v>
      </c>
      <c r="AK1370" s="6">
        <v>100667</v>
      </c>
      <c r="AL1370" s="48">
        <f>Table7[[#This Row],[Male deaths aged 0-9 years]]/Table7[[#This Row],[Male population aged 0-9 years]]</f>
        <v>9.1563999017022152E-4</v>
      </c>
      <c r="AM1370" s="48">
        <f>Table7[[#This Row],[Male deaths aged 10-17 years]]/Table7[[#This Row],[Male population aged 10-17 years]]</f>
        <v>3.7639427393825446E-4</v>
      </c>
      <c r="AN1370" s="48">
        <f>Table7[[#This Row],[Male deaths aged 18-64 years]]/Table7[[#This Row],[Male population aged 18-64 years]]</f>
        <v>2.7475317083712103E-3</v>
      </c>
      <c r="AO1370" s="48">
        <f>Table7[[#This Row],[Male deaths aged 65+ years]]/Table7[[#This Row],[Male population aged 65+ years]]</f>
        <v>4.0082843774211056E-2</v>
      </c>
      <c r="AP1370" s="48">
        <f>Table7[[#This Row],[Female deaths aged 0-9 years]]/Table7[[#This Row],[Female population aged 0-9 years]]</f>
        <v>7.2489271062598176E-4</v>
      </c>
      <c r="AQ1370" s="48">
        <f>Table7[[#This Row],[Female deaths aged 10-17 years]]/Table7[[#This Row],[Female population aged 10-17 years]]</f>
        <v>2.4893130374597681E-4</v>
      </c>
      <c r="AR1370" s="48">
        <f>Table7[[#This Row],[Female deaths aged 18-64 years]]/Table7[[#This Row],[Female population aged 18-64 years]]</f>
        <v>1.6708214559184584E-3</v>
      </c>
      <c r="AS1370" s="48">
        <f>Table7[[#This Row],[Female deaths aged 65+ years]]/Table7[[#This Row],[Female population aged 65+ years]]</f>
        <v>3.4127388974759205E-2</v>
      </c>
    </row>
    <row r="1371" spans="1:45" x14ac:dyDescent="0.25">
      <c r="A1371" t="s">
        <v>223</v>
      </c>
      <c r="B1371" t="s">
        <v>224</v>
      </c>
      <c r="C1371">
        <v>2043</v>
      </c>
      <c r="D1371" s="6">
        <v>243736</v>
      </c>
      <c r="E1371" s="94">
        <v>104.6</v>
      </c>
      <c r="F1371" s="6">
        <v>124607.945259042</v>
      </c>
      <c r="G1371" s="6">
        <v>119128.054740958</v>
      </c>
      <c r="H1371" s="6">
        <v>1283694.5</v>
      </c>
      <c r="I1371" s="6">
        <v>1065886</v>
      </c>
      <c r="J1371" s="6">
        <v>6626007.0000000019</v>
      </c>
      <c r="K1371" s="6">
        <v>1355068</v>
      </c>
      <c r="L1371" s="6">
        <v>1229332</v>
      </c>
      <c r="M1371" s="6">
        <v>1022210</v>
      </c>
      <c r="N1371" s="6">
        <v>6563933.4999999991</v>
      </c>
      <c r="O1371" s="6">
        <v>1612999.5</v>
      </c>
      <c r="P1371" s="6">
        <v>1140</v>
      </c>
      <c r="Q1371" s="6">
        <v>391</v>
      </c>
      <c r="R1371" s="6">
        <v>17997</v>
      </c>
      <c r="S1371" s="6">
        <v>54070.000000000007</v>
      </c>
      <c r="T1371" s="6">
        <v>870.00000000000023</v>
      </c>
      <c r="U1371" s="6">
        <v>247</v>
      </c>
      <c r="V1371" s="6">
        <v>10901</v>
      </c>
      <c r="W1371" s="6">
        <v>54998</v>
      </c>
      <c r="X1371" s="6">
        <v>6599404.7925644023</v>
      </c>
      <c r="Y1371" s="48">
        <v>2.8167272721581738E-3</v>
      </c>
      <c r="Z1371" s="48">
        <v>2.8167272721581738E-3</v>
      </c>
      <c r="AA1371" s="48"/>
      <c r="AB1371" s="6">
        <v>6562393.6060449993</v>
      </c>
      <c r="AC1371" s="48">
        <v>1.721347295670724E-3</v>
      </c>
      <c r="AD1371" s="48">
        <v>1.721347295670724E-3</v>
      </c>
      <c r="AE1371" s="48"/>
      <c r="AF1371" s="6">
        <v>132166</v>
      </c>
      <c r="AG1371" s="6">
        <v>133845</v>
      </c>
      <c r="AH1371" s="6">
        <v>97516</v>
      </c>
      <c r="AI1371" s="6">
        <v>126670</v>
      </c>
      <c r="AJ1371" s="6">
        <v>128490</v>
      </c>
      <c r="AK1371" s="6">
        <v>103195</v>
      </c>
      <c r="AL1371" s="48">
        <f>Table7[[#This Row],[Male deaths aged 0-9 years]]/Table7[[#This Row],[Male population aged 0-9 years]]</f>
        <v>8.8806176235856744E-4</v>
      </c>
      <c r="AM1371" s="48">
        <f>Table7[[#This Row],[Male deaths aged 10-17 years]]/Table7[[#This Row],[Male population aged 10-17 years]]</f>
        <v>3.6683097441940319E-4</v>
      </c>
      <c r="AN1371" s="48">
        <f>Table7[[#This Row],[Male deaths aged 18-64 years]]/Table7[[#This Row],[Male population aged 18-64 years]]</f>
        <v>2.7161154523380362E-3</v>
      </c>
      <c r="AO1371" s="48">
        <f>Table7[[#This Row],[Male deaths aged 65+ years]]/Table7[[#This Row],[Male population aged 65+ years]]</f>
        <v>3.9902056575758564E-2</v>
      </c>
      <c r="AP1371" s="48">
        <f>Table7[[#This Row],[Female deaths aged 0-9 years]]/Table7[[#This Row],[Female population aged 0-9 years]]</f>
        <v>7.077014183312565E-4</v>
      </c>
      <c r="AQ1371" s="48">
        <f>Table7[[#This Row],[Female deaths aged 10-17 years]]/Table7[[#This Row],[Female population aged 10-17 years]]</f>
        <v>2.4163332387669851E-4</v>
      </c>
      <c r="AR1371" s="48">
        <f>Table7[[#This Row],[Female deaths aged 18-64 years]]/Table7[[#This Row],[Female population aged 18-64 years]]</f>
        <v>1.6607419925872195E-3</v>
      </c>
      <c r="AS1371" s="48">
        <f>Table7[[#This Row],[Female deaths aged 65+ years]]/Table7[[#This Row],[Female population aged 65+ years]]</f>
        <v>3.4096724766498686E-2</v>
      </c>
    </row>
    <row r="1372" spans="1:45" x14ac:dyDescent="0.25">
      <c r="A1372" t="s">
        <v>223</v>
      </c>
      <c r="B1372" t="s">
        <v>224</v>
      </c>
      <c r="C1372">
        <v>2044</v>
      </c>
      <c r="D1372" s="6">
        <v>241470</v>
      </c>
      <c r="E1372" s="94">
        <v>104.6</v>
      </c>
      <c r="F1372" s="6">
        <v>123449.4721407625</v>
      </c>
      <c r="G1372" s="6">
        <v>118020.5278592375</v>
      </c>
      <c r="H1372" s="6">
        <v>1274887</v>
      </c>
      <c r="I1372" s="6">
        <v>1063358</v>
      </c>
      <c r="J1372" s="6">
        <v>6641250</v>
      </c>
      <c r="K1372" s="6">
        <v>1399871.5</v>
      </c>
      <c r="L1372" s="6">
        <v>1220775</v>
      </c>
      <c r="M1372" s="6">
        <v>1019667</v>
      </c>
      <c r="N1372" s="6">
        <v>6575007</v>
      </c>
      <c r="O1372" s="6">
        <v>1662655</v>
      </c>
      <c r="P1372" s="6">
        <v>1097</v>
      </c>
      <c r="Q1372" s="6">
        <v>379</v>
      </c>
      <c r="R1372" s="6">
        <v>17828</v>
      </c>
      <c r="S1372" s="6">
        <v>55615.999999999993</v>
      </c>
      <c r="T1372" s="6">
        <v>844.00000000000023</v>
      </c>
      <c r="U1372" s="6">
        <v>243</v>
      </c>
      <c r="V1372" s="6">
        <v>10847</v>
      </c>
      <c r="W1372" s="6">
        <v>56621.000000000007</v>
      </c>
      <c r="X1372" s="6">
        <v>6614647.7925643995</v>
      </c>
      <c r="Y1372" s="48">
        <v>2.8001997046519598E-3</v>
      </c>
      <c r="Z1372" s="48">
        <v>2.8001997046519598E-3</v>
      </c>
      <c r="AA1372" s="48"/>
      <c r="AB1372" s="6">
        <v>6573467.1060450003</v>
      </c>
      <c r="AC1372" s="48">
        <v>1.719495593495394E-3</v>
      </c>
      <c r="AD1372" s="48">
        <v>1.719495593495394E-3</v>
      </c>
      <c r="AE1372" s="48"/>
      <c r="AF1372" s="6">
        <v>131565</v>
      </c>
      <c r="AG1372" s="6">
        <v>133642</v>
      </c>
      <c r="AH1372" s="6">
        <v>100160</v>
      </c>
      <c r="AI1372" s="6">
        <v>126070</v>
      </c>
      <c r="AJ1372" s="6">
        <v>128274</v>
      </c>
      <c r="AK1372" s="6">
        <v>105840</v>
      </c>
      <c r="AL1372" s="48">
        <f>Table7[[#This Row],[Male deaths aged 0-9 years]]/Table7[[#This Row],[Male population aged 0-9 years]]</f>
        <v>8.6046841798528026E-4</v>
      </c>
      <c r="AM1372" s="48">
        <f>Table7[[#This Row],[Male deaths aged 10-17 years]]/Table7[[#This Row],[Male population aged 10-17 years]]</f>
        <v>3.564180642831483E-4</v>
      </c>
      <c r="AN1372" s="48">
        <f>Table7[[#This Row],[Male deaths aged 18-64 years]]/Table7[[#This Row],[Male population aged 18-64 years]]</f>
        <v>2.6844344061735365E-3</v>
      </c>
      <c r="AO1372" s="48">
        <f>Table7[[#This Row],[Male deaths aged 65+ years]]/Table7[[#This Row],[Male population aged 65+ years]]</f>
        <v>3.9729360873480168E-2</v>
      </c>
      <c r="AP1372" s="48">
        <f>Table7[[#This Row],[Female deaths aged 0-9 years]]/Table7[[#This Row],[Female population aged 0-9 years]]</f>
        <v>6.9136409248223485E-4</v>
      </c>
      <c r="AQ1372" s="48">
        <f>Table7[[#This Row],[Female deaths aged 10-17 years]]/Table7[[#This Row],[Female population aged 10-17 years]]</f>
        <v>2.3831309633439153E-4</v>
      </c>
      <c r="AR1372" s="48">
        <f>Table7[[#This Row],[Female deaths aged 18-64 years]]/Table7[[#This Row],[Female population aged 18-64 years]]</f>
        <v>1.649732083935424E-3</v>
      </c>
      <c r="AS1372" s="48">
        <f>Table7[[#This Row],[Female deaths aged 65+ years]]/Table7[[#This Row],[Female population aged 65+ years]]</f>
        <v>3.4054569348421652E-2</v>
      </c>
    </row>
    <row r="1373" spans="1:45" x14ac:dyDescent="0.25">
      <c r="A1373" t="s">
        <v>223</v>
      </c>
      <c r="B1373" t="s">
        <v>224</v>
      </c>
      <c r="C1373">
        <v>2045</v>
      </c>
      <c r="D1373" s="6">
        <v>239193</v>
      </c>
      <c r="E1373" s="94">
        <v>104.6</v>
      </c>
      <c r="F1373" s="6">
        <v>122285.3753665689</v>
      </c>
      <c r="G1373" s="6">
        <v>116907.6246334311</v>
      </c>
      <c r="H1373" s="6">
        <v>1265611</v>
      </c>
      <c r="I1373" s="6">
        <v>1060281.5</v>
      </c>
      <c r="J1373" s="6">
        <v>6653767.5</v>
      </c>
      <c r="K1373" s="6">
        <v>1445926.5</v>
      </c>
      <c r="L1373" s="6">
        <v>1211780.5</v>
      </c>
      <c r="M1373" s="6">
        <v>1016579</v>
      </c>
      <c r="N1373" s="6">
        <v>6583241</v>
      </c>
      <c r="O1373" s="6">
        <v>1713441</v>
      </c>
      <c r="P1373" s="6">
        <v>1057</v>
      </c>
      <c r="Q1373" s="6">
        <v>367</v>
      </c>
      <c r="R1373" s="6">
        <v>17654.999999999989</v>
      </c>
      <c r="S1373" s="6">
        <v>57190.999999999993</v>
      </c>
      <c r="T1373" s="6">
        <v>822.00000000000023</v>
      </c>
      <c r="U1373" s="6">
        <v>238</v>
      </c>
      <c r="V1373" s="6">
        <v>10807</v>
      </c>
      <c r="W1373" s="6">
        <v>58323.000000000007</v>
      </c>
      <c r="X1373" s="6">
        <v>6627165.2925643995</v>
      </c>
      <c r="Y1373" s="48">
        <v>2.7838803584139542E-3</v>
      </c>
      <c r="Z1373" s="48">
        <v>2.7838803584139542E-3</v>
      </c>
      <c r="AA1373" s="48"/>
      <c r="AB1373" s="6">
        <v>6581701.1060450003</v>
      </c>
      <c r="AC1373" s="48">
        <v>1.7202767595512129E-3</v>
      </c>
      <c r="AD1373" s="48">
        <v>1.7202767595512129E-3</v>
      </c>
      <c r="AE1373" s="48"/>
      <c r="AF1373" s="6">
        <v>130915</v>
      </c>
      <c r="AG1373" s="6">
        <v>133550</v>
      </c>
      <c r="AH1373" s="6">
        <v>102978</v>
      </c>
      <c r="AI1373" s="6">
        <v>125423</v>
      </c>
      <c r="AJ1373" s="6">
        <v>128178</v>
      </c>
      <c r="AK1373" s="6">
        <v>108638</v>
      </c>
      <c r="AL1373" s="48">
        <f>Table7[[#This Row],[Male deaths aged 0-9 years]]/Table7[[#This Row],[Male population aged 0-9 years]]</f>
        <v>8.3516973224790237E-4</v>
      </c>
      <c r="AM1373" s="48">
        <f>Table7[[#This Row],[Male deaths aged 10-17 years]]/Table7[[#This Row],[Male population aged 10-17 years]]</f>
        <v>3.461344935283696E-4</v>
      </c>
      <c r="AN1373" s="48">
        <f>Table7[[#This Row],[Male deaths aged 18-64 years]]/Table7[[#This Row],[Male population aged 18-64 years]]</f>
        <v>2.6533839663017964E-3</v>
      </c>
      <c r="AO1373" s="48">
        <f>Table7[[#This Row],[Male deaths aged 65+ years]]/Table7[[#This Row],[Male population aged 65+ years]]</f>
        <v>3.9553186140512668E-2</v>
      </c>
      <c r="AP1373" s="48">
        <f>Table7[[#This Row],[Female deaths aged 0-9 years]]/Table7[[#This Row],[Female population aged 0-9 years]]</f>
        <v>6.7834067308394572E-4</v>
      </c>
      <c r="AQ1373" s="48">
        <f>Table7[[#This Row],[Female deaths aged 10-17 years]]/Table7[[#This Row],[Female population aged 10-17 years]]</f>
        <v>2.3411854858304174E-4</v>
      </c>
      <c r="AR1373" s="48">
        <f>Table7[[#This Row],[Female deaths aged 18-64 years]]/Table7[[#This Row],[Female population aged 18-64 years]]</f>
        <v>1.6415926441094896E-3</v>
      </c>
      <c r="AS1373" s="48">
        <f>Table7[[#This Row],[Female deaths aged 65+ years]]/Table7[[#This Row],[Female population aged 65+ years]]</f>
        <v>3.4038522481952986E-2</v>
      </c>
    </row>
    <row r="1374" spans="1:45" x14ac:dyDescent="0.25">
      <c r="A1374" t="s">
        <v>223</v>
      </c>
      <c r="B1374" t="s">
        <v>224</v>
      </c>
      <c r="C1374">
        <v>2046</v>
      </c>
      <c r="D1374" s="6">
        <v>236897</v>
      </c>
      <c r="E1374" s="94">
        <v>104.6</v>
      </c>
      <c r="F1374" s="6">
        <v>121111.5650048876</v>
      </c>
      <c r="G1374" s="6">
        <v>115785.4349951124</v>
      </c>
      <c r="H1374" s="6">
        <v>1255842.5</v>
      </c>
      <c r="I1374" s="6">
        <v>1056640.5</v>
      </c>
      <c r="J1374" s="6">
        <v>6663509.4999999981</v>
      </c>
      <c r="K1374" s="6">
        <v>1493282.5</v>
      </c>
      <c r="L1374" s="6">
        <v>1202310.5</v>
      </c>
      <c r="M1374" s="6">
        <v>1012944</v>
      </c>
      <c r="N1374" s="6">
        <v>6588618.4999999991</v>
      </c>
      <c r="O1374" s="6">
        <v>1765382.4999999991</v>
      </c>
      <c r="P1374" s="6">
        <v>1016</v>
      </c>
      <c r="Q1374" s="6">
        <v>357.00000000000011</v>
      </c>
      <c r="R1374" s="6">
        <v>17472</v>
      </c>
      <c r="S1374" s="6">
        <v>58824</v>
      </c>
      <c r="T1374" s="6">
        <v>799.00000000000023</v>
      </c>
      <c r="U1374" s="6">
        <v>232</v>
      </c>
      <c r="V1374" s="6">
        <v>10749</v>
      </c>
      <c r="W1374" s="6">
        <v>60022.999999999993</v>
      </c>
      <c r="X1374" s="6">
        <v>6636907.2925643986</v>
      </c>
      <c r="Y1374" s="48">
        <v>2.7703711688632851E-3</v>
      </c>
      <c r="Z1374" s="48">
        <v>2.7703711688632851E-3</v>
      </c>
      <c r="AA1374" s="48"/>
      <c r="AB1374" s="6">
        <v>6587078.6060449993</v>
      </c>
      <c r="AC1374" s="48">
        <v>1.721519376582243E-3</v>
      </c>
      <c r="AD1374" s="48">
        <v>1.721519376582243E-3</v>
      </c>
      <c r="AE1374" s="48"/>
      <c r="AF1374" s="6">
        <v>130279</v>
      </c>
      <c r="AG1374" s="6">
        <v>133492</v>
      </c>
      <c r="AH1374" s="6">
        <v>105888</v>
      </c>
      <c r="AI1374" s="6">
        <v>124807</v>
      </c>
      <c r="AJ1374" s="6">
        <v>128116</v>
      </c>
      <c r="AK1374" s="6">
        <v>111501</v>
      </c>
      <c r="AL1374" s="48">
        <f>Table7[[#This Row],[Male deaths aged 0-9 years]]/Table7[[#This Row],[Male population aged 0-9 years]]</f>
        <v>8.0901864684464816E-4</v>
      </c>
      <c r="AM1374" s="48">
        <f>Table7[[#This Row],[Male deaths aged 10-17 years]]/Table7[[#This Row],[Male population aged 10-17 years]]</f>
        <v>3.3786325623520974E-4</v>
      </c>
      <c r="AN1374" s="48">
        <f>Table7[[#This Row],[Male deaths aged 18-64 years]]/Table7[[#This Row],[Male population aged 18-64 years]]</f>
        <v>2.6220417334139024E-3</v>
      </c>
      <c r="AO1374" s="48">
        <f>Table7[[#This Row],[Male deaths aged 65+ years]]/Table7[[#This Row],[Male population aged 65+ years]]</f>
        <v>3.9392412353322297E-2</v>
      </c>
      <c r="AP1374" s="48">
        <f>Table7[[#This Row],[Female deaths aged 0-9 years]]/Table7[[#This Row],[Female population aged 0-9 years]]</f>
        <v>6.6455379038942125E-4</v>
      </c>
      <c r="AQ1374" s="48">
        <f>Table7[[#This Row],[Female deaths aged 10-17 years]]/Table7[[#This Row],[Female population aged 10-17 years]]</f>
        <v>2.2903536621965282E-4</v>
      </c>
      <c r="AR1374" s="48">
        <f>Table7[[#This Row],[Female deaths aged 18-64 years]]/Table7[[#This Row],[Female population aged 18-64 years]]</f>
        <v>1.6314497492911453E-3</v>
      </c>
      <c r="AS1374" s="48">
        <f>Table7[[#This Row],[Female deaths aged 65+ years]]/Table7[[#This Row],[Female population aged 65+ years]]</f>
        <v>3.3999997167752614E-2</v>
      </c>
    </row>
    <row r="1375" spans="1:45" x14ac:dyDescent="0.25">
      <c r="A1375" t="s">
        <v>223</v>
      </c>
      <c r="B1375" t="s">
        <v>224</v>
      </c>
      <c r="C1375">
        <v>2047</v>
      </c>
      <c r="D1375" s="6">
        <v>234636</v>
      </c>
      <c r="E1375" s="94">
        <v>104.6</v>
      </c>
      <c r="F1375" s="6">
        <v>119955.64809384161</v>
      </c>
      <c r="G1375" s="6">
        <v>114680.35190615839</v>
      </c>
      <c r="H1375" s="6">
        <v>1245576</v>
      </c>
      <c r="I1375" s="6">
        <v>1052509</v>
      </c>
      <c r="J1375" s="6">
        <v>6670418.0000000019</v>
      </c>
      <c r="K1375" s="6">
        <v>1541911.5</v>
      </c>
      <c r="L1375" s="6">
        <v>1192364.5</v>
      </c>
      <c r="M1375" s="6">
        <v>1008852.5</v>
      </c>
      <c r="N1375" s="6">
        <v>6591129.9999999991</v>
      </c>
      <c r="O1375" s="6">
        <v>1818413.5</v>
      </c>
      <c r="P1375" s="6">
        <v>976.00000000000023</v>
      </c>
      <c r="Q1375" s="6">
        <v>346.00000000000011</v>
      </c>
      <c r="R1375" s="6">
        <v>17256</v>
      </c>
      <c r="S1375" s="6">
        <v>60424.999999999993</v>
      </c>
      <c r="T1375" s="6">
        <v>774.00000000000023</v>
      </c>
      <c r="U1375" s="6">
        <v>225</v>
      </c>
      <c r="V1375" s="6">
        <v>10665</v>
      </c>
      <c r="W1375" s="6">
        <v>61706</v>
      </c>
      <c r="X1375" s="6">
        <v>6643815.7925644023</v>
      </c>
      <c r="Y1375" s="48">
        <v>2.7547598105494039E-3</v>
      </c>
      <c r="Z1375" s="48">
        <v>2.7547598105494039E-3</v>
      </c>
      <c r="AA1375" s="48"/>
      <c r="AB1375" s="6">
        <v>6589590.1060449993</v>
      </c>
      <c r="AC1375" s="48">
        <v>1.7209979335439209E-3</v>
      </c>
      <c r="AD1375" s="48">
        <v>1.7209979335439209E-3</v>
      </c>
      <c r="AE1375" s="48"/>
      <c r="AF1375" s="6">
        <v>129642</v>
      </c>
      <c r="AG1375" s="6">
        <v>133355</v>
      </c>
      <c r="AH1375" s="6">
        <v>108780</v>
      </c>
      <c r="AI1375" s="6">
        <v>124197</v>
      </c>
      <c r="AJ1375" s="6">
        <v>127968</v>
      </c>
      <c r="AK1375" s="6">
        <v>114284</v>
      </c>
      <c r="AL1375" s="48">
        <f>Table7[[#This Row],[Male deaths aged 0-9 years]]/Table7[[#This Row],[Male population aged 0-9 years]]</f>
        <v>7.8357322234853615E-4</v>
      </c>
      <c r="AM1375" s="48">
        <f>Table7[[#This Row],[Male deaths aged 10-17 years]]/Table7[[#This Row],[Male population aged 10-17 years]]</f>
        <v>3.2873828157288927E-4</v>
      </c>
      <c r="AN1375" s="48">
        <f>Table7[[#This Row],[Male deaths aged 18-64 years]]/Table7[[#This Row],[Male population aged 18-64 years]]</f>
        <v>2.5869443264275186E-3</v>
      </c>
      <c r="AO1375" s="48">
        <f>Table7[[#This Row],[Male deaths aged 65+ years]]/Table7[[#This Row],[Male population aged 65+ years]]</f>
        <v>3.9188371057612574E-2</v>
      </c>
      <c r="AP1375" s="48">
        <f>Table7[[#This Row],[Female deaths aged 0-9 years]]/Table7[[#This Row],[Female population aged 0-9 years]]</f>
        <v>6.4913036240176576E-4</v>
      </c>
      <c r="AQ1375" s="48">
        <f>Table7[[#This Row],[Female deaths aged 10-17 years]]/Table7[[#This Row],[Female population aged 10-17 years]]</f>
        <v>2.2302566529794991E-4</v>
      </c>
      <c r="AR1375" s="48">
        <f>Table7[[#This Row],[Female deaths aged 18-64 years]]/Table7[[#This Row],[Female population aged 18-64 years]]</f>
        <v>1.6180836973326276E-3</v>
      </c>
      <c r="AS1375" s="48">
        <f>Table7[[#This Row],[Female deaths aged 65+ years]]/Table7[[#This Row],[Female population aged 65+ years]]</f>
        <v>3.39339759631129E-2</v>
      </c>
    </row>
    <row r="1376" spans="1:45" x14ac:dyDescent="0.25">
      <c r="A1376" t="s">
        <v>223</v>
      </c>
      <c r="B1376" t="s">
        <v>224</v>
      </c>
      <c r="C1376">
        <v>2048</v>
      </c>
      <c r="D1376" s="6">
        <v>232275</v>
      </c>
      <c r="E1376" s="94">
        <v>104.6</v>
      </c>
      <c r="F1376" s="6">
        <v>118748.6070381232</v>
      </c>
      <c r="G1376" s="6">
        <v>113526.3929618768</v>
      </c>
      <c r="H1376" s="6">
        <v>1234844.5</v>
      </c>
      <c r="I1376" s="6">
        <v>1047944</v>
      </c>
      <c r="J1376" s="6">
        <v>6674346.5000000019</v>
      </c>
      <c r="K1376" s="6">
        <v>1591899</v>
      </c>
      <c r="L1376" s="6">
        <v>1181984.5</v>
      </c>
      <c r="M1376" s="6">
        <v>1004348</v>
      </c>
      <c r="N1376" s="6">
        <v>6590708.9999999991</v>
      </c>
      <c r="O1376" s="6">
        <v>1872538</v>
      </c>
      <c r="P1376" s="6">
        <v>939.00000000000023</v>
      </c>
      <c r="Q1376" s="6">
        <v>334</v>
      </c>
      <c r="R1376" s="6">
        <v>17039</v>
      </c>
      <c r="S1376" s="6">
        <v>62059.999999999993</v>
      </c>
      <c r="T1376" s="6">
        <v>750.00000000000023</v>
      </c>
      <c r="U1376" s="6">
        <v>219</v>
      </c>
      <c r="V1376" s="6">
        <v>10572</v>
      </c>
      <c r="W1376" s="6">
        <v>63406.000000000007</v>
      </c>
      <c r="X1376" s="6">
        <v>6647744.2925644023</v>
      </c>
      <c r="Y1376" s="48">
        <v>2.7412962596760752E-3</v>
      </c>
      <c r="Z1376" s="48">
        <v>2.7412962596760752E-3</v>
      </c>
      <c r="AA1376" s="48"/>
      <c r="AB1376" s="6">
        <v>6589169.1060449993</v>
      </c>
      <c r="AC1376" s="48">
        <v>1.720268298068538E-3</v>
      </c>
      <c r="AD1376" s="48">
        <v>1.720268298068538E-3</v>
      </c>
      <c r="AE1376" s="48"/>
      <c r="AF1376" s="6">
        <v>128967</v>
      </c>
      <c r="AG1376" s="6">
        <v>133125</v>
      </c>
      <c r="AH1376" s="6">
        <v>111765</v>
      </c>
      <c r="AI1376" s="6">
        <v>123527</v>
      </c>
      <c r="AJ1376" s="6">
        <v>127718</v>
      </c>
      <c r="AK1376" s="6">
        <v>117071</v>
      </c>
      <c r="AL1376" s="48">
        <f>Table7[[#This Row],[Male deaths aged 0-9 years]]/Table7[[#This Row],[Male population aged 0-9 years]]</f>
        <v>7.6041963178359725E-4</v>
      </c>
      <c r="AM1376" s="48">
        <f>Table7[[#This Row],[Male deaths aged 10-17 years]]/Table7[[#This Row],[Male population aged 10-17 years]]</f>
        <v>3.1871932087974169E-4</v>
      </c>
      <c r="AN1376" s="48">
        <f>Table7[[#This Row],[Male deaths aged 18-64 years]]/Table7[[#This Row],[Male population aged 18-64 years]]</f>
        <v>2.5529091125250981E-3</v>
      </c>
      <c r="AO1376" s="48">
        <f>Table7[[#This Row],[Male deaths aged 65+ years]]/Table7[[#This Row],[Male population aged 65+ years]]</f>
        <v>3.8984885347625696E-2</v>
      </c>
      <c r="AP1376" s="48">
        <f>Table7[[#This Row],[Female deaths aged 0-9 years]]/Table7[[#This Row],[Female population aged 0-9 years]]</f>
        <v>6.3452608727102618E-4</v>
      </c>
      <c r="AQ1376" s="48">
        <f>Table7[[#This Row],[Female deaths aged 10-17 years]]/Table7[[#This Row],[Female population aged 10-17 years]]</f>
        <v>2.1805191029404151E-4</v>
      </c>
      <c r="AR1376" s="48">
        <f>Table7[[#This Row],[Female deaths aged 18-64 years]]/Table7[[#This Row],[Female population aged 18-64 years]]</f>
        <v>1.6040762837503525E-3</v>
      </c>
      <c r="AS1376" s="48">
        <f>Table7[[#This Row],[Female deaths aged 65+ years]]/Table7[[#This Row],[Female population aged 65+ years]]</f>
        <v>3.3860995077269467E-2</v>
      </c>
    </row>
    <row r="1377" spans="1:45" x14ac:dyDescent="0.25">
      <c r="A1377" t="s">
        <v>223</v>
      </c>
      <c r="B1377" t="s">
        <v>224</v>
      </c>
      <c r="C1377">
        <v>2049</v>
      </c>
      <c r="D1377" s="6">
        <v>229891</v>
      </c>
      <c r="E1377" s="94">
        <v>104.6</v>
      </c>
      <c r="F1377" s="6">
        <v>117529.80742913</v>
      </c>
      <c r="G1377" s="6">
        <v>112361.19257087</v>
      </c>
      <c r="H1377" s="6">
        <v>1223806.5</v>
      </c>
      <c r="I1377" s="6">
        <v>1042834.5</v>
      </c>
      <c r="J1377" s="6">
        <v>6674926.4999999972</v>
      </c>
      <c r="K1377" s="6">
        <v>1643456</v>
      </c>
      <c r="L1377" s="6">
        <v>1171321.5</v>
      </c>
      <c r="M1377" s="6">
        <v>999324.5</v>
      </c>
      <c r="N1377" s="6">
        <v>6587044.0000000028</v>
      </c>
      <c r="O1377" s="6">
        <v>1927942.5</v>
      </c>
      <c r="P1377" s="6">
        <v>906.00000000000023</v>
      </c>
      <c r="Q1377" s="6">
        <v>324</v>
      </c>
      <c r="R1377" s="6">
        <v>16815</v>
      </c>
      <c r="S1377" s="6">
        <v>63811</v>
      </c>
      <c r="T1377" s="6">
        <v>731.00000000000023</v>
      </c>
      <c r="U1377" s="6">
        <v>213</v>
      </c>
      <c r="V1377" s="6">
        <v>10480</v>
      </c>
      <c r="W1377" s="6">
        <v>65177.000000000007</v>
      </c>
      <c r="X1377" s="6">
        <v>6648324.2925643977</v>
      </c>
      <c r="Y1377" s="48">
        <v>2.7228421075474849E-3</v>
      </c>
      <c r="Z1377" s="48">
        <v>2.7228421075474849E-3</v>
      </c>
      <c r="AA1377" s="48"/>
      <c r="AB1377" s="6">
        <v>6585504.106045003</v>
      </c>
      <c r="AC1377" s="48">
        <v>1.7173720209617709E-3</v>
      </c>
      <c r="AD1377" s="48">
        <v>1.7173720209617709E-3</v>
      </c>
      <c r="AE1377" s="48"/>
      <c r="AF1377" s="6">
        <v>128097</v>
      </c>
      <c r="AG1377" s="6">
        <v>132809</v>
      </c>
      <c r="AH1377" s="6">
        <v>115034</v>
      </c>
      <c r="AI1377" s="6">
        <v>122673</v>
      </c>
      <c r="AJ1377" s="6">
        <v>127388</v>
      </c>
      <c r="AK1377" s="6">
        <v>120088</v>
      </c>
      <c r="AL1377" s="48">
        <f>Table7[[#This Row],[Male deaths aged 0-9 years]]/Table7[[#This Row],[Male population aged 0-9 years]]</f>
        <v>7.4031311322500753E-4</v>
      </c>
      <c r="AM1377" s="48">
        <f>Table7[[#This Row],[Male deaths aged 10-17 years]]/Table7[[#This Row],[Male population aged 10-17 years]]</f>
        <v>3.106916773466931E-4</v>
      </c>
      <c r="AN1377" s="48">
        <f>Table7[[#This Row],[Male deaths aged 18-64 years]]/Table7[[#This Row],[Male population aged 18-64 years]]</f>
        <v>2.5191288623178107E-3</v>
      </c>
      <c r="AO1377" s="48">
        <f>Table7[[#This Row],[Male deaths aged 65+ years]]/Table7[[#This Row],[Male population aged 65+ years]]</f>
        <v>3.8827324856886954E-2</v>
      </c>
      <c r="AP1377" s="48">
        <f>Table7[[#This Row],[Female deaths aged 0-9 years]]/Table7[[#This Row],[Female population aged 0-9 years]]</f>
        <v>6.2408143280901125E-4</v>
      </c>
      <c r="AQ1377" s="48">
        <f>Table7[[#This Row],[Female deaths aged 10-17 years]]/Table7[[#This Row],[Female population aged 10-17 years]]</f>
        <v>2.131439787576508E-4</v>
      </c>
      <c r="AR1377" s="48">
        <f>Table7[[#This Row],[Female deaths aged 18-64 years]]/Table7[[#This Row],[Female population aged 18-64 years]]</f>
        <v>1.5910019729638964E-3</v>
      </c>
      <c r="AS1377" s="48">
        <f>Table7[[#This Row],[Female deaths aged 65+ years]]/Table7[[#This Row],[Female population aged 65+ years]]</f>
        <v>3.3806506158767707E-2</v>
      </c>
    </row>
    <row r="1378" spans="1:45" x14ac:dyDescent="0.25">
      <c r="A1378" t="s">
        <v>223</v>
      </c>
      <c r="B1378" t="s">
        <v>224</v>
      </c>
      <c r="C1378">
        <v>2050</v>
      </c>
      <c r="D1378" s="6">
        <v>227581</v>
      </c>
      <c r="E1378" s="94">
        <v>104.6</v>
      </c>
      <c r="F1378" s="6">
        <v>116348.8396871945</v>
      </c>
      <c r="G1378" s="6">
        <v>111232.1603128055</v>
      </c>
      <c r="H1378" s="6">
        <v>1212557</v>
      </c>
      <c r="I1378" s="6">
        <v>1037279.5</v>
      </c>
      <c r="J1378" s="6">
        <v>6672857.9999999981</v>
      </c>
      <c r="K1378" s="6">
        <v>1695661.5</v>
      </c>
      <c r="L1378" s="6">
        <v>1160465.5</v>
      </c>
      <c r="M1378" s="6">
        <v>993876.00000000012</v>
      </c>
      <c r="N1378" s="6">
        <v>6580910.4999999981</v>
      </c>
      <c r="O1378" s="6">
        <v>1983629.5</v>
      </c>
      <c r="P1378" s="6">
        <v>870.00000000000023</v>
      </c>
      <c r="Q1378" s="6">
        <v>314</v>
      </c>
      <c r="R1378" s="6">
        <v>16567</v>
      </c>
      <c r="S1378" s="6">
        <v>65504.999999999993</v>
      </c>
      <c r="T1378" s="6">
        <v>709.00000000000023</v>
      </c>
      <c r="U1378" s="6">
        <v>207</v>
      </c>
      <c r="V1378" s="6">
        <v>10380</v>
      </c>
      <c r="W1378" s="6">
        <v>66968</v>
      </c>
      <c r="X1378" s="6">
        <v>6646255.7925643986</v>
      </c>
      <c r="Y1378" s="48">
        <v>2.700357021490558E-3</v>
      </c>
      <c r="Z1378" s="48">
        <v>2.700357021490558E-3</v>
      </c>
      <c r="AA1378" s="48"/>
      <c r="AB1378" s="6">
        <v>6579370.6060449984</v>
      </c>
      <c r="AC1378" s="48">
        <v>1.7117593263417941E-3</v>
      </c>
      <c r="AD1378" s="48">
        <v>1.7117593263417941E-3</v>
      </c>
      <c r="AE1378" s="48"/>
      <c r="AF1378" s="6">
        <v>127136</v>
      </c>
      <c r="AG1378" s="6">
        <v>132303</v>
      </c>
      <c r="AH1378" s="6">
        <v>117407</v>
      </c>
      <c r="AI1378" s="6">
        <v>121747</v>
      </c>
      <c r="AJ1378" s="6">
        <v>126894</v>
      </c>
      <c r="AK1378" s="6">
        <v>122155</v>
      </c>
      <c r="AL1378" s="48">
        <f>Table7[[#This Row],[Male deaths aged 0-9 years]]/Table7[[#This Row],[Male population aged 0-9 years]]</f>
        <v>7.1749204367299862E-4</v>
      </c>
      <c r="AM1378" s="48">
        <f>Table7[[#This Row],[Male deaths aged 10-17 years]]/Table7[[#This Row],[Male population aged 10-17 years]]</f>
        <v>3.0271493845197942E-4</v>
      </c>
      <c r="AN1378" s="48">
        <f>Table7[[#This Row],[Male deaths aged 18-64 years]]/Table7[[#This Row],[Male population aged 18-64 years]]</f>
        <v>2.4827442753914447E-3</v>
      </c>
      <c r="AO1378" s="48">
        <f>Table7[[#This Row],[Male deaths aged 65+ years]]/Table7[[#This Row],[Male population aged 65+ years]]</f>
        <v>3.8630941375976273E-2</v>
      </c>
      <c r="AP1378" s="48">
        <f>Table7[[#This Row],[Female deaths aged 0-9 years]]/Table7[[#This Row],[Female population aged 0-9 years]]</f>
        <v>6.1096172182628454E-4</v>
      </c>
      <c r="AQ1378" s="48">
        <f>Table7[[#This Row],[Female deaths aged 10-17 years]]/Table7[[#This Row],[Female population aged 10-17 years]]</f>
        <v>2.0827547903360175E-4</v>
      </c>
      <c r="AR1378" s="48">
        <f>Table7[[#This Row],[Female deaths aged 18-64 years]]/Table7[[#This Row],[Female population aged 18-64 years]]</f>
        <v>1.5772893431691562E-3</v>
      </c>
      <c r="AS1378" s="48">
        <f>Table7[[#This Row],[Female deaths aged 65+ years]]/Table7[[#This Row],[Female population aged 65+ years]]</f>
        <v>3.3760336796765725E-2</v>
      </c>
    </row>
    <row r="1379" spans="1:45" x14ac:dyDescent="0.25">
      <c r="A1379" t="s">
        <v>225</v>
      </c>
      <c r="B1379" t="s">
        <v>226</v>
      </c>
      <c r="C1379">
        <v>2024</v>
      </c>
      <c r="D1379" s="6">
        <v>2437410</v>
      </c>
      <c r="E1379" s="94">
        <v>105.5</v>
      </c>
      <c r="F1379" s="6">
        <v>1251322.4087591241</v>
      </c>
      <c r="G1379" s="6">
        <v>1186087.5912408759</v>
      </c>
      <c r="H1379" s="6">
        <v>12689926</v>
      </c>
      <c r="I1379" s="6">
        <v>9785850</v>
      </c>
      <c r="J1379" s="6">
        <v>33795630.499999993</v>
      </c>
      <c r="K1379" s="6">
        <v>2568738</v>
      </c>
      <c r="L1379" s="6">
        <v>12093577</v>
      </c>
      <c r="M1379" s="6">
        <v>9335025.5</v>
      </c>
      <c r="N1379" s="6">
        <v>32875807</v>
      </c>
      <c r="O1379" s="6">
        <v>3393703.5</v>
      </c>
      <c r="P1379" s="6">
        <v>24388</v>
      </c>
      <c r="Q1379" s="6">
        <v>5042.9999999999991</v>
      </c>
      <c r="R1379" s="6">
        <v>147630</v>
      </c>
      <c r="S1379" s="6">
        <v>171361.00000000009</v>
      </c>
      <c r="T1379" s="6">
        <v>19840</v>
      </c>
      <c r="U1379" s="6">
        <v>2601</v>
      </c>
      <c r="V1379" s="6">
        <v>86570</v>
      </c>
      <c r="W1379" s="6">
        <v>184172</v>
      </c>
      <c r="X1379" s="6">
        <v>33769028.292564392</v>
      </c>
      <c r="Y1379" s="48">
        <v>4.3861019957224601E-3</v>
      </c>
      <c r="Z1379" s="48">
        <v>4.3861019957224601E-3</v>
      </c>
      <c r="AA1379" s="48"/>
      <c r="AB1379" s="6">
        <v>32874267.106045</v>
      </c>
      <c r="AC1379" s="48">
        <v>2.642431753917015E-3</v>
      </c>
      <c r="AD1379" s="48">
        <v>2.642431753917015E-3</v>
      </c>
      <c r="AE1379" s="48"/>
      <c r="AF1379" s="6">
        <v>1367327.5</v>
      </c>
      <c r="AG1379" s="6">
        <v>1064791</v>
      </c>
      <c r="AH1379" s="6">
        <v>295203</v>
      </c>
      <c r="AI1379" s="6">
        <v>1306456.5</v>
      </c>
      <c r="AJ1379" s="6">
        <v>1021361</v>
      </c>
      <c r="AK1379" s="6">
        <v>329858</v>
      </c>
      <c r="AL1379" s="48">
        <f>Table7[[#This Row],[Male deaths aged 0-9 years]]/Table7[[#This Row],[Male population aged 0-9 years]]</f>
        <v>1.9218394181337228E-3</v>
      </c>
      <c r="AM1379" s="48">
        <f>Table7[[#This Row],[Male deaths aged 10-17 years]]/Table7[[#This Row],[Male population aged 10-17 years]]</f>
        <v>5.1533591869893768E-4</v>
      </c>
      <c r="AN1379" s="48">
        <f>Table7[[#This Row],[Male deaths aged 18-64 years]]/Table7[[#This Row],[Male population aged 18-64 years]]</f>
        <v>4.3683161940121229E-3</v>
      </c>
      <c r="AO1379" s="48">
        <f>Table7[[#This Row],[Male deaths aged 65+ years]]/Table7[[#This Row],[Male population aged 65+ years]]</f>
        <v>6.6710189984342541E-2</v>
      </c>
      <c r="AP1379" s="48">
        <f>Table7[[#This Row],[Female deaths aged 0-9 years]]/Table7[[#This Row],[Female population aged 0-9 years]]</f>
        <v>1.6405402636457352E-3</v>
      </c>
      <c r="AQ1379" s="48">
        <f>Table7[[#This Row],[Female deaths aged 10-17 years]]/Table7[[#This Row],[Female population aged 10-17 years]]</f>
        <v>2.7862805516706943E-4</v>
      </c>
      <c r="AR1379" s="48">
        <f>Table7[[#This Row],[Female deaths aged 18-64 years]]/Table7[[#This Row],[Female population aged 18-64 years]]</f>
        <v>2.6332433451747663E-3</v>
      </c>
      <c r="AS1379" s="48">
        <f>Table7[[#This Row],[Female deaths aged 65+ years]]/Table7[[#This Row],[Female population aged 65+ years]]</f>
        <v>5.4268736205151685E-2</v>
      </c>
    </row>
    <row r="1380" spans="1:45" x14ac:dyDescent="0.25">
      <c r="A1380" t="s">
        <v>225</v>
      </c>
      <c r="B1380" t="s">
        <v>226</v>
      </c>
      <c r="C1380">
        <v>2025</v>
      </c>
      <c r="D1380" s="6">
        <v>2450027</v>
      </c>
      <c r="E1380" s="94">
        <v>105.5</v>
      </c>
      <c r="F1380" s="6">
        <v>1257799.7493917269</v>
      </c>
      <c r="G1380" s="6">
        <v>1192227.2506082731</v>
      </c>
      <c r="H1380" s="6">
        <v>12534820.5</v>
      </c>
      <c r="I1380" s="6">
        <v>10074704.5</v>
      </c>
      <c r="J1380" s="6">
        <v>34455085.000000007</v>
      </c>
      <c r="K1380" s="6">
        <v>2695885.5</v>
      </c>
      <c r="L1380" s="6">
        <v>11938420</v>
      </c>
      <c r="M1380" s="6">
        <v>9611925.0000000019</v>
      </c>
      <c r="N1380" s="6">
        <v>33511736.999999989</v>
      </c>
      <c r="O1380" s="6">
        <v>3543417</v>
      </c>
      <c r="P1380" s="6">
        <v>23574</v>
      </c>
      <c r="Q1380" s="6">
        <v>5038</v>
      </c>
      <c r="R1380" s="6">
        <v>149674</v>
      </c>
      <c r="S1380" s="6">
        <v>179242</v>
      </c>
      <c r="T1380" s="6">
        <v>18750</v>
      </c>
      <c r="U1380" s="6">
        <v>2560</v>
      </c>
      <c r="V1380" s="6">
        <v>87132.999999999985</v>
      </c>
      <c r="W1380" s="6">
        <v>190975</v>
      </c>
      <c r="X1380" s="6">
        <v>34428482.792564407</v>
      </c>
      <c r="Y1380" s="48">
        <v>4.3841167463745962E-3</v>
      </c>
      <c r="Z1380" s="48">
        <v>4.3841167463745962E-3</v>
      </c>
      <c r="AA1380" s="48"/>
      <c r="AB1380" s="6">
        <v>33510197.106044989</v>
      </c>
      <c r="AC1380" s="48">
        <v>2.6206382510743599E-3</v>
      </c>
      <c r="AD1380" s="48">
        <v>2.6206382510743599E-3</v>
      </c>
      <c r="AE1380" s="48"/>
      <c r="AF1380" s="6">
        <v>1389180</v>
      </c>
      <c r="AG1380" s="6">
        <v>1095957</v>
      </c>
      <c r="AH1380" s="6">
        <v>306367</v>
      </c>
      <c r="AI1380" s="6">
        <v>1327562</v>
      </c>
      <c r="AJ1380" s="6">
        <v>1048462</v>
      </c>
      <c r="AK1380" s="6">
        <v>339816</v>
      </c>
      <c r="AL1380" s="48">
        <f>Table7[[#This Row],[Male deaths aged 0-9 years]]/Table7[[#This Row],[Male population aged 0-9 years]]</f>
        <v>1.8806810995019832E-3</v>
      </c>
      <c r="AM1380" s="48">
        <f>Table7[[#This Row],[Male deaths aged 10-17 years]]/Table7[[#This Row],[Male population aged 10-17 years]]</f>
        <v>5.0006429468973511E-4</v>
      </c>
      <c r="AN1380" s="48">
        <f>Table7[[#This Row],[Male deaths aged 18-64 years]]/Table7[[#This Row],[Male population aged 18-64 years]]</f>
        <v>4.3440322379120514E-3</v>
      </c>
      <c r="AO1380" s="48">
        <f>Table7[[#This Row],[Male deaths aged 65+ years]]/Table7[[#This Row],[Male population aged 65+ years]]</f>
        <v>6.648724509998663E-2</v>
      </c>
      <c r="AP1380" s="48">
        <f>Table7[[#This Row],[Female deaths aged 0-9 years]]/Table7[[#This Row],[Female population aged 0-9 years]]</f>
        <v>1.5705595882872273E-3</v>
      </c>
      <c r="AQ1380" s="48">
        <f>Table7[[#This Row],[Female deaths aged 10-17 years]]/Table7[[#This Row],[Female population aged 10-17 years]]</f>
        <v>2.6633582763078148E-4</v>
      </c>
      <c r="AR1380" s="48">
        <f>Table7[[#This Row],[Female deaths aged 18-64 years]]/Table7[[#This Row],[Female population aged 18-64 years]]</f>
        <v>2.6000741173159724E-3</v>
      </c>
      <c r="AS1380" s="48">
        <f>Table7[[#This Row],[Female deaths aged 65+ years]]/Table7[[#This Row],[Female population aged 65+ years]]</f>
        <v>5.389571704374619E-2</v>
      </c>
    </row>
    <row r="1381" spans="1:45" x14ac:dyDescent="0.25">
      <c r="A1381" t="s">
        <v>225</v>
      </c>
      <c r="B1381" t="s">
        <v>226</v>
      </c>
      <c r="C1381">
        <v>2026</v>
      </c>
      <c r="D1381" s="6">
        <v>2459317</v>
      </c>
      <c r="E1381" s="94">
        <v>105.6</v>
      </c>
      <c r="F1381" s="6">
        <v>1263151.143968872</v>
      </c>
      <c r="G1381" s="6">
        <v>1196165.856031128</v>
      </c>
      <c r="H1381" s="6">
        <v>12390304</v>
      </c>
      <c r="I1381" s="6">
        <v>10315956.5</v>
      </c>
      <c r="J1381" s="6">
        <v>35097996.5</v>
      </c>
      <c r="K1381" s="6">
        <v>2825018.0000000009</v>
      </c>
      <c r="L1381" s="6">
        <v>11794212</v>
      </c>
      <c r="M1381" s="6">
        <v>9846502.4999999981</v>
      </c>
      <c r="N1381" s="6">
        <v>34135968.5</v>
      </c>
      <c r="O1381" s="6">
        <v>3695217.5</v>
      </c>
      <c r="P1381" s="6">
        <v>22763</v>
      </c>
      <c r="Q1381" s="6">
        <v>5021.9999999999991</v>
      </c>
      <c r="R1381" s="6">
        <v>151499</v>
      </c>
      <c r="S1381" s="6">
        <v>187255.00000000009</v>
      </c>
      <c r="T1381" s="6">
        <v>17712</v>
      </c>
      <c r="U1381" s="6">
        <v>2514</v>
      </c>
      <c r="V1381" s="6">
        <v>87615.000000000015</v>
      </c>
      <c r="W1381" s="6">
        <v>198069</v>
      </c>
      <c r="X1381" s="6">
        <v>35071394.2925644</v>
      </c>
      <c r="Y1381" s="48">
        <v>4.3653777807463393E-3</v>
      </c>
      <c r="Z1381" s="48">
        <v>4.3653777807463393E-3</v>
      </c>
      <c r="AA1381" s="48"/>
      <c r="AB1381" s="6">
        <v>34134428.606045</v>
      </c>
      <c r="AC1381" s="48">
        <v>2.5914588695971929E-3</v>
      </c>
      <c r="AD1381" s="48">
        <v>2.5914588695971929E-3</v>
      </c>
      <c r="AE1381" s="48"/>
      <c r="AF1381" s="6">
        <v>1376956</v>
      </c>
      <c r="AG1381" s="6">
        <v>1127776</v>
      </c>
      <c r="AH1381" s="6">
        <v>318132</v>
      </c>
      <c r="AI1381" s="6">
        <v>1316009</v>
      </c>
      <c r="AJ1381" s="6">
        <v>1076332</v>
      </c>
      <c r="AK1381" s="6">
        <v>350304</v>
      </c>
      <c r="AL1381" s="48">
        <f>Table7[[#This Row],[Male deaths aged 0-9 years]]/Table7[[#This Row],[Male population aged 0-9 years]]</f>
        <v>1.8371623488818354E-3</v>
      </c>
      <c r="AM1381" s="48">
        <f>Table7[[#This Row],[Male deaths aged 10-17 years]]/Table7[[#This Row],[Male population aged 10-17 years]]</f>
        <v>4.8681864837254784E-4</v>
      </c>
      <c r="AN1381" s="48">
        <f>Table7[[#This Row],[Male deaths aged 18-64 years]]/Table7[[#This Row],[Male population aged 18-64 years]]</f>
        <v>4.3164572086044854E-3</v>
      </c>
      <c r="AO1381" s="48">
        <f>Table7[[#This Row],[Male deaths aged 65+ years]]/Table7[[#This Row],[Male population aged 65+ years]]</f>
        <v>6.628453340828272E-2</v>
      </c>
      <c r="AP1381" s="48">
        <f>Table7[[#This Row],[Female deaths aged 0-9 years]]/Table7[[#This Row],[Female population aged 0-9 years]]</f>
        <v>1.5017535720063366E-3</v>
      </c>
      <c r="AQ1381" s="48">
        <f>Table7[[#This Row],[Female deaths aged 10-17 years]]/Table7[[#This Row],[Female population aged 10-17 years]]</f>
        <v>2.5531908411133807E-4</v>
      </c>
      <c r="AR1381" s="48">
        <f>Table7[[#This Row],[Female deaths aged 18-64 years]]/Table7[[#This Row],[Female population aged 18-64 years]]</f>
        <v>2.5666475524196717E-3</v>
      </c>
      <c r="AS1381" s="48">
        <f>Table7[[#This Row],[Female deaths aged 65+ years]]/Table7[[#This Row],[Female population aged 65+ years]]</f>
        <v>5.3601445652387177E-2</v>
      </c>
    </row>
    <row r="1382" spans="1:45" x14ac:dyDescent="0.25">
      <c r="A1382" t="s">
        <v>225</v>
      </c>
      <c r="B1382" t="s">
        <v>226</v>
      </c>
      <c r="C1382">
        <v>2027</v>
      </c>
      <c r="D1382" s="6">
        <v>2470981</v>
      </c>
      <c r="E1382" s="94">
        <v>105.6</v>
      </c>
      <c r="F1382" s="6">
        <v>1269141.9922178991</v>
      </c>
      <c r="G1382" s="6">
        <v>1201839.0077821009</v>
      </c>
      <c r="H1382" s="6">
        <v>12276886.5</v>
      </c>
      <c r="I1382" s="6">
        <v>10503069</v>
      </c>
      <c r="J1382" s="6">
        <v>35765617</v>
      </c>
      <c r="K1382" s="6">
        <v>2957937.5</v>
      </c>
      <c r="L1382" s="6">
        <v>11680078.5</v>
      </c>
      <c r="M1382" s="6">
        <v>10030791</v>
      </c>
      <c r="N1382" s="6">
        <v>34782619.5</v>
      </c>
      <c r="O1382" s="6">
        <v>3850617.5000000009</v>
      </c>
      <c r="P1382" s="6">
        <v>22218</v>
      </c>
      <c r="Q1382" s="6">
        <v>5023.9999999999991</v>
      </c>
      <c r="R1382" s="6">
        <v>153132</v>
      </c>
      <c r="S1382" s="6">
        <v>194968</v>
      </c>
      <c r="T1382" s="6">
        <v>17026</v>
      </c>
      <c r="U1382" s="6">
        <v>2490</v>
      </c>
      <c r="V1382" s="6">
        <v>87967</v>
      </c>
      <c r="W1382" s="6">
        <v>204752</v>
      </c>
      <c r="X1382" s="6">
        <v>35739014.7925644</v>
      </c>
      <c r="Y1382" s="48">
        <v>4.3394179172307253E-3</v>
      </c>
      <c r="Z1382" s="48">
        <v>4.3394179172307253E-3</v>
      </c>
      <c r="AA1382" s="48"/>
      <c r="AB1382" s="6">
        <v>34781079.606045</v>
      </c>
      <c r="AC1382" s="48">
        <v>2.5581495103830492E-3</v>
      </c>
      <c r="AD1382" s="48">
        <v>2.5581495103830492E-3</v>
      </c>
      <c r="AE1382" s="48"/>
      <c r="AF1382" s="6">
        <v>1353558</v>
      </c>
      <c r="AG1382" s="6">
        <v>1159172</v>
      </c>
      <c r="AH1382" s="6">
        <v>329587</v>
      </c>
      <c r="AI1382" s="6">
        <v>1292986</v>
      </c>
      <c r="AJ1382" s="6">
        <v>1104163</v>
      </c>
      <c r="AK1382" s="6">
        <v>360576</v>
      </c>
      <c r="AL1382" s="48">
        <f>Table7[[#This Row],[Male deaths aged 0-9 years]]/Table7[[#This Row],[Male population aged 0-9 years]]</f>
        <v>1.8097422339124825E-3</v>
      </c>
      <c r="AM1382" s="48">
        <f>Table7[[#This Row],[Male deaths aged 10-17 years]]/Table7[[#This Row],[Male population aged 10-17 years]]</f>
        <v>4.7833637958581433E-4</v>
      </c>
      <c r="AN1382" s="48">
        <f>Table7[[#This Row],[Male deaths aged 18-64 years]]/Table7[[#This Row],[Male population aged 18-64 years]]</f>
        <v>4.2815422420924548E-3</v>
      </c>
      <c r="AO1382" s="48">
        <f>Table7[[#This Row],[Male deaths aged 65+ years]]/Table7[[#This Row],[Male population aged 65+ years]]</f>
        <v>6.591349546770342E-2</v>
      </c>
      <c r="AP1382" s="48">
        <f>Table7[[#This Row],[Female deaths aged 0-9 years]]/Table7[[#This Row],[Female population aged 0-9 years]]</f>
        <v>1.4576956824391206E-3</v>
      </c>
      <c r="AQ1382" s="48">
        <f>Table7[[#This Row],[Female deaths aged 10-17 years]]/Table7[[#This Row],[Female population aged 10-17 years]]</f>
        <v>2.4823565758672473E-4</v>
      </c>
      <c r="AR1382" s="48">
        <f>Table7[[#This Row],[Female deaths aged 18-64 years]]/Table7[[#This Row],[Female population aged 18-64 years]]</f>
        <v>2.5290504644136995E-3</v>
      </c>
      <c r="AS1382" s="48">
        <f>Table7[[#This Row],[Female deaths aged 65+ years]]/Table7[[#This Row],[Female population aged 65+ years]]</f>
        <v>5.3173809135807423E-2</v>
      </c>
    </row>
    <row r="1383" spans="1:45" x14ac:dyDescent="0.25">
      <c r="A1383" t="s">
        <v>225</v>
      </c>
      <c r="B1383" t="s">
        <v>226</v>
      </c>
      <c r="C1383">
        <v>2028</v>
      </c>
      <c r="D1383" s="6">
        <v>2485280</v>
      </c>
      <c r="E1383" s="94">
        <v>105.6</v>
      </c>
      <c r="F1383" s="6">
        <v>1276486.225680934</v>
      </c>
      <c r="G1383" s="6">
        <v>1208793.774319066</v>
      </c>
      <c r="H1383" s="6">
        <v>12224991</v>
      </c>
      <c r="I1383" s="6">
        <v>10602802</v>
      </c>
      <c r="J1383" s="6">
        <v>36462373.500000007</v>
      </c>
      <c r="K1383" s="6">
        <v>3094698.5</v>
      </c>
      <c r="L1383" s="6">
        <v>11625430.5</v>
      </c>
      <c r="M1383" s="6">
        <v>10130663</v>
      </c>
      <c r="N1383" s="6">
        <v>35457772.999999993</v>
      </c>
      <c r="O1383" s="6">
        <v>4009725.5</v>
      </c>
      <c r="P1383" s="6">
        <v>21731</v>
      </c>
      <c r="Q1383" s="6">
        <v>4998</v>
      </c>
      <c r="R1383" s="6">
        <v>154722</v>
      </c>
      <c r="S1383" s="6">
        <v>202915</v>
      </c>
      <c r="T1383" s="6">
        <v>16395</v>
      </c>
      <c r="U1383" s="6">
        <v>2451</v>
      </c>
      <c r="V1383" s="6">
        <v>88293</v>
      </c>
      <c r="W1383" s="6">
        <v>211671</v>
      </c>
      <c r="X1383" s="6">
        <v>36435771.292564407</v>
      </c>
      <c r="Y1383" s="48">
        <v>4.3103298174002004E-3</v>
      </c>
      <c r="Z1383" s="48">
        <v>4.3103298174002004E-3</v>
      </c>
      <c r="AA1383" s="48"/>
      <c r="AB1383" s="6">
        <v>35456233.106044993</v>
      </c>
      <c r="AC1383" s="48">
        <v>2.5232889744163361E-3</v>
      </c>
      <c r="AD1383" s="48">
        <v>2.5232889744163361E-3</v>
      </c>
      <c r="AE1383" s="48"/>
      <c r="AF1383" s="6">
        <v>1300934</v>
      </c>
      <c r="AG1383" s="6">
        <v>1194620</v>
      </c>
      <c r="AH1383" s="6">
        <v>341038</v>
      </c>
      <c r="AI1383" s="6">
        <v>1241608</v>
      </c>
      <c r="AJ1383" s="6">
        <v>1137786</v>
      </c>
      <c r="AK1383" s="6">
        <v>370844</v>
      </c>
      <c r="AL1383" s="48">
        <f>Table7[[#This Row],[Male deaths aged 0-9 years]]/Table7[[#This Row],[Male population aged 0-9 years]]</f>
        <v>1.7775882207193446E-3</v>
      </c>
      <c r="AM1383" s="48">
        <f>Table7[[#This Row],[Male deaths aged 10-17 years]]/Table7[[#This Row],[Male population aged 10-17 years]]</f>
        <v>4.7138482827463913E-4</v>
      </c>
      <c r="AN1383" s="48">
        <f>Table7[[#This Row],[Male deaths aged 18-64 years]]/Table7[[#This Row],[Male population aged 18-64 years]]</f>
        <v>4.2433331993596071E-3</v>
      </c>
      <c r="AO1383" s="48">
        <f>Table7[[#This Row],[Male deaths aged 65+ years]]/Table7[[#This Row],[Male population aged 65+ years]]</f>
        <v>6.5568584467921506E-2</v>
      </c>
      <c r="AP1383" s="48">
        <f>Table7[[#This Row],[Female deaths aged 0-9 years]]/Table7[[#This Row],[Female population aged 0-9 years]]</f>
        <v>1.4102703551494287E-3</v>
      </c>
      <c r="AQ1383" s="48">
        <f>Table7[[#This Row],[Female deaths aged 10-17 years]]/Table7[[#This Row],[Female population aged 10-17 years]]</f>
        <v>2.4193875563721743E-4</v>
      </c>
      <c r="AR1383" s="48">
        <f>Table7[[#This Row],[Female deaths aged 18-64 years]]/Table7[[#This Row],[Female population aged 18-64 years]]</f>
        <v>2.4900887035404062E-3</v>
      </c>
      <c r="AS1383" s="48">
        <f>Table7[[#This Row],[Female deaths aged 65+ years]]/Table7[[#This Row],[Female population aged 65+ years]]</f>
        <v>5.2789399174581898E-2</v>
      </c>
    </row>
    <row r="1384" spans="1:45" x14ac:dyDescent="0.25">
      <c r="A1384" t="s">
        <v>225</v>
      </c>
      <c r="B1384" t="s">
        <v>226</v>
      </c>
      <c r="C1384">
        <v>2029</v>
      </c>
      <c r="D1384" s="6">
        <v>2504674</v>
      </c>
      <c r="E1384" s="94">
        <v>105.6</v>
      </c>
      <c r="F1384" s="6">
        <v>1286447.3463035021</v>
      </c>
      <c r="G1384" s="6">
        <v>1218226.6536964979</v>
      </c>
      <c r="H1384" s="6">
        <v>12258186</v>
      </c>
      <c r="I1384" s="6">
        <v>10595362</v>
      </c>
      <c r="J1384" s="6">
        <v>37179933.5</v>
      </c>
      <c r="K1384" s="6">
        <v>3233934.5</v>
      </c>
      <c r="L1384" s="6">
        <v>11653005</v>
      </c>
      <c r="M1384" s="6">
        <v>10125450.5</v>
      </c>
      <c r="N1384" s="6">
        <v>36156254.5</v>
      </c>
      <c r="O1384" s="6">
        <v>4170923.5000000009</v>
      </c>
      <c r="P1384" s="6">
        <v>21330</v>
      </c>
      <c r="Q1384" s="6">
        <v>4971</v>
      </c>
      <c r="R1384" s="6">
        <v>156496</v>
      </c>
      <c r="S1384" s="6">
        <v>210808</v>
      </c>
      <c r="T1384" s="6">
        <v>15881</v>
      </c>
      <c r="U1384" s="6">
        <v>2422</v>
      </c>
      <c r="V1384" s="6">
        <v>88872.000000000015</v>
      </c>
      <c r="W1384" s="6">
        <v>218700</v>
      </c>
      <c r="X1384" s="6">
        <v>37153331.2925644</v>
      </c>
      <c r="Y1384" s="48">
        <v>4.286011745828623E-3</v>
      </c>
      <c r="Z1384" s="48">
        <v>4.286011745828623E-3</v>
      </c>
      <c r="AA1384" s="48"/>
      <c r="AB1384" s="6">
        <v>36154714.606045</v>
      </c>
      <c r="AC1384" s="48">
        <v>2.4955116172285601E-3</v>
      </c>
      <c r="AD1384" s="48">
        <v>2.4955116172285601E-3</v>
      </c>
      <c r="AE1384" s="48"/>
      <c r="AF1384" s="6">
        <v>1225298</v>
      </c>
      <c r="AG1384" s="6">
        <v>1226303</v>
      </c>
      <c r="AH1384" s="6">
        <v>351454</v>
      </c>
      <c r="AI1384" s="6">
        <v>1168260</v>
      </c>
      <c r="AJ1384" s="6">
        <v>1169650</v>
      </c>
      <c r="AK1384" s="6">
        <v>379879</v>
      </c>
      <c r="AL1384" s="48">
        <f>Table7[[#This Row],[Male deaths aged 0-9 years]]/Table7[[#This Row],[Male population aged 0-9 years]]</f>
        <v>1.7400617024411278E-3</v>
      </c>
      <c r="AM1384" s="48">
        <f>Table7[[#This Row],[Male deaths aged 10-17 years]]/Table7[[#This Row],[Male population aged 10-17 years]]</f>
        <v>4.6916754708333701E-4</v>
      </c>
      <c r="AN1384" s="48">
        <f>Table7[[#This Row],[Male deaths aged 18-64 years]]/Table7[[#This Row],[Male population aged 18-64 years]]</f>
        <v>4.2091522299253174E-3</v>
      </c>
      <c r="AO1384" s="48">
        <f>Table7[[#This Row],[Male deaths aged 65+ years]]/Table7[[#This Row],[Male population aged 65+ years]]</f>
        <v>6.5186230580736873E-2</v>
      </c>
      <c r="AP1384" s="48">
        <f>Table7[[#This Row],[Female deaths aged 0-9 years]]/Table7[[#This Row],[Female population aged 0-9 years]]</f>
        <v>1.3628244388464606E-3</v>
      </c>
      <c r="AQ1384" s="48">
        <f>Table7[[#This Row],[Female deaths aged 10-17 years]]/Table7[[#This Row],[Female population aged 10-17 years]]</f>
        <v>2.3919923365385077E-4</v>
      </c>
      <c r="AR1384" s="48">
        <f>Table7[[#This Row],[Female deaths aged 18-64 years]]/Table7[[#This Row],[Female population aged 18-64 years]]</f>
        <v>2.457997965469571E-3</v>
      </c>
      <c r="AS1384" s="48">
        <f>Table7[[#This Row],[Female deaths aged 65+ years]]/Table7[[#This Row],[Female population aged 65+ years]]</f>
        <v>5.2434430888027544E-2</v>
      </c>
    </row>
    <row r="1385" spans="1:45" x14ac:dyDescent="0.25">
      <c r="A1385" t="s">
        <v>225</v>
      </c>
      <c r="B1385" t="s">
        <v>226</v>
      </c>
      <c r="C1385">
        <v>2030</v>
      </c>
      <c r="D1385" s="6">
        <v>2526509</v>
      </c>
      <c r="E1385" s="94">
        <v>105.7</v>
      </c>
      <c r="F1385" s="6">
        <v>1298259.6076810891</v>
      </c>
      <c r="G1385" s="6">
        <v>1228249.3923189109</v>
      </c>
      <c r="H1385" s="6">
        <v>12322388</v>
      </c>
      <c r="I1385" s="6">
        <v>10525858</v>
      </c>
      <c r="J1385" s="6">
        <v>37929029.499999993</v>
      </c>
      <c r="K1385" s="6">
        <v>3372714.5</v>
      </c>
      <c r="L1385" s="6">
        <v>11710904</v>
      </c>
      <c r="M1385" s="6">
        <v>10057998</v>
      </c>
      <c r="N1385" s="6">
        <v>36889406</v>
      </c>
      <c r="O1385" s="6">
        <v>4331023.5000000009</v>
      </c>
      <c r="P1385" s="6">
        <v>21022</v>
      </c>
      <c r="Q1385" s="6">
        <v>4919.0000000000009</v>
      </c>
      <c r="R1385" s="6">
        <v>158570</v>
      </c>
      <c r="S1385" s="6">
        <v>219028</v>
      </c>
      <c r="T1385" s="6">
        <v>15476</v>
      </c>
      <c r="U1385" s="6">
        <v>2380</v>
      </c>
      <c r="V1385" s="6">
        <v>89633.999999999985</v>
      </c>
      <c r="W1385" s="6">
        <v>226043.00000000009</v>
      </c>
      <c r="X1385" s="6">
        <v>37902427.292564392</v>
      </c>
      <c r="Y1385" s="48">
        <v>4.2699528086617604E-3</v>
      </c>
      <c r="Z1385" s="48">
        <v>4.2699528086617604E-3</v>
      </c>
      <c r="AA1385" s="48"/>
      <c r="AB1385" s="6">
        <v>36887866.106045</v>
      </c>
      <c r="AC1385" s="48">
        <v>2.47303844836192E-3</v>
      </c>
      <c r="AD1385" s="48">
        <v>2.47303844836192E-3</v>
      </c>
      <c r="AE1385" s="48"/>
      <c r="AF1385" s="6">
        <v>1205147</v>
      </c>
      <c r="AG1385" s="6">
        <v>1268176</v>
      </c>
      <c r="AH1385" s="6">
        <v>359130</v>
      </c>
      <c r="AI1385" s="6">
        <v>1148158</v>
      </c>
      <c r="AJ1385" s="6">
        <v>1211753</v>
      </c>
      <c r="AK1385" s="6">
        <v>385990</v>
      </c>
      <c r="AL1385" s="48">
        <f>Table7[[#This Row],[Male deaths aged 0-9 years]]/Table7[[#This Row],[Male population aged 0-9 years]]</f>
        <v>1.7060004927616304E-3</v>
      </c>
      <c r="AM1385" s="48">
        <f>Table7[[#This Row],[Male deaths aged 10-17 years]]/Table7[[#This Row],[Male population aged 10-17 years]]</f>
        <v>4.6732532397833991E-4</v>
      </c>
      <c r="AN1385" s="48">
        <f>Table7[[#This Row],[Male deaths aged 18-64 years]]/Table7[[#This Row],[Male population aged 18-64 years]]</f>
        <v>4.180702804431103E-3</v>
      </c>
      <c r="AO1385" s="48">
        <f>Table7[[#This Row],[Male deaths aged 65+ years]]/Table7[[#This Row],[Male population aged 65+ years]]</f>
        <v>6.4941162378256451E-2</v>
      </c>
      <c r="AP1385" s="48">
        <f>Table7[[#This Row],[Female deaths aged 0-9 years]]/Table7[[#This Row],[Female population aged 0-9 years]]</f>
        <v>1.3215034467023211E-3</v>
      </c>
      <c r="AQ1385" s="48">
        <f>Table7[[#This Row],[Female deaths aged 10-17 years]]/Table7[[#This Row],[Female population aged 10-17 years]]</f>
        <v>2.3662760720373976E-4</v>
      </c>
      <c r="AR1385" s="48">
        <f>Table7[[#This Row],[Female deaths aged 18-64 years]]/Table7[[#This Row],[Female population aged 18-64 years]]</f>
        <v>2.429803288239447E-3</v>
      </c>
      <c r="AS1385" s="48">
        <f>Table7[[#This Row],[Female deaths aged 65+ years]]/Table7[[#This Row],[Female population aged 65+ years]]</f>
        <v>5.2191589355264419E-2</v>
      </c>
    </row>
    <row r="1386" spans="1:45" x14ac:dyDescent="0.25">
      <c r="A1386" t="s">
        <v>225</v>
      </c>
      <c r="B1386" t="s">
        <v>226</v>
      </c>
      <c r="C1386">
        <v>2031</v>
      </c>
      <c r="D1386" s="6">
        <v>2550680</v>
      </c>
      <c r="E1386" s="94">
        <v>105.7</v>
      </c>
      <c r="F1386" s="6">
        <v>1310680</v>
      </c>
      <c r="G1386" s="6">
        <v>1240000</v>
      </c>
      <c r="H1386" s="6">
        <v>12409497</v>
      </c>
      <c r="I1386" s="6">
        <v>10390669</v>
      </c>
      <c r="J1386" s="6">
        <v>38722906.500000007</v>
      </c>
      <c r="K1386" s="6">
        <v>3512262</v>
      </c>
      <c r="L1386" s="6">
        <v>11790967.5</v>
      </c>
      <c r="M1386" s="6">
        <v>9925278.5</v>
      </c>
      <c r="N1386" s="6">
        <v>37669222.5</v>
      </c>
      <c r="O1386" s="6">
        <v>4491448.5</v>
      </c>
      <c r="P1386" s="6">
        <v>20707</v>
      </c>
      <c r="Q1386" s="6">
        <v>4810.0000000000009</v>
      </c>
      <c r="R1386" s="6">
        <v>160487.00000000009</v>
      </c>
      <c r="S1386" s="6">
        <v>227016</v>
      </c>
      <c r="T1386" s="6">
        <v>15079</v>
      </c>
      <c r="U1386" s="6">
        <v>2312</v>
      </c>
      <c r="V1386" s="6">
        <v>90333</v>
      </c>
      <c r="W1386" s="6">
        <v>233206</v>
      </c>
      <c r="X1386" s="6">
        <v>38696304.292564407</v>
      </c>
      <c r="Y1386" s="48">
        <v>4.2459994865792711E-3</v>
      </c>
      <c r="Z1386" s="48">
        <v>4.2459994865792711E-3</v>
      </c>
      <c r="AA1386" s="48"/>
      <c r="AB1386" s="6">
        <v>37667682.606045</v>
      </c>
      <c r="AC1386" s="48">
        <v>2.446793515492035E-3</v>
      </c>
      <c r="AD1386" s="48">
        <v>2.446793515492035E-3</v>
      </c>
      <c r="AE1386" s="48"/>
      <c r="AF1386" s="6">
        <v>1194615</v>
      </c>
      <c r="AG1386" s="6">
        <v>1323450</v>
      </c>
      <c r="AH1386" s="6">
        <v>368042</v>
      </c>
      <c r="AI1386" s="6">
        <v>1137480</v>
      </c>
      <c r="AJ1386" s="6">
        <v>1266423</v>
      </c>
      <c r="AK1386" s="6">
        <v>393552</v>
      </c>
      <c r="AL1386" s="48">
        <f>Table7[[#This Row],[Male deaths aged 0-9 years]]/Table7[[#This Row],[Male population aged 0-9 years]]</f>
        <v>1.6686413639489174E-3</v>
      </c>
      <c r="AM1386" s="48">
        <f>Table7[[#This Row],[Male deaths aged 10-17 years]]/Table7[[#This Row],[Male population aged 10-17 years]]</f>
        <v>4.6291533297807881E-4</v>
      </c>
      <c r="AN1386" s="48">
        <f>Table7[[#This Row],[Male deaths aged 18-64 years]]/Table7[[#This Row],[Male population aged 18-64 years]]</f>
        <v>4.1444977793699466E-3</v>
      </c>
      <c r="AO1386" s="48">
        <f>Table7[[#This Row],[Male deaths aged 65+ years]]/Table7[[#This Row],[Male population aged 65+ years]]</f>
        <v>6.4635269236748283E-2</v>
      </c>
      <c r="AP1386" s="48">
        <f>Table7[[#This Row],[Female deaths aged 0-9 years]]/Table7[[#This Row],[Female population aged 0-9 years]]</f>
        <v>1.2788602801254434E-3</v>
      </c>
      <c r="AQ1386" s="48">
        <f>Table7[[#This Row],[Female deaths aged 10-17 years]]/Table7[[#This Row],[Female population aged 10-17 years]]</f>
        <v>2.3294056685663783E-4</v>
      </c>
      <c r="AR1386" s="48">
        <f>Table7[[#This Row],[Female deaths aged 18-64 years]]/Table7[[#This Row],[Female population aged 18-64 years]]</f>
        <v>2.3980585211176046E-3</v>
      </c>
      <c r="AS1386" s="48">
        <f>Table7[[#This Row],[Female deaths aged 65+ years]]/Table7[[#This Row],[Female population aged 65+ years]]</f>
        <v>5.1922225090636126E-2</v>
      </c>
    </row>
    <row r="1387" spans="1:45" x14ac:dyDescent="0.25">
      <c r="A1387" t="s">
        <v>225</v>
      </c>
      <c r="B1387" t="s">
        <v>226</v>
      </c>
      <c r="C1387">
        <v>2032</v>
      </c>
      <c r="D1387" s="6">
        <v>2578040</v>
      </c>
      <c r="E1387" s="94">
        <v>105.7</v>
      </c>
      <c r="F1387" s="6">
        <v>1324739.0763247451</v>
      </c>
      <c r="G1387" s="6">
        <v>1253300.9236752549</v>
      </c>
      <c r="H1387" s="6">
        <v>12516908.5</v>
      </c>
      <c r="I1387" s="6">
        <v>10211199.5</v>
      </c>
      <c r="J1387" s="6">
        <v>39542114.000000007</v>
      </c>
      <c r="K1387" s="6">
        <v>3654948.5</v>
      </c>
      <c r="L1387" s="6">
        <v>11890767.5</v>
      </c>
      <c r="M1387" s="6">
        <v>9749215.4999999981</v>
      </c>
      <c r="N1387" s="6">
        <v>38475312.999999993</v>
      </c>
      <c r="O1387" s="6">
        <v>4654611.4999999972</v>
      </c>
      <c r="P1387" s="6">
        <v>20415</v>
      </c>
      <c r="Q1387" s="6">
        <v>4661</v>
      </c>
      <c r="R1387" s="6">
        <v>162363</v>
      </c>
      <c r="S1387" s="6">
        <v>235077</v>
      </c>
      <c r="T1387" s="6">
        <v>14682</v>
      </c>
      <c r="U1387" s="6">
        <v>2227</v>
      </c>
      <c r="V1387" s="6">
        <v>91105</v>
      </c>
      <c r="W1387" s="6">
        <v>240709</v>
      </c>
      <c r="X1387" s="6">
        <v>39515511.792564407</v>
      </c>
      <c r="Y1387" s="48">
        <v>4.2172674998133047E-3</v>
      </c>
      <c r="Z1387" s="48">
        <v>4.2172674998133047E-3</v>
      </c>
      <c r="AA1387" s="48"/>
      <c r="AB1387" s="6">
        <v>38473773.106044993</v>
      </c>
      <c r="AC1387" s="48">
        <v>2.4209936477316732E-3</v>
      </c>
      <c r="AD1387" s="48">
        <v>2.4209936477316732E-3</v>
      </c>
      <c r="AE1387" s="48"/>
      <c r="AF1387" s="6">
        <v>1188036</v>
      </c>
      <c r="AG1387" s="6">
        <v>1361324</v>
      </c>
      <c r="AH1387" s="6">
        <v>379258</v>
      </c>
      <c r="AI1387" s="6">
        <v>1130688</v>
      </c>
      <c r="AJ1387" s="6">
        <v>1303084</v>
      </c>
      <c r="AK1387" s="6">
        <v>403624</v>
      </c>
      <c r="AL1387" s="48">
        <f>Table7[[#This Row],[Male deaths aged 0-9 years]]/Table7[[#This Row],[Male population aged 0-9 years]]</f>
        <v>1.6309937873237629E-3</v>
      </c>
      <c r="AM1387" s="48">
        <f>Table7[[#This Row],[Male deaths aged 10-17 years]]/Table7[[#This Row],[Male population aged 10-17 years]]</f>
        <v>4.5645959615224442E-4</v>
      </c>
      <c r="AN1387" s="48">
        <f>Table7[[#This Row],[Male deaths aged 18-64 years]]/Table7[[#This Row],[Male population aged 18-64 years]]</f>
        <v>4.1060778895129369E-3</v>
      </c>
      <c r="AO1387" s="48">
        <f>Table7[[#This Row],[Male deaths aged 65+ years]]/Table7[[#This Row],[Male population aged 65+ years]]</f>
        <v>6.4317458919051801E-2</v>
      </c>
      <c r="AP1387" s="48">
        <f>Table7[[#This Row],[Female deaths aged 0-9 years]]/Table7[[#This Row],[Female population aged 0-9 years]]</f>
        <v>1.2347394732930401E-3</v>
      </c>
      <c r="AQ1387" s="48">
        <f>Table7[[#This Row],[Female deaths aged 10-17 years]]/Table7[[#This Row],[Female population aged 10-17 years]]</f>
        <v>2.2842863612974814E-4</v>
      </c>
      <c r="AR1387" s="48">
        <f>Table7[[#This Row],[Female deaths aged 18-64 years]]/Table7[[#This Row],[Female population aged 18-64 years]]</f>
        <v>2.3678819714864963E-3</v>
      </c>
      <c r="AS1387" s="48">
        <f>Table7[[#This Row],[Female deaths aged 65+ years]]/Table7[[#This Row],[Female population aged 65+ years]]</f>
        <v>5.1714090424088054E-2</v>
      </c>
    </row>
    <row r="1388" spans="1:45" x14ac:dyDescent="0.25">
      <c r="A1388" t="s">
        <v>225</v>
      </c>
      <c r="B1388" t="s">
        <v>226</v>
      </c>
      <c r="C1388">
        <v>2033</v>
      </c>
      <c r="D1388" s="6">
        <v>2605899</v>
      </c>
      <c r="E1388" s="94">
        <v>105.7</v>
      </c>
      <c r="F1388" s="6">
        <v>1339054.5663587749</v>
      </c>
      <c r="G1388" s="6">
        <v>1266844.4336412251</v>
      </c>
      <c r="H1388" s="6">
        <v>12623038.5</v>
      </c>
      <c r="I1388" s="6">
        <v>10026254.5</v>
      </c>
      <c r="J1388" s="6">
        <v>40368713.999999993</v>
      </c>
      <c r="K1388" s="6">
        <v>3800253.0000000009</v>
      </c>
      <c r="L1388" s="6">
        <v>11989655</v>
      </c>
      <c r="M1388" s="6">
        <v>9567105.5</v>
      </c>
      <c r="N1388" s="6">
        <v>39290523</v>
      </c>
      <c r="O1388" s="6">
        <v>4820061.5</v>
      </c>
      <c r="P1388" s="6">
        <v>20105</v>
      </c>
      <c r="Q1388" s="6">
        <v>4490</v>
      </c>
      <c r="R1388" s="6">
        <v>164332</v>
      </c>
      <c r="S1388" s="6">
        <v>243450.00000000009</v>
      </c>
      <c r="T1388" s="6">
        <v>14343</v>
      </c>
      <c r="U1388" s="6">
        <v>2136</v>
      </c>
      <c r="V1388" s="6">
        <v>91876</v>
      </c>
      <c r="W1388" s="6">
        <v>248165</v>
      </c>
      <c r="X1388" s="6">
        <v>40342111.792564392</v>
      </c>
      <c r="Y1388" s="48">
        <v>4.1898599163710804E-3</v>
      </c>
      <c r="Z1388" s="48">
        <v>4.1898599163710804E-3</v>
      </c>
      <c r="AA1388" s="48"/>
      <c r="AB1388" s="6">
        <v>39288983.106045</v>
      </c>
      <c r="AC1388" s="48">
        <v>2.3949763833713911E-3</v>
      </c>
      <c r="AD1388" s="48">
        <v>2.3949763833713911E-3</v>
      </c>
      <c r="AE1388" s="48"/>
      <c r="AF1388" s="6">
        <v>1203655</v>
      </c>
      <c r="AG1388" s="6">
        <v>1382467</v>
      </c>
      <c r="AH1388" s="6">
        <v>390211</v>
      </c>
      <c r="AI1388" s="6">
        <v>1145126</v>
      </c>
      <c r="AJ1388" s="6">
        <v>1323562</v>
      </c>
      <c r="AK1388" s="6">
        <v>413438</v>
      </c>
      <c r="AL1388" s="48">
        <f>Table7[[#This Row],[Male deaths aged 0-9 years]]/Table7[[#This Row],[Male population aged 0-9 years]]</f>
        <v>1.5927227030163933E-3</v>
      </c>
      <c r="AM1388" s="48">
        <f>Table7[[#This Row],[Male deaths aged 10-17 years]]/Table7[[#This Row],[Male population aged 10-17 years]]</f>
        <v>4.4782425979711566E-4</v>
      </c>
      <c r="AN1388" s="48">
        <f>Table7[[#This Row],[Male deaths aged 18-64 years]]/Table7[[#This Row],[Male population aged 18-64 years]]</f>
        <v>4.070776195644975E-3</v>
      </c>
      <c r="AO1388" s="48">
        <f>Table7[[#This Row],[Male deaths aged 65+ years]]/Table7[[#This Row],[Male population aged 65+ years]]</f>
        <v>6.4061524324827854E-2</v>
      </c>
      <c r="AP1388" s="48">
        <f>Table7[[#This Row],[Female deaths aged 0-9 years]]/Table7[[#This Row],[Female population aged 0-9 years]]</f>
        <v>1.1962812941656786E-3</v>
      </c>
      <c r="AQ1388" s="48">
        <f>Table7[[#This Row],[Female deaths aged 10-17 years]]/Table7[[#This Row],[Female population aged 10-17 years]]</f>
        <v>2.2326501991642091E-4</v>
      </c>
      <c r="AR1388" s="48">
        <f>Table7[[#This Row],[Female deaths aged 18-64 years]]/Table7[[#This Row],[Female population aged 18-64 years]]</f>
        <v>2.3383755925061116E-3</v>
      </c>
      <c r="AS1388" s="48">
        <f>Table7[[#This Row],[Female deaths aged 65+ years]]/Table7[[#This Row],[Female population aged 65+ years]]</f>
        <v>5.1485857597460112E-2</v>
      </c>
    </row>
    <row r="1389" spans="1:45" x14ac:dyDescent="0.25">
      <c r="A1389" t="s">
        <v>225</v>
      </c>
      <c r="B1389" t="s">
        <v>226</v>
      </c>
      <c r="C1389">
        <v>2034</v>
      </c>
      <c r="D1389" s="6">
        <v>2632924</v>
      </c>
      <c r="E1389" s="94">
        <v>105.7</v>
      </c>
      <c r="F1389" s="6">
        <v>1352941.501215362</v>
      </c>
      <c r="G1389" s="6">
        <v>1279982.498784638</v>
      </c>
      <c r="H1389" s="6">
        <v>12727948</v>
      </c>
      <c r="I1389" s="6">
        <v>9869843.5</v>
      </c>
      <c r="J1389" s="6">
        <v>41170805</v>
      </c>
      <c r="K1389" s="6">
        <v>3948234.4999999991</v>
      </c>
      <c r="L1389" s="6">
        <v>12087768.5</v>
      </c>
      <c r="M1389" s="6">
        <v>9411434</v>
      </c>
      <c r="N1389" s="6">
        <v>40083708.999999993</v>
      </c>
      <c r="O1389" s="6">
        <v>4988097.4999999991</v>
      </c>
      <c r="P1389" s="6">
        <v>19824</v>
      </c>
      <c r="Q1389" s="6">
        <v>4319</v>
      </c>
      <c r="R1389" s="6">
        <v>166198</v>
      </c>
      <c r="S1389" s="6">
        <v>251749.99999999991</v>
      </c>
      <c r="T1389" s="6">
        <v>14019</v>
      </c>
      <c r="U1389" s="6">
        <v>2049</v>
      </c>
      <c r="V1389" s="6">
        <v>92708</v>
      </c>
      <c r="W1389" s="6">
        <v>255852</v>
      </c>
      <c r="X1389" s="6">
        <v>41144202.7925644</v>
      </c>
      <c r="Y1389" s="48">
        <v>4.1647683486526477E-3</v>
      </c>
      <c r="Z1389" s="48">
        <v>4.1647683486526477E-3</v>
      </c>
      <c r="AA1389" s="48"/>
      <c r="AB1389" s="6">
        <v>40082169.106044993</v>
      </c>
      <c r="AC1389" s="48">
        <v>2.373467425235482E-3</v>
      </c>
      <c r="AD1389" s="48">
        <v>2.373467425235482E-3</v>
      </c>
      <c r="AE1389" s="48"/>
      <c r="AF1389" s="6">
        <v>1219519</v>
      </c>
      <c r="AG1389" s="6">
        <v>1370026</v>
      </c>
      <c r="AH1389" s="6">
        <v>401256</v>
      </c>
      <c r="AI1389" s="6">
        <v>1159668</v>
      </c>
      <c r="AJ1389" s="6">
        <v>1311805</v>
      </c>
      <c r="AK1389" s="6">
        <v>423583</v>
      </c>
      <c r="AL1389" s="48">
        <f>Table7[[#This Row],[Male deaths aged 0-9 years]]/Table7[[#This Row],[Male population aged 0-9 years]]</f>
        <v>1.5575173625787912E-3</v>
      </c>
      <c r="AM1389" s="48">
        <f>Table7[[#This Row],[Male deaths aged 10-17 years]]/Table7[[#This Row],[Male population aged 10-17 years]]</f>
        <v>4.3759559105471124E-4</v>
      </c>
      <c r="AN1389" s="48">
        <f>Table7[[#This Row],[Male deaths aged 18-64 years]]/Table7[[#This Row],[Male population aged 18-64 years]]</f>
        <v>4.0367925766814612E-3</v>
      </c>
      <c r="AO1389" s="48">
        <f>Table7[[#This Row],[Male deaths aged 65+ years]]/Table7[[#This Row],[Male population aged 65+ years]]</f>
        <v>6.3762676710311911E-2</v>
      </c>
      <c r="AP1389" s="48">
        <f>Table7[[#This Row],[Female deaths aged 0-9 years]]/Table7[[#This Row],[Female population aged 0-9 years]]</f>
        <v>1.1597674128189996E-3</v>
      </c>
      <c r="AQ1389" s="48">
        <f>Table7[[#This Row],[Female deaths aged 10-17 years]]/Table7[[#This Row],[Female population aged 10-17 years]]</f>
        <v>2.1771389992215852E-4</v>
      </c>
      <c r="AR1389" s="48">
        <f>Table7[[#This Row],[Female deaths aged 18-64 years]]/Table7[[#This Row],[Female population aged 18-64 years]]</f>
        <v>2.3128598204322864E-3</v>
      </c>
      <c r="AS1389" s="48">
        <f>Table7[[#This Row],[Female deaths aged 65+ years]]/Table7[[#This Row],[Female population aged 65+ years]]</f>
        <v>5.1292501800536183E-2</v>
      </c>
    </row>
    <row r="1390" spans="1:45" x14ac:dyDescent="0.25">
      <c r="A1390" t="s">
        <v>225</v>
      </c>
      <c r="B1390" t="s">
        <v>226</v>
      </c>
      <c r="C1390">
        <v>2035</v>
      </c>
      <c r="D1390" s="6">
        <v>2658910</v>
      </c>
      <c r="E1390" s="94">
        <v>105.7</v>
      </c>
      <c r="F1390" s="6">
        <v>1366294.540593097</v>
      </c>
      <c r="G1390" s="6">
        <v>1292615.459406903</v>
      </c>
      <c r="H1390" s="6">
        <v>12836270.5</v>
      </c>
      <c r="I1390" s="6">
        <v>9746938.5</v>
      </c>
      <c r="J1390" s="6">
        <v>41936784.500000007</v>
      </c>
      <c r="K1390" s="6">
        <v>4098454</v>
      </c>
      <c r="L1390" s="6">
        <v>12189463</v>
      </c>
      <c r="M1390" s="6">
        <v>9288112</v>
      </c>
      <c r="N1390" s="6">
        <v>40842499.499999993</v>
      </c>
      <c r="O1390" s="6">
        <v>5158695.4999999991</v>
      </c>
      <c r="P1390" s="6">
        <v>19502</v>
      </c>
      <c r="Q1390" s="6">
        <v>4160</v>
      </c>
      <c r="R1390" s="6">
        <v>168129</v>
      </c>
      <c r="S1390" s="6">
        <v>260303.99999999991</v>
      </c>
      <c r="T1390" s="6">
        <v>13680</v>
      </c>
      <c r="U1390" s="6">
        <v>1967</v>
      </c>
      <c r="V1390" s="6">
        <v>93581</v>
      </c>
      <c r="W1390" s="6">
        <v>263729.99999999988</v>
      </c>
      <c r="X1390" s="6">
        <v>41910182.292564407</v>
      </c>
      <c r="Y1390" s="48">
        <v>4.1487383933149768E-3</v>
      </c>
      <c r="Z1390" s="48">
        <v>4.1487383933149768E-3</v>
      </c>
      <c r="AA1390" s="48"/>
      <c r="AB1390" s="6">
        <v>40840959.606044993</v>
      </c>
      <c r="AC1390" s="48">
        <v>2.357062353744633E-3</v>
      </c>
      <c r="AD1390" s="48">
        <v>2.357062353744633E-3</v>
      </c>
      <c r="AE1390" s="48"/>
      <c r="AF1390" s="6">
        <v>1229889</v>
      </c>
      <c r="AG1390" s="6">
        <v>1346976</v>
      </c>
      <c r="AH1390" s="6">
        <v>412008</v>
      </c>
      <c r="AI1390" s="6">
        <v>1169218</v>
      </c>
      <c r="AJ1390" s="6">
        <v>1289030</v>
      </c>
      <c r="AK1390" s="6">
        <v>433967</v>
      </c>
      <c r="AL1390" s="48">
        <f>Table7[[#This Row],[Male deaths aged 0-9 years]]/Table7[[#This Row],[Male population aged 0-9 years]]</f>
        <v>1.5192886438471361E-3</v>
      </c>
      <c r="AM1390" s="48">
        <f>Table7[[#This Row],[Male deaths aged 10-17 years]]/Table7[[#This Row],[Male population aged 10-17 years]]</f>
        <v>4.2680068208084007E-4</v>
      </c>
      <c r="AN1390" s="48">
        <f>Table7[[#This Row],[Male deaths aged 18-64 years]]/Table7[[#This Row],[Male population aged 18-64 years]]</f>
        <v>4.009105657588029E-3</v>
      </c>
      <c r="AO1390" s="48">
        <f>Table7[[#This Row],[Male deaths aged 65+ years]]/Table7[[#This Row],[Male population aged 65+ years]]</f>
        <v>6.3512729434074391E-2</v>
      </c>
      <c r="AP1390" s="48">
        <f>Table7[[#This Row],[Female deaths aged 0-9 years]]/Table7[[#This Row],[Female population aged 0-9 years]]</f>
        <v>1.1222807764378136E-3</v>
      </c>
      <c r="AQ1390" s="48">
        <f>Table7[[#This Row],[Female deaths aged 10-17 years]]/Table7[[#This Row],[Female population aged 10-17 years]]</f>
        <v>2.1177608538742857E-4</v>
      </c>
      <c r="AR1390" s="48">
        <f>Table7[[#This Row],[Female deaths aged 18-64 years]]/Table7[[#This Row],[Female population aged 18-64 years]]</f>
        <v>2.2912652542237287E-3</v>
      </c>
      <c r="AS1390" s="48">
        <f>Table7[[#This Row],[Female deaths aged 65+ years]]/Table7[[#This Row],[Female population aged 65+ years]]</f>
        <v>5.1123389624373045E-2</v>
      </c>
    </row>
    <row r="1391" spans="1:45" x14ac:dyDescent="0.25">
      <c r="A1391" t="s">
        <v>225</v>
      </c>
      <c r="B1391" t="s">
        <v>226</v>
      </c>
      <c r="C1391">
        <v>2036</v>
      </c>
      <c r="D1391" s="6">
        <v>2683139</v>
      </c>
      <c r="E1391" s="94">
        <v>105.7</v>
      </c>
      <c r="F1391" s="6">
        <v>1378744.73650948</v>
      </c>
      <c r="G1391" s="6">
        <v>1304394.26349052</v>
      </c>
      <c r="H1391" s="6">
        <v>12952155.5</v>
      </c>
      <c r="I1391" s="6">
        <v>9682110.4999999981</v>
      </c>
      <c r="J1391" s="6">
        <v>42637377.49999997</v>
      </c>
      <c r="K1391" s="6">
        <v>4251263.9999999991</v>
      </c>
      <c r="L1391" s="6">
        <v>12298262</v>
      </c>
      <c r="M1391" s="6">
        <v>9221376</v>
      </c>
      <c r="N1391" s="6">
        <v>41537748.000000007</v>
      </c>
      <c r="O1391" s="6">
        <v>5332969.4999999981</v>
      </c>
      <c r="P1391" s="6">
        <v>19237</v>
      </c>
      <c r="Q1391" s="6">
        <v>4036</v>
      </c>
      <c r="R1391" s="6">
        <v>170105</v>
      </c>
      <c r="S1391" s="6">
        <v>269042.00000000012</v>
      </c>
      <c r="T1391" s="6">
        <v>13417</v>
      </c>
      <c r="U1391" s="6">
        <v>1906</v>
      </c>
      <c r="V1391" s="6">
        <v>94468</v>
      </c>
      <c r="W1391" s="6">
        <v>271601.00000000012</v>
      </c>
      <c r="X1391" s="6">
        <v>42610775.29256437</v>
      </c>
      <c r="Y1391" s="48">
        <v>4.1405495451288287E-3</v>
      </c>
      <c r="Z1391" s="48">
        <v>4.1405495451288287E-3</v>
      </c>
      <c r="AA1391" s="48"/>
      <c r="AB1391" s="6">
        <v>41536208.106045008</v>
      </c>
      <c r="AC1391" s="48">
        <v>2.3451281761283139E-3</v>
      </c>
      <c r="AD1391" s="48">
        <v>2.3451281761283139E-3</v>
      </c>
      <c r="AE1391" s="48"/>
      <c r="AF1391" s="6">
        <v>1235574</v>
      </c>
      <c r="AG1391" s="6">
        <v>1294693</v>
      </c>
      <c r="AH1391" s="6">
        <v>423309</v>
      </c>
      <c r="AI1391" s="6">
        <v>1174583</v>
      </c>
      <c r="AJ1391" s="6">
        <v>1237861</v>
      </c>
      <c r="AK1391" s="6">
        <v>445536</v>
      </c>
      <c r="AL1391" s="48">
        <f>Table7[[#This Row],[Male deaths aged 0-9 years]]/Table7[[#This Row],[Male population aged 0-9 years]]</f>
        <v>1.4852354112024056E-3</v>
      </c>
      <c r="AM1391" s="48">
        <f>Table7[[#This Row],[Male deaths aged 10-17 years]]/Table7[[#This Row],[Male population aged 10-17 years]]</f>
        <v>4.1685126398836295E-4</v>
      </c>
      <c r="AN1391" s="48">
        <f>Table7[[#This Row],[Male deaths aged 18-64 years]]/Table7[[#This Row],[Male population aged 18-64 years]]</f>
        <v>3.9895746402320385E-3</v>
      </c>
      <c r="AO1391" s="48">
        <f>Table7[[#This Row],[Male deaths aged 65+ years]]/Table7[[#This Row],[Male population aged 65+ years]]</f>
        <v>6.3285178243458931E-2</v>
      </c>
      <c r="AP1391" s="48">
        <f>Table7[[#This Row],[Female deaths aged 0-9 years]]/Table7[[#This Row],[Female population aged 0-9 years]]</f>
        <v>1.0909671626771328E-3</v>
      </c>
      <c r="AQ1391" s="48">
        <f>Table7[[#This Row],[Female deaths aged 10-17 years]]/Table7[[#This Row],[Female population aged 10-17 years]]</f>
        <v>2.0669366480664057E-4</v>
      </c>
      <c r="AR1391" s="48">
        <f>Table7[[#This Row],[Female deaths aged 18-64 years]]/Table7[[#This Row],[Female population aged 18-64 years]]</f>
        <v>2.2742686965119049E-3</v>
      </c>
      <c r="AS1391" s="48">
        <f>Table7[[#This Row],[Female deaths aged 65+ years]]/Table7[[#This Row],[Female population aged 65+ years]]</f>
        <v>5.0928661789646501E-2</v>
      </c>
    </row>
    <row r="1392" spans="1:45" x14ac:dyDescent="0.25">
      <c r="A1392" t="s">
        <v>225</v>
      </c>
      <c r="B1392" t="s">
        <v>226</v>
      </c>
      <c r="C1392">
        <v>2037</v>
      </c>
      <c r="D1392" s="6">
        <v>2705077</v>
      </c>
      <c r="E1392" s="94">
        <v>105.7</v>
      </c>
      <c r="F1392" s="6">
        <v>1390017.690325717</v>
      </c>
      <c r="G1392" s="6">
        <v>1315059.309674283</v>
      </c>
      <c r="H1392" s="6">
        <v>13074165</v>
      </c>
      <c r="I1392" s="6">
        <v>9699358</v>
      </c>
      <c r="J1392" s="6">
        <v>43250633.5</v>
      </c>
      <c r="K1392" s="6">
        <v>4407657.5</v>
      </c>
      <c r="L1392" s="6">
        <v>12412868.5</v>
      </c>
      <c r="M1392" s="6">
        <v>9234043.0000000019</v>
      </c>
      <c r="N1392" s="6">
        <v>42147474.499999993</v>
      </c>
      <c r="O1392" s="6">
        <v>5512496.0000000009</v>
      </c>
      <c r="P1392" s="6">
        <v>18939</v>
      </c>
      <c r="Q1392" s="6">
        <v>3963</v>
      </c>
      <c r="R1392" s="6">
        <v>171802</v>
      </c>
      <c r="S1392" s="6">
        <v>277562</v>
      </c>
      <c r="T1392" s="6">
        <v>13083</v>
      </c>
      <c r="U1392" s="6">
        <v>1866</v>
      </c>
      <c r="V1392" s="6">
        <v>95242.000000000015</v>
      </c>
      <c r="W1392" s="6">
        <v>279537.00000000012</v>
      </c>
      <c r="X1392" s="6">
        <v>43224031.2925644</v>
      </c>
      <c r="Y1392" s="48">
        <v>4.1314599918252388E-3</v>
      </c>
      <c r="Z1392" s="48">
        <v>4.1314599918252388E-3</v>
      </c>
      <c r="AA1392" s="48"/>
      <c r="AB1392" s="6">
        <v>42145934.606044993</v>
      </c>
      <c r="AC1392" s="48">
        <v>2.3340485318294872E-3</v>
      </c>
      <c r="AD1392" s="48">
        <v>2.3340485318294872E-3</v>
      </c>
      <c r="AE1392" s="48"/>
      <c r="AF1392" s="6">
        <v>1242083</v>
      </c>
      <c r="AG1392" s="6">
        <v>1219375</v>
      </c>
      <c r="AH1392" s="6">
        <v>435506</v>
      </c>
      <c r="AI1392" s="6">
        <v>1180618</v>
      </c>
      <c r="AJ1392" s="6">
        <v>1164678</v>
      </c>
      <c r="AK1392" s="6">
        <v>458648</v>
      </c>
      <c r="AL1392" s="48">
        <f>Table7[[#This Row],[Male deaths aged 0-9 years]]/Table7[[#This Row],[Male population aged 0-9 years]]</f>
        <v>1.4485819935728208E-3</v>
      </c>
      <c r="AM1392" s="48">
        <f>Table7[[#This Row],[Male deaths aged 10-17 years]]/Table7[[#This Row],[Male population aged 10-17 years]]</f>
        <v>4.0858374337765448E-4</v>
      </c>
      <c r="AN1392" s="48">
        <f>Table7[[#This Row],[Male deaths aged 18-64 years]]/Table7[[#This Row],[Male population aged 18-64 years]]</f>
        <v>3.9722423950160173E-3</v>
      </c>
      <c r="AO1392" s="48">
        <f>Table7[[#This Row],[Male deaths aged 65+ years]]/Table7[[#This Row],[Male population aged 65+ years]]</f>
        <v>6.2972678798205173E-2</v>
      </c>
      <c r="AP1392" s="48">
        <f>Table7[[#This Row],[Female deaths aged 0-9 years]]/Table7[[#This Row],[Female population aged 0-9 years]]</f>
        <v>1.0539868363223215E-3</v>
      </c>
      <c r="AQ1392" s="48">
        <f>Table7[[#This Row],[Female deaths aged 10-17 years]]/Table7[[#This Row],[Female population aged 10-17 years]]</f>
        <v>2.0207833123584107E-4</v>
      </c>
      <c r="AR1392" s="48">
        <f>Table7[[#This Row],[Female deaths aged 18-64 years]]/Table7[[#This Row],[Female population aged 18-64 years]]</f>
        <v>2.259732074812692E-3</v>
      </c>
      <c r="AS1392" s="48">
        <f>Table7[[#This Row],[Female deaths aged 65+ years]]/Table7[[#This Row],[Female population aged 65+ years]]</f>
        <v>5.0709696660097364E-2</v>
      </c>
    </row>
    <row r="1393" spans="1:45" x14ac:dyDescent="0.25">
      <c r="A1393" t="s">
        <v>225</v>
      </c>
      <c r="B1393" t="s">
        <v>226</v>
      </c>
      <c r="C1393">
        <v>2038</v>
      </c>
      <c r="D1393" s="6">
        <v>2725088</v>
      </c>
      <c r="E1393" s="94">
        <v>105.7</v>
      </c>
      <c r="F1393" s="6">
        <v>1400300.4453087021</v>
      </c>
      <c r="G1393" s="6">
        <v>1324787.5546912979</v>
      </c>
      <c r="H1393" s="6">
        <v>13199737.5</v>
      </c>
      <c r="I1393" s="6">
        <v>9744155.5</v>
      </c>
      <c r="J1393" s="6">
        <v>43831017.500000007</v>
      </c>
      <c r="K1393" s="6">
        <v>4566267.0000000009</v>
      </c>
      <c r="L1393" s="6">
        <v>12530881</v>
      </c>
      <c r="M1393" s="6">
        <v>9273686</v>
      </c>
      <c r="N1393" s="6">
        <v>42723865.000000007</v>
      </c>
      <c r="O1393" s="6">
        <v>5696221</v>
      </c>
      <c r="P1393" s="6">
        <v>18624</v>
      </c>
      <c r="Q1393" s="6">
        <v>3905</v>
      </c>
      <c r="R1393" s="6">
        <v>173573</v>
      </c>
      <c r="S1393" s="6">
        <v>286328.00000000012</v>
      </c>
      <c r="T1393" s="6">
        <v>12803</v>
      </c>
      <c r="U1393" s="6">
        <v>1836</v>
      </c>
      <c r="V1393" s="6">
        <v>96121</v>
      </c>
      <c r="W1393" s="6">
        <v>287714</v>
      </c>
      <c r="X1393" s="6">
        <v>43804415.292564407</v>
      </c>
      <c r="Y1393" s="48">
        <v>4.1266743105317248E-3</v>
      </c>
      <c r="Z1393" s="48">
        <v>4.1266743105317248E-3</v>
      </c>
      <c r="AA1393" s="48"/>
      <c r="AB1393" s="6">
        <v>42722325.106045008</v>
      </c>
      <c r="AC1393" s="48">
        <v>2.327356717441074E-3</v>
      </c>
      <c r="AD1393" s="48">
        <v>2.327356717441074E-3</v>
      </c>
      <c r="AE1393" s="48"/>
      <c r="AF1393" s="6">
        <v>1249613</v>
      </c>
      <c r="AG1393" s="6">
        <v>1199365</v>
      </c>
      <c r="AH1393" s="6">
        <v>446437</v>
      </c>
      <c r="AI1393" s="6">
        <v>1187578</v>
      </c>
      <c r="AJ1393" s="6">
        <v>1144657</v>
      </c>
      <c r="AK1393" s="6">
        <v>470939</v>
      </c>
      <c r="AL1393" s="48">
        <f>Table7[[#This Row],[Male deaths aged 0-9 years]]/Table7[[#This Row],[Male population aged 0-9 years]]</f>
        <v>1.4109371493183102E-3</v>
      </c>
      <c r="AM1393" s="48">
        <f>Table7[[#This Row],[Male deaths aged 10-17 years]]/Table7[[#This Row],[Male population aged 10-17 years]]</f>
        <v>4.0075304627476441E-4</v>
      </c>
      <c r="AN1393" s="48">
        <f>Table7[[#This Row],[Male deaths aged 18-64 years]]/Table7[[#This Row],[Male population aged 18-64 years]]</f>
        <v>3.9600495242895052E-3</v>
      </c>
      <c r="AO1393" s="48">
        <f>Table7[[#This Row],[Male deaths aged 65+ years]]/Table7[[#This Row],[Male population aged 65+ years]]</f>
        <v>6.2705049879912864E-2</v>
      </c>
      <c r="AP1393" s="48">
        <f>Table7[[#This Row],[Female deaths aged 0-9 years]]/Table7[[#This Row],[Female population aged 0-9 years]]</f>
        <v>1.0217158713740878E-3</v>
      </c>
      <c r="AQ1393" s="48">
        <f>Table7[[#This Row],[Female deaths aged 10-17 years]]/Table7[[#This Row],[Female population aged 10-17 years]]</f>
        <v>1.9797953046933009E-4</v>
      </c>
      <c r="AR1393" s="48">
        <f>Table7[[#This Row],[Female deaths aged 18-64 years]]/Table7[[#This Row],[Female population aged 18-64 years]]</f>
        <v>2.249819860632927E-3</v>
      </c>
      <c r="AS1393" s="48">
        <f>Table7[[#This Row],[Female deaths aged 65+ years]]/Table7[[#This Row],[Female population aged 65+ years]]</f>
        <v>5.050962734767489E-2</v>
      </c>
    </row>
    <row r="1394" spans="1:45" x14ac:dyDescent="0.25">
      <c r="A1394" t="s">
        <v>225</v>
      </c>
      <c r="B1394" t="s">
        <v>226</v>
      </c>
      <c r="C1394">
        <v>2039</v>
      </c>
      <c r="D1394" s="6">
        <v>2742024</v>
      </c>
      <c r="E1394" s="94">
        <v>105.7</v>
      </c>
      <c r="F1394" s="6">
        <v>1409003.0957705399</v>
      </c>
      <c r="G1394" s="6">
        <v>1333020.904229461</v>
      </c>
      <c r="H1394" s="6">
        <v>13326044</v>
      </c>
      <c r="I1394" s="6">
        <v>9808614</v>
      </c>
      <c r="J1394" s="6">
        <v>44387324.499999993</v>
      </c>
      <c r="K1394" s="6">
        <v>4728340</v>
      </c>
      <c r="L1394" s="6">
        <v>12649475</v>
      </c>
      <c r="M1394" s="6">
        <v>9332602</v>
      </c>
      <c r="N1394" s="6">
        <v>43275140.5</v>
      </c>
      <c r="O1394" s="6">
        <v>5885723.4999999972</v>
      </c>
      <c r="P1394" s="6">
        <v>18257</v>
      </c>
      <c r="Q1394" s="6">
        <v>3857</v>
      </c>
      <c r="R1394" s="6">
        <v>175117</v>
      </c>
      <c r="S1394" s="6">
        <v>294908.00000000012</v>
      </c>
      <c r="T1394" s="6">
        <v>12509</v>
      </c>
      <c r="U1394" s="6">
        <v>1811</v>
      </c>
      <c r="V1394" s="6">
        <v>96844.000000000015</v>
      </c>
      <c r="W1394" s="6">
        <v>295580.00000000017</v>
      </c>
      <c r="X1394" s="6">
        <v>44360722.292564392</v>
      </c>
      <c r="Y1394" s="48">
        <v>4.121533082177227E-3</v>
      </c>
      <c r="Z1394" s="48">
        <v>4.121533082177227E-3</v>
      </c>
      <c r="AA1394" s="48"/>
      <c r="AB1394" s="6">
        <v>43273600.606045</v>
      </c>
      <c r="AC1394" s="48">
        <v>2.3202410352042178E-3</v>
      </c>
      <c r="AD1394" s="48">
        <v>2.3202410352042178E-3</v>
      </c>
      <c r="AE1394" s="48"/>
      <c r="AF1394" s="6">
        <v>1258809</v>
      </c>
      <c r="AG1394" s="6">
        <v>1188941</v>
      </c>
      <c r="AH1394" s="6">
        <v>458636</v>
      </c>
      <c r="AI1394" s="6">
        <v>1196213</v>
      </c>
      <c r="AJ1394" s="6">
        <v>1134039</v>
      </c>
      <c r="AK1394" s="6">
        <v>484770</v>
      </c>
      <c r="AL1394" s="48">
        <f>Table7[[#This Row],[Male deaths aged 0-9 years]]/Table7[[#This Row],[Male population aged 0-9 years]]</f>
        <v>1.37002399211649E-3</v>
      </c>
      <c r="AM1394" s="48">
        <f>Table7[[#This Row],[Male deaths aged 10-17 years]]/Table7[[#This Row],[Male population aged 10-17 years]]</f>
        <v>3.9322579112604491E-4</v>
      </c>
      <c r="AN1394" s="48">
        <f>Table7[[#This Row],[Male deaths aged 18-64 years]]/Table7[[#This Row],[Male population aged 18-64 years]]</f>
        <v>3.9452028697967599E-3</v>
      </c>
      <c r="AO1394" s="48">
        <f>Table7[[#This Row],[Male deaths aged 65+ years]]/Table7[[#This Row],[Male population aged 65+ years]]</f>
        <v>6.2370303319981245E-2</v>
      </c>
      <c r="AP1394" s="48">
        <f>Table7[[#This Row],[Female deaths aged 0-9 years]]/Table7[[#This Row],[Female population aged 0-9 years]]</f>
        <v>9.8889479602908416E-4</v>
      </c>
      <c r="AQ1394" s="48">
        <f>Table7[[#This Row],[Female deaths aged 10-17 years]]/Table7[[#This Row],[Female population aged 10-17 years]]</f>
        <v>1.9405091956133992E-4</v>
      </c>
      <c r="AR1394" s="48">
        <f>Table7[[#This Row],[Female deaths aged 18-64 years]]/Table7[[#This Row],[Female population aged 18-64 years]]</f>
        <v>2.2378667956028937E-3</v>
      </c>
      <c r="AS1394" s="48">
        <f>Table7[[#This Row],[Female deaths aged 65+ years]]/Table7[[#This Row],[Female population aged 65+ years]]</f>
        <v>5.0219824291779985E-2</v>
      </c>
    </row>
    <row r="1395" spans="1:45" x14ac:dyDescent="0.25">
      <c r="A1395" t="s">
        <v>225</v>
      </c>
      <c r="B1395" t="s">
        <v>226</v>
      </c>
      <c r="C1395">
        <v>2040</v>
      </c>
      <c r="D1395" s="6">
        <v>2751402</v>
      </c>
      <c r="E1395" s="94">
        <v>105.7</v>
      </c>
      <c r="F1395" s="6">
        <v>1413822.029168692</v>
      </c>
      <c r="G1395" s="6">
        <v>1337579.970831308</v>
      </c>
      <c r="H1395" s="6">
        <v>13448265.5</v>
      </c>
      <c r="I1395" s="6">
        <v>9890557</v>
      </c>
      <c r="J1395" s="6">
        <v>44918904.999999993</v>
      </c>
      <c r="K1395" s="6">
        <v>4897651.0000000009</v>
      </c>
      <c r="L1395" s="6">
        <v>12764290.5</v>
      </c>
      <c r="M1395" s="6">
        <v>9408569.5</v>
      </c>
      <c r="N1395" s="6">
        <v>43800442.499999993</v>
      </c>
      <c r="O1395" s="6">
        <v>6084973</v>
      </c>
      <c r="P1395" s="6">
        <v>17918</v>
      </c>
      <c r="Q1395" s="6">
        <v>3824</v>
      </c>
      <c r="R1395" s="6">
        <v>176705</v>
      </c>
      <c r="S1395" s="6">
        <v>303926</v>
      </c>
      <c r="T1395" s="6">
        <v>12212</v>
      </c>
      <c r="U1395" s="6">
        <v>1791</v>
      </c>
      <c r="V1395" s="6">
        <v>97635</v>
      </c>
      <c r="W1395" s="6">
        <v>304099.99999999988</v>
      </c>
      <c r="X1395" s="6">
        <v>44892302.792564392</v>
      </c>
      <c r="Y1395" s="48">
        <v>4.1211386146511146E-3</v>
      </c>
      <c r="Z1395" s="48">
        <v>4.1211386146511146E-3</v>
      </c>
      <c r="AA1395" s="48"/>
      <c r="AB1395" s="6">
        <v>43798902.606044993</v>
      </c>
      <c r="AC1395" s="48">
        <v>2.3166650729158781E-3</v>
      </c>
      <c r="AD1395" s="48">
        <v>2.3166650729158781E-3</v>
      </c>
      <c r="AE1395" s="48"/>
      <c r="AF1395" s="6">
        <v>1269848</v>
      </c>
      <c r="AG1395" s="6">
        <v>1182452</v>
      </c>
      <c r="AH1395" s="6">
        <v>474817</v>
      </c>
      <c r="AI1395" s="6">
        <v>1206570</v>
      </c>
      <c r="AJ1395" s="6">
        <v>1127298</v>
      </c>
      <c r="AK1395" s="6">
        <v>502796</v>
      </c>
      <c r="AL1395" s="48">
        <f>Table7[[#This Row],[Male deaths aged 0-9 years]]/Table7[[#This Row],[Male population aged 0-9 years]]</f>
        <v>1.3323651291685162E-3</v>
      </c>
      <c r="AM1395" s="48">
        <f>Table7[[#This Row],[Male deaths aged 10-17 years]]/Table7[[#This Row],[Male population aged 10-17 years]]</f>
        <v>3.8663141014201726E-4</v>
      </c>
      <c r="AN1395" s="48">
        <f>Table7[[#This Row],[Male deaths aged 18-64 years]]/Table7[[#This Row],[Male population aged 18-64 years]]</f>
        <v>3.9338670432861184E-3</v>
      </c>
      <c r="AO1395" s="48">
        <f>Table7[[#This Row],[Male deaths aged 65+ years]]/Table7[[#This Row],[Male population aged 65+ years]]</f>
        <v>6.2055462914772805E-2</v>
      </c>
      <c r="AP1395" s="48">
        <f>Table7[[#This Row],[Female deaths aged 0-9 years]]/Table7[[#This Row],[Female population aged 0-9 years]]</f>
        <v>9.5673159428641961E-4</v>
      </c>
      <c r="AQ1395" s="48">
        <f>Table7[[#This Row],[Female deaths aged 10-17 years]]/Table7[[#This Row],[Female population aged 10-17 years]]</f>
        <v>1.9035837488366324E-4</v>
      </c>
      <c r="AR1395" s="48">
        <f>Table7[[#This Row],[Female deaths aged 18-64 years]]/Table7[[#This Row],[Female population aged 18-64 years]]</f>
        <v>2.2290870691546098E-3</v>
      </c>
      <c r="AS1395" s="48">
        <f>Table7[[#This Row],[Female deaths aged 65+ years]]/Table7[[#This Row],[Female population aged 65+ years]]</f>
        <v>4.9975570968022354E-2</v>
      </c>
    </row>
    <row r="1396" spans="1:45" x14ac:dyDescent="0.25">
      <c r="A1396" t="s">
        <v>225</v>
      </c>
      <c r="B1396" t="s">
        <v>226</v>
      </c>
      <c r="C1396">
        <v>2041</v>
      </c>
      <c r="D1396" s="6">
        <v>2751183</v>
      </c>
      <c r="E1396" s="94">
        <v>105.7</v>
      </c>
      <c r="F1396" s="6">
        <v>1413709.4948954789</v>
      </c>
      <c r="G1396" s="6">
        <v>1337473.5051045211</v>
      </c>
      <c r="H1396" s="6">
        <v>13560837</v>
      </c>
      <c r="I1396" s="6">
        <v>9969182.4999999981</v>
      </c>
      <c r="J1396" s="6">
        <v>45446400</v>
      </c>
      <c r="K1396" s="6">
        <v>5075687.5000000009</v>
      </c>
      <c r="L1396" s="6">
        <v>12870110</v>
      </c>
      <c r="M1396" s="6">
        <v>9481503</v>
      </c>
      <c r="N1396" s="6">
        <v>44319320.000000007</v>
      </c>
      <c r="O1396" s="6">
        <v>6295516.5</v>
      </c>
      <c r="P1396" s="6">
        <v>17496</v>
      </c>
      <c r="Q1396" s="6">
        <v>3784</v>
      </c>
      <c r="R1396" s="6">
        <v>178070</v>
      </c>
      <c r="S1396" s="6">
        <v>313183.00000000012</v>
      </c>
      <c r="T1396" s="6">
        <v>11903</v>
      </c>
      <c r="U1396" s="6">
        <v>1772</v>
      </c>
      <c r="V1396" s="6">
        <v>98289.000000000015</v>
      </c>
      <c r="W1396" s="6">
        <v>312645</v>
      </c>
      <c r="X1396" s="6">
        <v>45419797.7925644</v>
      </c>
      <c r="Y1396" s="48">
        <v>4.1139560441185276E-3</v>
      </c>
      <c r="Z1396" s="48">
        <v>4.1139560441185276E-3</v>
      </c>
      <c r="AA1396" s="48"/>
      <c r="AB1396" s="6">
        <v>44317780.106045008</v>
      </c>
      <c r="AC1396" s="48">
        <v>2.3095314998723389E-3</v>
      </c>
      <c r="AD1396" s="48">
        <v>2.3095314998723389E-3</v>
      </c>
      <c r="AE1396" s="48"/>
      <c r="AF1396" s="6">
        <v>1282166</v>
      </c>
      <c r="AG1396" s="6">
        <v>1198072</v>
      </c>
      <c r="AH1396" s="6">
        <v>492832</v>
      </c>
      <c r="AI1396" s="6">
        <v>1217998</v>
      </c>
      <c r="AJ1396" s="6">
        <v>1141736</v>
      </c>
      <c r="AK1396" s="6">
        <v>522711</v>
      </c>
      <c r="AL1396" s="48">
        <f>Table7[[#This Row],[Male deaths aged 0-9 years]]/Table7[[#This Row],[Male population aged 0-9 years]]</f>
        <v>1.2901858491478071E-3</v>
      </c>
      <c r="AM1396" s="48">
        <f>Table7[[#This Row],[Male deaths aged 10-17 years]]/Table7[[#This Row],[Male population aged 10-17 years]]</f>
        <v>3.7956973904329673E-4</v>
      </c>
      <c r="AN1396" s="48">
        <f>Table7[[#This Row],[Male deaths aged 18-64 years]]/Table7[[#This Row],[Male population aged 18-64 years]]</f>
        <v>3.9182421489930997E-3</v>
      </c>
      <c r="AO1396" s="48">
        <f>Table7[[#This Row],[Male deaths aged 65+ years]]/Table7[[#This Row],[Male population aged 65+ years]]</f>
        <v>6.1702577237073807E-2</v>
      </c>
      <c r="AP1396" s="48">
        <f>Table7[[#This Row],[Female deaths aged 0-9 years]]/Table7[[#This Row],[Female population aged 0-9 years]]</f>
        <v>9.2485612011086152E-4</v>
      </c>
      <c r="AQ1396" s="48">
        <f>Table7[[#This Row],[Female deaths aged 10-17 years]]/Table7[[#This Row],[Female population aged 10-17 years]]</f>
        <v>1.8689020084684886E-4</v>
      </c>
      <c r="AR1396" s="48">
        <f>Table7[[#This Row],[Female deaths aged 18-64 years]]/Table7[[#This Row],[Female population aged 18-64 years]]</f>
        <v>2.2177461206534755E-3</v>
      </c>
      <c r="AS1396" s="48">
        <f>Table7[[#This Row],[Female deaths aged 65+ years]]/Table7[[#This Row],[Female population aged 65+ years]]</f>
        <v>4.9661532933795029E-2</v>
      </c>
    </row>
    <row r="1397" spans="1:45" x14ac:dyDescent="0.25">
      <c r="A1397" t="s">
        <v>225</v>
      </c>
      <c r="B1397" t="s">
        <v>226</v>
      </c>
      <c r="C1397">
        <v>2042</v>
      </c>
      <c r="D1397" s="6">
        <v>2743374</v>
      </c>
      <c r="E1397" s="94">
        <v>105.7</v>
      </c>
      <c r="F1397" s="6">
        <v>1409696.8001944581</v>
      </c>
      <c r="G1397" s="6">
        <v>1333677.1998055419</v>
      </c>
      <c r="H1397" s="6">
        <v>13658183</v>
      </c>
      <c r="I1397" s="6">
        <v>10045574</v>
      </c>
      <c r="J1397" s="6">
        <v>45971441.999999993</v>
      </c>
      <c r="K1397" s="6">
        <v>5261593.4999999991</v>
      </c>
      <c r="L1397" s="6">
        <v>12961453</v>
      </c>
      <c r="M1397" s="6">
        <v>9552730.5</v>
      </c>
      <c r="N1397" s="6">
        <v>44833113.499999993</v>
      </c>
      <c r="O1397" s="6">
        <v>6516691.5000000009</v>
      </c>
      <c r="P1397" s="6">
        <v>17024</v>
      </c>
      <c r="Q1397" s="6">
        <v>3739</v>
      </c>
      <c r="R1397" s="6">
        <v>179150</v>
      </c>
      <c r="S1397" s="6">
        <v>322441</v>
      </c>
      <c r="T1397" s="6">
        <v>11566</v>
      </c>
      <c r="U1397" s="6">
        <v>1749</v>
      </c>
      <c r="V1397" s="6">
        <v>98742.000000000015</v>
      </c>
      <c r="W1397" s="6">
        <v>321015.99999999988</v>
      </c>
      <c r="X1397" s="6">
        <v>45944839.792564392</v>
      </c>
      <c r="Y1397" s="48">
        <v>4.108903641371329E-3</v>
      </c>
      <c r="Z1397" s="48">
        <v>4.108903641371329E-3</v>
      </c>
      <c r="AA1397" s="48"/>
      <c r="AB1397" s="6">
        <v>44831573.606044993</v>
      </c>
      <c r="AC1397" s="48">
        <v>2.302124439124845E-3</v>
      </c>
      <c r="AD1397" s="48">
        <v>2.302124439124845E-3</v>
      </c>
      <c r="AE1397" s="48"/>
      <c r="AF1397" s="6">
        <v>1295784</v>
      </c>
      <c r="AG1397" s="6">
        <v>1213950</v>
      </c>
      <c r="AH1397" s="6">
        <v>510075</v>
      </c>
      <c r="AI1397" s="6">
        <v>1230836</v>
      </c>
      <c r="AJ1397" s="6">
        <v>1156289</v>
      </c>
      <c r="AK1397" s="6">
        <v>541863</v>
      </c>
      <c r="AL1397" s="48">
        <f>Table7[[#This Row],[Male deaths aged 0-9 years]]/Table7[[#This Row],[Male population aged 0-9 years]]</f>
        <v>1.2464322670153124E-3</v>
      </c>
      <c r="AM1397" s="48">
        <f>Table7[[#This Row],[Male deaths aged 10-17 years]]/Table7[[#This Row],[Male population aged 10-17 years]]</f>
        <v>3.7220371877206816E-4</v>
      </c>
      <c r="AN1397" s="48">
        <f>Table7[[#This Row],[Male deaths aged 18-64 years]]/Table7[[#This Row],[Male population aged 18-64 years]]</f>
        <v>3.8969845670710095E-3</v>
      </c>
      <c r="AO1397" s="48">
        <f>Table7[[#This Row],[Male deaths aged 65+ years]]/Table7[[#This Row],[Male population aged 65+ years]]</f>
        <v>6.1282005156802793E-2</v>
      </c>
      <c r="AP1397" s="48">
        <f>Table7[[#This Row],[Female deaths aged 0-9 years]]/Table7[[#This Row],[Female population aged 0-9 years]]</f>
        <v>8.9233822782060007E-4</v>
      </c>
      <c r="AQ1397" s="48">
        <f>Table7[[#This Row],[Female deaths aged 10-17 years]]/Table7[[#This Row],[Female population aged 10-17 years]]</f>
        <v>1.830890131360871E-4</v>
      </c>
      <c r="AR1397" s="48">
        <f>Table7[[#This Row],[Female deaths aged 18-64 years]]/Table7[[#This Row],[Female population aged 18-64 years]]</f>
        <v>2.2024345911197986E-3</v>
      </c>
      <c r="AS1397" s="48">
        <f>Table7[[#This Row],[Female deaths aged 65+ years]]/Table7[[#This Row],[Female population aged 65+ years]]</f>
        <v>4.9260579544083041E-2</v>
      </c>
    </row>
    <row r="1398" spans="1:45" x14ac:dyDescent="0.25">
      <c r="A1398" t="s">
        <v>225</v>
      </c>
      <c r="B1398" t="s">
        <v>226</v>
      </c>
      <c r="C1398">
        <v>2043</v>
      </c>
      <c r="D1398" s="6">
        <v>2729056</v>
      </c>
      <c r="E1398" s="94">
        <v>105.7</v>
      </c>
      <c r="F1398" s="6">
        <v>1402339.4224598929</v>
      </c>
      <c r="G1398" s="6">
        <v>1326716.5775401071</v>
      </c>
      <c r="H1398" s="6">
        <v>13735207.5</v>
      </c>
      <c r="I1398" s="6">
        <v>10125917.5</v>
      </c>
      <c r="J1398" s="6">
        <v>46486601.000000007</v>
      </c>
      <c r="K1398" s="6">
        <v>5455058.4999999991</v>
      </c>
      <c r="L1398" s="6">
        <v>13033621</v>
      </c>
      <c r="M1398" s="6">
        <v>9627898</v>
      </c>
      <c r="N1398" s="6">
        <v>45334569.499999993</v>
      </c>
      <c r="O1398" s="6">
        <v>6748782.9999999981</v>
      </c>
      <c r="P1398" s="6">
        <v>16610</v>
      </c>
      <c r="Q1398" s="6">
        <v>3699</v>
      </c>
      <c r="R1398" s="6">
        <v>180135</v>
      </c>
      <c r="S1398" s="6">
        <v>331829.99999999988</v>
      </c>
      <c r="T1398" s="6">
        <v>11227</v>
      </c>
      <c r="U1398" s="6">
        <v>1729</v>
      </c>
      <c r="V1398" s="6">
        <v>99168.999999999985</v>
      </c>
      <c r="W1398" s="6">
        <v>329846</v>
      </c>
      <c r="X1398" s="6">
        <v>46459998.792564407</v>
      </c>
      <c r="Y1398" s="48">
        <v>4.1113937395855426E-3</v>
      </c>
      <c r="Z1398" s="48">
        <v>4.1113937395855426E-3</v>
      </c>
      <c r="AA1398" s="48"/>
      <c r="AB1398" s="6">
        <v>45333029.606044993</v>
      </c>
      <c r="AC1398" s="48">
        <v>2.2995666880832222E-3</v>
      </c>
      <c r="AD1398" s="48">
        <v>2.2995666880832222E-3</v>
      </c>
      <c r="AE1398" s="48"/>
      <c r="AF1398" s="6">
        <v>1310334</v>
      </c>
      <c r="AG1398" s="6">
        <v>1224345</v>
      </c>
      <c r="AH1398" s="6">
        <v>527179</v>
      </c>
      <c r="AI1398" s="6">
        <v>1244519</v>
      </c>
      <c r="AJ1398" s="6">
        <v>1165850</v>
      </c>
      <c r="AK1398" s="6">
        <v>561531</v>
      </c>
      <c r="AL1398" s="48">
        <f>Table7[[#This Row],[Male deaths aged 0-9 years]]/Table7[[#This Row],[Male population aged 0-9 years]]</f>
        <v>1.2093009879901705E-3</v>
      </c>
      <c r="AM1398" s="48">
        <f>Table7[[#This Row],[Male deaths aged 10-17 years]]/Table7[[#This Row],[Male population aged 10-17 years]]</f>
        <v>3.6530023081859003E-4</v>
      </c>
      <c r="AN1398" s="48">
        <f>Table7[[#This Row],[Male deaths aged 18-64 years]]/Table7[[#This Row],[Male population aged 18-64 years]]</f>
        <v>3.8749875474870699E-3</v>
      </c>
      <c r="AO1398" s="48">
        <f>Table7[[#This Row],[Male deaths aged 65+ years]]/Table7[[#This Row],[Male population aged 65+ years]]</f>
        <v>6.0829778452421719E-2</v>
      </c>
      <c r="AP1398" s="48">
        <f>Table7[[#This Row],[Female deaths aged 0-9 years]]/Table7[[#This Row],[Female population aged 0-9 years]]</f>
        <v>8.6138763740329716E-4</v>
      </c>
      <c r="AQ1398" s="48">
        <f>Table7[[#This Row],[Female deaths aged 10-17 years]]/Table7[[#This Row],[Female population aged 10-17 years]]</f>
        <v>1.7958229304049545E-4</v>
      </c>
      <c r="AR1398" s="48">
        <f>Table7[[#This Row],[Female deaths aged 18-64 years]]/Table7[[#This Row],[Female population aged 18-64 years]]</f>
        <v>2.1874918212248604E-3</v>
      </c>
      <c r="AS1398" s="48">
        <f>Table7[[#This Row],[Female deaths aged 65+ years]]/Table7[[#This Row],[Female population aged 65+ years]]</f>
        <v>4.88748860350081E-2</v>
      </c>
    </row>
    <row r="1399" spans="1:45" x14ac:dyDescent="0.25">
      <c r="A1399" t="s">
        <v>225</v>
      </c>
      <c r="B1399" t="s">
        <v>226</v>
      </c>
      <c r="C1399">
        <v>2044</v>
      </c>
      <c r="D1399" s="6">
        <v>2704343</v>
      </c>
      <c r="E1399" s="94">
        <v>105.7</v>
      </c>
      <c r="F1399" s="6">
        <v>1389640.5206611571</v>
      </c>
      <c r="G1399" s="6">
        <v>1314702.4793388429</v>
      </c>
      <c r="H1399" s="6">
        <v>13788055.5</v>
      </c>
      <c r="I1399" s="6">
        <v>10215001</v>
      </c>
      <c r="J1399" s="6">
        <v>46988508.5</v>
      </c>
      <c r="K1399" s="6">
        <v>5656715</v>
      </c>
      <c r="L1399" s="6">
        <v>13083064</v>
      </c>
      <c r="M1399" s="6">
        <v>9711281</v>
      </c>
      <c r="N1399" s="6">
        <v>45819942.000000007</v>
      </c>
      <c r="O1399" s="6">
        <v>6992766.9999999981</v>
      </c>
      <c r="P1399" s="6">
        <v>16121</v>
      </c>
      <c r="Q1399" s="6">
        <v>3662</v>
      </c>
      <c r="R1399" s="6">
        <v>180940</v>
      </c>
      <c r="S1399" s="6">
        <v>341551.00000000012</v>
      </c>
      <c r="T1399" s="6">
        <v>10876</v>
      </c>
      <c r="U1399" s="6">
        <v>1708</v>
      </c>
      <c r="V1399" s="6">
        <v>99472</v>
      </c>
      <c r="W1399" s="6">
        <v>338862.99999999988</v>
      </c>
      <c r="X1399" s="6">
        <v>46961906.2925644</v>
      </c>
      <c r="Y1399" s="48">
        <v>4.1066518881881118E-3</v>
      </c>
      <c r="Z1399" s="48">
        <v>4.1066518881881118E-3</v>
      </c>
      <c r="AA1399" s="48"/>
      <c r="AB1399" s="6">
        <v>45818402.106045008</v>
      </c>
      <c r="AC1399" s="48">
        <v>2.2932559619191139E-3</v>
      </c>
      <c r="AD1399" s="48">
        <v>2.2932559619191139E-3</v>
      </c>
      <c r="AE1399" s="48"/>
      <c r="AF1399" s="6">
        <v>1324781</v>
      </c>
      <c r="AG1399" s="6">
        <v>1230042</v>
      </c>
      <c r="AH1399" s="6">
        <v>545054</v>
      </c>
      <c r="AI1399" s="6">
        <v>1258117</v>
      </c>
      <c r="AJ1399" s="6">
        <v>1171211</v>
      </c>
      <c r="AK1399" s="6">
        <v>582430</v>
      </c>
      <c r="AL1399" s="48">
        <f>Table7[[#This Row],[Male deaths aged 0-9 years]]/Table7[[#This Row],[Male population aged 0-9 years]]</f>
        <v>1.1692003995777359E-3</v>
      </c>
      <c r="AM1399" s="48">
        <f>Table7[[#This Row],[Male deaths aged 10-17 years]]/Table7[[#This Row],[Male population aged 10-17 years]]</f>
        <v>3.5849237802326208E-4</v>
      </c>
      <c r="AN1399" s="48">
        <f>Table7[[#This Row],[Male deaths aged 18-64 years]]/Table7[[#This Row],[Male population aged 18-64 years]]</f>
        <v>3.8507287372188032E-3</v>
      </c>
      <c r="AO1399" s="48">
        <f>Table7[[#This Row],[Male deaths aged 65+ years]]/Table7[[#This Row],[Male population aged 65+ years]]</f>
        <v>6.0379743366954161E-2</v>
      </c>
      <c r="AP1399" s="48">
        <f>Table7[[#This Row],[Female deaths aged 0-9 years]]/Table7[[#This Row],[Female population aged 0-9 years]]</f>
        <v>8.3130373741197017E-4</v>
      </c>
      <c r="AQ1399" s="48">
        <f>Table7[[#This Row],[Female deaths aged 10-17 years]]/Table7[[#This Row],[Female population aged 10-17 years]]</f>
        <v>1.7587793000738006E-4</v>
      </c>
      <c r="AR1399" s="48">
        <f>Table7[[#This Row],[Female deaths aged 18-64 years]]/Table7[[#This Row],[Female population aged 18-64 years]]</f>
        <v>2.1709324730267007E-3</v>
      </c>
      <c r="AS1399" s="48">
        <f>Table7[[#This Row],[Female deaths aged 65+ years]]/Table7[[#This Row],[Female population aged 65+ years]]</f>
        <v>4.845907206689426E-2</v>
      </c>
    </row>
    <row r="1400" spans="1:45" x14ac:dyDescent="0.25">
      <c r="A1400" t="s">
        <v>225</v>
      </c>
      <c r="B1400" t="s">
        <v>226</v>
      </c>
      <c r="C1400">
        <v>2045</v>
      </c>
      <c r="D1400" s="6">
        <v>2675392</v>
      </c>
      <c r="E1400" s="94">
        <v>105.7</v>
      </c>
      <c r="F1400" s="6">
        <v>1374763.900826446</v>
      </c>
      <c r="G1400" s="6">
        <v>1300628.099173554</v>
      </c>
      <c r="H1400" s="6">
        <v>13813845.5</v>
      </c>
      <c r="I1400" s="6">
        <v>10311526</v>
      </c>
      <c r="J1400" s="6">
        <v>47479515.499999978</v>
      </c>
      <c r="K1400" s="6">
        <v>5866141.9999999981</v>
      </c>
      <c r="L1400" s="6">
        <v>13106858.5</v>
      </c>
      <c r="M1400" s="6">
        <v>9801889.0000000019</v>
      </c>
      <c r="N1400" s="6">
        <v>46291857.500000022</v>
      </c>
      <c r="O1400" s="6">
        <v>7247555</v>
      </c>
      <c r="P1400" s="6">
        <v>15618</v>
      </c>
      <c r="Q1400" s="6">
        <v>3627</v>
      </c>
      <c r="R1400" s="6">
        <v>181536</v>
      </c>
      <c r="S1400" s="6">
        <v>351443.99999999988</v>
      </c>
      <c r="T1400" s="6">
        <v>10535</v>
      </c>
      <c r="U1400" s="6">
        <v>1695</v>
      </c>
      <c r="V1400" s="6">
        <v>99684.999999999971</v>
      </c>
      <c r="W1400" s="6">
        <v>348074.00000000012</v>
      </c>
      <c r="X1400" s="6">
        <v>47452913.292564377</v>
      </c>
      <c r="Y1400" s="48">
        <v>4.099286389154775E-3</v>
      </c>
      <c r="Z1400" s="48">
        <v>4.099286389154775E-3</v>
      </c>
      <c r="AA1400" s="48"/>
      <c r="AB1400" s="6">
        <v>46290317.606045023</v>
      </c>
      <c r="AC1400" s="48">
        <v>2.2859164267688531E-3</v>
      </c>
      <c r="AD1400" s="48">
        <v>2.2859164267688531E-3</v>
      </c>
      <c r="AE1400" s="48"/>
      <c r="AF1400" s="6">
        <v>1338646</v>
      </c>
      <c r="AG1400" s="6">
        <v>1236566</v>
      </c>
      <c r="AH1400" s="6">
        <v>562695</v>
      </c>
      <c r="AI1400" s="6">
        <v>1271303</v>
      </c>
      <c r="AJ1400" s="6">
        <v>1177243</v>
      </c>
      <c r="AK1400" s="6">
        <v>602370</v>
      </c>
      <c r="AL1400" s="48">
        <f>Table7[[#This Row],[Male deaths aged 0-9 years]]/Table7[[#This Row],[Male population aged 0-9 years]]</f>
        <v>1.1306047979181466E-3</v>
      </c>
      <c r="AM1400" s="48">
        <f>Table7[[#This Row],[Male deaths aged 10-17 years]]/Table7[[#This Row],[Male population aged 10-17 years]]</f>
        <v>3.5174231243755775E-4</v>
      </c>
      <c r="AN1400" s="48">
        <f>Table7[[#This Row],[Male deaths aged 18-64 years]]/Table7[[#This Row],[Male population aged 18-64 years]]</f>
        <v>3.8234594032451759E-3</v>
      </c>
      <c r="AO1400" s="48">
        <f>Table7[[#This Row],[Male deaths aged 65+ years]]/Table7[[#This Row],[Male population aged 65+ years]]</f>
        <v>5.9910585185288731E-2</v>
      </c>
      <c r="AP1400" s="48">
        <f>Table7[[#This Row],[Female deaths aged 0-9 years]]/Table7[[#This Row],[Female population aged 0-9 years]]</f>
        <v>8.0377765579753529E-4</v>
      </c>
      <c r="AQ1400" s="48">
        <f>Table7[[#This Row],[Female deaths aged 10-17 years]]/Table7[[#This Row],[Female population aged 10-17 years]]</f>
        <v>1.729258513333501E-4</v>
      </c>
      <c r="AR1400" s="48">
        <f>Table7[[#This Row],[Female deaths aged 18-64 years]]/Table7[[#This Row],[Female population aged 18-64 years]]</f>
        <v>2.1534024639214343E-3</v>
      </c>
      <c r="AS1400" s="48">
        <f>Table7[[#This Row],[Female deaths aged 65+ years]]/Table7[[#This Row],[Female population aged 65+ years]]</f>
        <v>4.8026403387073313E-2</v>
      </c>
    </row>
    <row r="1401" spans="1:45" x14ac:dyDescent="0.25">
      <c r="A1401" t="s">
        <v>225</v>
      </c>
      <c r="B1401" t="s">
        <v>226</v>
      </c>
      <c r="C1401">
        <v>2046</v>
      </c>
      <c r="D1401" s="6">
        <v>2651148</v>
      </c>
      <c r="E1401" s="94">
        <v>105.7</v>
      </c>
      <c r="F1401" s="6">
        <v>1362305.997083131</v>
      </c>
      <c r="G1401" s="6">
        <v>1288842.002916869</v>
      </c>
      <c r="H1401" s="6">
        <v>13813127</v>
      </c>
      <c r="I1401" s="6">
        <v>10413717</v>
      </c>
      <c r="J1401" s="6">
        <v>47961614.499999993</v>
      </c>
      <c r="K1401" s="6">
        <v>6081020.4999999972</v>
      </c>
      <c r="L1401" s="6">
        <v>13105460.5</v>
      </c>
      <c r="M1401" s="6">
        <v>9897957.4999999981</v>
      </c>
      <c r="N1401" s="6">
        <v>46752698.499999993</v>
      </c>
      <c r="O1401" s="6">
        <v>7510351.9999999991</v>
      </c>
      <c r="P1401" s="6">
        <v>15132</v>
      </c>
      <c r="Q1401" s="6">
        <v>3592</v>
      </c>
      <c r="R1401" s="6">
        <v>181929.99999999991</v>
      </c>
      <c r="S1401" s="6">
        <v>361383.00000000012</v>
      </c>
      <c r="T1401" s="6">
        <v>10213</v>
      </c>
      <c r="U1401" s="6">
        <v>1681</v>
      </c>
      <c r="V1401" s="6">
        <v>99840</v>
      </c>
      <c r="W1401" s="6">
        <v>357551.00000000012</v>
      </c>
      <c r="X1401" s="6">
        <v>47935012.292564392</v>
      </c>
      <c r="Y1401" s="48">
        <v>4.0957411662498637E-3</v>
      </c>
      <c r="Z1401" s="48">
        <v>4.0957411662498637E-3</v>
      </c>
      <c r="AA1401" s="48"/>
      <c r="AB1401" s="6">
        <v>46751158.606044993</v>
      </c>
      <c r="AC1401" s="48">
        <v>2.281651318803285E-3</v>
      </c>
      <c r="AD1401" s="48">
        <v>2.281651318803285E-3</v>
      </c>
      <c r="AE1401" s="48"/>
      <c r="AF1401" s="6">
        <v>1351880</v>
      </c>
      <c r="AG1401" s="6">
        <v>1244095</v>
      </c>
      <c r="AH1401" s="6">
        <v>578166</v>
      </c>
      <c r="AI1401" s="6">
        <v>1283754</v>
      </c>
      <c r="AJ1401" s="6">
        <v>1184188</v>
      </c>
      <c r="AK1401" s="6">
        <v>619788</v>
      </c>
      <c r="AL1401" s="48">
        <f>Table7[[#This Row],[Male deaths aged 0-9 years]]/Table7[[#This Row],[Male population aged 0-9 years]]</f>
        <v>1.0954796839267459E-3</v>
      </c>
      <c r="AM1401" s="48">
        <f>Table7[[#This Row],[Male deaths aged 10-17 years]]/Table7[[#This Row],[Male population aged 10-17 years]]</f>
        <v>3.4492967304565697E-4</v>
      </c>
      <c r="AN1401" s="48">
        <f>Table7[[#This Row],[Male deaths aged 18-64 years]]/Table7[[#This Row],[Male population aged 18-64 years]]</f>
        <v>3.7932417808829171E-3</v>
      </c>
      <c r="AO1401" s="48">
        <f>Table7[[#This Row],[Male deaths aged 65+ years]]/Table7[[#This Row],[Male population aged 65+ years]]</f>
        <v>5.9428018701795246E-2</v>
      </c>
      <c r="AP1401" s="48">
        <f>Table7[[#This Row],[Female deaths aged 0-9 years]]/Table7[[#This Row],[Female population aged 0-9 years]]</f>
        <v>7.7929348610069823E-4</v>
      </c>
      <c r="AQ1401" s="48">
        <f>Table7[[#This Row],[Female deaths aged 10-17 years]]/Table7[[#This Row],[Female population aged 10-17 years]]</f>
        <v>1.698330185798434E-4</v>
      </c>
      <c r="AR1401" s="48">
        <f>Table7[[#This Row],[Female deaths aged 18-64 years]]/Table7[[#This Row],[Female population aged 18-64 years]]</f>
        <v>2.1354917085695067E-3</v>
      </c>
      <c r="AS1401" s="48">
        <f>Table7[[#This Row],[Female deaths aged 65+ years]]/Table7[[#This Row],[Female population aged 65+ years]]</f>
        <v>4.7607755268994072E-2</v>
      </c>
    </row>
    <row r="1402" spans="1:45" x14ac:dyDescent="0.25">
      <c r="A1402" t="s">
        <v>225</v>
      </c>
      <c r="B1402" t="s">
        <v>226</v>
      </c>
      <c r="C1402">
        <v>2047</v>
      </c>
      <c r="D1402" s="6">
        <v>2630431</v>
      </c>
      <c r="E1402" s="94">
        <v>105.7</v>
      </c>
      <c r="F1402" s="6">
        <v>1351660.4603791931</v>
      </c>
      <c r="G1402" s="6">
        <v>1278770.5396208069</v>
      </c>
      <c r="H1402" s="6">
        <v>13789549</v>
      </c>
      <c r="I1402" s="6">
        <v>10519066</v>
      </c>
      <c r="J1402" s="6">
        <v>48435668.000000007</v>
      </c>
      <c r="K1402" s="6">
        <v>6304097.4999999991</v>
      </c>
      <c r="L1402" s="6">
        <v>13082153.5</v>
      </c>
      <c r="M1402" s="6">
        <v>9996985.5</v>
      </c>
      <c r="N1402" s="6">
        <v>47202812</v>
      </c>
      <c r="O1402" s="6">
        <v>7784073.9999999981</v>
      </c>
      <c r="P1402" s="6">
        <v>14651</v>
      </c>
      <c r="Q1402" s="6">
        <v>3557</v>
      </c>
      <c r="R1402" s="6">
        <v>182145</v>
      </c>
      <c r="S1402" s="6">
        <v>371691.99999999988</v>
      </c>
      <c r="T1402" s="6">
        <v>9923.0000000000018</v>
      </c>
      <c r="U1402" s="6">
        <v>1669</v>
      </c>
      <c r="V1402" s="6">
        <v>99842.000000000015</v>
      </c>
      <c r="W1402" s="6">
        <v>367032.00000000012</v>
      </c>
      <c r="X1402" s="6">
        <v>48409065.792564407</v>
      </c>
      <c r="Y1402" s="48">
        <v>4.092967021440061E-3</v>
      </c>
      <c r="Z1402" s="48">
        <v>4.092967021440061E-3</v>
      </c>
      <c r="AA1402" s="48"/>
      <c r="AB1402" s="6">
        <v>47201272.106045</v>
      </c>
      <c r="AC1402" s="48">
        <v>2.2765124431333621E-3</v>
      </c>
      <c r="AD1402" s="48">
        <v>2.2765124431333621E-3</v>
      </c>
      <c r="AE1402" s="48"/>
      <c r="AF1402" s="6">
        <v>1364066</v>
      </c>
      <c r="AG1402" s="6">
        <v>1253279</v>
      </c>
      <c r="AH1402" s="6">
        <v>596529</v>
      </c>
      <c r="AI1402" s="6">
        <v>1295213</v>
      </c>
      <c r="AJ1402" s="6">
        <v>1192800</v>
      </c>
      <c r="AK1402" s="6">
        <v>640202</v>
      </c>
      <c r="AL1402" s="48">
        <f>Table7[[#This Row],[Male deaths aged 0-9 years]]/Table7[[#This Row],[Male population aged 0-9 years]]</f>
        <v>1.0624712961968517E-3</v>
      </c>
      <c r="AM1402" s="48">
        <f>Table7[[#This Row],[Male deaths aged 10-17 years]]/Table7[[#This Row],[Male population aged 10-17 years]]</f>
        <v>3.3814789259806909E-4</v>
      </c>
      <c r="AN1402" s="48">
        <f>Table7[[#This Row],[Male deaths aged 18-64 years]]/Table7[[#This Row],[Male population aged 18-64 years]]</f>
        <v>3.7605551346994938E-3</v>
      </c>
      <c r="AO1402" s="48">
        <f>Table7[[#This Row],[Male deaths aged 65+ years]]/Table7[[#This Row],[Male population aged 65+ years]]</f>
        <v>5.8960382513119435E-2</v>
      </c>
      <c r="AP1402" s="48">
        <f>Table7[[#This Row],[Female deaths aged 0-9 years]]/Table7[[#This Row],[Female population aged 0-9 years]]</f>
        <v>7.5851426143256934E-4</v>
      </c>
      <c r="AQ1402" s="48">
        <f>Table7[[#This Row],[Female deaths aged 10-17 years]]/Table7[[#This Row],[Female population aged 10-17 years]]</f>
        <v>1.6695032717612725E-4</v>
      </c>
      <c r="AR1402" s="48">
        <f>Table7[[#This Row],[Female deaths aged 18-64 years]]/Table7[[#This Row],[Female population aged 18-64 years]]</f>
        <v>2.1151705961924474E-3</v>
      </c>
      <c r="AS1402" s="48">
        <f>Table7[[#This Row],[Female deaths aged 65+ years]]/Table7[[#This Row],[Female population aged 65+ years]]</f>
        <v>4.7151658630172351E-2</v>
      </c>
    </row>
    <row r="1403" spans="1:45" x14ac:dyDescent="0.25">
      <c r="A1403" t="s">
        <v>225</v>
      </c>
      <c r="B1403" t="s">
        <v>226</v>
      </c>
      <c r="C1403">
        <v>2048</v>
      </c>
      <c r="D1403" s="6">
        <v>2609658</v>
      </c>
      <c r="E1403" s="94">
        <v>105.7</v>
      </c>
      <c r="F1403" s="6">
        <v>1340986.147788041</v>
      </c>
      <c r="G1403" s="6">
        <v>1268671.852211959</v>
      </c>
      <c r="H1403" s="6">
        <v>13745089</v>
      </c>
      <c r="I1403" s="6">
        <v>10624688</v>
      </c>
      <c r="J1403" s="6">
        <v>48897440.5</v>
      </c>
      <c r="K1403" s="6">
        <v>6541937.4999999991</v>
      </c>
      <c r="L1403" s="6">
        <v>13039030.5</v>
      </c>
      <c r="M1403" s="6">
        <v>10096181.5</v>
      </c>
      <c r="N1403" s="6">
        <v>47637734.499999993</v>
      </c>
      <c r="O1403" s="6">
        <v>8075287.9999999972</v>
      </c>
      <c r="P1403" s="6">
        <v>14196</v>
      </c>
      <c r="Q1403" s="6">
        <v>3527</v>
      </c>
      <c r="R1403" s="6">
        <v>181957</v>
      </c>
      <c r="S1403" s="6">
        <v>382241</v>
      </c>
      <c r="T1403" s="6">
        <v>9629.0000000000018</v>
      </c>
      <c r="U1403" s="6">
        <v>1657</v>
      </c>
      <c r="V1403" s="6">
        <v>99617.999999999985</v>
      </c>
      <c r="W1403" s="6">
        <v>376940.00000000012</v>
      </c>
      <c r="X1403" s="6">
        <v>48870838.2925644</v>
      </c>
      <c r="Y1403" s="48">
        <v>4.0808911673392342E-3</v>
      </c>
      <c r="Z1403" s="48">
        <v>4.0808911673392342E-3</v>
      </c>
      <c r="AA1403" s="48"/>
      <c r="AB1403" s="6">
        <v>47636194.606044993</v>
      </c>
      <c r="AC1403" s="48">
        <v>2.2671973301236631E-3</v>
      </c>
      <c r="AD1403" s="48">
        <v>2.2671973301236631E-3</v>
      </c>
      <c r="AE1403" s="48"/>
      <c r="AF1403" s="6">
        <v>1375179</v>
      </c>
      <c r="AG1403" s="6">
        <v>1264319</v>
      </c>
      <c r="AH1403" s="6">
        <v>621804</v>
      </c>
      <c r="AI1403" s="6">
        <v>1305575</v>
      </c>
      <c r="AJ1403" s="6">
        <v>1203145</v>
      </c>
      <c r="AK1403" s="6">
        <v>667403</v>
      </c>
      <c r="AL1403" s="48">
        <f>Table7[[#This Row],[Male deaths aged 0-9 years]]/Table7[[#This Row],[Male population aged 0-9 years]]</f>
        <v>1.0328052441130064E-3</v>
      </c>
      <c r="AM1403" s="48">
        <f>Table7[[#This Row],[Male deaths aged 10-17 years]]/Table7[[#This Row],[Male population aged 10-17 years]]</f>
        <v>3.3196268916320176E-4</v>
      </c>
      <c r="AN1403" s="48">
        <f>Table7[[#This Row],[Male deaths aged 18-64 years]]/Table7[[#This Row],[Male population aged 18-64 years]]</f>
        <v>3.7211968180624914E-3</v>
      </c>
      <c r="AO1403" s="48">
        <f>Table7[[#This Row],[Male deaths aged 65+ years]]/Table7[[#This Row],[Male population aged 65+ years]]</f>
        <v>5.8429326174394065E-2</v>
      </c>
      <c r="AP1403" s="48">
        <f>Table7[[#This Row],[Female deaths aged 0-9 years]]/Table7[[#This Row],[Female population aged 0-9 years]]</f>
        <v>7.3847514966699412E-4</v>
      </c>
      <c r="AQ1403" s="48">
        <f>Table7[[#This Row],[Female deaths aged 10-17 years]]/Table7[[#This Row],[Female population aged 10-17 years]]</f>
        <v>1.6412145522542358E-4</v>
      </c>
      <c r="AR1403" s="48">
        <f>Table7[[#This Row],[Female deaths aged 18-64 years]]/Table7[[#This Row],[Female population aged 18-64 years]]</f>
        <v>2.0911573786112771E-3</v>
      </c>
      <c r="AS1403" s="48">
        <f>Table7[[#This Row],[Female deaths aged 65+ years]]/Table7[[#This Row],[Female population aged 65+ years]]</f>
        <v>4.6678211352957348E-2</v>
      </c>
    </row>
    <row r="1404" spans="1:45" x14ac:dyDescent="0.25">
      <c r="A1404" t="s">
        <v>225</v>
      </c>
      <c r="B1404" t="s">
        <v>226</v>
      </c>
      <c r="C1404">
        <v>2049</v>
      </c>
      <c r="D1404" s="6">
        <v>2592369</v>
      </c>
      <c r="E1404" s="94">
        <v>105.7</v>
      </c>
      <c r="F1404" s="6">
        <v>1332102.1064657271</v>
      </c>
      <c r="G1404" s="6">
        <v>1260266.8935342729</v>
      </c>
      <c r="H1404" s="6">
        <v>13681268</v>
      </c>
      <c r="I1404" s="6">
        <v>10727842</v>
      </c>
      <c r="J1404" s="6">
        <v>49349738.5</v>
      </c>
      <c r="K1404" s="6">
        <v>6791132.5000000019</v>
      </c>
      <c r="L1404" s="6">
        <v>12977821</v>
      </c>
      <c r="M1404" s="6">
        <v>10193089</v>
      </c>
      <c r="N1404" s="6">
        <v>48060509.500000007</v>
      </c>
      <c r="O1404" s="6">
        <v>8380212.9999999981</v>
      </c>
      <c r="P1404" s="6">
        <v>13758</v>
      </c>
      <c r="Q1404" s="6">
        <v>3491</v>
      </c>
      <c r="R1404" s="6">
        <v>181393</v>
      </c>
      <c r="S1404" s="6">
        <v>392954</v>
      </c>
      <c r="T1404" s="6">
        <v>9363.0000000000018</v>
      </c>
      <c r="U1404" s="6">
        <v>1645</v>
      </c>
      <c r="V1404" s="6">
        <v>99218</v>
      </c>
      <c r="W1404" s="6">
        <v>387039.00000000017</v>
      </c>
      <c r="X1404" s="6">
        <v>49323136.2925644</v>
      </c>
      <c r="Y1404" s="48">
        <v>4.0553305413528144E-3</v>
      </c>
      <c r="Z1404" s="48">
        <v>4.0553305413528144E-3</v>
      </c>
      <c r="AA1404" s="48"/>
      <c r="AB1404" s="6">
        <v>48058969.606045008</v>
      </c>
      <c r="AC1404" s="48">
        <v>2.2513206069965882E-3</v>
      </c>
      <c r="AD1404" s="48">
        <v>2.2513206069965882E-3</v>
      </c>
      <c r="AE1404" s="48"/>
      <c r="AF1404" s="6">
        <v>1385059</v>
      </c>
      <c r="AG1404" s="6">
        <v>1276666</v>
      </c>
      <c r="AH1404" s="6">
        <v>643928</v>
      </c>
      <c r="AI1404" s="6">
        <v>1314743</v>
      </c>
      <c r="AJ1404" s="6">
        <v>1214585</v>
      </c>
      <c r="AK1404" s="6">
        <v>691196</v>
      </c>
      <c r="AL1404" s="48">
        <f>Table7[[#This Row],[Male deaths aged 0-9 years]]/Table7[[#This Row],[Male population aged 0-9 years]]</f>
        <v>1.0056085444711703E-3</v>
      </c>
      <c r="AM1404" s="48">
        <f>Table7[[#This Row],[Male deaths aged 10-17 years]]/Table7[[#This Row],[Male population aged 10-17 years]]</f>
        <v>3.2541493433628125E-4</v>
      </c>
      <c r="AN1404" s="48">
        <f>Table7[[#This Row],[Male deaths aged 18-64 years]]/Table7[[#This Row],[Male population aged 18-64 years]]</f>
        <v>3.675662840645042E-3</v>
      </c>
      <c r="AO1404" s="48">
        <f>Table7[[#This Row],[Male deaths aged 65+ years]]/Table7[[#This Row],[Male population aged 65+ years]]</f>
        <v>5.786280859635707E-2</v>
      </c>
      <c r="AP1404" s="48">
        <f>Table7[[#This Row],[Female deaths aged 0-9 years]]/Table7[[#This Row],[Female population aged 0-9 years]]</f>
        <v>7.2146163828272882E-4</v>
      </c>
      <c r="AQ1404" s="48">
        <f>Table7[[#This Row],[Female deaths aged 10-17 years]]/Table7[[#This Row],[Female population aged 10-17 years]]</f>
        <v>1.6138385527684492E-4</v>
      </c>
      <c r="AR1404" s="48">
        <f>Table7[[#This Row],[Female deaths aged 18-64 years]]/Table7[[#This Row],[Female population aged 18-64 years]]</f>
        <v>2.06443920449907E-3</v>
      </c>
      <c r="AS1404" s="48">
        <f>Table7[[#This Row],[Female deaths aged 65+ years]]/Table7[[#This Row],[Female population aged 65+ years]]</f>
        <v>4.6184864274929557E-2</v>
      </c>
    </row>
    <row r="1405" spans="1:45" x14ac:dyDescent="0.25">
      <c r="A1405" t="s">
        <v>225</v>
      </c>
      <c r="B1405" t="s">
        <v>226</v>
      </c>
      <c r="C1405">
        <v>2050</v>
      </c>
      <c r="D1405" s="6">
        <v>2578245</v>
      </c>
      <c r="E1405" s="94">
        <v>105.7</v>
      </c>
      <c r="F1405" s="6">
        <v>1324844.4166261549</v>
      </c>
      <c r="G1405" s="6">
        <v>1253400.583373846</v>
      </c>
      <c r="H1405" s="6">
        <v>13602721.5</v>
      </c>
      <c r="I1405" s="6">
        <v>10824435</v>
      </c>
      <c r="J1405" s="6">
        <v>49798976.000000007</v>
      </c>
      <c r="K1405" s="6">
        <v>7046565.4999999972</v>
      </c>
      <c r="L1405" s="6">
        <v>12902468</v>
      </c>
      <c r="M1405" s="6">
        <v>10283805.5</v>
      </c>
      <c r="N1405" s="6">
        <v>48476277.500000007</v>
      </c>
      <c r="O1405" s="6">
        <v>8694943.0000000037</v>
      </c>
      <c r="P1405" s="6">
        <v>13331</v>
      </c>
      <c r="Q1405" s="6">
        <v>3454</v>
      </c>
      <c r="R1405" s="6">
        <v>180652.99999999991</v>
      </c>
      <c r="S1405" s="6">
        <v>403957.99999999988</v>
      </c>
      <c r="T1405" s="6">
        <v>9106</v>
      </c>
      <c r="U1405" s="6">
        <v>1632</v>
      </c>
      <c r="V1405" s="6">
        <v>98691.000000000015</v>
      </c>
      <c r="W1405" s="6">
        <v>397531.00000000012</v>
      </c>
      <c r="X1405" s="6">
        <v>49772373.792564407</v>
      </c>
      <c r="Y1405" s="48">
        <v>4.0260523374769297E-3</v>
      </c>
      <c r="Z1405" s="48">
        <v>4.0260523374769297E-3</v>
      </c>
      <c r="AA1405" s="48"/>
      <c r="AB1405" s="6">
        <v>48474737.606045008</v>
      </c>
      <c r="AC1405" s="48">
        <v>2.2328067196789509E-3</v>
      </c>
      <c r="AD1405" s="48">
        <v>2.2328067196789509E-3</v>
      </c>
      <c r="AE1405" s="48"/>
      <c r="AF1405" s="6">
        <v>1392137</v>
      </c>
      <c r="AG1405" s="6">
        <v>1290302</v>
      </c>
      <c r="AH1405" s="6">
        <v>661104</v>
      </c>
      <c r="AI1405" s="6">
        <v>1321412</v>
      </c>
      <c r="AJ1405" s="6">
        <v>1227425</v>
      </c>
      <c r="AK1405" s="6">
        <v>711354</v>
      </c>
      <c r="AL1405" s="48">
        <f>Table7[[#This Row],[Male deaths aged 0-9 years]]/Table7[[#This Row],[Male population aged 0-9 years]]</f>
        <v>9.8002447524930944E-4</v>
      </c>
      <c r="AM1405" s="48">
        <f>Table7[[#This Row],[Male deaths aged 10-17 years]]/Table7[[#This Row],[Male population aged 10-17 years]]</f>
        <v>3.1909286720276857E-4</v>
      </c>
      <c r="AN1405" s="48">
        <f>Table7[[#This Row],[Male deaths aged 18-64 years]]/Table7[[#This Row],[Male population aged 18-64 years]]</f>
        <v>3.6276448736616571E-3</v>
      </c>
      <c r="AO1405" s="48">
        <f>Table7[[#This Row],[Male deaths aged 65+ years]]/Table7[[#This Row],[Male population aged 65+ years]]</f>
        <v>5.7326934660580399E-2</v>
      </c>
      <c r="AP1405" s="48">
        <f>Table7[[#This Row],[Female deaths aged 0-9 years]]/Table7[[#This Row],[Female population aged 0-9 years]]</f>
        <v>7.0575644907625425E-4</v>
      </c>
      <c r="AQ1405" s="48">
        <f>Table7[[#This Row],[Female deaths aged 10-17 years]]/Table7[[#This Row],[Female population aged 10-17 years]]</f>
        <v>1.5869611691897518E-4</v>
      </c>
      <c r="AR1405" s="48">
        <f>Table7[[#This Row],[Female deaths aged 18-64 years]]/Table7[[#This Row],[Female population aged 18-64 years]]</f>
        <v>2.0358617676450095E-3</v>
      </c>
      <c r="AS1405" s="48">
        <f>Table7[[#This Row],[Female deaths aged 65+ years]]/Table7[[#This Row],[Female population aged 65+ years]]</f>
        <v>4.5719793677773388E-2</v>
      </c>
    </row>
    <row r="1406" spans="1:45" x14ac:dyDescent="0.25">
      <c r="A1406" t="s">
        <v>227</v>
      </c>
      <c r="B1406" t="s">
        <v>228</v>
      </c>
      <c r="C1406">
        <v>2024</v>
      </c>
      <c r="D1406" s="6">
        <v>101539</v>
      </c>
      <c r="E1406" s="94">
        <v>103.2</v>
      </c>
      <c r="F1406" s="6">
        <v>51569.019685039377</v>
      </c>
      <c r="G1406" s="6">
        <v>49969.98031496063</v>
      </c>
      <c r="H1406" s="6">
        <v>457886.49999999988</v>
      </c>
      <c r="I1406" s="6">
        <v>352890.99999999988</v>
      </c>
      <c r="J1406" s="6">
        <v>871598.50000000023</v>
      </c>
      <c r="K1406" s="6">
        <v>62977.500000000007</v>
      </c>
      <c r="L1406" s="6">
        <v>448102.49999999988</v>
      </c>
      <c r="M1406" s="6">
        <v>347546.99999999988</v>
      </c>
      <c r="N1406" s="6">
        <v>908980.49999999988</v>
      </c>
      <c r="O1406" s="6">
        <v>85619.500000000029</v>
      </c>
      <c r="P1406" s="6">
        <v>2366</v>
      </c>
      <c r="Q1406" s="6">
        <v>519</v>
      </c>
      <c r="R1406" s="6">
        <v>4380</v>
      </c>
      <c r="S1406" s="6">
        <v>3870</v>
      </c>
      <c r="T1406" s="6">
        <v>1734</v>
      </c>
      <c r="U1406" s="6">
        <v>353</v>
      </c>
      <c r="V1406" s="6">
        <v>3328</v>
      </c>
      <c r="W1406" s="6">
        <v>4646</v>
      </c>
      <c r="X1406" s="6">
        <v>844996.29256440024</v>
      </c>
      <c r="Y1406" s="48">
        <v>5.010350651223381E-3</v>
      </c>
      <c r="Z1406" s="48">
        <v>5.010350651223381E-3</v>
      </c>
      <c r="AA1406" s="48">
        <v>4.6345743523816277E-2</v>
      </c>
      <c r="AB1406" s="6">
        <v>907440.60604499979</v>
      </c>
      <c r="AC1406" s="48">
        <v>1.932454216855407E-3</v>
      </c>
      <c r="AD1406" s="48">
        <v>1.932454216855407E-3</v>
      </c>
      <c r="AE1406" s="48">
        <v>1.787520150591251E-2</v>
      </c>
      <c r="AF1406" s="6">
        <v>44641.5</v>
      </c>
      <c r="AG1406" s="6">
        <v>42876</v>
      </c>
      <c r="AH1406" s="6">
        <v>5929.5</v>
      </c>
      <c r="AI1406" s="6">
        <v>43838.5</v>
      </c>
      <c r="AJ1406" s="6">
        <v>42315</v>
      </c>
      <c r="AK1406" s="6">
        <v>7548.5</v>
      </c>
      <c r="AL1406" s="48">
        <f>Table7[[#This Row],[Male deaths aged 0-9 years]]/Table7[[#This Row],[Male population aged 0-9 years]]</f>
        <v>5.1672193873372567E-3</v>
      </c>
      <c r="AM1406" s="48">
        <f>Table7[[#This Row],[Male deaths aged 10-17 years]]/Table7[[#This Row],[Male population aged 10-17 years]]</f>
        <v>1.4707090858083662E-3</v>
      </c>
      <c r="AN1406" s="48">
        <f>Table7[[#This Row],[Male deaths aged 18-64 years]]/Table7[[#This Row],[Male population aged 18-64 years]]</f>
        <v>5.0252495845277368E-3</v>
      </c>
      <c r="AO1406" s="48">
        <f>Table7[[#This Row],[Male deaths aged 65+ years]]/Table7[[#This Row],[Male population aged 65+ years]]</f>
        <v>6.1450518042157905E-2</v>
      </c>
      <c r="AP1406" s="48">
        <f>Table7[[#This Row],[Female deaths aged 0-9 years]]/Table7[[#This Row],[Female population aged 0-9 years]]</f>
        <v>3.8696503590138426E-3</v>
      </c>
      <c r="AQ1406" s="48">
        <f>Table7[[#This Row],[Female deaths aged 10-17 years]]/Table7[[#This Row],[Female population aged 10-17 years]]</f>
        <v>1.0156899642350535E-3</v>
      </c>
      <c r="AR1406" s="48">
        <f>Table7[[#This Row],[Female deaths aged 18-64 years]]/Table7[[#This Row],[Female population aged 18-64 years]]</f>
        <v>3.6612446581637346E-3</v>
      </c>
      <c r="AS1406" s="48">
        <f>Table7[[#This Row],[Female deaths aged 65+ years]]/Table7[[#This Row],[Female population aged 65+ years]]</f>
        <v>5.4263339542977927E-2</v>
      </c>
    </row>
    <row r="1407" spans="1:45" x14ac:dyDescent="0.25">
      <c r="A1407" t="s">
        <v>227</v>
      </c>
      <c r="B1407" t="s">
        <v>228</v>
      </c>
      <c r="C1407">
        <v>2025</v>
      </c>
      <c r="D1407" s="6">
        <v>103276</v>
      </c>
      <c r="E1407" s="94">
        <v>103.2</v>
      </c>
      <c r="F1407" s="6">
        <v>52451.19685039371</v>
      </c>
      <c r="G1407" s="6">
        <v>50824.803149606298</v>
      </c>
      <c r="H1407" s="6">
        <v>462480</v>
      </c>
      <c r="I1407" s="6">
        <v>353310.50000000012</v>
      </c>
      <c r="J1407" s="6">
        <v>900454.00000000035</v>
      </c>
      <c r="K1407" s="6">
        <v>65031.000000000022</v>
      </c>
      <c r="L1407" s="6">
        <v>452520.99999999988</v>
      </c>
      <c r="M1407" s="6">
        <v>347890.50000000012</v>
      </c>
      <c r="N1407" s="6">
        <v>936757.00000000012</v>
      </c>
      <c r="O1407" s="6">
        <v>88558.999999999971</v>
      </c>
      <c r="P1407" s="6">
        <v>2325</v>
      </c>
      <c r="Q1407" s="6">
        <v>505</v>
      </c>
      <c r="R1407" s="6">
        <v>4439.0000000000009</v>
      </c>
      <c r="S1407" s="6">
        <v>3987</v>
      </c>
      <c r="T1407" s="6">
        <v>1682</v>
      </c>
      <c r="U1407" s="6">
        <v>338.99999999999989</v>
      </c>
      <c r="V1407" s="6">
        <v>3354</v>
      </c>
      <c r="W1407" s="6">
        <v>4789.0000000000018</v>
      </c>
      <c r="X1407" s="6">
        <v>873851.79256440036</v>
      </c>
      <c r="Y1407" s="48">
        <v>4.9762514064942698E-3</v>
      </c>
      <c r="Z1407" s="48">
        <v>4.9762514064942698E-3</v>
      </c>
      <c r="AA1407" s="48">
        <v>4.6030325510072002E-2</v>
      </c>
      <c r="AB1407" s="6">
        <v>935217.10604500002</v>
      </c>
      <c r="AC1407" s="48">
        <v>1.9137750814699429E-3</v>
      </c>
      <c r="AD1407" s="48">
        <v>1.9137750814699429E-3</v>
      </c>
      <c r="AE1407" s="48">
        <v>1.770241950359697E-2</v>
      </c>
      <c r="AF1407" s="6">
        <v>44270</v>
      </c>
      <c r="AG1407" s="6">
        <v>42963</v>
      </c>
      <c r="AH1407" s="6">
        <v>6226</v>
      </c>
      <c r="AI1407" s="6">
        <v>43472</v>
      </c>
      <c r="AJ1407" s="6">
        <v>42409</v>
      </c>
      <c r="AK1407" s="6">
        <v>7893</v>
      </c>
      <c r="AL1407" s="48">
        <f>Table7[[#This Row],[Male deaths aged 0-9 years]]/Table7[[#This Row],[Male population aged 0-9 years]]</f>
        <v>5.0272444213803839E-3</v>
      </c>
      <c r="AM1407" s="48">
        <f>Table7[[#This Row],[Male deaths aged 10-17 years]]/Table7[[#This Row],[Male population aged 10-17 years]]</f>
        <v>1.4293376505934577E-3</v>
      </c>
      <c r="AN1407" s="48">
        <f>Table7[[#This Row],[Male deaths aged 18-64 years]]/Table7[[#This Row],[Male population aged 18-64 years]]</f>
        <v>4.9297354445646301E-3</v>
      </c>
      <c r="AO1407" s="48">
        <f>Table7[[#This Row],[Male deaths aged 65+ years]]/Table7[[#This Row],[Male population aged 65+ years]]</f>
        <v>6.1309221755777993E-2</v>
      </c>
      <c r="AP1407" s="48">
        <f>Table7[[#This Row],[Female deaths aged 0-9 years]]/Table7[[#This Row],[Female population aged 0-9 years]]</f>
        <v>3.7169545722739949E-3</v>
      </c>
      <c r="AQ1407" s="48">
        <f>Table7[[#This Row],[Female deaths aged 10-17 years]]/Table7[[#This Row],[Female population aged 10-17 years]]</f>
        <v>9.7444454505081273E-4</v>
      </c>
      <c r="AR1407" s="48">
        <f>Table7[[#This Row],[Female deaths aged 18-64 years]]/Table7[[#This Row],[Female population aged 18-64 years]]</f>
        <v>3.5804376161587257E-3</v>
      </c>
      <c r="AS1407" s="48">
        <f>Table7[[#This Row],[Female deaths aged 65+ years]]/Table7[[#This Row],[Female population aged 65+ years]]</f>
        <v>5.4076943054912584E-2</v>
      </c>
    </row>
    <row r="1408" spans="1:45" x14ac:dyDescent="0.25">
      <c r="A1408" t="s">
        <v>227</v>
      </c>
      <c r="B1408" t="s">
        <v>228</v>
      </c>
      <c r="C1408">
        <v>2026</v>
      </c>
      <c r="D1408" s="6">
        <v>105398</v>
      </c>
      <c r="E1408" s="94">
        <v>103.2</v>
      </c>
      <c r="F1408" s="6">
        <v>53528.905511811026</v>
      </c>
      <c r="G1408" s="6">
        <v>51869.094488188981</v>
      </c>
      <c r="H1408" s="6">
        <v>468760.5</v>
      </c>
      <c r="I1408" s="6">
        <v>353442.50000000012</v>
      </c>
      <c r="J1408" s="6">
        <v>929933.5</v>
      </c>
      <c r="K1408" s="6">
        <v>67214.000000000029</v>
      </c>
      <c r="L1408" s="6">
        <v>458599.99999999988</v>
      </c>
      <c r="M1408" s="6">
        <v>347936.5</v>
      </c>
      <c r="N1408" s="6">
        <v>965158.00000000012</v>
      </c>
      <c r="O1408" s="6">
        <v>91624</v>
      </c>
      <c r="P1408" s="6">
        <v>2298</v>
      </c>
      <c r="Q1408" s="6">
        <v>497</v>
      </c>
      <c r="R1408" s="6">
        <v>4518.0000000000009</v>
      </c>
      <c r="S1408" s="6">
        <v>4104.9999999999982</v>
      </c>
      <c r="T1408" s="6">
        <v>1634</v>
      </c>
      <c r="U1408" s="6">
        <v>328</v>
      </c>
      <c r="V1408" s="6">
        <v>3384.0000000000009</v>
      </c>
      <c r="W1408" s="6">
        <v>4939</v>
      </c>
      <c r="X1408" s="6">
        <v>903331.29256440001</v>
      </c>
      <c r="Y1408" s="48">
        <v>4.9138807018962918E-3</v>
      </c>
      <c r="Z1408" s="48">
        <v>4.9138807018962918E-3</v>
      </c>
      <c r="AA1408" s="48">
        <v>4.5453396492540703E-2</v>
      </c>
      <c r="AB1408" s="6">
        <v>963618.10604500002</v>
      </c>
      <c r="AC1408" s="48">
        <v>1.8943105362858449E-3</v>
      </c>
      <c r="AD1408" s="48">
        <v>1.8943105362858449E-3</v>
      </c>
      <c r="AE1408" s="48">
        <v>1.7522372460644069E-2</v>
      </c>
      <c r="AF1408" s="6">
        <v>43818</v>
      </c>
      <c r="AG1408" s="6">
        <v>42908</v>
      </c>
      <c r="AH1408" s="6">
        <v>6425</v>
      </c>
      <c r="AI1408" s="6">
        <v>43029</v>
      </c>
      <c r="AJ1408" s="6">
        <v>42370</v>
      </c>
      <c r="AK1408" s="6">
        <v>8119.9999999999991</v>
      </c>
      <c r="AL1408" s="48">
        <f>Table7[[#This Row],[Male deaths aged 0-9 years]]/Table7[[#This Row],[Male population aged 0-9 years]]</f>
        <v>4.9022901886997729E-3</v>
      </c>
      <c r="AM1408" s="48">
        <f>Table7[[#This Row],[Male deaths aged 10-17 years]]/Table7[[#This Row],[Male population aged 10-17 years]]</f>
        <v>1.4061693203279171E-3</v>
      </c>
      <c r="AN1408" s="48">
        <f>Table7[[#This Row],[Male deaths aged 18-64 years]]/Table7[[#This Row],[Male population aged 18-64 years]]</f>
        <v>4.8584119187017145E-3</v>
      </c>
      <c r="AO1408" s="48">
        <f>Table7[[#This Row],[Male deaths aged 65+ years]]/Table7[[#This Row],[Male population aged 65+ years]]</f>
        <v>6.1073585860088618E-2</v>
      </c>
      <c r="AP1408" s="48">
        <f>Table7[[#This Row],[Female deaths aged 0-9 years]]/Table7[[#This Row],[Female population aged 0-9 years]]</f>
        <v>3.5630178805058882E-3</v>
      </c>
      <c r="AQ1408" s="48">
        <f>Table7[[#This Row],[Female deaths aged 10-17 years]]/Table7[[#This Row],[Female population aged 10-17 years]]</f>
        <v>9.4270075143021784E-4</v>
      </c>
      <c r="AR1408" s="48">
        <f>Table7[[#This Row],[Female deaths aged 18-64 years]]/Table7[[#This Row],[Female population aged 18-64 years]]</f>
        <v>3.5061616854442489E-3</v>
      </c>
      <c r="AS1408" s="48">
        <f>Table7[[#This Row],[Female deaths aged 65+ years]]/Table7[[#This Row],[Female population aged 65+ years]]</f>
        <v>5.3905090369335544E-2</v>
      </c>
    </row>
    <row r="1409" spans="1:45" x14ac:dyDescent="0.25">
      <c r="A1409" t="s">
        <v>227</v>
      </c>
      <c r="B1409" t="s">
        <v>228</v>
      </c>
      <c r="C1409">
        <v>2027</v>
      </c>
      <c r="D1409" s="6">
        <v>107199</v>
      </c>
      <c r="E1409" s="94">
        <v>103.2</v>
      </c>
      <c r="F1409" s="6">
        <v>54443.586614173233</v>
      </c>
      <c r="G1409" s="6">
        <v>52755.413385826767</v>
      </c>
      <c r="H1409" s="6">
        <v>476212.99999999988</v>
      </c>
      <c r="I1409" s="6">
        <v>352793.5</v>
      </c>
      <c r="J1409" s="6">
        <v>959903.49999999965</v>
      </c>
      <c r="K1409" s="6">
        <v>69537.500000000015</v>
      </c>
      <c r="L1409" s="6">
        <v>465837.99999999988</v>
      </c>
      <c r="M1409" s="6">
        <v>347207.50000000012</v>
      </c>
      <c r="N1409" s="6">
        <v>994041.50000000012</v>
      </c>
      <c r="O1409" s="6">
        <v>94839.499999999985</v>
      </c>
      <c r="P1409" s="6">
        <v>2264</v>
      </c>
      <c r="Q1409" s="6">
        <v>481</v>
      </c>
      <c r="R1409" s="6">
        <v>4594.0000000000009</v>
      </c>
      <c r="S1409" s="6">
        <v>4229.0000000000009</v>
      </c>
      <c r="T1409" s="6">
        <v>1590</v>
      </c>
      <c r="U1409" s="6">
        <v>314</v>
      </c>
      <c r="V1409" s="6">
        <v>3414.0000000000009</v>
      </c>
      <c r="W1409" s="6">
        <v>5084.0000000000018</v>
      </c>
      <c r="X1409" s="6">
        <v>933301.29256439966</v>
      </c>
      <c r="Y1409" s="48">
        <v>4.8514452253714509E-3</v>
      </c>
      <c r="Z1409" s="48">
        <v>4.8514452253714509E-3</v>
      </c>
      <c r="AA1409" s="48">
        <v>4.4875868334685917E-2</v>
      </c>
      <c r="AB1409" s="6">
        <v>992501.60604500002</v>
      </c>
      <c r="AC1409" s="48">
        <v>1.867957126944356E-3</v>
      </c>
      <c r="AD1409" s="48">
        <v>1.867957126944356E-3</v>
      </c>
      <c r="AE1409" s="48">
        <v>1.7278603424235289E-2</v>
      </c>
      <c r="AF1409" s="6">
        <v>43702</v>
      </c>
      <c r="AG1409" s="6">
        <v>43599</v>
      </c>
      <c r="AH1409" s="6">
        <v>6684</v>
      </c>
      <c r="AI1409" s="6">
        <v>42912</v>
      </c>
      <c r="AJ1409" s="6">
        <v>43050</v>
      </c>
      <c r="AK1409" s="6">
        <v>8414</v>
      </c>
      <c r="AL1409" s="48">
        <f>Table7[[#This Row],[Male deaths aged 0-9 years]]/Table7[[#This Row],[Male population aged 0-9 years]]</f>
        <v>4.7541751275164698E-3</v>
      </c>
      <c r="AM1409" s="48">
        <f>Table7[[#This Row],[Male deaths aged 10-17 years]]/Table7[[#This Row],[Male population aged 10-17 years]]</f>
        <v>1.3634038042084108E-3</v>
      </c>
      <c r="AN1409" s="48">
        <f>Table7[[#This Row],[Male deaths aged 18-64 years]]/Table7[[#This Row],[Male population aged 18-64 years]]</f>
        <v>4.785897749096657E-3</v>
      </c>
      <c r="AO1409" s="48">
        <f>Table7[[#This Row],[Male deaths aged 65+ years]]/Table7[[#This Row],[Male population aged 65+ years]]</f>
        <v>6.0816106417400685E-2</v>
      </c>
      <c r="AP1409" s="48">
        <f>Table7[[#This Row],[Female deaths aged 0-9 years]]/Table7[[#This Row],[Female population aged 0-9 years]]</f>
        <v>3.4132037317694142E-3</v>
      </c>
      <c r="AQ1409" s="48">
        <f>Table7[[#This Row],[Female deaths aged 10-17 years]]/Table7[[#This Row],[Female population aged 10-17 years]]</f>
        <v>9.04358344793819E-4</v>
      </c>
      <c r="AR1409" s="48">
        <f>Table7[[#This Row],[Female deaths aged 18-64 years]]/Table7[[#This Row],[Female population aged 18-64 years]]</f>
        <v>3.434464255264997E-3</v>
      </c>
      <c r="AS1409" s="48">
        <f>Table7[[#This Row],[Female deaths aged 65+ years]]/Table7[[#This Row],[Female population aged 65+ years]]</f>
        <v>5.3606356001455115E-2</v>
      </c>
    </row>
    <row r="1410" spans="1:45" x14ac:dyDescent="0.25">
      <c r="A1410" t="s">
        <v>227</v>
      </c>
      <c r="B1410" t="s">
        <v>228</v>
      </c>
      <c r="C1410">
        <v>2028</v>
      </c>
      <c r="D1410" s="6">
        <v>108940</v>
      </c>
      <c r="E1410" s="94">
        <v>103.2</v>
      </c>
      <c r="F1410" s="6">
        <v>55327.795275590557</v>
      </c>
      <c r="G1410" s="6">
        <v>53612.20472440945</v>
      </c>
      <c r="H1410" s="6">
        <v>484547.49999999988</v>
      </c>
      <c r="I1410" s="6">
        <v>351747</v>
      </c>
      <c r="J1410" s="6">
        <v>990285.00000000012</v>
      </c>
      <c r="K1410" s="6">
        <v>71996.5</v>
      </c>
      <c r="L1410" s="6">
        <v>473956</v>
      </c>
      <c r="M1410" s="6">
        <v>346083.49999999988</v>
      </c>
      <c r="N1410" s="6">
        <v>1023330.5</v>
      </c>
      <c r="O1410" s="6">
        <v>98196.999999999971</v>
      </c>
      <c r="P1410" s="6">
        <v>2231</v>
      </c>
      <c r="Q1410" s="6">
        <v>468</v>
      </c>
      <c r="R1410" s="6">
        <v>4666.0000000000009</v>
      </c>
      <c r="S1410" s="6">
        <v>4348</v>
      </c>
      <c r="T1410" s="6">
        <v>1539</v>
      </c>
      <c r="U1410" s="6">
        <v>302</v>
      </c>
      <c r="V1410" s="6">
        <v>3442</v>
      </c>
      <c r="W1410" s="6">
        <v>5231.9999999999991</v>
      </c>
      <c r="X1410" s="6">
        <v>963682.79256440012</v>
      </c>
      <c r="Y1410" s="48">
        <v>4.7955825010173227E-3</v>
      </c>
      <c r="Z1410" s="48">
        <v>4.7955825010173227E-3</v>
      </c>
      <c r="AA1410" s="48">
        <v>4.4359138134410232E-2</v>
      </c>
      <c r="AB1410" s="6">
        <v>1021790.606045</v>
      </c>
      <c r="AC1410" s="48">
        <v>1.851946015238412E-3</v>
      </c>
      <c r="AD1410" s="48">
        <v>1.851946015238412E-3</v>
      </c>
      <c r="AE1410" s="48">
        <v>1.713050064095531E-2</v>
      </c>
      <c r="AF1410" s="6">
        <v>43800</v>
      </c>
      <c r="AG1410" s="6">
        <v>44128</v>
      </c>
      <c r="AH1410" s="6">
        <v>6934</v>
      </c>
      <c r="AI1410" s="6">
        <v>42996</v>
      </c>
      <c r="AJ1410" s="6">
        <v>43562</v>
      </c>
      <c r="AK1410" s="6">
        <v>8693</v>
      </c>
      <c r="AL1410" s="48">
        <f>Table7[[#This Row],[Male deaths aged 0-9 years]]/Table7[[#This Row],[Male population aged 0-9 years]]</f>
        <v>4.6042957604775598E-3</v>
      </c>
      <c r="AM1410" s="48">
        <f>Table7[[#This Row],[Male deaths aged 10-17 years]]/Table7[[#This Row],[Male population aged 10-17 years]]</f>
        <v>1.3305017526801933E-3</v>
      </c>
      <c r="AN1410" s="48">
        <f>Table7[[#This Row],[Male deaths aged 18-64 years]]/Table7[[#This Row],[Male population aged 18-64 years]]</f>
        <v>4.7117748930863342E-3</v>
      </c>
      <c r="AO1410" s="48">
        <f>Table7[[#This Row],[Male deaths aged 65+ years]]/Table7[[#This Row],[Male population aged 65+ years]]</f>
        <v>6.0391824602584847E-2</v>
      </c>
      <c r="AP1410" s="48">
        <f>Table7[[#This Row],[Female deaths aged 0-9 years]]/Table7[[#This Row],[Female population aged 0-9 years]]</f>
        <v>3.2471368650254452E-3</v>
      </c>
      <c r="AQ1410" s="48">
        <f>Table7[[#This Row],[Female deaths aged 10-17 years]]/Table7[[#This Row],[Female population aged 10-17 years]]</f>
        <v>8.7262178058185411E-4</v>
      </c>
      <c r="AR1410" s="48">
        <f>Table7[[#This Row],[Female deaths aged 18-64 years]]/Table7[[#This Row],[Female population aged 18-64 years]]</f>
        <v>3.3635272280069829E-3</v>
      </c>
      <c r="AS1410" s="48">
        <f>Table7[[#This Row],[Female deaths aged 65+ years]]/Table7[[#This Row],[Female population aged 65+ years]]</f>
        <v>5.3280650121694154E-2</v>
      </c>
    </row>
    <row r="1411" spans="1:45" x14ac:dyDescent="0.25">
      <c r="A1411" t="s">
        <v>227</v>
      </c>
      <c r="B1411" t="s">
        <v>228</v>
      </c>
      <c r="C1411">
        <v>2029</v>
      </c>
      <c r="D1411" s="6">
        <v>110590</v>
      </c>
      <c r="E1411" s="94">
        <v>103.2</v>
      </c>
      <c r="F1411" s="6">
        <v>56165.787401574809</v>
      </c>
      <c r="G1411" s="6">
        <v>54424.212598425198</v>
      </c>
      <c r="H1411" s="6">
        <v>493222</v>
      </c>
      <c r="I1411" s="6">
        <v>351059</v>
      </c>
      <c r="J1411" s="6">
        <v>1020157</v>
      </c>
      <c r="K1411" s="6">
        <v>74540.000000000015</v>
      </c>
      <c r="L1411" s="6">
        <v>482426.00000000012</v>
      </c>
      <c r="M1411" s="6">
        <v>345314.5</v>
      </c>
      <c r="N1411" s="6">
        <v>1052118</v>
      </c>
      <c r="O1411" s="6">
        <v>101635.5</v>
      </c>
      <c r="P1411" s="6">
        <v>2198</v>
      </c>
      <c r="Q1411" s="6">
        <v>456</v>
      </c>
      <c r="R1411" s="6">
        <v>4740.0000000000009</v>
      </c>
      <c r="S1411" s="6">
        <v>4476.0000000000009</v>
      </c>
      <c r="T1411" s="6">
        <v>1494</v>
      </c>
      <c r="U1411" s="6">
        <v>290</v>
      </c>
      <c r="V1411" s="6">
        <v>3462</v>
      </c>
      <c r="W1411" s="6">
        <v>5378.0000000000009</v>
      </c>
      <c r="X1411" s="6">
        <v>993554.79256440001</v>
      </c>
      <c r="Y1411" s="48">
        <v>4.7516558012830534E-3</v>
      </c>
      <c r="Z1411" s="48">
        <v>4.7516558012830534E-3</v>
      </c>
      <c r="AA1411" s="48">
        <v>4.3952816161868233E-2</v>
      </c>
      <c r="AB1411" s="6">
        <v>1050578.106045</v>
      </c>
      <c r="AC1411" s="48">
        <v>1.8388476193829161E-3</v>
      </c>
      <c r="AD1411" s="48">
        <v>1.8388476193829161E-3</v>
      </c>
      <c r="AE1411" s="48">
        <v>1.7009340479291979E-2</v>
      </c>
      <c r="AF1411" s="6">
        <v>44281</v>
      </c>
      <c r="AG1411" s="6">
        <v>44229</v>
      </c>
      <c r="AH1411" s="6">
        <v>7156</v>
      </c>
      <c r="AI1411" s="6">
        <v>43446</v>
      </c>
      <c r="AJ1411" s="6">
        <v>43638</v>
      </c>
      <c r="AK1411" s="6">
        <v>8940</v>
      </c>
      <c r="AL1411" s="48">
        <f>Table7[[#This Row],[Male deaths aged 0-9 years]]/Table7[[#This Row],[Male population aged 0-9 years]]</f>
        <v>4.456411108993516E-3</v>
      </c>
      <c r="AM1411" s="48">
        <f>Table7[[#This Row],[Male deaths aged 10-17 years]]/Table7[[#This Row],[Male population aged 10-17 years]]</f>
        <v>1.2989269609951603E-3</v>
      </c>
      <c r="AN1411" s="48">
        <f>Table7[[#This Row],[Male deaths aged 18-64 years]]/Table7[[#This Row],[Male population aged 18-64 years]]</f>
        <v>4.6463436510262648E-3</v>
      </c>
      <c r="AO1411" s="48">
        <f>Table7[[#This Row],[Male deaths aged 65+ years]]/Table7[[#This Row],[Male population aged 65+ years]]</f>
        <v>6.0048296216796353E-2</v>
      </c>
      <c r="AP1411" s="48">
        <f>Table7[[#This Row],[Female deaths aged 0-9 years]]/Table7[[#This Row],[Female population aged 0-9 years]]</f>
        <v>3.0968480139959282E-3</v>
      </c>
      <c r="AQ1411" s="48">
        <f>Table7[[#This Row],[Female deaths aged 10-17 years]]/Table7[[#This Row],[Female population aged 10-17 years]]</f>
        <v>8.3981414044298746E-4</v>
      </c>
      <c r="AR1411" s="48">
        <f>Table7[[#This Row],[Female deaths aged 18-64 years]]/Table7[[#This Row],[Female population aged 18-64 years]]</f>
        <v>3.2905054376030063E-3</v>
      </c>
      <c r="AS1411" s="48">
        <f>Table7[[#This Row],[Female deaths aged 65+ years]]/Table7[[#This Row],[Female population aged 65+ years]]</f>
        <v>5.2914582011206725E-2</v>
      </c>
    </row>
    <row r="1412" spans="1:45" x14ac:dyDescent="0.25">
      <c r="A1412" t="s">
        <v>227</v>
      </c>
      <c r="B1412" t="s">
        <v>228</v>
      </c>
      <c r="C1412">
        <v>2030</v>
      </c>
      <c r="D1412" s="6">
        <v>111974</v>
      </c>
      <c r="E1412" s="94">
        <v>103.2</v>
      </c>
      <c r="F1412" s="6">
        <v>56868.685039370088</v>
      </c>
      <c r="G1412" s="6">
        <v>55105.314960629927</v>
      </c>
      <c r="H1412" s="6">
        <v>502169.5</v>
      </c>
      <c r="I1412" s="6">
        <v>350982</v>
      </c>
      <c r="J1412" s="6">
        <v>1049981.5</v>
      </c>
      <c r="K1412" s="6">
        <v>77183.499999999985</v>
      </c>
      <c r="L1412" s="6">
        <v>491182</v>
      </c>
      <c r="M1412" s="6">
        <v>345154</v>
      </c>
      <c r="N1412" s="6">
        <v>1080831.5</v>
      </c>
      <c r="O1412" s="6">
        <v>105188</v>
      </c>
      <c r="P1412" s="6">
        <v>2167</v>
      </c>
      <c r="Q1412" s="6">
        <v>443</v>
      </c>
      <c r="R1412" s="6">
        <v>4811.9999999999991</v>
      </c>
      <c r="S1412" s="6">
        <v>4599.0000000000009</v>
      </c>
      <c r="T1412" s="6">
        <v>1451</v>
      </c>
      <c r="U1412" s="6">
        <v>280</v>
      </c>
      <c r="V1412" s="6">
        <v>3488</v>
      </c>
      <c r="W1412" s="6">
        <v>5533.0000000000009</v>
      </c>
      <c r="X1412" s="6">
        <v>1023379.2925644</v>
      </c>
      <c r="Y1412" s="48">
        <v>4.7204238405032318E-3</v>
      </c>
      <c r="Z1412" s="48">
        <v>4.7204238405032318E-3</v>
      </c>
      <c r="AA1412" s="48">
        <v>4.3663920524654891E-2</v>
      </c>
      <c r="AB1412" s="6">
        <v>1079291.606045</v>
      </c>
      <c r="AC1412" s="48">
        <v>1.8269149003289E-3</v>
      </c>
      <c r="AD1412" s="48">
        <v>1.8269149003289E-3</v>
      </c>
      <c r="AE1412" s="48">
        <v>1.6898962828042319E-2</v>
      </c>
      <c r="AF1412" s="6">
        <v>44866</v>
      </c>
      <c r="AG1412" s="6">
        <v>44237</v>
      </c>
      <c r="AH1412" s="6">
        <v>7376</v>
      </c>
      <c r="AI1412" s="6">
        <v>44003</v>
      </c>
      <c r="AJ1412" s="6">
        <v>43618</v>
      </c>
      <c r="AK1412" s="6">
        <v>9193</v>
      </c>
      <c r="AL1412" s="48">
        <f>Table7[[#This Row],[Male deaths aged 0-9 years]]/Table7[[#This Row],[Male population aged 0-9 years]]</f>
        <v>4.3152760173606718E-3</v>
      </c>
      <c r="AM1412" s="48">
        <f>Table7[[#This Row],[Male deaths aged 10-17 years]]/Table7[[#This Row],[Male population aged 10-17 years]]</f>
        <v>1.2621729889282071E-3</v>
      </c>
      <c r="AN1412" s="48">
        <f>Table7[[#This Row],[Male deaths aged 18-64 years]]/Table7[[#This Row],[Male population aged 18-64 years]]</f>
        <v>4.5829378898580584E-3</v>
      </c>
      <c r="AO1412" s="48">
        <f>Table7[[#This Row],[Male deaths aged 65+ years]]/Table7[[#This Row],[Male population aged 65+ years]]</f>
        <v>5.958527405468788E-2</v>
      </c>
      <c r="AP1412" s="48">
        <f>Table7[[#This Row],[Female deaths aged 0-9 years]]/Table7[[#This Row],[Female population aged 0-9 years]]</f>
        <v>2.9540984808075215E-3</v>
      </c>
      <c r="AQ1412" s="48">
        <f>Table7[[#This Row],[Female deaths aged 10-17 years]]/Table7[[#This Row],[Female population aged 10-17 years]]</f>
        <v>8.112320877057777E-4</v>
      </c>
      <c r="AR1412" s="48">
        <f>Table7[[#This Row],[Female deaths aged 18-64 years]]/Table7[[#This Row],[Female population aged 18-64 years]]</f>
        <v>3.2271450267687424E-3</v>
      </c>
      <c r="AS1412" s="48">
        <f>Table7[[#This Row],[Female deaths aged 65+ years]]/Table7[[#This Row],[Female population aged 65+ years]]</f>
        <v>5.2601057154808541E-2</v>
      </c>
    </row>
    <row r="1413" spans="1:45" x14ac:dyDescent="0.25">
      <c r="A1413" t="s">
        <v>227</v>
      </c>
      <c r="B1413" t="s">
        <v>228</v>
      </c>
      <c r="C1413">
        <v>2031</v>
      </c>
      <c r="D1413" s="6">
        <v>113264</v>
      </c>
      <c r="E1413" s="94">
        <v>103.2</v>
      </c>
      <c r="F1413" s="6">
        <v>57523.842519685037</v>
      </c>
      <c r="G1413" s="6">
        <v>55740.157480314963</v>
      </c>
      <c r="H1413" s="6">
        <v>511086</v>
      </c>
      <c r="I1413" s="6">
        <v>351781.99999999988</v>
      </c>
      <c r="J1413" s="6">
        <v>1078945</v>
      </c>
      <c r="K1413" s="6">
        <v>79915.499999999985</v>
      </c>
      <c r="L1413" s="6">
        <v>499917</v>
      </c>
      <c r="M1413" s="6">
        <v>345874.49999999988</v>
      </c>
      <c r="N1413" s="6">
        <v>1108682</v>
      </c>
      <c r="O1413" s="6">
        <v>108843.5</v>
      </c>
      <c r="P1413" s="6">
        <v>2134</v>
      </c>
      <c r="Q1413" s="6">
        <v>434</v>
      </c>
      <c r="R1413" s="6">
        <v>4879</v>
      </c>
      <c r="S1413" s="6">
        <v>4727.9999999999991</v>
      </c>
      <c r="T1413" s="6">
        <v>1406</v>
      </c>
      <c r="U1413" s="6">
        <v>269</v>
      </c>
      <c r="V1413" s="6">
        <v>3506</v>
      </c>
      <c r="W1413" s="6">
        <v>5687.0000000000009</v>
      </c>
      <c r="X1413" s="6">
        <v>1052342.7925644</v>
      </c>
      <c r="Y1413" s="48">
        <v>4.7052149686804988E-3</v>
      </c>
      <c r="Z1413" s="48">
        <v>4.7052149686804988E-3</v>
      </c>
      <c r="AA1413" s="48">
        <v>4.3523238460294607E-2</v>
      </c>
      <c r="AB1413" s="6">
        <v>1107142.106045</v>
      </c>
      <c r="AC1413" s="48">
        <v>1.820947558930971E-3</v>
      </c>
      <c r="AD1413" s="48">
        <v>1.820947558930971E-3</v>
      </c>
      <c r="AE1413" s="48">
        <v>1.6843764920111481E-2</v>
      </c>
      <c r="AF1413" s="6">
        <v>45528</v>
      </c>
      <c r="AG1413" s="6">
        <v>43998</v>
      </c>
      <c r="AH1413" s="6">
        <v>7606</v>
      </c>
      <c r="AI1413" s="6">
        <v>44654</v>
      </c>
      <c r="AJ1413" s="6">
        <v>43364</v>
      </c>
      <c r="AK1413" s="6">
        <v>9465</v>
      </c>
      <c r="AL1413" s="48">
        <f>Table7[[#This Row],[Male deaths aged 0-9 years]]/Table7[[#This Row],[Male population aged 0-9 years]]</f>
        <v>4.1754225316287278E-3</v>
      </c>
      <c r="AM1413" s="48">
        <f>Table7[[#This Row],[Male deaths aged 10-17 years]]/Table7[[#This Row],[Male population aged 10-17 years]]</f>
        <v>1.2337186098208555E-3</v>
      </c>
      <c r="AN1413" s="48">
        <f>Table7[[#This Row],[Male deaths aged 18-64 years]]/Table7[[#This Row],[Male population aged 18-64 years]]</f>
        <v>4.522009926363253E-3</v>
      </c>
      <c r="AO1413" s="48">
        <f>Table7[[#This Row],[Male deaths aged 65+ years]]/Table7[[#This Row],[Male population aged 65+ years]]</f>
        <v>5.9162490380464366E-2</v>
      </c>
      <c r="AP1413" s="48">
        <f>Table7[[#This Row],[Female deaths aged 0-9 years]]/Table7[[#This Row],[Female population aged 0-9 years]]</f>
        <v>2.8124668695003372E-3</v>
      </c>
      <c r="AQ1413" s="48">
        <f>Table7[[#This Row],[Female deaths aged 10-17 years]]/Table7[[#This Row],[Female population aged 10-17 years]]</f>
        <v>7.7773874627935877E-4</v>
      </c>
      <c r="AR1413" s="48">
        <f>Table7[[#This Row],[Female deaths aged 18-64 years]]/Table7[[#This Row],[Female population aged 18-64 years]]</f>
        <v>3.1623134496636548E-3</v>
      </c>
      <c r="AS1413" s="48">
        <f>Table7[[#This Row],[Female deaths aged 65+ years]]/Table7[[#This Row],[Female population aged 65+ years]]</f>
        <v>5.2249330460707351E-2</v>
      </c>
    </row>
    <row r="1414" spans="1:45" x14ac:dyDescent="0.25">
      <c r="A1414" t="s">
        <v>227</v>
      </c>
      <c r="B1414" t="s">
        <v>228</v>
      </c>
      <c r="C1414">
        <v>2032</v>
      </c>
      <c r="D1414" s="6">
        <v>114266</v>
      </c>
      <c r="E1414" s="94">
        <v>103.2</v>
      </c>
      <c r="F1414" s="6">
        <v>58032.732283464567</v>
      </c>
      <c r="G1414" s="6">
        <v>56233.26771653544</v>
      </c>
      <c r="H1414" s="6">
        <v>519730.49999999988</v>
      </c>
      <c r="I1414" s="6">
        <v>353394</v>
      </c>
      <c r="J1414" s="6">
        <v>1106766</v>
      </c>
      <c r="K1414" s="6">
        <v>82777.500000000015</v>
      </c>
      <c r="L1414" s="6">
        <v>508407</v>
      </c>
      <c r="M1414" s="6">
        <v>347383.5</v>
      </c>
      <c r="N1414" s="6">
        <v>1135398.5</v>
      </c>
      <c r="O1414" s="6">
        <v>112656.5</v>
      </c>
      <c r="P1414" s="6">
        <v>2089</v>
      </c>
      <c r="Q1414" s="6">
        <v>425</v>
      </c>
      <c r="R1414" s="6">
        <v>4939.9999999999991</v>
      </c>
      <c r="S1414" s="6">
        <v>4861.0000000000009</v>
      </c>
      <c r="T1414" s="6">
        <v>1357</v>
      </c>
      <c r="U1414" s="6">
        <v>261</v>
      </c>
      <c r="V1414" s="6">
        <v>3519</v>
      </c>
      <c r="W1414" s="6">
        <v>5838.9999999999991</v>
      </c>
      <c r="X1414" s="6">
        <v>1080163.7925644</v>
      </c>
      <c r="Y1414" s="48">
        <v>4.6846055829790883E-3</v>
      </c>
      <c r="Z1414" s="48">
        <v>4.6846055829790883E-3</v>
      </c>
      <c r="AA1414" s="48">
        <v>4.3332601642556569E-2</v>
      </c>
      <c r="AB1414" s="6">
        <v>1133858.606045</v>
      </c>
      <c r="AC1414" s="48">
        <v>1.814571061804964E-3</v>
      </c>
      <c r="AD1414" s="48">
        <v>1.814571061804964E-3</v>
      </c>
      <c r="AE1414" s="48">
        <v>1.6784782321695921E-2</v>
      </c>
      <c r="AF1414" s="6">
        <v>46264</v>
      </c>
      <c r="AG1414" s="6">
        <v>43865</v>
      </c>
      <c r="AH1414" s="6">
        <v>7900</v>
      </c>
      <c r="AI1414" s="6">
        <v>45358</v>
      </c>
      <c r="AJ1414" s="6">
        <v>43224</v>
      </c>
      <c r="AK1414" s="6">
        <v>9811</v>
      </c>
      <c r="AL1414" s="48">
        <f>Table7[[#This Row],[Male deaths aged 0-9 years]]/Table7[[#This Row],[Male population aged 0-9 years]]</f>
        <v>4.0193908188955628E-3</v>
      </c>
      <c r="AM1414" s="48">
        <f>Table7[[#This Row],[Male deaths aged 10-17 years]]/Table7[[#This Row],[Male population aged 10-17 years]]</f>
        <v>1.2026237004589778E-3</v>
      </c>
      <c r="AN1414" s="48">
        <f>Table7[[#This Row],[Male deaths aged 18-64 years]]/Table7[[#This Row],[Male population aged 18-64 years]]</f>
        <v>4.4634547862872544E-3</v>
      </c>
      <c r="AO1414" s="48">
        <f>Table7[[#This Row],[Male deaths aged 65+ years]]/Table7[[#This Row],[Male population aged 65+ years]]</f>
        <v>5.8723686992238226E-2</v>
      </c>
      <c r="AP1414" s="48">
        <f>Table7[[#This Row],[Female deaths aged 0-9 years]]/Table7[[#This Row],[Female population aged 0-9 years]]</f>
        <v>2.669121392899783E-3</v>
      </c>
      <c r="AQ1414" s="48">
        <f>Table7[[#This Row],[Female deaths aged 10-17 years]]/Table7[[#This Row],[Female population aged 10-17 years]]</f>
        <v>7.5133102176700968E-4</v>
      </c>
      <c r="AR1414" s="48">
        <f>Table7[[#This Row],[Female deaths aged 18-64 years]]/Table7[[#This Row],[Female population aged 18-64 years]]</f>
        <v>3.0993523419310487E-3</v>
      </c>
      <c r="AS1414" s="48">
        <f>Table7[[#This Row],[Female deaths aged 65+ years]]/Table7[[#This Row],[Female population aged 65+ years]]</f>
        <v>5.1830120765335323E-2</v>
      </c>
    </row>
    <row r="1415" spans="1:45" x14ac:dyDescent="0.25">
      <c r="A1415" t="s">
        <v>227</v>
      </c>
      <c r="B1415" t="s">
        <v>228</v>
      </c>
      <c r="C1415">
        <v>2033</v>
      </c>
      <c r="D1415" s="6">
        <v>115029</v>
      </c>
      <c r="E1415" s="94">
        <v>103.2</v>
      </c>
      <c r="F1415" s="6">
        <v>58420.240157480323</v>
      </c>
      <c r="G1415" s="6">
        <v>56608.759842519677</v>
      </c>
      <c r="H1415" s="6">
        <v>528257.99999999988</v>
      </c>
      <c r="I1415" s="6">
        <v>356092.00000000012</v>
      </c>
      <c r="J1415" s="6">
        <v>1134228.5</v>
      </c>
      <c r="K1415" s="6">
        <v>85788</v>
      </c>
      <c r="L1415" s="6">
        <v>516794</v>
      </c>
      <c r="M1415" s="6">
        <v>349950.50000000012</v>
      </c>
      <c r="N1415" s="6">
        <v>1161749</v>
      </c>
      <c r="O1415" s="6">
        <v>116645.5</v>
      </c>
      <c r="P1415" s="6">
        <v>2051</v>
      </c>
      <c r="Q1415" s="6">
        <v>415</v>
      </c>
      <c r="R1415" s="6">
        <v>4994.0000000000009</v>
      </c>
      <c r="S1415" s="6">
        <v>4993.9999999999973</v>
      </c>
      <c r="T1415" s="6">
        <v>1311</v>
      </c>
      <c r="U1415" s="6">
        <v>251</v>
      </c>
      <c r="V1415" s="6">
        <v>3530</v>
      </c>
      <c r="W1415" s="6">
        <v>5999</v>
      </c>
      <c r="X1415" s="6">
        <v>1107626.2925644</v>
      </c>
      <c r="Y1415" s="48">
        <v>4.6726443324909767E-3</v>
      </c>
      <c r="Z1415" s="48">
        <v>4.6726443324909767E-3</v>
      </c>
      <c r="AA1415" s="48">
        <v>4.3221960075541542E-2</v>
      </c>
      <c r="AB1415" s="6">
        <v>1160209.106045</v>
      </c>
      <c r="AC1415" s="48">
        <v>1.812599415529168E-3</v>
      </c>
      <c r="AD1415" s="48">
        <v>1.812599415529168E-3</v>
      </c>
      <c r="AE1415" s="48">
        <v>1.6766544593644801E-2</v>
      </c>
      <c r="AF1415" s="6">
        <v>46948</v>
      </c>
      <c r="AG1415" s="6">
        <v>43505</v>
      </c>
      <c r="AH1415" s="6">
        <v>8170.9999999999991</v>
      </c>
      <c r="AI1415" s="6">
        <v>46020</v>
      </c>
      <c r="AJ1415" s="6">
        <v>42868</v>
      </c>
      <c r="AK1415" s="6">
        <v>10128</v>
      </c>
      <c r="AL1415" s="48">
        <f>Table7[[#This Row],[Male deaths aged 0-9 years]]/Table7[[#This Row],[Male population aged 0-9 years]]</f>
        <v>3.8825725308466704E-3</v>
      </c>
      <c r="AM1415" s="48">
        <f>Table7[[#This Row],[Male deaths aged 10-17 years]]/Table7[[#This Row],[Male population aged 10-17 years]]</f>
        <v>1.1654291587567254E-3</v>
      </c>
      <c r="AN1415" s="48">
        <f>Table7[[#This Row],[Male deaths aged 18-64 years]]/Table7[[#This Row],[Male population aged 18-64 years]]</f>
        <v>4.4029928713658672E-3</v>
      </c>
      <c r="AO1415" s="48">
        <f>Table7[[#This Row],[Male deaths aged 65+ years]]/Table7[[#This Row],[Male population aged 65+ years]]</f>
        <v>5.8213269921201072E-2</v>
      </c>
      <c r="AP1415" s="48">
        <f>Table7[[#This Row],[Female deaths aged 0-9 years]]/Table7[[#This Row],[Female population aged 0-9 years]]</f>
        <v>2.5367941578269097E-3</v>
      </c>
      <c r="AQ1415" s="48">
        <f>Table7[[#This Row],[Female deaths aged 10-17 years]]/Table7[[#This Row],[Female population aged 10-17 years]]</f>
        <v>7.172442959790025E-4</v>
      </c>
      <c r="AR1415" s="48">
        <f>Table7[[#This Row],[Female deaths aged 18-64 years]]/Table7[[#This Row],[Female population aged 18-64 years]]</f>
        <v>3.0385220903999055E-3</v>
      </c>
      <c r="AS1415" s="48">
        <f>Table7[[#This Row],[Female deaths aged 65+ years]]/Table7[[#This Row],[Female population aged 65+ years]]</f>
        <v>5.1429330750007503E-2</v>
      </c>
    </row>
    <row r="1416" spans="1:45" x14ac:dyDescent="0.25">
      <c r="A1416" t="s">
        <v>227</v>
      </c>
      <c r="B1416" t="s">
        <v>228</v>
      </c>
      <c r="C1416">
        <v>2034</v>
      </c>
      <c r="D1416" s="6">
        <v>115561</v>
      </c>
      <c r="E1416" s="94">
        <v>103.2</v>
      </c>
      <c r="F1416" s="6">
        <v>58690.429133858277</v>
      </c>
      <c r="G1416" s="6">
        <v>56870.570866141737</v>
      </c>
      <c r="H1416" s="6">
        <v>536305.00000000012</v>
      </c>
      <c r="I1416" s="6">
        <v>360297.99999999988</v>
      </c>
      <c r="J1416" s="6">
        <v>1161684</v>
      </c>
      <c r="K1416" s="6">
        <v>88897.500000000015</v>
      </c>
      <c r="L1416" s="6">
        <v>524704</v>
      </c>
      <c r="M1416" s="6">
        <v>354012.5</v>
      </c>
      <c r="N1416" s="6">
        <v>1188093.5</v>
      </c>
      <c r="O1416" s="6">
        <v>120735</v>
      </c>
      <c r="P1416" s="6">
        <v>2010</v>
      </c>
      <c r="Q1416" s="6">
        <v>410</v>
      </c>
      <c r="R1416" s="6">
        <v>5051</v>
      </c>
      <c r="S1416" s="6">
        <v>5136.9999999999991</v>
      </c>
      <c r="T1416" s="6">
        <v>1260</v>
      </c>
      <c r="U1416" s="6">
        <v>246</v>
      </c>
      <c r="V1416" s="6">
        <v>3548.0000000000009</v>
      </c>
      <c r="W1416" s="6">
        <v>6164.9999999999991</v>
      </c>
      <c r="X1416" s="6">
        <v>1135081.7925644</v>
      </c>
      <c r="Y1416" s="48">
        <v>4.6425356944516634E-3</v>
      </c>
      <c r="Z1416" s="48">
        <v>4.6425356944516634E-3</v>
      </c>
      <c r="AA1416" s="48">
        <v>4.294345517367789E-2</v>
      </c>
      <c r="AB1416" s="6">
        <v>1186553.606045</v>
      </c>
      <c r="AC1416" s="48">
        <v>1.80242534354227E-3</v>
      </c>
      <c r="AD1416" s="48">
        <v>1.80242534354227E-3</v>
      </c>
      <c r="AE1416" s="48">
        <v>1.6672434427766E-2</v>
      </c>
      <c r="AF1416" s="6">
        <v>47956</v>
      </c>
      <c r="AG1416" s="6">
        <v>43079</v>
      </c>
      <c r="AH1416" s="6">
        <v>8377</v>
      </c>
      <c r="AI1416" s="6">
        <v>47022</v>
      </c>
      <c r="AJ1416" s="6">
        <v>42448</v>
      </c>
      <c r="AK1416" s="6">
        <v>10361</v>
      </c>
      <c r="AL1416" s="48">
        <f>Table7[[#This Row],[Male deaths aged 0-9 years]]/Table7[[#This Row],[Male population aged 0-9 years]]</f>
        <v>3.7478673516003012E-3</v>
      </c>
      <c r="AM1416" s="48">
        <f>Table7[[#This Row],[Male deaths aged 10-17 years]]/Table7[[#This Row],[Male population aged 10-17 years]]</f>
        <v>1.1379469217148031E-3</v>
      </c>
      <c r="AN1416" s="48">
        <f>Table7[[#This Row],[Male deaths aged 18-64 years]]/Table7[[#This Row],[Male population aged 18-64 years]]</f>
        <v>4.3479982508151955E-3</v>
      </c>
      <c r="AO1416" s="48">
        <f>Table7[[#This Row],[Male deaths aged 65+ years]]/Table7[[#This Row],[Male population aged 65+ years]]</f>
        <v>5.7785652014961032E-2</v>
      </c>
      <c r="AP1416" s="48">
        <f>Table7[[#This Row],[Female deaths aged 0-9 years]]/Table7[[#This Row],[Female population aged 0-9 years]]</f>
        <v>2.4013539062023542E-3</v>
      </c>
      <c r="AQ1416" s="48">
        <f>Table7[[#This Row],[Female deaths aged 10-17 years]]/Table7[[#This Row],[Female population aged 10-17 years]]</f>
        <v>6.9489071713569434E-4</v>
      </c>
      <c r="AR1416" s="48">
        <f>Table7[[#This Row],[Female deaths aged 18-64 years]]/Table7[[#This Row],[Female population aged 18-64 years]]</f>
        <v>2.9862969539013562E-3</v>
      </c>
      <c r="AS1416" s="48">
        <f>Table7[[#This Row],[Female deaths aged 65+ years]]/Table7[[#This Row],[Female population aged 65+ years]]</f>
        <v>5.1062243756988437E-2</v>
      </c>
    </row>
    <row r="1417" spans="1:45" x14ac:dyDescent="0.25">
      <c r="A1417" t="s">
        <v>227</v>
      </c>
      <c r="B1417" t="s">
        <v>228</v>
      </c>
      <c r="C1417">
        <v>2035</v>
      </c>
      <c r="D1417" s="6">
        <v>115986</v>
      </c>
      <c r="E1417" s="94">
        <v>103.2</v>
      </c>
      <c r="F1417" s="6">
        <v>58906.275590551188</v>
      </c>
      <c r="G1417" s="6">
        <v>57079.72440944882</v>
      </c>
      <c r="H1417" s="6">
        <v>543555</v>
      </c>
      <c r="I1417" s="6">
        <v>365784.5</v>
      </c>
      <c r="J1417" s="6">
        <v>1189032</v>
      </c>
      <c r="K1417" s="6">
        <v>92112.499999999985</v>
      </c>
      <c r="L1417" s="6">
        <v>531832</v>
      </c>
      <c r="M1417" s="6">
        <v>359337</v>
      </c>
      <c r="N1417" s="6">
        <v>1214340</v>
      </c>
      <c r="O1417" s="6">
        <v>124929.5</v>
      </c>
      <c r="P1417" s="6">
        <v>1962</v>
      </c>
      <c r="Q1417" s="6">
        <v>405</v>
      </c>
      <c r="R1417" s="6">
        <v>5113</v>
      </c>
      <c r="S1417" s="6">
        <v>5290.0000000000009</v>
      </c>
      <c r="T1417" s="6">
        <v>1216</v>
      </c>
      <c r="U1417" s="6">
        <v>240</v>
      </c>
      <c r="V1417" s="6">
        <v>3559</v>
      </c>
      <c r="W1417" s="6">
        <v>6340.9999999999973</v>
      </c>
      <c r="X1417" s="6">
        <v>1162429.7925644</v>
      </c>
      <c r="Y1417" s="48">
        <v>4.6154016534600299E-3</v>
      </c>
      <c r="Z1417" s="48">
        <v>4.6154016534600299E-3</v>
      </c>
      <c r="AA1417" s="48">
        <v>4.2692465294505273E-2</v>
      </c>
      <c r="AB1417" s="6">
        <v>1212800.106045</v>
      </c>
      <c r="AC1417" s="48">
        <v>1.791474688101915E-3</v>
      </c>
      <c r="AD1417" s="48">
        <v>1.791474688101915E-3</v>
      </c>
      <c r="AE1417" s="48">
        <v>1.6571140864942709E-2</v>
      </c>
      <c r="AF1417" s="6">
        <v>49107</v>
      </c>
      <c r="AG1417" s="6">
        <v>42981</v>
      </c>
      <c r="AH1417" s="6">
        <v>8617</v>
      </c>
      <c r="AI1417" s="6">
        <v>48151</v>
      </c>
      <c r="AJ1417" s="6">
        <v>42349</v>
      </c>
      <c r="AK1417" s="6">
        <v>10626</v>
      </c>
      <c r="AL1417" s="48">
        <f>Table7[[#This Row],[Male deaths aged 0-9 years]]/Table7[[#This Row],[Male population aged 0-9 years]]</f>
        <v>3.6095703286695919E-3</v>
      </c>
      <c r="AM1417" s="48">
        <f>Table7[[#This Row],[Male deaths aged 10-17 years]]/Table7[[#This Row],[Male population aged 10-17 years]]</f>
        <v>1.1072092994645754E-3</v>
      </c>
      <c r="AN1417" s="48">
        <f>Table7[[#This Row],[Male deaths aged 18-64 years]]/Table7[[#This Row],[Male population aged 18-64 years]]</f>
        <v>4.3001365816899796E-3</v>
      </c>
      <c r="AO1417" s="48">
        <f>Table7[[#This Row],[Male deaths aged 65+ years]]/Table7[[#This Row],[Male population aged 65+ years]]</f>
        <v>5.7429773374949131E-2</v>
      </c>
      <c r="AP1417" s="48">
        <f>Table7[[#This Row],[Female deaths aged 0-9 years]]/Table7[[#This Row],[Female population aged 0-9 years]]</f>
        <v>2.2864363182358337E-3</v>
      </c>
      <c r="AQ1417" s="48">
        <f>Table7[[#This Row],[Female deaths aged 10-17 years]]/Table7[[#This Row],[Female population aged 10-17 years]]</f>
        <v>6.6789670977383353E-4</v>
      </c>
      <c r="AR1417" s="48">
        <f>Table7[[#This Row],[Female deaths aged 18-64 years]]/Table7[[#This Row],[Female population aged 18-64 years]]</f>
        <v>2.9308101520167332E-3</v>
      </c>
      <c r="AS1417" s="48">
        <f>Table7[[#This Row],[Female deaths aged 65+ years]]/Table7[[#This Row],[Female population aged 65+ years]]</f>
        <v>5.0756626737479917E-2</v>
      </c>
    </row>
    <row r="1418" spans="1:45" x14ac:dyDescent="0.25">
      <c r="A1418" t="s">
        <v>227</v>
      </c>
      <c r="B1418" t="s">
        <v>228</v>
      </c>
      <c r="C1418">
        <v>2036</v>
      </c>
      <c r="D1418" s="6">
        <v>116208</v>
      </c>
      <c r="E1418" s="94">
        <v>103.2</v>
      </c>
      <c r="F1418" s="6">
        <v>59019.023622047243</v>
      </c>
      <c r="G1418" s="6">
        <v>57188.976377952757</v>
      </c>
      <c r="H1418" s="6">
        <v>550197.5</v>
      </c>
      <c r="I1418" s="6">
        <v>372303.50000000012</v>
      </c>
      <c r="J1418" s="6">
        <v>1217186</v>
      </c>
      <c r="K1418" s="6">
        <v>95427.000000000029</v>
      </c>
      <c r="L1418" s="6">
        <v>538350.5</v>
      </c>
      <c r="M1418" s="6">
        <v>365695.5</v>
      </c>
      <c r="N1418" s="6">
        <v>1241378</v>
      </c>
      <c r="O1418" s="6">
        <v>129219</v>
      </c>
      <c r="P1418" s="6">
        <v>1913</v>
      </c>
      <c r="Q1418" s="6">
        <v>402</v>
      </c>
      <c r="R1418" s="6">
        <v>5168.0000000000009</v>
      </c>
      <c r="S1418" s="6">
        <v>5443.9999999999982</v>
      </c>
      <c r="T1418" s="6">
        <v>1168</v>
      </c>
      <c r="U1418" s="6">
        <v>234</v>
      </c>
      <c r="V1418" s="6">
        <v>3567.9999999999991</v>
      </c>
      <c r="W1418" s="6">
        <v>6512</v>
      </c>
      <c r="X1418" s="6">
        <v>1190583.7925644</v>
      </c>
      <c r="Y1418" s="48">
        <v>4.5789318631370736E-3</v>
      </c>
      <c r="Z1418" s="48">
        <v>4.5789318631370736E-3</v>
      </c>
      <c r="AA1418" s="48">
        <v>4.2355119734017933E-2</v>
      </c>
      <c r="AB1418" s="6">
        <v>1239838.106045</v>
      </c>
      <c r="AC1418" s="48">
        <v>1.781576888873026E-3</v>
      </c>
      <c r="AD1418" s="48">
        <v>1.781576888873026E-3</v>
      </c>
      <c r="AE1418" s="48">
        <v>1.6479586222075491E-2</v>
      </c>
      <c r="AF1418" s="6">
        <v>50153</v>
      </c>
      <c r="AG1418" s="6">
        <v>43096</v>
      </c>
      <c r="AH1418" s="6">
        <v>8824</v>
      </c>
      <c r="AI1418" s="6">
        <v>49184</v>
      </c>
      <c r="AJ1418" s="6">
        <v>42448</v>
      </c>
      <c r="AK1418" s="6">
        <v>10848</v>
      </c>
      <c r="AL1418" s="48">
        <f>Table7[[#This Row],[Male deaths aged 0-9 years]]/Table7[[#This Row],[Male population aged 0-9 years]]</f>
        <v>3.4769332830483601E-3</v>
      </c>
      <c r="AM1418" s="48">
        <f>Table7[[#This Row],[Male deaths aged 10-17 years]]/Table7[[#This Row],[Male population aged 10-17 years]]</f>
        <v>1.0797642246178183E-3</v>
      </c>
      <c r="AN1418" s="48">
        <f>Table7[[#This Row],[Male deaths aged 18-64 years]]/Table7[[#This Row],[Male population aged 18-64 years]]</f>
        <v>4.2458588909172479E-3</v>
      </c>
      <c r="AO1418" s="48">
        <f>Table7[[#This Row],[Male deaths aged 65+ years]]/Table7[[#This Row],[Male population aged 65+ years]]</f>
        <v>5.7048843618682309E-2</v>
      </c>
      <c r="AP1418" s="48">
        <f>Table7[[#This Row],[Female deaths aged 0-9 years]]/Table7[[#This Row],[Female population aged 0-9 years]]</f>
        <v>2.1695902576481306E-3</v>
      </c>
      <c r="AQ1418" s="48">
        <f>Table7[[#This Row],[Female deaths aged 10-17 years]]/Table7[[#This Row],[Female population aged 10-17 years]]</f>
        <v>6.3987661866224768E-4</v>
      </c>
      <c r="AR1418" s="48">
        <f>Table7[[#This Row],[Female deaths aged 18-64 years]]/Table7[[#This Row],[Female population aged 18-64 years]]</f>
        <v>2.8742252561266587E-3</v>
      </c>
      <c r="AS1418" s="48">
        <f>Table7[[#This Row],[Female deaths aged 65+ years]]/Table7[[#This Row],[Female population aged 65+ years]]</f>
        <v>5.0395065741106186E-2</v>
      </c>
    </row>
    <row r="1419" spans="1:45" x14ac:dyDescent="0.25">
      <c r="A1419" t="s">
        <v>227</v>
      </c>
      <c r="B1419" t="s">
        <v>228</v>
      </c>
      <c r="C1419">
        <v>2037</v>
      </c>
      <c r="D1419" s="6">
        <v>116696</v>
      </c>
      <c r="E1419" s="94">
        <v>103.2</v>
      </c>
      <c r="F1419" s="6">
        <v>59266.866141732287</v>
      </c>
      <c r="G1419" s="6">
        <v>57429.13385826772</v>
      </c>
      <c r="H1419" s="6">
        <v>556310.00000000012</v>
      </c>
      <c r="I1419" s="6">
        <v>379492.49999999988</v>
      </c>
      <c r="J1419" s="6">
        <v>1246862</v>
      </c>
      <c r="K1419" s="6">
        <v>98769.000000000015</v>
      </c>
      <c r="L1419" s="6">
        <v>544335</v>
      </c>
      <c r="M1419" s="6">
        <v>372736</v>
      </c>
      <c r="N1419" s="6">
        <v>1269911</v>
      </c>
      <c r="O1419" s="6">
        <v>133519</v>
      </c>
      <c r="P1419" s="6">
        <v>1869</v>
      </c>
      <c r="Q1419" s="6">
        <v>399</v>
      </c>
      <c r="R1419" s="6">
        <v>5241</v>
      </c>
      <c r="S1419" s="6">
        <v>5608.9999999999982</v>
      </c>
      <c r="T1419" s="6">
        <v>1121</v>
      </c>
      <c r="U1419" s="6">
        <v>231</v>
      </c>
      <c r="V1419" s="6">
        <v>3593</v>
      </c>
      <c r="W1419" s="6">
        <v>6693</v>
      </c>
      <c r="X1419" s="6">
        <v>1220259.7925644</v>
      </c>
      <c r="Y1419" s="48">
        <v>4.5380958206840431E-3</v>
      </c>
      <c r="Z1419" s="48">
        <v>4.5380958206840431E-3</v>
      </c>
      <c r="AA1419" s="48">
        <v>4.1977386341327402E-2</v>
      </c>
      <c r="AB1419" s="6">
        <v>1268371.106045</v>
      </c>
      <c r="AC1419" s="48">
        <v>1.771013406511043E-3</v>
      </c>
      <c r="AD1419" s="48">
        <v>1.771013406511043E-3</v>
      </c>
      <c r="AE1419" s="48">
        <v>1.638187401022715E-2</v>
      </c>
      <c r="AF1419" s="6">
        <v>51199</v>
      </c>
      <c r="AG1419" s="6">
        <v>43599</v>
      </c>
      <c r="AH1419" s="6">
        <v>8954</v>
      </c>
      <c r="AI1419" s="6">
        <v>50216</v>
      </c>
      <c r="AJ1419" s="6">
        <v>42921</v>
      </c>
      <c r="AK1419" s="6">
        <v>10982</v>
      </c>
      <c r="AL1419" s="48">
        <f>Table7[[#This Row],[Male deaths aged 0-9 years]]/Table7[[#This Row],[Male population aged 0-9 years]]</f>
        <v>3.3596376121227366E-3</v>
      </c>
      <c r="AM1419" s="48">
        <f>Table7[[#This Row],[Male deaths aged 10-17 years]]/Table7[[#This Row],[Male population aged 10-17 years]]</f>
        <v>1.0514041779481811E-3</v>
      </c>
      <c r="AN1419" s="48">
        <f>Table7[[#This Row],[Male deaths aged 18-64 years]]/Table7[[#This Row],[Male population aged 18-64 years]]</f>
        <v>4.2033520950995381E-3</v>
      </c>
      <c r="AO1419" s="48">
        <f>Table7[[#This Row],[Male deaths aged 65+ years]]/Table7[[#This Row],[Male population aged 65+ years]]</f>
        <v>5.6789073494719976E-2</v>
      </c>
      <c r="AP1419" s="48">
        <f>Table7[[#This Row],[Female deaths aged 0-9 years]]/Table7[[#This Row],[Female population aged 0-9 years]]</f>
        <v>2.0593935719731417E-3</v>
      </c>
      <c r="AQ1419" s="48">
        <f>Table7[[#This Row],[Female deaths aged 10-17 years]]/Table7[[#This Row],[Female population aged 10-17 years]]</f>
        <v>6.1974158653846151E-4</v>
      </c>
      <c r="AR1419" s="48">
        <f>Table7[[#This Row],[Female deaths aged 18-64 years]]/Table7[[#This Row],[Female population aged 18-64 years]]</f>
        <v>2.8293321342991755E-3</v>
      </c>
      <c r="AS1419" s="48">
        <f>Table7[[#This Row],[Female deaths aged 65+ years]]/Table7[[#This Row],[Female population aged 65+ years]]</f>
        <v>5.0127697181674521E-2</v>
      </c>
    </row>
    <row r="1420" spans="1:45" x14ac:dyDescent="0.25">
      <c r="A1420" t="s">
        <v>227</v>
      </c>
      <c r="B1420" t="s">
        <v>228</v>
      </c>
      <c r="C1420">
        <v>2038</v>
      </c>
      <c r="D1420" s="6">
        <v>116884</v>
      </c>
      <c r="E1420" s="94">
        <v>103.2</v>
      </c>
      <c r="F1420" s="6">
        <v>59362.346456692918</v>
      </c>
      <c r="G1420" s="6">
        <v>57521.653543307089</v>
      </c>
      <c r="H1420" s="6">
        <v>561515.50000000012</v>
      </c>
      <c r="I1420" s="6">
        <v>386964</v>
      </c>
      <c r="J1420" s="6">
        <v>1276310.5</v>
      </c>
      <c r="K1420" s="6">
        <v>102053</v>
      </c>
      <c r="L1420" s="6">
        <v>549425.5</v>
      </c>
      <c r="M1420" s="6">
        <v>380074.5</v>
      </c>
      <c r="N1420" s="6">
        <v>1298244.5</v>
      </c>
      <c r="O1420" s="6">
        <v>137756</v>
      </c>
      <c r="P1420" s="6">
        <v>1824</v>
      </c>
      <c r="Q1420" s="6">
        <v>398</v>
      </c>
      <c r="R1420" s="6">
        <v>5318.9999999999991</v>
      </c>
      <c r="S1420" s="6">
        <v>5781</v>
      </c>
      <c r="T1420" s="6">
        <v>1080</v>
      </c>
      <c r="U1420" s="6">
        <v>227</v>
      </c>
      <c r="V1420" s="6">
        <v>3614</v>
      </c>
      <c r="W1420" s="6">
        <v>6884.0000000000009</v>
      </c>
      <c r="X1420" s="6">
        <v>1249708.2925644</v>
      </c>
      <c r="Y1420" s="48">
        <v>4.5133437990580848E-3</v>
      </c>
      <c r="Z1420" s="48">
        <v>4.5133437990580848E-3</v>
      </c>
      <c r="AA1420" s="48">
        <v>4.1748430141287277E-2</v>
      </c>
      <c r="AB1420" s="6">
        <v>1296704.606045</v>
      </c>
      <c r="AC1420" s="48">
        <v>1.7656614167667201E-3</v>
      </c>
      <c r="AD1420" s="48">
        <v>1.7656614167667201E-3</v>
      </c>
      <c r="AE1420" s="48">
        <v>1.6332368105092161E-2</v>
      </c>
      <c r="AF1420" s="6">
        <v>52171</v>
      </c>
      <c r="AG1420" s="6">
        <v>44224</v>
      </c>
      <c r="AH1420" s="6">
        <v>9094</v>
      </c>
      <c r="AI1420" s="6">
        <v>51172</v>
      </c>
      <c r="AJ1420" s="6">
        <v>43519</v>
      </c>
      <c r="AK1420" s="6">
        <v>11134</v>
      </c>
      <c r="AL1420" s="48">
        <f>Table7[[#This Row],[Male deaths aged 0-9 years]]/Table7[[#This Row],[Male population aged 0-9 years]]</f>
        <v>3.2483520045305954E-3</v>
      </c>
      <c r="AM1420" s="48">
        <f>Table7[[#This Row],[Male deaths aged 10-17 years]]/Table7[[#This Row],[Male population aged 10-17 years]]</f>
        <v>1.028519448837618E-3</v>
      </c>
      <c r="AN1420" s="48">
        <f>Table7[[#This Row],[Male deaths aged 18-64 years]]/Table7[[#This Row],[Male population aged 18-64 years]]</f>
        <v>4.1674811889426582E-3</v>
      </c>
      <c r="AO1420" s="48">
        <f>Table7[[#This Row],[Male deaths aged 65+ years]]/Table7[[#This Row],[Male population aged 65+ years]]</f>
        <v>5.6647036343860542E-2</v>
      </c>
      <c r="AP1420" s="48">
        <f>Table7[[#This Row],[Female deaths aged 0-9 years]]/Table7[[#This Row],[Female population aged 0-9 years]]</f>
        <v>1.9656896157895839E-3</v>
      </c>
      <c r="AQ1420" s="48">
        <f>Table7[[#This Row],[Female deaths aged 10-17 years]]/Table7[[#This Row],[Female population aged 10-17 years]]</f>
        <v>5.9725132835799295E-4</v>
      </c>
      <c r="AR1420" s="48">
        <f>Table7[[#This Row],[Female deaths aged 18-64 years]]/Table7[[#This Row],[Female population aged 18-64 years]]</f>
        <v>2.7837591455230504E-3</v>
      </c>
      <c r="AS1420" s="48">
        <f>Table7[[#This Row],[Female deaths aged 65+ years]]/Table7[[#This Row],[Female population aged 65+ years]]</f>
        <v>4.9972414994628192E-2</v>
      </c>
    </row>
    <row r="1421" spans="1:45" x14ac:dyDescent="0.25">
      <c r="A1421" t="s">
        <v>227</v>
      </c>
      <c r="B1421" t="s">
        <v>228</v>
      </c>
      <c r="C1421">
        <v>2039</v>
      </c>
      <c r="D1421" s="6">
        <v>116937</v>
      </c>
      <c r="E1421" s="94">
        <v>103.2</v>
      </c>
      <c r="F1421" s="6">
        <v>59389.263779527573</v>
      </c>
      <c r="G1421" s="6">
        <v>57547.736220472441</v>
      </c>
      <c r="H1421" s="6">
        <v>565730</v>
      </c>
      <c r="I1421" s="6">
        <v>394602</v>
      </c>
      <c r="J1421" s="6">
        <v>1305421.5</v>
      </c>
      <c r="K1421" s="6">
        <v>105328.5</v>
      </c>
      <c r="L1421" s="6">
        <v>553545.99999999988</v>
      </c>
      <c r="M1421" s="6">
        <v>387571.5</v>
      </c>
      <c r="N1421" s="6">
        <v>1326279</v>
      </c>
      <c r="O1421" s="6">
        <v>141997</v>
      </c>
      <c r="P1421" s="6">
        <v>1769</v>
      </c>
      <c r="Q1421" s="6">
        <v>394</v>
      </c>
      <c r="R1421" s="6">
        <v>5385</v>
      </c>
      <c r="S1421" s="6">
        <v>5952</v>
      </c>
      <c r="T1421" s="6">
        <v>1035</v>
      </c>
      <c r="U1421" s="6">
        <v>223</v>
      </c>
      <c r="V1421" s="6">
        <v>3633</v>
      </c>
      <c r="W1421" s="6">
        <v>7071.0000000000018</v>
      </c>
      <c r="X1421" s="6">
        <v>1278819.2925644</v>
      </c>
      <c r="Y1421" s="48">
        <v>4.481154855950336E-3</v>
      </c>
      <c r="Z1421" s="48">
        <v>4.481154855950336E-3</v>
      </c>
      <c r="AA1421" s="48">
        <v>4.1450682417540609E-2</v>
      </c>
      <c r="AB1421" s="6">
        <v>1324739.106045</v>
      </c>
      <c r="AC1421" s="48">
        <v>1.750411861614498E-3</v>
      </c>
      <c r="AD1421" s="48">
        <v>1.750411861614498E-3</v>
      </c>
      <c r="AE1421" s="48">
        <v>1.6191309719934099E-2</v>
      </c>
      <c r="AF1421" s="6">
        <v>53094</v>
      </c>
      <c r="AG1421" s="6">
        <v>44906</v>
      </c>
      <c r="AH1421" s="6">
        <v>9294</v>
      </c>
      <c r="AI1421" s="6">
        <v>52074</v>
      </c>
      <c r="AJ1421" s="6">
        <v>44190</v>
      </c>
      <c r="AK1421" s="6">
        <v>11360</v>
      </c>
      <c r="AL1421" s="48">
        <f>Table7[[#This Row],[Male deaths aged 0-9 years]]/Table7[[#This Row],[Male population aged 0-9 years]]</f>
        <v>3.1269333427606811E-3</v>
      </c>
      <c r="AM1421" s="48">
        <f>Table7[[#This Row],[Male deaths aged 10-17 years]]/Table7[[#This Row],[Male population aged 10-17 years]]</f>
        <v>9.9847441219253841E-4</v>
      </c>
      <c r="AN1421" s="48">
        <f>Table7[[#This Row],[Male deaths aged 18-64 years]]/Table7[[#This Row],[Male population aged 18-64 years]]</f>
        <v>4.1251044202964332E-3</v>
      </c>
      <c r="AO1421" s="48">
        <f>Table7[[#This Row],[Male deaths aged 65+ years]]/Table7[[#This Row],[Male population aged 65+ years]]</f>
        <v>5.6508922086614732E-2</v>
      </c>
      <c r="AP1421" s="48">
        <f>Table7[[#This Row],[Female deaths aged 0-9 years]]/Table7[[#This Row],[Female population aged 0-9 years]]</f>
        <v>1.8697633078371089E-3</v>
      </c>
      <c r="AQ1421" s="48">
        <f>Table7[[#This Row],[Female deaths aged 10-17 years]]/Table7[[#This Row],[Female population aged 10-17 years]]</f>
        <v>5.7537770450097597E-4</v>
      </c>
      <c r="AR1421" s="48">
        <f>Table7[[#This Row],[Female deaths aged 18-64 years]]/Table7[[#This Row],[Female population aged 18-64 years]]</f>
        <v>2.7392426480401183E-3</v>
      </c>
      <c r="AS1421" s="48">
        <f>Table7[[#This Row],[Female deaths aged 65+ years]]/Table7[[#This Row],[Female population aged 65+ years]]</f>
        <v>4.9796826693521708E-2</v>
      </c>
    </row>
    <row r="1422" spans="1:45" x14ac:dyDescent="0.25">
      <c r="A1422" t="s">
        <v>227</v>
      </c>
      <c r="B1422" t="s">
        <v>228</v>
      </c>
      <c r="C1422">
        <v>2040</v>
      </c>
      <c r="D1422" s="6">
        <v>116890</v>
      </c>
      <c r="E1422" s="94">
        <v>103.2</v>
      </c>
      <c r="F1422" s="6">
        <v>59365.393700787397</v>
      </c>
      <c r="G1422" s="6">
        <v>57524.606299212603</v>
      </c>
      <c r="H1422" s="6">
        <v>569193.00000000012</v>
      </c>
      <c r="I1422" s="6">
        <v>402341.50000000012</v>
      </c>
      <c r="J1422" s="6">
        <v>1335062</v>
      </c>
      <c r="K1422" s="6">
        <v>108744.5</v>
      </c>
      <c r="L1422" s="6">
        <v>556927</v>
      </c>
      <c r="M1422" s="6">
        <v>395183.50000000012</v>
      </c>
      <c r="N1422" s="6">
        <v>1354809</v>
      </c>
      <c r="O1422" s="6">
        <v>146416</v>
      </c>
      <c r="P1422" s="6">
        <v>1729</v>
      </c>
      <c r="Q1422" s="6">
        <v>393</v>
      </c>
      <c r="R1422" s="6">
        <v>5456.0000000000009</v>
      </c>
      <c r="S1422" s="6">
        <v>6121</v>
      </c>
      <c r="T1422" s="6">
        <v>1001</v>
      </c>
      <c r="U1422" s="6">
        <v>221</v>
      </c>
      <c r="V1422" s="6">
        <v>3652</v>
      </c>
      <c r="W1422" s="6">
        <v>7252.0000000000009</v>
      </c>
      <c r="X1422" s="6">
        <v>1308459.7925644</v>
      </c>
      <c r="Y1422" s="48">
        <v>4.4588147108165672E-3</v>
      </c>
      <c r="Z1422" s="48">
        <v>4.4588147108165672E-3</v>
      </c>
      <c r="AA1422" s="48">
        <v>4.1244036075053253E-2</v>
      </c>
      <c r="AB1422" s="6">
        <v>1353269.106045</v>
      </c>
      <c r="AC1422" s="48">
        <v>1.757340790644464E-3</v>
      </c>
      <c r="AD1422" s="48">
        <v>1.757340790644464E-3</v>
      </c>
      <c r="AE1422" s="48">
        <v>1.625540231346129E-2</v>
      </c>
      <c r="AF1422" s="6">
        <v>53928</v>
      </c>
      <c r="AG1422" s="6">
        <v>45656</v>
      </c>
      <c r="AH1422" s="6">
        <v>9604</v>
      </c>
      <c r="AI1422" s="6">
        <v>52891</v>
      </c>
      <c r="AJ1422" s="6">
        <v>44910</v>
      </c>
      <c r="AK1422" s="6">
        <v>11718</v>
      </c>
      <c r="AL1422" s="48">
        <f>Table7[[#This Row],[Male deaths aged 0-9 years]]/Table7[[#This Row],[Male population aged 0-9 years]]</f>
        <v>3.0376339835521513E-3</v>
      </c>
      <c r="AM1422" s="48">
        <f>Table7[[#This Row],[Male deaths aged 10-17 years]]/Table7[[#This Row],[Male population aged 10-17 years]]</f>
        <v>9.767821614225724E-4</v>
      </c>
      <c r="AN1422" s="48">
        <f>Table7[[#This Row],[Male deaths aged 18-64 years]]/Table7[[#This Row],[Male population aged 18-64 years]]</f>
        <v>4.0867015913867676E-3</v>
      </c>
      <c r="AO1422" s="48">
        <f>Table7[[#This Row],[Male deaths aged 65+ years]]/Table7[[#This Row],[Male population aged 65+ years]]</f>
        <v>5.6287904215845397E-2</v>
      </c>
      <c r="AP1422" s="48">
        <f>Table7[[#This Row],[Female deaths aged 0-9 years]]/Table7[[#This Row],[Female population aged 0-9 years]]</f>
        <v>1.7973630296250675E-3</v>
      </c>
      <c r="AQ1422" s="48">
        <f>Table7[[#This Row],[Female deaths aged 10-17 years]]/Table7[[#This Row],[Female population aged 10-17 years]]</f>
        <v>5.5923387489609244E-4</v>
      </c>
      <c r="AR1422" s="48">
        <f>Table7[[#This Row],[Female deaths aged 18-64 years]]/Table7[[#This Row],[Female population aged 18-64 years]]</f>
        <v>2.6955829198064083E-3</v>
      </c>
      <c r="AS1422" s="48">
        <f>Table7[[#This Row],[Female deaths aged 65+ years]]/Table7[[#This Row],[Female population aged 65+ years]]</f>
        <v>4.9530105999344341E-2</v>
      </c>
    </row>
    <row r="1423" spans="1:45" x14ac:dyDescent="0.25">
      <c r="A1423" t="s">
        <v>227</v>
      </c>
      <c r="B1423" t="s">
        <v>228</v>
      </c>
      <c r="C1423">
        <v>2041</v>
      </c>
      <c r="D1423" s="6">
        <v>116936</v>
      </c>
      <c r="E1423" s="94">
        <v>103.2</v>
      </c>
      <c r="F1423" s="6">
        <v>59388.755905511818</v>
      </c>
      <c r="G1423" s="6">
        <v>57547.244094488189</v>
      </c>
      <c r="H1423" s="6">
        <v>571776.99999999988</v>
      </c>
      <c r="I1423" s="6">
        <v>410029.5</v>
      </c>
      <c r="J1423" s="6">
        <v>1364251</v>
      </c>
      <c r="K1423" s="6">
        <v>112311.5</v>
      </c>
      <c r="L1423" s="6">
        <v>559445.5</v>
      </c>
      <c r="M1423" s="6">
        <v>402761.49999999988</v>
      </c>
      <c r="N1423" s="6">
        <v>1382887.5</v>
      </c>
      <c r="O1423" s="6">
        <v>151024.50000000009</v>
      </c>
      <c r="P1423" s="6">
        <v>1691</v>
      </c>
      <c r="Q1423" s="6">
        <v>392</v>
      </c>
      <c r="R1423" s="6">
        <v>5539.0000000000027</v>
      </c>
      <c r="S1423" s="6">
        <v>6293</v>
      </c>
      <c r="T1423" s="6">
        <v>970.00000000000034</v>
      </c>
      <c r="U1423" s="6">
        <v>218</v>
      </c>
      <c r="V1423" s="6">
        <v>3679.0000000000009</v>
      </c>
      <c r="W1423" s="6">
        <v>7441.9999999999973</v>
      </c>
      <c r="X1423" s="6">
        <v>1337648.7925644</v>
      </c>
      <c r="Y1423" s="48">
        <v>4.4632163659352308E-3</v>
      </c>
      <c r="Z1423" s="48">
        <v>4.4632163659352308E-3</v>
      </c>
      <c r="AA1423" s="48">
        <v>4.1284751384900877E-2</v>
      </c>
      <c r="AB1423" s="6">
        <v>1381347.606045</v>
      </c>
      <c r="AC1423" s="48">
        <v>1.7534744772048311E-3</v>
      </c>
      <c r="AD1423" s="48">
        <v>1.7534744772048311E-3</v>
      </c>
      <c r="AE1423" s="48">
        <v>1.6219638914144689E-2</v>
      </c>
      <c r="AF1423" s="6">
        <v>54668</v>
      </c>
      <c r="AG1423" s="6">
        <v>46372</v>
      </c>
      <c r="AH1423" s="6">
        <v>9964</v>
      </c>
      <c r="AI1423" s="6">
        <v>53621</v>
      </c>
      <c r="AJ1423" s="6">
        <v>45603</v>
      </c>
      <c r="AK1423" s="6">
        <v>12129</v>
      </c>
      <c r="AL1423" s="48">
        <f>Table7[[#This Row],[Male deaths aged 0-9 years]]/Table7[[#This Row],[Male population aged 0-9 years]]</f>
        <v>2.9574466968765802E-3</v>
      </c>
      <c r="AM1423" s="48">
        <f>Table7[[#This Row],[Male deaths aged 10-17 years]]/Table7[[#This Row],[Male population aged 10-17 years]]</f>
        <v>9.5602877353946484E-4</v>
      </c>
      <c r="AN1423" s="48">
        <f>Table7[[#This Row],[Male deaths aged 18-64 years]]/Table7[[#This Row],[Male population aged 18-64 years]]</f>
        <v>4.0601033094349957E-3</v>
      </c>
      <c r="AO1423" s="48">
        <f>Table7[[#This Row],[Male deaths aged 65+ years]]/Table7[[#This Row],[Male population aged 65+ years]]</f>
        <v>5.6031661940228739E-2</v>
      </c>
      <c r="AP1423" s="48">
        <f>Table7[[#This Row],[Female deaths aged 0-9 years]]/Table7[[#This Row],[Female population aged 0-9 years]]</f>
        <v>1.7338596878516323E-3</v>
      </c>
      <c r="AQ1423" s="48">
        <f>Table7[[#This Row],[Female deaths aged 10-17 years]]/Table7[[#This Row],[Female population aged 10-17 years]]</f>
        <v>5.41263253811499E-4</v>
      </c>
      <c r="AR1423" s="48">
        <f>Table7[[#This Row],[Female deaths aged 18-64 years]]/Table7[[#This Row],[Female population aged 18-64 years]]</f>
        <v>2.6603754824597089E-3</v>
      </c>
      <c r="AS1423" s="48">
        <f>Table7[[#This Row],[Female deaths aged 65+ years]]/Table7[[#This Row],[Female population aged 65+ years]]</f>
        <v>4.9276772973921405E-2</v>
      </c>
    </row>
    <row r="1424" spans="1:45" x14ac:dyDescent="0.25">
      <c r="A1424" t="s">
        <v>227</v>
      </c>
      <c r="B1424" t="s">
        <v>228</v>
      </c>
      <c r="C1424">
        <v>2042</v>
      </c>
      <c r="D1424" s="6">
        <v>116606</v>
      </c>
      <c r="E1424" s="94">
        <v>103.2</v>
      </c>
      <c r="F1424" s="6">
        <v>59221.157480314971</v>
      </c>
      <c r="G1424" s="6">
        <v>57384.842519685037</v>
      </c>
      <c r="H1424" s="6">
        <v>573634</v>
      </c>
      <c r="I1424" s="6">
        <v>417326.99999999988</v>
      </c>
      <c r="J1424" s="6">
        <v>1393986.5</v>
      </c>
      <c r="K1424" s="6">
        <v>115926.5</v>
      </c>
      <c r="L1424" s="6">
        <v>561248</v>
      </c>
      <c r="M1424" s="6">
        <v>409943.5</v>
      </c>
      <c r="N1424" s="6">
        <v>1411569.5</v>
      </c>
      <c r="O1424" s="6">
        <v>155666</v>
      </c>
      <c r="P1424" s="6">
        <v>1647</v>
      </c>
      <c r="Q1424" s="6">
        <v>394</v>
      </c>
      <c r="R1424" s="6">
        <v>5620.0000000000018</v>
      </c>
      <c r="S1424" s="6">
        <v>6459</v>
      </c>
      <c r="T1424" s="6">
        <v>938.00000000000023</v>
      </c>
      <c r="U1424" s="6">
        <v>217</v>
      </c>
      <c r="V1424" s="6">
        <v>3706.0000000000009</v>
      </c>
      <c r="W1424" s="6">
        <v>7614.9999999999991</v>
      </c>
      <c r="X1424" s="6">
        <v>1367384.2925644</v>
      </c>
      <c r="Y1424" s="48">
        <v>4.4675775319887208E-3</v>
      </c>
      <c r="Z1424" s="48">
        <v>4.4675775319887208E-3</v>
      </c>
      <c r="AA1424" s="48">
        <v>4.1325092170895673E-2</v>
      </c>
      <c r="AB1424" s="6">
        <v>1410029.606045</v>
      </c>
      <c r="AC1424" s="48">
        <v>1.7497812773403321E-3</v>
      </c>
      <c r="AD1424" s="48">
        <v>1.7497812773403321E-3</v>
      </c>
      <c r="AE1424" s="48">
        <v>1.6185476815398069E-2</v>
      </c>
      <c r="AF1424" s="6">
        <v>55320</v>
      </c>
      <c r="AG1424" s="6">
        <v>47395</v>
      </c>
      <c r="AH1424" s="6">
        <v>10187</v>
      </c>
      <c r="AI1424" s="6">
        <v>54260</v>
      </c>
      <c r="AJ1424" s="6">
        <v>46623</v>
      </c>
      <c r="AK1424" s="6">
        <v>12352</v>
      </c>
      <c r="AL1424" s="48">
        <f>Table7[[#This Row],[Male deaths aged 0-9 years]]/Table7[[#This Row],[Male population aged 0-9 years]]</f>
        <v>2.871168724308531E-3</v>
      </c>
      <c r="AM1424" s="48">
        <f>Table7[[#This Row],[Male deaths aged 10-17 years]]/Table7[[#This Row],[Male population aged 10-17 years]]</f>
        <v>9.4410378432260584E-4</v>
      </c>
      <c r="AN1424" s="48">
        <f>Table7[[#This Row],[Male deaths aged 18-64 years]]/Table7[[#This Row],[Male population aged 18-64 years]]</f>
        <v>4.031602888550213E-3</v>
      </c>
      <c r="AO1424" s="48">
        <f>Table7[[#This Row],[Male deaths aged 65+ years]]/Table7[[#This Row],[Male population aged 65+ years]]</f>
        <v>5.5716337506954837E-2</v>
      </c>
      <c r="AP1424" s="48">
        <f>Table7[[#This Row],[Female deaths aged 0-9 years]]/Table7[[#This Row],[Female population aged 0-9 years]]</f>
        <v>1.6712754432977939E-3</v>
      </c>
      <c r="AQ1424" s="48">
        <f>Table7[[#This Row],[Female deaths aged 10-17 years]]/Table7[[#This Row],[Female population aged 10-17 years]]</f>
        <v>5.293412384877428E-4</v>
      </c>
      <c r="AR1424" s="48">
        <f>Table7[[#This Row],[Female deaths aged 18-64 years]]/Table7[[#This Row],[Female population aged 18-64 years]]</f>
        <v>2.6254463559888487E-3</v>
      </c>
      <c r="AS1424" s="48">
        <f>Table7[[#This Row],[Female deaths aged 65+ years]]/Table7[[#This Row],[Female population aged 65+ years]]</f>
        <v>4.8918839052843902E-2</v>
      </c>
    </row>
    <row r="1425" spans="1:45" x14ac:dyDescent="0.25">
      <c r="A1425" t="s">
        <v>227</v>
      </c>
      <c r="B1425" t="s">
        <v>228</v>
      </c>
      <c r="C1425">
        <v>2043</v>
      </c>
      <c r="D1425" s="6">
        <v>116570</v>
      </c>
      <c r="E1425" s="94">
        <v>103.2</v>
      </c>
      <c r="F1425" s="6">
        <v>59202.874015748042</v>
      </c>
      <c r="G1425" s="6">
        <v>57367.125984251972</v>
      </c>
      <c r="H1425" s="6">
        <v>574956.5</v>
      </c>
      <c r="I1425" s="6">
        <v>424039.99999999988</v>
      </c>
      <c r="J1425" s="6">
        <v>1424921</v>
      </c>
      <c r="K1425" s="6">
        <v>119521.5</v>
      </c>
      <c r="L1425" s="6">
        <v>562518.5</v>
      </c>
      <c r="M1425" s="6">
        <v>416549</v>
      </c>
      <c r="N1425" s="6">
        <v>1441539.5</v>
      </c>
      <c r="O1425" s="6">
        <v>160218.99999999991</v>
      </c>
      <c r="P1425" s="6">
        <v>1612</v>
      </c>
      <c r="Q1425" s="6">
        <v>393</v>
      </c>
      <c r="R1425" s="6">
        <v>5712.0000000000009</v>
      </c>
      <c r="S1425" s="6">
        <v>6633.0000000000009</v>
      </c>
      <c r="T1425" s="6">
        <v>910.00000000000034</v>
      </c>
      <c r="U1425" s="6">
        <v>217</v>
      </c>
      <c r="V1425" s="6">
        <v>3741</v>
      </c>
      <c r="W1425" s="6">
        <v>7786.9999999999982</v>
      </c>
      <c r="X1425" s="6">
        <v>1398318.7925644</v>
      </c>
      <c r="Y1425" s="48">
        <v>4.4675130315674659E-3</v>
      </c>
      <c r="Z1425" s="48">
        <v>4.4675130315674659E-3</v>
      </c>
      <c r="AA1425" s="48">
        <v>4.132449554199906E-2</v>
      </c>
      <c r="AB1425" s="6">
        <v>1439999.606045</v>
      </c>
      <c r="AC1425" s="48">
        <v>1.7576611843564741E-3</v>
      </c>
      <c r="AD1425" s="48">
        <v>1.7576611843564741E-3</v>
      </c>
      <c r="AE1425" s="48">
        <v>1.625836595529739E-2</v>
      </c>
      <c r="AF1425" s="6">
        <v>55864</v>
      </c>
      <c r="AG1425" s="6">
        <v>48551</v>
      </c>
      <c r="AH1425" s="6">
        <v>10323</v>
      </c>
      <c r="AI1425" s="6">
        <v>54794</v>
      </c>
      <c r="AJ1425" s="6">
        <v>47760</v>
      </c>
      <c r="AK1425" s="6">
        <v>12422</v>
      </c>
      <c r="AL1425" s="48">
        <f>Table7[[#This Row],[Male deaths aged 0-9 years]]/Table7[[#This Row],[Male population aged 0-9 years]]</f>
        <v>2.8036903661407429E-3</v>
      </c>
      <c r="AM1425" s="48">
        <f>Table7[[#This Row],[Male deaths aged 10-17 years]]/Table7[[#This Row],[Male population aged 10-17 years]]</f>
        <v>9.2679935855108039E-4</v>
      </c>
      <c r="AN1425" s="48">
        <f>Table7[[#This Row],[Male deaths aged 18-64 years]]/Table7[[#This Row],[Male population aged 18-64 years]]</f>
        <v>4.0086432861892E-3</v>
      </c>
      <c r="AO1425" s="48">
        <f>Table7[[#This Row],[Male deaths aged 65+ years]]/Table7[[#This Row],[Male population aged 65+ years]]</f>
        <v>5.5496291462205555E-2</v>
      </c>
      <c r="AP1425" s="48">
        <f>Table7[[#This Row],[Female deaths aged 0-9 years]]/Table7[[#This Row],[Female population aged 0-9 years]]</f>
        <v>1.6177245726140569E-3</v>
      </c>
      <c r="AQ1425" s="48">
        <f>Table7[[#This Row],[Female deaths aged 10-17 years]]/Table7[[#This Row],[Female population aged 10-17 years]]</f>
        <v>5.2094711546540743E-4</v>
      </c>
      <c r="AR1425" s="48">
        <f>Table7[[#This Row],[Female deaths aged 18-64 years]]/Table7[[#This Row],[Female population aged 18-64 years]]</f>
        <v>2.5951422073415263E-3</v>
      </c>
      <c r="AS1425" s="48">
        <f>Table7[[#This Row],[Female deaths aged 65+ years]]/Table7[[#This Row],[Female population aged 65+ years]]</f>
        <v>4.8602225703568258E-2</v>
      </c>
    </row>
    <row r="1426" spans="1:45" x14ac:dyDescent="0.25">
      <c r="A1426" t="s">
        <v>227</v>
      </c>
      <c r="B1426" t="s">
        <v>228</v>
      </c>
      <c r="C1426">
        <v>2044</v>
      </c>
      <c r="D1426" s="6">
        <v>116393</v>
      </c>
      <c r="E1426" s="94">
        <v>103.2</v>
      </c>
      <c r="F1426" s="6">
        <v>59112.98031496063</v>
      </c>
      <c r="G1426" s="6">
        <v>57280.019685039377</v>
      </c>
      <c r="H1426" s="6">
        <v>575768.5</v>
      </c>
      <c r="I1426" s="6">
        <v>430088</v>
      </c>
      <c r="J1426" s="6">
        <v>1456323.5</v>
      </c>
      <c r="K1426" s="6">
        <v>123115.5</v>
      </c>
      <c r="L1426" s="6">
        <v>563276.5</v>
      </c>
      <c r="M1426" s="6">
        <v>422496.49999999988</v>
      </c>
      <c r="N1426" s="6">
        <v>1472137.5</v>
      </c>
      <c r="O1426" s="6">
        <v>164664.00000000009</v>
      </c>
      <c r="P1426" s="6">
        <v>1571</v>
      </c>
      <c r="Q1426" s="6">
        <v>393</v>
      </c>
      <c r="R1426" s="6">
        <v>5806.9999999999982</v>
      </c>
      <c r="S1426" s="6">
        <v>6808.0000000000027</v>
      </c>
      <c r="T1426" s="6">
        <v>882.00000000000034</v>
      </c>
      <c r="U1426" s="6">
        <v>215</v>
      </c>
      <c r="V1426" s="6">
        <v>3775.0000000000009</v>
      </c>
      <c r="W1426" s="6">
        <v>7964.9999999999991</v>
      </c>
      <c r="X1426" s="6">
        <v>1429721.2925644</v>
      </c>
      <c r="Y1426" s="48">
        <v>4.4741350221922287E-3</v>
      </c>
      <c r="Z1426" s="48">
        <v>4.4741350221922287E-3</v>
      </c>
      <c r="AA1426" s="48">
        <v>4.1385748955278107E-2</v>
      </c>
      <c r="AB1426" s="6">
        <v>1470597.606045</v>
      </c>
      <c r="AC1426" s="48">
        <v>1.7600643840649439E-3</v>
      </c>
      <c r="AD1426" s="48">
        <v>1.7600643840649439E-3</v>
      </c>
      <c r="AE1426" s="48">
        <v>1.6280595552600731E-2</v>
      </c>
      <c r="AF1426" s="6">
        <v>56286</v>
      </c>
      <c r="AG1426" s="6">
        <v>49606</v>
      </c>
      <c r="AH1426" s="6">
        <v>10514</v>
      </c>
      <c r="AI1426" s="6">
        <v>55211</v>
      </c>
      <c r="AJ1426" s="6">
        <v>48804</v>
      </c>
      <c r="AK1426" s="6">
        <v>12502</v>
      </c>
      <c r="AL1426" s="48">
        <f>Table7[[#This Row],[Male deaths aged 0-9 years]]/Table7[[#This Row],[Male population aged 0-9 years]]</f>
        <v>2.728527177155402E-3</v>
      </c>
      <c r="AM1426" s="48">
        <f>Table7[[#This Row],[Male deaths aged 10-17 years]]/Table7[[#This Row],[Male population aged 10-17 years]]</f>
        <v>9.1376648499841891E-4</v>
      </c>
      <c r="AN1426" s="48">
        <f>Table7[[#This Row],[Male deaths aged 18-64 years]]/Table7[[#This Row],[Male population aged 18-64 years]]</f>
        <v>3.9874382305854425E-3</v>
      </c>
      <c r="AO1426" s="48">
        <f>Table7[[#This Row],[Male deaths aged 65+ years]]/Table7[[#This Row],[Male population aged 65+ years]]</f>
        <v>5.5297667637299958E-2</v>
      </c>
      <c r="AP1426" s="48">
        <f>Table7[[#This Row],[Female deaths aged 0-9 years]]/Table7[[#This Row],[Female population aged 0-9 years]]</f>
        <v>1.5658384470149213E-3</v>
      </c>
      <c r="AQ1426" s="48">
        <f>Table7[[#This Row],[Female deaths aged 10-17 years]]/Table7[[#This Row],[Female population aged 10-17 years]]</f>
        <v>5.0887995521856403E-4</v>
      </c>
      <c r="AR1426" s="48">
        <f>Table7[[#This Row],[Female deaths aged 18-64 years]]/Table7[[#This Row],[Female population aged 18-64 years]]</f>
        <v>2.5642985115181161E-3</v>
      </c>
      <c r="AS1426" s="48">
        <f>Table7[[#This Row],[Female deaths aged 65+ years]]/Table7[[#This Row],[Female population aged 65+ years]]</f>
        <v>4.8371228683865293E-2</v>
      </c>
    </row>
    <row r="1427" spans="1:45" x14ac:dyDescent="0.25">
      <c r="A1427" t="s">
        <v>227</v>
      </c>
      <c r="B1427" t="s">
        <v>228</v>
      </c>
      <c r="C1427">
        <v>2045</v>
      </c>
      <c r="D1427" s="6">
        <v>116413</v>
      </c>
      <c r="E1427" s="94">
        <v>103.1</v>
      </c>
      <c r="F1427" s="6">
        <v>59094.930083702602</v>
      </c>
      <c r="G1427" s="6">
        <v>57318.069916297391</v>
      </c>
      <c r="H1427" s="6">
        <v>576417</v>
      </c>
      <c r="I1427" s="6">
        <v>435483.50000000012</v>
      </c>
      <c r="J1427" s="6">
        <v>1489103.5000000009</v>
      </c>
      <c r="K1427" s="6">
        <v>126783.5</v>
      </c>
      <c r="L1427" s="6">
        <v>563868.5</v>
      </c>
      <c r="M1427" s="6">
        <v>427794</v>
      </c>
      <c r="N1427" s="6">
        <v>1504280</v>
      </c>
      <c r="O1427" s="6">
        <v>169038.00000000009</v>
      </c>
      <c r="P1427" s="6">
        <v>1536</v>
      </c>
      <c r="Q1427" s="6">
        <v>394</v>
      </c>
      <c r="R1427" s="6">
        <v>5909.0000000000009</v>
      </c>
      <c r="S1427" s="6">
        <v>6986.9999999999991</v>
      </c>
      <c r="T1427" s="6">
        <v>857.00000000000034</v>
      </c>
      <c r="U1427" s="6">
        <v>213</v>
      </c>
      <c r="V1427" s="6">
        <v>3820</v>
      </c>
      <c r="W1427" s="6">
        <v>8145.0000000000009</v>
      </c>
      <c r="X1427" s="6">
        <v>1462501.2925644009</v>
      </c>
      <c r="Y1427" s="48">
        <v>4.4864195316988284E-3</v>
      </c>
      <c r="Z1427" s="48">
        <v>4.4864195316988284E-3</v>
      </c>
      <c r="AA1427" s="48">
        <v>4.149938066821416E-2</v>
      </c>
      <c r="AB1427" s="6">
        <v>1502740.106045</v>
      </c>
      <c r="AC1427" s="48">
        <v>1.765700197026302E-3</v>
      </c>
      <c r="AD1427" s="48">
        <v>1.765700197026302E-3</v>
      </c>
      <c r="AE1427" s="48">
        <v>1.6332726822493301E-2</v>
      </c>
      <c r="AF1427" s="6">
        <v>56601</v>
      </c>
      <c r="AG1427" s="6">
        <v>50641</v>
      </c>
      <c r="AH1427" s="6">
        <v>10730</v>
      </c>
      <c r="AI1427" s="6">
        <v>55517</v>
      </c>
      <c r="AJ1427" s="6">
        <v>49826</v>
      </c>
      <c r="AK1427" s="6">
        <v>12580</v>
      </c>
      <c r="AL1427" s="48">
        <f>Table7[[#This Row],[Male deaths aged 0-9 years]]/Table7[[#This Row],[Male population aged 0-9 years]]</f>
        <v>2.6647375077417912E-3</v>
      </c>
      <c r="AM1427" s="48">
        <f>Table7[[#This Row],[Male deaths aged 10-17 years]]/Table7[[#This Row],[Male population aged 10-17 years]]</f>
        <v>9.0474151144647244E-4</v>
      </c>
      <c r="AN1427" s="48">
        <f>Table7[[#This Row],[Male deaths aged 18-64 years]]/Table7[[#This Row],[Male population aged 18-64 years]]</f>
        <v>3.9681593656854591E-3</v>
      </c>
      <c r="AO1427" s="48">
        <f>Table7[[#This Row],[Male deaths aged 65+ years]]/Table7[[#This Row],[Male population aged 65+ years]]</f>
        <v>5.5109694873544265E-2</v>
      </c>
      <c r="AP1427" s="48">
        <f>Table7[[#This Row],[Female deaths aged 0-9 years]]/Table7[[#This Row],[Female population aged 0-9 years]]</f>
        <v>1.519857910133303E-3</v>
      </c>
      <c r="AQ1427" s="48">
        <f>Table7[[#This Row],[Female deaths aged 10-17 years]]/Table7[[#This Row],[Female population aged 10-17 years]]</f>
        <v>4.9790319639826642E-4</v>
      </c>
      <c r="AR1427" s="48">
        <f>Table7[[#This Row],[Female deaths aged 18-64 years]]/Table7[[#This Row],[Female population aged 18-64 years]]</f>
        <v>2.5394208525008643E-3</v>
      </c>
      <c r="AS1427" s="48">
        <f>Table7[[#This Row],[Female deaths aged 65+ years]]/Table7[[#This Row],[Female population aged 65+ years]]</f>
        <v>4.8184431902885724E-2</v>
      </c>
    </row>
    <row r="1428" spans="1:45" x14ac:dyDescent="0.25">
      <c r="A1428" t="s">
        <v>227</v>
      </c>
      <c r="B1428" t="s">
        <v>228</v>
      </c>
      <c r="C1428">
        <v>2046</v>
      </c>
      <c r="D1428" s="6">
        <v>116490</v>
      </c>
      <c r="E1428" s="94">
        <v>103.2</v>
      </c>
      <c r="F1428" s="6">
        <v>59162.244094488189</v>
      </c>
      <c r="G1428" s="6">
        <v>57327.755905511811</v>
      </c>
      <c r="H1428" s="6">
        <v>576771.99999999988</v>
      </c>
      <c r="I1428" s="6">
        <v>440120.49999999988</v>
      </c>
      <c r="J1428" s="6">
        <v>1522106.5</v>
      </c>
      <c r="K1428" s="6">
        <v>130400.0000000001</v>
      </c>
      <c r="L1428" s="6">
        <v>564172</v>
      </c>
      <c r="M1428" s="6">
        <v>432336.49999999988</v>
      </c>
      <c r="N1428" s="6">
        <v>1536852.5</v>
      </c>
      <c r="O1428" s="6">
        <v>173207.5</v>
      </c>
      <c r="P1428" s="6">
        <v>1497</v>
      </c>
      <c r="Q1428" s="6">
        <v>391</v>
      </c>
      <c r="R1428" s="6">
        <v>6022</v>
      </c>
      <c r="S1428" s="6">
        <v>7166.9999999999973</v>
      </c>
      <c r="T1428" s="6">
        <v>831.00000000000034</v>
      </c>
      <c r="U1428" s="6">
        <v>211</v>
      </c>
      <c r="V1428" s="6">
        <v>3872</v>
      </c>
      <c r="W1428" s="6">
        <v>8333</v>
      </c>
      <c r="X1428" s="6">
        <v>1495504.2925644</v>
      </c>
      <c r="Y1428" s="48">
        <v>4.4971688278061311E-3</v>
      </c>
      <c r="Z1428" s="48">
        <v>4.4971688278061311E-3</v>
      </c>
      <c r="AA1428" s="48">
        <v>4.1598811657206712E-2</v>
      </c>
      <c r="AB1428" s="6">
        <v>1535312.606045</v>
      </c>
      <c r="AC1428" s="48">
        <v>1.779885082938214E-3</v>
      </c>
      <c r="AD1428" s="48">
        <v>1.779885082938214E-3</v>
      </c>
      <c r="AE1428" s="48">
        <v>1.6463937017178479E-2</v>
      </c>
      <c r="AF1428" s="6">
        <v>56842</v>
      </c>
      <c r="AG1428" s="6">
        <v>51595</v>
      </c>
      <c r="AH1428" s="6">
        <v>10883</v>
      </c>
      <c r="AI1428" s="6">
        <v>55746</v>
      </c>
      <c r="AJ1428" s="6">
        <v>50766</v>
      </c>
      <c r="AK1428" s="6">
        <v>12582</v>
      </c>
      <c r="AL1428" s="48">
        <f>Table7[[#This Row],[Male deaths aged 0-9 years]]/Table7[[#This Row],[Male population aged 0-9 years]]</f>
        <v>2.5954796696094824E-3</v>
      </c>
      <c r="AM1428" s="48">
        <f>Table7[[#This Row],[Male deaths aged 10-17 years]]/Table7[[#This Row],[Male population aged 10-17 years]]</f>
        <v>8.8839306508104051E-4</v>
      </c>
      <c r="AN1428" s="48">
        <f>Table7[[#This Row],[Male deaths aged 18-64 years]]/Table7[[#This Row],[Male population aged 18-64 years]]</f>
        <v>3.9563591640926574E-3</v>
      </c>
      <c r="AO1428" s="48">
        <f>Table7[[#This Row],[Male deaths aged 65+ years]]/Table7[[#This Row],[Male population aged 65+ years]]</f>
        <v>5.4961656441717729E-2</v>
      </c>
      <c r="AP1428" s="48">
        <f>Table7[[#This Row],[Female deaths aged 0-9 years]]/Table7[[#This Row],[Female population aged 0-9 years]]</f>
        <v>1.4729550562594391E-3</v>
      </c>
      <c r="AQ1428" s="48">
        <f>Table7[[#This Row],[Female deaths aged 10-17 years]]/Table7[[#This Row],[Female population aged 10-17 years]]</f>
        <v>4.880457699037672E-4</v>
      </c>
      <c r="AR1428" s="48">
        <f>Table7[[#This Row],[Female deaths aged 18-64 years]]/Table7[[#This Row],[Female population aged 18-64 years]]</f>
        <v>2.5194350140953668E-3</v>
      </c>
      <c r="AS1428" s="48">
        <f>Table7[[#This Row],[Female deaths aged 65+ years]]/Table7[[#This Row],[Female population aged 65+ years]]</f>
        <v>4.8109925955862186E-2</v>
      </c>
    </row>
    <row r="1429" spans="1:45" x14ac:dyDescent="0.25">
      <c r="A1429" t="s">
        <v>227</v>
      </c>
      <c r="B1429" t="s">
        <v>228</v>
      </c>
      <c r="C1429">
        <v>2047</v>
      </c>
      <c r="D1429" s="6">
        <v>116440</v>
      </c>
      <c r="E1429" s="94">
        <v>103.2</v>
      </c>
      <c r="F1429" s="6">
        <v>59136.850393700792</v>
      </c>
      <c r="G1429" s="6">
        <v>57303.149606299223</v>
      </c>
      <c r="H1429" s="6">
        <v>576767</v>
      </c>
      <c r="I1429" s="6">
        <v>443988.50000000012</v>
      </c>
      <c r="J1429" s="6">
        <v>1555086.5</v>
      </c>
      <c r="K1429" s="6">
        <v>133803.00000000009</v>
      </c>
      <c r="L1429" s="6">
        <v>564114.5</v>
      </c>
      <c r="M1429" s="6">
        <v>436119</v>
      </c>
      <c r="N1429" s="6">
        <v>1569605.5</v>
      </c>
      <c r="O1429" s="6">
        <v>177016.99999999991</v>
      </c>
      <c r="P1429" s="6">
        <v>1458</v>
      </c>
      <c r="Q1429" s="6">
        <v>388</v>
      </c>
      <c r="R1429" s="6">
        <v>6126</v>
      </c>
      <c r="S1429" s="6">
        <v>7336</v>
      </c>
      <c r="T1429" s="6">
        <v>805.00000000000023</v>
      </c>
      <c r="U1429" s="6">
        <v>210</v>
      </c>
      <c r="V1429" s="6">
        <v>3929</v>
      </c>
      <c r="W1429" s="6">
        <v>8508</v>
      </c>
      <c r="X1429" s="6">
        <v>1528484.2925644</v>
      </c>
      <c r="Y1429" s="48">
        <v>4.4962326966882793E-3</v>
      </c>
      <c r="Z1429" s="48">
        <v>4.4962326966882793E-3</v>
      </c>
      <c r="AA1429" s="48">
        <v>4.1590152444366577E-2</v>
      </c>
      <c r="AB1429" s="6">
        <v>1568065.606045</v>
      </c>
      <c r="AC1429" s="48">
        <v>1.778905306623089E-3</v>
      </c>
      <c r="AD1429" s="48">
        <v>1.778905306623089E-3</v>
      </c>
      <c r="AE1429" s="48">
        <v>1.645487408626357E-2</v>
      </c>
      <c r="AF1429" s="6">
        <v>57056</v>
      </c>
      <c r="AG1429" s="6">
        <v>52498</v>
      </c>
      <c r="AH1429" s="6">
        <v>10886</v>
      </c>
      <c r="AI1429" s="6">
        <v>55949</v>
      </c>
      <c r="AJ1429" s="6">
        <v>51650</v>
      </c>
      <c r="AK1429" s="6">
        <v>12437</v>
      </c>
      <c r="AL1429" s="48">
        <f>Table7[[#This Row],[Male deaths aged 0-9 years]]/Table7[[#This Row],[Male population aged 0-9 years]]</f>
        <v>2.5278838768514841E-3</v>
      </c>
      <c r="AM1429" s="48">
        <f>Table7[[#This Row],[Male deaths aged 10-17 years]]/Table7[[#This Row],[Male population aged 10-17 years]]</f>
        <v>8.7389650858074E-4</v>
      </c>
      <c r="AN1429" s="48">
        <f>Table7[[#This Row],[Male deaths aged 18-64 years]]/Table7[[#This Row],[Male population aged 18-64 years]]</f>
        <v>3.9393307060411106E-3</v>
      </c>
      <c r="AO1429" s="48">
        <f>Table7[[#This Row],[Male deaths aged 65+ years]]/Table7[[#This Row],[Male population aged 65+ years]]</f>
        <v>5.4826872342174655E-2</v>
      </c>
      <c r="AP1429" s="48">
        <f>Table7[[#This Row],[Female deaths aged 0-9 years]]/Table7[[#This Row],[Female population aged 0-9 years]]</f>
        <v>1.4270152601998356E-3</v>
      </c>
      <c r="AQ1429" s="48">
        <f>Table7[[#This Row],[Female deaths aged 10-17 years]]/Table7[[#This Row],[Female population aged 10-17 years]]</f>
        <v>4.8151995212315904E-4</v>
      </c>
      <c r="AR1429" s="48">
        <f>Table7[[#This Row],[Female deaths aged 18-64 years]]/Table7[[#This Row],[Female population aged 18-64 years]]</f>
        <v>2.5031767536492452E-3</v>
      </c>
      <c r="AS1429" s="48">
        <f>Table7[[#This Row],[Female deaths aged 65+ years]]/Table7[[#This Row],[Female population aged 65+ years]]</f>
        <v>4.806318037250662E-2</v>
      </c>
    </row>
    <row r="1430" spans="1:45" x14ac:dyDescent="0.25">
      <c r="A1430" t="s">
        <v>227</v>
      </c>
      <c r="B1430" t="s">
        <v>228</v>
      </c>
      <c r="C1430">
        <v>2048</v>
      </c>
      <c r="D1430" s="6">
        <v>116523</v>
      </c>
      <c r="E1430" s="94">
        <v>103.2</v>
      </c>
      <c r="F1430" s="6">
        <v>59179.003937007867</v>
      </c>
      <c r="G1430" s="6">
        <v>57343.996062992133</v>
      </c>
      <c r="H1430" s="6">
        <v>576747.00000000012</v>
      </c>
      <c r="I1430" s="6">
        <v>447225.5</v>
      </c>
      <c r="J1430" s="6">
        <v>1589152.5</v>
      </c>
      <c r="K1430" s="6">
        <v>137010.5</v>
      </c>
      <c r="L1430" s="6">
        <v>564033.5</v>
      </c>
      <c r="M1430" s="6">
        <v>439275.00000000012</v>
      </c>
      <c r="N1430" s="6">
        <v>1603583.9999999991</v>
      </c>
      <c r="O1430" s="6">
        <v>180514</v>
      </c>
      <c r="P1430" s="6">
        <v>1421</v>
      </c>
      <c r="Q1430" s="6">
        <v>384</v>
      </c>
      <c r="R1430" s="6">
        <v>6249.0000000000027</v>
      </c>
      <c r="S1430" s="6">
        <v>7510.0000000000027</v>
      </c>
      <c r="T1430" s="6">
        <v>782.00000000000023</v>
      </c>
      <c r="U1430" s="6">
        <v>206</v>
      </c>
      <c r="V1430" s="6">
        <v>3995.0000000000009</v>
      </c>
      <c r="W1430" s="6">
        <v>8681.9999999999982</v>
      </c>
      <c r="X1430" s="6">
        <v>1562550.2925644</v>
      </c>
      <c r="Y1430" s="48">
        <v>4.4947308757324247E-3</v>
      </c>
      <c r="Z1430" s="48">
        <v>4.4947308757324247E-3</v>
      </c>
      <c r="AA1430" s="48">
        <v>4.1576260600524932E-2</v>
      </c>
      <c r="AB1430" s="6">
        <v>1602044.1060449991</v>
      </c>
      <c r="AC1430" s="48">
        <v>1.7907322717505101E-3</v>
      </c>
      <c r="AD1430" s="48">
        <v>1.7907322717505101E-3</v>
      </c>
      <c r="AE1430" s="48">
        <v>1.6564273513692211E-2</v>
      </c>
      <c r="AF1430" s="6">
        <v>57201</v>
      </c>
      <c r="AG1430" s="6">
        <v>53311</v>
      </c>
      <c r="AH1430" s="6">
        <v>10840</v>
      </c>
      <c r="AI1430" s="6">
        <v>56084</v>
      </c>
      <c r="AJ1430" s="6">
        <v>52447</v>
      </c>
      <c r="AK1430" s="6">
        <v>12279</v>
      </c>
      <c r="AL1430" s="48">
        <f>Table7[[#This Row],[Male deaths aged 0-9 years]]/Table7[[#This Row],[Male population aged 0-9 years]]</f>
        <v>2.4638186241107449E-3</v>
      </c>
      <c r="AM1430" s="48">
        <f>Table7[[#This Row],[Male deaths aged 10-17 years]]/Table7[[#This Row],[Male population aged 10-17 years]]</f>
        <v>8.586272473282494E-4</v>
      </c>
      <c r="AN1430" s="48">
        <f>Table7[[#This Row],[Male deaths aged 18-64 years]]/Table7[[#This Row],[Male population aged 18-64 years]]</f>
        <v>3.9322846611637352E-3</v>
      </c>
      <c r="AO1430" s="48">
        <f>Table7[[#This Row],[Male deaths aged 65+ years]]/Table7[[#This Row],[Male population aged 65+ years]]</f>
        <v>5.4813317227511781E-2</v>
      </c>
      <c r="AP1430" s="48">
        <f>Table7[[#This Row],[Female deaths aged 0-9 years]]/Table7[[#This Row],[Female population aged 0-9 years]]</f>
        <v>1.3864424719453724E-3</v>
      </c>
      <c r="AQ1430" s="48">
        <f>Table7[[#This Row],[Female deaths aged 10-17 years]]/Table7[[#This Row],[Female population aged 10-17 years]]</f>
        <v>4.689545273461953E-4</v>
      </c>
      <c r="AR1430" s="48">
        <f>Table7[[#This Row],[Female deaths aged 18-64 years]]/Table7[[#This Row],[Female population aged 18-64 years]]</f>
        <v>2.4912945003192867E-3</v>
      </c>
      <c r="AS1430" s="48">
        <f>Table7[[#This Row],[Female deaths aged 65+ years]]/Table7[[#This Row],[Female population aged 65+ years]]</f>
        <v>4.809599255459409E-2</v>
      </c>
    </row>
    <row r="1431" spans="1:45" x14ac:dyDescent="0.25">
      <c r="A1431" t="s">
        <v>227</v>
      </c>
      <c r="B1431" t="s">
        <v>228</v>
      </c>
      <c r="C1431">
        <v>2049</v>
      </c>
      <c r="D1431" s="6">
        <v>116763</v>
      </c>
      <c r="E1431" s="94">
        <v>103.2</v>
      </c>
      <c r="F1431" s="6">
        <v>59300.893700787397</v>
      </c>
      <c r="G1431" s="6">
        <v>57462.106299212603</v>
      </c>
      <c r="H1431" s="6">
        <v>576708.00000000012</v>
      </c>
      <c r="I1431" s="6">
        <v>449764.50000000012</v>
      </c>
      <c r="J1431" s="6">
        <v>1623202.5</v>
      </c>
      <c r="K1431" s="6">
        <v>140313</v>
      </c>
      <c r="L1431" s="6">
        <v>563926.99999999988</v>
      </c>
      <c r="M1431" s="6">
        <v>441733.50000000012</v>
      </c>
      <c r="N1431" s="6">
        <v>1637663.5</v>
      </c>
      <c r="O1431" s="6">
        <v>184044.5</v>
      </c>
      <c r="P1431" s="6">
        <v>1384</v>
      </c>
      <c r="Q1431" s="6">
        <v>380</v>
      </c>
      <c r="R1431" s="6">
        <v>6374.0000000000009</v>
      </c>
      <c r="S1431" s="6">
        <v>7681.0000000000009</v>
      </c>
      <c r="T1431" s="6">
        <v>761.00000000000023</v>
      </c>
      <c r="U1431" s="6">
        <v>204</v>
      </c>
      <c r="V1431" s="6">
        <v>4071.0000000000018</v>
      </c>
      <c r="W1431" s="6">
        <v>8861.9999999999964</v>
      </c>
      <c r="X1431" s="6">
        <v>1596600.2925644</v>
      </c>
      <c r="Y1431" s="48">
        <v>4.4816197801216904E-3</v>
      </c>
      <c r="Z1431" s="48">
        <v>4.4816197801216904E-3</v>
      </c>
      <c r="AA1431" s="48">
        <v>4.1454982966125632E-2</v>
      </c>
      <c r="AB1431" s="6">
        <v>1636123.606045</v>
      </c>
      <c r="AC1431" s="48">
        <v>1.789134262327745E-3</v>
      </c>
      <c r="AD1431" s="48">
        <v>1.789134262327745E-3</v>
      </c>
      <c r="AE1431" s="48">
        <v>1.6549491926531639E-2</v>
      </c>
      <c r="AF1431" s="6">
        <v>57258</v>
      </c>
      <c r="AG1431" s="6">
        <v>54036</v>
      </c>
      <c r="AH1431" s="6">
        <v>11124</v>
      </c>
      <c r="AI1431" s="6">
        <v>56133</v>
      </c>
      <c r="AJ1431" s="6">
        <v>53164</v>
      </c>
      <c r="AK1431" s="6">
        <v>12502</v>
      </c>
      <c r="AL1431" s="48">
        <f>Table7[[#This Row],[Male deaths aged 0-9 years]]/Table7[[#This Row],[Male population aged 0-9 years]]</f>
        <v>2.3998279892077094E-3</v>
      </c>
      <c r="AM1431" s="48">
        <f>Table7[[#This Row],[Male deaths aged 10-17 years]]/Table7[[#This Row],[Male population aged 10-17 years]]</f>
        <v>8.448866017660351E-4</v>
      </c>
      <c r="AN1431" s="48">
        <f>Table7[[#This Row],[Male deaths aged 18-64 years]]/Table7[[#This Row],[Male population aged 18-64 years]]</f>
        <v>3.926805189124586E-3</v>
      </c>
      <c r="AO1431" s="48">
        <f>Table7[[#This Row],[Male deaths aged 65+ years]]/Table7[[#This Row],[Male population aged 65+ years]]</f>
        <v>5.4741898469849559E-2</v>
      </c>
      <c r="AP1431" s="48">
        <f>Table7[[#This Row],[Female deaths aged 0-9 years]]/Table7[[#This Row],[Female population aged 0-9 years]]</f>
        <v>1.3494654449955408E-3</v>
      </c>
      <c r="AQ1431" s="48">
        <f>Table7[[#This Row],[Female deaths aged 10-17 years]]/Table7[[#This Row],[Female population aged 10-17 years]]</f>
        <v>4.6181690996947242E-4</v>
      </c>
      <c r="AR1431" s="48">
        <f>Table7[[#This Row],[Female deaths aged 18-64 years]]/Table7[[#This Row],[Female population aged 18-64 years]]</f>
        <v>2.4858586638830272E-3</v>
      </c>
      <c r="AS1431" s="48">
        <f>Table7[[#This Row],[Female deaths aged 65+ years]]/Table7[[#This Row],[Female population aged 65+ years]]</f>
        <v>4.815139816729104E-2</v>
      </c>
    </row>
    <row r="1432" spans="1:45" x14ac:dyDescent="0.25">
      <c r="A1432" t="s">
        <v>227</v>
      </c>
      <c r="B1432" t="s">
        <v>228</v>
      </c>
      <c r="C1432">
        <v>2050</v>
      </c>
      <c r="D1432" s="6">
        <v>116906</v>
      </c>
      <c r="E1432" s="94">
        <v>103.2</v>
      </c>
      <c r="F1432" s="6">
        <v>59373.519685039377</v>
      </c>
      <c r="G1432" s="6">
        <v>57532.48031496063</v>
      </c>
      <c r="H1432" s="6">
        <v>576720</v>
      </c>
      <c r="I1432" s="6">
        <v>451646.50000000012</v>
      </c>
      <c r="J1432" s="6">
        <v>1656838</v>
      </c>
      <c r="K1432" s="6">
        <v>144060.00000000009</v>
      </c>
      <c r="L1432" s="6">
        <v>563860</v>
      </c>
      <c r="M1432" s="6">
        <v>443541.5</v>
      </c>
      <c r="N1432" s="6">
        <v>1671406.5</v>
      </c>
      <c r="O1432" s="6">
        <v>187989.5</v>
      </c>
      <c r="P1432" s="6">
        <v>1349</v>
      </c>
      <c r="Q1432" s="6">
        <v>375</v>
      </c>
      <c r="R1432" s="6">
        <v>6500</v>
      </c>
      <c r="S1432" s="6">
        <v>7861</v>
      </c>
      <c r="T1432" s="6">
        <v>740.00000000000023</v>
      </c>
      <c r="U1432" s="6">
        <v>201</v>
      </c>
      <c r="V1432" s="6">
        <v>4140.0000000000009</v>
      </c>
      <c r="W1432" s="6">
        <v>9036.9999999999982</v>
      </c>
      <c r="X1432" s="6">
        <v>1630235.7925644</v>
      </c>
      <c r="Y1432" s="48">
        <v>4.4588771144202311E-3</v>
      </c>
      <c r="Z1432" s="48">
        <v>4.4588771144202311E-3</v>
      </c>
      <c r="AA1432" s="48">
        <v>4.1244613308387128E-2</v>
      </c>
      <c r="AB1432" s="6">
        <v>1669866.606045</v>
      </c>
      <c r="AC1432" s="48">
        <v>1.7875544152594061E-3</v>
      </c>
      <c r="AD1432" s="48">
        <v>1.7875544152594061E-3</v>
      </c>
      <c r="AE1432" s="48">
        <v>1.65348783411495E-2</v>
      </c>
      <c r="AF1432" s="6">
        <v>57270</v>
      </c>
      <c r="AG1432" s="6">
        <v>54679</v>
      </c>
      <c r="AH1432" s="6">
        <v>11766</v>
      </c>
      <c r="AI1432" s="6">
        <v>56141</v>
      </c>
      <c r="AJ1432" s="6">
        <v>53794</v>
      </c>
      <c r="AK1432" s="6">
        <v>13114</v>
      </c>
      <c r="AL1432" s="48">
        <f>Table7[[#This Row],[Male deaths aged 0-9 years]]/Table7[[#This Row],[Male population aged 0-9 years]]</f>
        <v>2.3390900263559442E-3</v>
      </c>
      <c r="AM1432" s="48">
        <f>Table7[[#This Row],[Male deaths aged 10-17 years]]/Table7[[#This Row],[Male population aged 10-17 years]]</f>
        <v>8.3029537481193788E-4</v>
      </c>
      <c r="AN1432" s="48">
        <f>Table7[[#This Row],[Male deaths aged 18-64 years]]/Table7[[#This Row],[Male population aged 18-64 years]]</f>
        <v>3.9231355147576284E-3</v>
      </c>
      <c r="AO1432" s="48">
        <f>Table7[[#This Row],[Male deaths aged 65+ years]]/Table7[[#This Row],[Male population aged 65+ years]]</f>
        <v>5.4567541302235144E-2</v>
      </c>
      <c r="AP1432" s="48">
        <f>Table7[[#This Row],[Female deaths aged 0-9 years]]/Table7[[#This Row],[Female population aged 0-9 years]]</f>
        <v>1.3123825062958895E-3</v>
      </c>
      <c r="AQ1432" s="48">
        <f>Table7[[#This Row],[Female deaths aged 10-17 years]]/Table7[[#This Row],[Female population aged 10-17 years]]</f>
        <v>4.5317067286826601E-4</v>
      </c>
      <c r="AR1432" s="48">
        <f>Table7[[#This Row],[Female deaths aged 18-64 years]]/Table7[[#This Row],[Female population aged 18-64 years]]</f>
        <v>2.4769557854417827E-3</v>
      </c>
      <c r="AS1432" s="48">
        <f>Table7[[#This Row],[Female deaths aged 65+ years]]/Table7[[#This Row],[Female population aged 65+ years]]</f>
        <v>4.8071833799228136E-2</v>
      </c>
    </row>
    <row r="1433" spans="1:45" x14ac:dyDescent="0.25">
      <c r="A1433" t="s">
        <v>229</v>
      </c>
      <c r="B1433" t="s">
        <v>230</v>
      </c>
      <c r="C1433">
        <v>2024</v>
      </c>
      <c r="D1433" s="6">
        <v>333155</v>
      </c>
      <c r="E1433" s="94">
        <v>106.5</v>
      </c>
      <c r="F1433" s="6">
        <v>171820.85956416471</v>
      </c>
      <c r="G1433" s="6">
        <v>161334.14043583529</v>
      </c>
      <c r="H1433" s="6">
        <v>1960404.5</v>
      </c>
      <c r="I1433" s="6">
        <v>2021666</v>
      </c>
      <c r="J1433" s="6">
        <v>15110955</v>
      </c>
      <c r="K1433" s="6">
        <v>4428894.4999999981</v>
      </c>
      <c r="L1433" s="6">
        <v>1852075.5</v>
      </c>
      <c r="M1433" s="6">
        <v>1903663</v>
      </c>
      <c r="N1433" s="6">
        <v>14930869</v>
      </c>
      <c r="O1433" s="6">
        <v>5701999.0000000019</v>
      </c>
      <c r="P1433" s="6">
        <v>613.00000000000011</v>
      </c>
      <c r="Q1433" s="6">
        <v>219</v>
      </c>
      <c r="R1433" s="6">
        <v>39661</v>
      </c>
      <c r="S1433" s="6">
        <v>189872</v>
      </c>
      <c r="T1433" s="6">
        <v>460.00000000000011</v>
      </c>
      <c r="U1433" s="6">
        <v>140</v>
      </c>
      <c r="V1433" s="6">
        <v>18966</v>
      </c>
      <c r="W1433" s="6">
        <v>205475</v>
      </c>
      <c r="X1433" s="6">
        <v>15084352.7925644</v>
      </c>
      <c r="Y1433" s="48">
        <v>3.1174980496811722E-3</v>
      </c>
      <c r="Z1433" s="48">
        <v>3.1174980496811722E-3</v>
      </c>
      <c r="AA1433" s="48">
        <v>2.8836856959550839E-2</v>
      </c>
      <c r="AB1433" s="6">
        <v>14929329.106045</v>
      </c>
      <c r="AC1433" s="48">
        <v>1.536906230696507E-3</v>
      </c>
      <c r="AD1433" s="48">
        <v>1.536906230696507E-3</v>
      </c>
      <c r="AE1433" s="48">
        <v>1.421638263394269E-2</v>
      </c>
      <c r="AF1433" s="6">
        <v>230736.5</v>
      </c>
      <c r="AG1433" s="6">
        <v>258468</v>
      </c>
      <c r="AH1433" s="6">
        <v>296248.5</v>
      </c>
      <c r="AI1433" s="6">
        <v>217158.5</v>
      </c>
      <c r="AJ1433" s="6">
        <v>245124</v>
      </c>
      <c r="AK1433" s="6">
        <v>318761.5</v>
      </c>
      <c r="AL1433" s="48">
        <f>Table7[[#This Row],[Male deaths aged 0-9 years]]/Table7[[#This Row],[Male population aged 0-9 years]]</f>
        <v>3.1269056972680899E-4</v>
      </c>
      <c r="AM1433" s="48">
        <f>Table7[[#This Row],[Male deaths aged 10-17 years]]/Table7[[#This Row],[Male population aged 10-17 years]]</f>
        <v>1.0832649903594362E-4</v>
      </c>
      <c r="AN1433" s="48">
        <f>Table7[[#This Row],[Male deaths aged 18-64 years]]/Table7[[#This Row],[Male population aged 18-64 years]]</f>
        <v>2.624652114972217E-3</v>
      </c>
      <c r="AO1433" s="48">
        <f>Table7[[#This Row],[Male deaths aged 65+ years]]/Table7[[#This Row],[Male population aged 65+ years]]</f>
        <v>4.2871195057818626E-2</v>
      </c>
      <c r="AP1433" s="48">
        <f>Table7[[#This Row],[Female deaths aged 0-9 years]]/Table7[[#This Row],[Female population aged 0-9 years]]</f>
        <v>2.4837000435457414E-4</v>
      </c>
      <c r="AQ1433" s="48">
        <f>Table7[[#This Row],[Female deaths aged 10-17 years]]/Table7[[#This Row],[Female population aged 10-17 years]]</f>
        <v>7.3542428465542487E-5</v>
      </c>
      <c r="AR1433" s="48">
        <f>Table7[[#This Row],[Female deaths aged 18-64 years]]/Table7[[#This Row],[Female population aged 18-64 years]]</f>
        <v>1.2702542631644548E-3</v>
      </c>
      <c r="AS1433" s="48">
        <f>Table7[[#This Row],[Female deaths aged 65+ years]]/Table7[[#This Row],[Female population aged 65+ years]]</f>
        <v>3.6035607863137108E-2</v>
      </c>
    </row>
    <row r="1434" spans="1:45" x14ac:dyDescent="0.25">
      <c r="A1434" t="s">
        <v>229</v>
      </c>
      <c r="B1434" t="s">
        <v>230</v>
      </c>
      <c r="C1434">
        <v>2025</v>
      </c>
      <c r="D1434" s="6">
        <v>330044</v>
      </c>
      <c r="E1434" s="94">
        <v>106.6</v>
      </c>
      <c r="F1434" s="6">
        <v>170293.75798644731</v>
      </c>
      <c r="G1434" s="6">
        <v>159750.24201355269</v>
      </c>
      <c r="H1434" s="6">
        <v>1907908</v>
      </c>
      <c r="I1434" s="6">
        <v>1995134</v>
      </c>
      <c r="J1434" s="6">
        <v>15064772</v>
      </c>
      <c r="K1434" s="6">
        <v>4539164.0000000009</v>
      </c>
      <c r="L1434" s="6">
        <v>1804971</v>
      </c>
      <c r="M1434" s="6">
        <v>1879506</v>
      </c>
      <c r="N1434" s="6">
        <v>14873283.5</v>
      </c>
      <c r="O1434" s="6">
        <v>5825219.5</v>
      </c>
      <c r="P1434" s="6">
        <v>587.00000000000011</v>
      </c>
      <c r="Q1434" s="6">
        <v>211</v>
      </c>
      <c r="R1434" s="6">
        <v>39404</v>
      </c>
      <c r="S1434" s="6">
        <v>191660</v>
      </c>
      <c r="T1434" s="6">
        <v>437.00000000000011</v>
      </c>
      <c r="U1434" s="6">
        <v>134</v>
      </c>
      <c r="V1434" s="6">
        <v>18681</v>
      </c>
      <c r="W1434" s="6">
        <v>206119</v>
      </c>
      <c r="X1434" s="6">
        <v>15038169.7925644</v>
      </c>
      <c r="Y1434" s="48">
        <v>3.108830486121949E-3</v>
      </c>
      <c r="Z1434" s="48">
        <v>3.108830486121949E-3</v>
      </c>
      <c r="AA1434" s="48">
        <v>2.8756681996628029E-2</v>
      </c>
      <c r="AB1434" s="6">
        <v>14871743.606045</v>
      </c>
      <c r="AC1434" s="48">
        <v>1.526919828428532E-3</v>
      </c>
      <c r="AD1434" s="48">
        <v>1.526919828428532E-3</v>
      </c>
      <c r="AE1434" s="48">
        <v>1.412400841296392E-2</v>
      </c>
      <c r="AF1434" s="6">
        <v>230627</v>
      </c>
      <c r="AG1434" s="6">
        <v>262718</v>
      </c>
      <c r="AH1434" s="6">
        <v>301335</v>
      </c>
      <c r="AI1434" s="6">
        <v>217290</v>
      </c>
      <c r="AJ1434" s="6">
        <v>248197</v>
      </c>
      <c r="AK1434" s="6">
        <v>327999</v>
      </c>
      <c r="AL1434" s="48">
        <f>Table7[[#This Row],[Male deaths aged 0-9 years]]/Table7[[#This Row],[Male population aged 0-9 years]]</f>
        <v>3.0766682670233582E-4</v>
      </c>
      <c r="AM1434" s="48">
        <f>Table7[[#This Row],[Male deaths aged 10-17 years]]/Table7[[#This Row],[Male population aged 10-17 years]]</f>
        <v>1.0575730752921859E-4</v>
      </c>
      <c r="AN1434" s="48">
        <f>Table7[[#This Row],[Male deaths aged 18-64 years]]/Table7[[#This Row],[Male population aged 18-64 years]]</f>
        <v>2.6156386568611857E-3</v>
      </c>
      <c r="AO1434" s="48">
        <f>Table7[[#This Row],[Male deaths aged 65+ years]]/Table7[[#This Row],[Male population aged 65+ years]]</f>
        <v>4.2223634131747602E-2</v>
      </c>
      <c r="AP1434" s="48">
        <f>Table7[[#This Row],[Female deaths aged 0-9 years]]/Table7[[#This Row],[Female population aged 0-9 years]]</f>
        <v>2.4210915300024218E-4</v>
      </c>
      <c r="AQ1434" s="48">
        <f>Table7[[#This Row],[Female deaths aged 10-17 years]]/Table7[[#This Row],[Female population aged 10-17 years]]</f>
        <v>7.1295329730258913E-5</v>
      </c>
      <c r="AR1434" s="48">
        <f>Table7[[#This Row],[Female deaths aged 18-64 years]]/Table7[[#This Row],[Female population aged 18-64 years]]</f>
        <v>1.2560104834954569E-3</v>
      </c>
      <c r="AS1434" s="48">
        <f>Table7[[#This Row],[Female deaths aged 65+ years]]/Table7[[#This Row],[Female population aged 65+ years]]</f>
        <v>3.5383902701005512E-2</v>
      </c>
    </row>
    <row r="1435" spans="1:45" x14ac:dyDescent="0.25">
      <c r="A1435" t="s">
        <v>229</v>
      </c>
      <c r="B1435" t="s">
        <v>230</v>
      </c>
      <c r="C1435">
        <v>2026</v>
      </c>
      <c r="D1435" s="6">
        <v>327412</v>
      </c>
      <c r="E1435" s="94">
        <v>106.6</v>
      </c>
      <c r="F1435" s="6">
        <v>168935.7173281704</v>
      </c>
      <c r="G1435" s="6">
        <v>158476.2826718296</v>
      </c>
      <c r="H1435" s="6">
        <v>1857360</v>
      </c>
      <c r="I1435" s="6">
        <v>1956814.5</v>
      </c>
      <c r="J1435" s="6">
        <v>15015000.500000009</v>
      </c>
      <c r="K1435" s="6">
        <v>4653149.9999999981</v>
      </c>
      <c r="L1435" s="6">
        <v>1758608.5</v>
      </c>
      <c r="M1435" s="6">
        <v>1845419.5</v>
      </c>
      <c r="N1435" s="6">
        <v>14812613.5</v>
      </c>
      <c r="O1435" s="6">
        <v>5951825.9999999991</v>
      </c>
      <c r="P1435" s="6">
        <v>567.00000000000011</v>
      </c>
      <c r="Q1435" s="6">
        <v>203</v>
      </c>
      <c r="R1435" s="6">
        <v>39215</v>
      </c>
      <c r="S1435" s="6">
        <v>193970</v>
      </c>
      <c r="T1435" s="6">
        <v>419.00000000000011</v>
      </c>
      <c r="U1435" s="6">
        <v>128</v>
      </c>
      <c r="V1435" s="6">
        <v>18485</v>
      </c>
      <c r="W1435" s="6">
        <v>207494</v>
      </c>
      <c r="X1435" s="6">
        <v>14988398.292564411</v>
      </c>
      <c r="Y1435" s="48">
        <v>3.0898811047255629E-3</v>
      </c>
      <c r="Z1435" s="48">
        <v>3.0898811047255629E-3</v>
      </c>
      <c r="AA1435" s="48">
        <v>2.8581400218711459E-2</v>
      </c>
      <c r="AB1435" s="6">
        <v>14811073.606045</v>
      </c>
      <c r="AC1435" s="48">
        <v>1.5180620967647561E-3</v>
      </c>
      <c r="AD1435" s="48">
        <v>1.5180620967647561E-3</v>
      </c>
      <c r="AE1435" s="48">
        <v>1.4042074395073991E-2</v>
      </c>
      <c r="AF1435" s="6">
        <v>226159</v>
      </c>
      <c r="AG1435" s="6">
        <v>269570</v>
      </c>
      <c r="AH1435" s="6">
        <v>307335</v>
      </c>
      <c r="AI1435" s="6">
        <v>213986</v>
      </c>
      <c r="AJ1435" s="6">
        <v>254332</v>
      </c>
      <c r="AK1435" s="6">
        <v>332630</v>
      </c>
      <c r="AL1435" s="48">
        <f>Table7[[#This Row],[Male deaths aged 0-9 years]]/Table7[[#This Row],[Male population aged 0-9 years]]</f>
        <v>3.052719989662748E-4</v>
      </c>
      <c r="AM1435" s="48">
        <f>Table7[[#This Row],[Male deaths aged 10-17 years]]/Table7[[#This Row],[Male population aged 10-17 years]]</f>
        <v>1.037400325886792E-4</v>
      </c>
      <c r="AN1435" s="48">
        <f>Table7[[#This Row],[Male deaths aged 18-64 years]]/Table7[[#This Row],[Male population aged 18-64 years]]</f>
        <v>2.6117215247511965E-3</v>
      </c>
      <c r="AO1435" s="48">
        <f>Table7[[#This Row],[Male deaths aged 65+ years]]/Table7[[#This Row],[Male population aged 65+ years]]</f>
        <v>4.1685739767684277E-2</v>
      </c>
      <c r="AP1435" s="48">
        <f>Table7[[#This Row],[Female deaths aged 0-9 years]]/Table7[[#This Row],[Female population aged 0-9 years]]</f>
        <v>2.3825655340571828E-4</v>
      </c>
      <c r="AQ1435" s="48">
        <f>Table7[[#This Row],[Female deaths aged 10-17 years]]/Table7[[#This Row],[Female population aged 10-17 years]]</f>
        <v>6.9360923085509831E-5</v>
      </c>
      <c r="AR1435" s="48">
        <f>Table7[[#This Row],[Female deaths aged 18-64 years]]/Table7[[#This Row],[Female population aged 18-64 years]]</f>
        <v>1.2479229273078651E-3</v>
      </c>
      <c r="AS1435" s="48">
        <f>Table7[[#This Row],[Female deaths aged 65+ years]]/Table7[[#This Row],[Female population aged 65+ years]]</f>
        <v>3.4862242276571934E-2</v>
      </c>
    </row>
    <row r="1436" spans="1:45" x14ac:dyDescent="0.25">
      <c r="A1436" t="s">
        <v>229</v>
      </c>
      <c r="B1436" t="s">
        <v>230</v>
      </c>
      <c r="C1436">
        <v>2027</v>
      </c>
      <c r="D1436" s="6">
        <v>324607</v>
      </c>
      <c r="E1436" s="94">
        <v>106.7</v>
      </c>
      <c r="F1436" s="6">
        <v>167564.42622157719</v>
      </c>
      <c r="G1436" s="6">
        <v>157042.57377842281</v>
      </c>
      <c r="H1436" s="6">
        <v>1813130</v>
      </c>
      <c r="I1436" s="6">
        <v>1910495.5</v>
      </c>
      <c r="J1436" s="6">
        <v>14955918.5</v>
      </c>
      <c r="K1436" s="6">
        <v>4773023.5</v>
      </c>
      <c r="L1436" s="6">
        <v>1718314.5</v>
      </c>
      <c r="M1436" s="6">
        <v>1804177.5</v>
      </c>
      <c r="N1436" s="6">
        <v>14746195.5</v>
      </c>
      <c r="O1436" s="6">
        <v>6081016.0000000009</v>
      </c>
      <c r="P1436" s="6">
        <v>543</v>
      </c>
      <c r="Q1436" s="6">
        <v>195</v>
      </c>
      <c r="R1436" s="6">
        <v>38844</v>
      </c>
      <c r="S1436" s="6">
        <v>195862.00000000009</v>
      </c>
      <c r="T1436" s="6">
        <v>401.00000000000011</v>
      </c>
      <c r="U1436" s="6">
        <v>123</v>
      </c>
      <c r="V1436" s="6">
        <v>18216</v>
      </c>
      <c r="W1436" s="6">
        <v>208366</v>
      </c>
      <c r="X1436" s="6">
        <v>14929316.2925644</v>
      </c>
      <c r="Y1436" s="48">
        <v>3.0621041837765009E-3</v>
      </c>
      <c r="Z1436" s="48">
        <v>3.0621041837765009E-3</v>
      </c>
      <c r="AA1436" s="48">
        <v>2.8324463699932641E-2</v>
      </c>
      <c r="AB1436" s="6">
        <v>14744655.606045</v>
      </c>
      <c r="AC1436" s="48">
        <v>1.499786588297616E-3</v>
      </c>
      <c r="AD1436" s="48">
        <v>1.499786588297616E-3</v>
      </c>
      <c r="AE1436" s="48">
        <v>1.387302594175294E-2</v>
      </c>
      <c r="AF1436" s="6">
        <v>218169</v>
      </c>
      <c r="AG1436" s="6">
        <v>269442</v>
      </c>
      <c r="AH1436" s="6">
        <v>315411</v>
      </c>
      <c r="AI1436" s="6">
        <v>206227</v>
      </c>
      <c r="AJ1436" s="6">
        <v>253584</v>
      </c>
      <c r="AK1436" s="6">
        <v>336401</v>
      </c>
      <c r="AL1436" s="48">
        <f>Table7[[#This Row],[Male deaths aged 0-9 years]]/Table7[[#This Row],[Male population aged 0-9 years]]</f>
        <v>2.9948211104554001E-4</v>
      </c>
      <c r="AM1436" s="48">
        <f>Table7[[#This Row],[Male deaths aged 10-17 years]]/Table7[[#This Row],[Male population aged 10-17 years]]</f>
        <v>1.0206776200205653E-4</v>
      </c>
      <c r="AN1436" s="48">
        <f>Table7[[#This Row],[Male deaths aged 18-64 years]]/Table7[[#This Row],[Male population aged 18-64 years]]</f>
        <v>2.5972326607690459E-3</v>
      </c>
      <c r="AO1436" s="48">
        <f>Table7[[#This Row],[Male deaths aged 65+ years]]/Table7[[#This Row],[Male population aged 65+ years]]</f>
        <v>4.1035205462533357E-2</v>
      </c>
      <c r="AP1436" s="48">
        <f>Table7[[#This Row],[Female deaths aged 0-9 years]]/Table7[[#This Row],[Female population aged 0-9 years]]</f>
        <v>2.3336822217353117E-4</v>
      </c>
      <c r="AQ1436" s="48">
        <f>Table7[[#This Row],[Female deaths aged 10-17 years]]/Table7[[#This Row],[Female population aged 10-17 years]]</f>
        <v>6.8175110264926818E-5</v>
      </c>
      <c r="AR1436" s="48">
        <f>Table7[[#This Row],[Female deaths aged 18-64 years]]/Table7[[#This Row],[Female population aged 18-64 years]]</f>
        <v>1.2353016749303235E-3</v>
      </c>
      <c r="AS1436" s="48">
        <f>Table7[[#This Row],[Female deaths aged 65+ years]]/Table7[[#This Row],[Female population aged 65+ years]]</f>
        <v>3.4264997822732249E-2</v>
      </c>
    </row>
    <row r="1437" spans="1:45" x14ac:dyDescent="0.25">
      <c r="A1437" t="s">
        <v>229</v>
      </c>
      <c r="B1437" t="s">
        <v>230</v>
      </c>
      <c r="C1437">
        <v>2028</v>
      </c>
      <c r="D1437" s="6">
        <v>322894</v>
      </c>
      <c r="E1437" s="94">
        <v>106.7</v>
      </c>
      <c r="F1437" s="6">
        <v>166680.16352201259</v>
      </c>
      <c r="G1437" s="6">
        <v>156213.83647798741</v>
      </c>
      <c r="H1437" s="6">
        <v>1780310.5</v>
      </c>
      <c r="I1437" s="6">
        <v>1859645.5</v>
      </c>
      <c r="J1437" s="6">
        <v>14878397</v>
      </c>
      <c r="K1437" s="6">
        <v>4901244.5000000019</v>
      </c>
      <c r="L1437" s="6">
        <v>1688169.5</v>
      </c>
      <c r="M1437" s="6">
        <v>1758699</v>
      </c>
      <c r="N1437" s="6">
        <v>14663460.5</v>
      </c>
      <c r="O1437" s="6">
        <v>6218639.5</v>
      </c>
      <c r="P1437" s="6">
        <v>526</v>
      </c>
      <c r="Q1437" s="6">
        <v>186</v>
      </c>
      <c r="R1437" s="6">
        <v>38486</v>
      </c>
      <c r="S1437" s="6">
        <v>198427</v>
      </c>
      <c r="T1437" s="6">
        <v>387.00000000000011</v>
      </c>
      <c r="U1437" s="6">
        <v>116</v>
      </c>
      <c r="V1437" s="6">
        <v>17913</v>
      </c>
      <c r="W1437" s="6">
        <v>209280</v>
      </c>
      <c r="X1437" s="6">
        <v>14851794.7925644</v>
      </c>
      <c r="Y1437" s="48">
        <v>3.0274694832028619E-3</v>
      </c>
      <c r="Z1437" s="48">
        <v>3.0274694832028619E-3</v>
      </c>
      <c r="AA1437" s="48">
        <v>2.8004092719626471E-2</v>
      </c>
      <c r="AB1437" s="6">
        <v>14661920.606045</v>
      </c>
      <c r="AC1437" s="48">
        <v>1.4820360555040371E-3</v>
      </c>
      <c r="AD1437" s="48">
        <v>1.4820360555040371E-3</v>
      </c>
      <c r="AE1437" s="48">
        <v>1.3708833513412341E-2</v>
      </c>
      <c r="AF1437" s="6">
        <v>205601</v>
      </c>
      <c r="AG1437" s="6">
        <v>261393</v>
      </c>
      <c r="AH1437" s="6">
        <v>326024</v>
      </c>
      <c r="AI1437" s="6">
        <v>194925</v>
      </c>
      <c r="AJ1437" s="6">
        <v>246502</v>
      </c>
      <c r="AK1437" s="6">
        <v>345740</v>
      </c>
      <c r="AL1437" s="48">
        <f>Table7[[#This Row],[Male deaths aged 0-9 years]]/Table7[[#This Row],[Male population aged 0-9 years]]</f>
        <v>2.9545407949905367E-4</v>
      </c>
      <c r="AM1437" s="48">
        <f>Table7[[#This Row],[Male deaths aged 10-17 years]]/Table7[[#This Row],[Male population aged 10-17 years]]</f>
        <v>1.0001906277298549E-4</v>
      </c>
      <c r="AN1437" s="48">
        <f>Table7[[#This Row],[Male deaths aged 18-64 years]]/Table7[[#This Row],[Male population aged 18-64 years]]</f>
        <v>2.5867033928453449E-3</v>
      </c>
      <c r="AO1437" s="48">
        <f>Table7[[#This Row],[Male deaths aged 65+ years]]/Table7[[#This Row],[Male population aged 65+ years]]</f>
        <v>4.0485023752640771E-2</v>
      </c>
      <c r="AP1437" s="48">
        <f>Table7[[#This Row],[Female deaths aged 0-9 years]]/Table7[[#This Row],[Female population aged 0-9 years]]</f>
        <v>2.2924238354027845E-4</v>
      </c>
      <c r="AQ1437" s="48">
        <f>Table7[[#This Row],[Female deaths aged 10-17 years]]/Table7[[#This Row],[Female population aged 10-17 years]]</f>
        <v>6.5957847249586195E-5</v>
      </c>
      <c r="AR1437" s="48">
        <f>Table7[[#This Row],[Female deaths aged 18-64 years]]/Table7[[#This Row],[Female population aged 18-64 years]]</f>
        <v>1.221607955366334E-3</v>
      </c>
      <c r="AS1437" s="48">
        <f>Table7[[#This Row],[Female deaths aged 65+ years]]/Table7[[#This Row],[Female population aged 65+ years]]</f>
        <v>3.3653663313334047E-2</v>
      </c>
    </row>
    <row r="1438" spans="1:45" x14ac:dyDescent="0.25">
      <c r="A1438" t="s">
        <v>229</v>
      </c>
      <c r="B1438" t="s">
        <v>230</v>
      </c>
      <c r="C1438">
        <v>2029</v>
      </c>
      <c r="D1438" s="6">
        <v>321735</v>
      </c>
      <c r="E1438" s="94">
        <v>106.7</v>
      </c>
      <c r="F1438" s="6">
        <v>166081.87953555881</v>
      </c>
      <c r="G1438" s="6">
        <v>155653.12046444119</v>
      </c>
      <c r="H1438" s="6">
        <v>1755815.5</v>
      </c>
      <c r="I1438" s="6">
        <v>1804373.5</v>
      </c>
      <c r="J1438" s="6">
        <v>14780631</v>
      </c>
      <c r="K1438" s="6">
        <v>5040644.5000000009</v>
      </c>
      <c r="L1438" s="6">
        <v>1665157</v>
      </c>
      <c r="M1438" s="6">
        <v>1709064.5</v>
      </c>
      <c r="N1438" s="6">
        <v>14560668</v>
      </c>
      <c r="O1438" s="6">
        <v>6369410.5</v>
      </c>
      <c r="P1438" s="6">
        <v>508</v>
      </c>
      <c r="Q1438" s="6">
        <v>176</v>
      </c>
      <c r="R1438" s="6">
        <v>37923.999999999993</v>
      </c>
      <c r="S1438" s="6">
        <v>200979</v>
      </c>
      <c r="T1438" s="6">
        <v>373.00000000000011</v>
      </c>
      <c r="U1438" s="6">
        <v>110</v>
      </c>
      <c r="V1438" s="6">
        <v>17570</v>
      </c>
      <c r="W1438" s="6">
        <v>210551</v>
      </c>
      <c r="X1438" s="6">
        <v>14754028.7925644</v>
      </c>
      <c r="Y1438" s="48">
        <v>2.9992297323319849E-3</v>
      </c>
      <c r="Z1438" s="48">
        <v>2.9992297323319849E-3</v>
      </c>
      <c r="AA1438" s="48">
        <v>2.774287502407086E-2</v>
      </c>
      <c r="AB1438" s="6">
        <v>14559128.106045</v>
      </c>
      <c r="AC1438" s="48">
        <v>1.465752202060978E-3</v>
      </c>
      <c r="AD1438" s="48">
        <v>1.465752202060978E-3</v>
      </c>
      <c r="AE1438" s="48">
        <v>1.3558207869064051E-2</v>
      </c>
      <c r="AF1438" s="6">
        <v>196170</v>
      </c>
      <c r="AG1438" s="6">
        <v>256214</v>
      </c>
      <c r="AH1438" s="6">
        <v>339884</v>
      </c>
      <c r="AI1438" s="6">
        <v>186670</v>
      </c>
      <c r="AJ1438" s="6">
        <v>242223</v>
      </c>
      <c r="AK1438" s="6">
        <v>360082</v>
      </c>
      <c r="AL1438" s="48">
        <f>Table7[[#This Row],[Male deaths aged 0-9 years]]/Table7[[#This Row],[Male population aged 0-9 years]]</f>
        <v>2.8932424847599307E-4</v>
      </c>
      <c r="AM1438" s="48">
        <f>Table7[[#This Row],[Male deaths aged 10-17 years]]/Table7[[#This Row],[Male population aged 10-17 years]]</f>
        <v>9.7540780775155471E-5</v>
      </c>
      <c r="AN1438" s="48">
        <f>Table7[[#This Row],[Male deaths aged 18-64 years]]/Table7[[#This Row],[Male population aged 18-64 years]]</f>
        <v>2.5657903238366477E-3</v>
      </c>
      <c r="AO1438" s="48">
        <f>Table7[[#This Row],[Male deaths aged 65+ years]]/Table7[[#This Row],[Male population aged 65+ years]]</f>
        <v>3.9871687043194569E-2</v>
      </c>
      <c r="AP1438" s="48">
        <f>Table7[[#This Row],[Female deaths aged 0-9 years]]/Table7[[#This Row],[Female population aged 0-9 years]]</f>
        <v>2.2400290182847629E-4</v>
      </c>
      <c r="AQ1438" s="48">
        <f>Table7[[#This Row],[Female deaths aged 10-17 years]]/Table7[[#This Row],[Female population aged 10-17 years]]</f>
        <v>6.4362696668265006E-5</v>
      </c>
      <c r="AR1438" s="48">
        <f>Table7[[#This Row],[Female deaths aged 18-64 years]]/Table7[[#This Row],[Female population aged 18-64 years]]</f>
        <v>1.2066754080238627E-3</v>
      </c>
      <c r="AS1438" s="48">
        <f>Table7[[#This Row],[Female deaths aged 65+ years]]/Table7[[#This Row],[Female population aged 65+ years]]</f>
        <v>3.3056591343892813E-2</v>
      </c>
    </row>
    <row r="1439" spans="1:45" x14ac:dyDescent="0.25">
      <c r="A1439" t="s">
        <v>229</v>
      </c>
      <c r="B1439" t="s">
        <v>230</v>
      </c>
      <c r="C1439">
        <v>2030</v>
      </c>
      <c r="D1439" s="6">
        <v>320841</v>
      </c>
      <c r="E1439" s="94">
        <v>106.8</v>
      </c>
      <c r="F1439" s="6">
        <v>165695.44874274661</v>
      </c>
      <c r="G1439" s="6">
        <v>155145.55125725339</v>
      </c>
      <c r="H1439" s="6">
        <v>1738901.5</v>
      </c>
      <c r="I1439" s="6">
        <v>1745615</v>
      </c>
      <c r="J1439" s="6">
        <v>14669457.5</v>
      </c>
      <c r="K1439" s="6">
        <v>5182699</v>
      </c>
      <c r="L1439" s="6">
        <v>1648538</v>
      </c>
      <c r="M1439" s="6">
        <v>1656932.5</v>
      </c>
      <c r="N1439" s="6">
        <v>14444450</v>
      </c>
      <c r="O1439" s="6">
        <v>6523925.9999999981</v>
      </c>
      <c r="P1439" s="6">
        <v>493.00000000000011</v>
      </c>
      <c r="Q1439" s="6">
        <v>169</v>
      </c>
      <c r="R1439" s="6">
        <v>37313</v>
      </c>
      <c r="S1439" s="6">
        <v>203707</v>
      </c>
      <c r="T1439" s="6">
        <v>359.00000000000011</v>
      </c>
      <c r="U1439" s="6">
        <v>106</v>
      </c>
      <c r="V1439" s="6">
        <v>17208</v>
      </c>
      <c r="W1439" s="6">
        <v>211983</v>
      </c>
      <c r="X1439" s="6">
        <v>14642855.2925644</v>
      </c>
      <c r="Y1439" s="48">
        <v>2.974561085722918E-3</v>
      </c>
      <c r="Z1439" s="48">
        <v>2.974561085722918E-3</v>
      </c>
      <c r="AA1439" s="48">
        <v>2.7514690042936999E-2</v>
      </c>
      <c r="AB1439" s="6">
        <v>14442910.106045</v>
      </c>
      <c r="AC1439" s="48">
        <v>1.445347160603372E-3</v>
      </c>
      <c r="AD1439" s="48">
        <v>1.445347160603372E-3</v>
      </c>
      <c r="AE1439" s="48">
        <v>1.3369461235581191E-2</v>
      </c>
      <c r="AF1439" s="6">
        <v>187394</v>
      </c>
      <c r="AG1439" s="6">
        <v>250627</v>
      </c>
      <c r="AH1439" s="6">
        <v>345322</v>
      </c>
      <c r="AI1439" s="6">
        <v>179036</v>
      </c>
      <c r="AJ1439" s="6">
        <v>236774</v>
      </c>
      <c r="AK1439" s="6">
        <v>365328</v>
      </c>
      <c r="AL1439" s="48">
        <f>Table7[[#This Row],[Male deaths aged 0-9 years]]/Table7[[#This Row],[Male population aged 0-9 years]]</f>
        <v>2.8351232085313636E-4</v>
      </c>
      <c r="AM1439" s="48">
        <f>Table7[[#This Row],[Male deaths aged 10-17 years]]/Table7[[#This Row],[Male population aged 10-17 years]]</f>
        <v>9.6814016836473105E-5</v>
      </c>
      <c r="AN1439" s="48">
        <f>Table7[[#This Row],[Male deaths aged 18-64 years]]/Table7[[#This Row],[Male population aged 18-64 years]]</f>
        <v>2.5435841782151794E-3</v>
      </c>
      <c r="AO1439" s="48">
        <f>Table7[[#This Row],[Male deaths aged 65+ years]]/Table7[[#This Row],[Male population aged 65+ years]]</f>
        <v>3.9305195999227431E-2</v>
      </c>
      <c r="AP1439" s="48">
        <f>Table7[[#This Row],[Female deaths aged 0-9 years]]/Table7[[#This Row],[Female population aged 0-9 years]]</f>
        <v>2.1776871385433645E-4</v>
      </c>
      <c r="AQ1439" s="48">
        <f>Table7[[#This Row],[Female deaths aged 10-17 years]]/Table7[[#This Row],[Female population aged 10-17 years]]</f>
        <v>6.3973638032931331E-5</v>
      </c>
      <c r="AR1439" s="48">
        <f>Table7[[#This Row],[Female deaths aged 18-64 years]]/Table7[[#This Row],[Female population aged 18-64 years]]</f>
        <v>1.1913226187220698E-3</v>
      </c>
      <c r="AS1439" s="48">
        <f>Table7[[#This Row],[Female deaths aged 65+ years]]/Table7[[#This Row],[Female population aged 65+ years]]</f>
        <v>3.2493164392116046E-2</v>
      </c>
    </row>
    <row r="1440" spans="1:45" x14ac:dyDescent="0.25">
      <c r="A1440" t="s">
        <v>229</v>
      </c>
      <c r="B1440" t="s">
        <v>230</v>
      </c>
      <c r="C1440">
        <v>2031</v>
      </c>
      <c r="D1440" s="6">
        <v>320892</v>
      </c>
      <c r="E1440" s="94">
        <v>106.8</v>
      </c>
      <c r="F1440" s="6">
        <v>165721.78723404251</v>
      </c>
      <c r="G1440" s="6">
        <v>155170.2127659574</v>
      </c>
      <c r="H1440" s="6">
        <v>1727478</v>
      </c>
      <c r="I1440" s="6">
        <v>1689948</v>
      </c>
      <c r="J1440" s="6">
        <v>14544098.5</v>
      </c>
      <c r="K1440" s="6">
        <v>5323914.5</v>
      </c>
      <c r="L1440" s="6">
        <v>1636982</v>
      </c>
      <c r="M1440" s="6">
        <v>1607087</v>
      </c>
      <c r="N1440" s="6">
        <v>14318026.5</v>
      </c>
      <c r="O1440" s="6">
        <v>6675954.5</v>
      </c>
      <c r="P1440" s="6">
        <v>481.00000000000011</v>
      </c>
      <c r="Q1440" s="6">
        <v>160</v>
      </c>
      <c r="R1440" s="6">
        <v>36718</v>
      </c>
      <c r="S1440" s="6">
        <v>206867</v>
      </c>
      <c r="T1440" s="6">
        <v>348.00000000000011</v>
      </c>
      <c r="U1440" s="6">
        <v>99</v>
      </c>
      <c r="V1440" s="6">
        <v>16816</v>
      </c>
      <c r="W1440" s="6">
        <v>213416.00000000009</v>
      </c>
      <c r="X1440" s="6">
        <v>14517496.2925644</v>
      </c>
      <c r="Y1440" s="48">
        <v>2.9460953526499211E-3</v>
      </c>
      <c r="Z1440" s="48">
        <v>2.9460953526499211E-3</v>
      </c>
      <c r="AA1440" s="48">
        <v>2.7251382012011771E-2</v>
      </c>
      <c r="AB1440" s="6">
        <v>14316486.606045</v>
      </c>
      <c r="AC1440" s="48">
        <v>1.4235087301531721E-3</v>
      </c>
      <c r="AD1440" s="48">
        <v>1.4235087301531721E-3</v>
      </c>
      <c r="AE1440" s="48">
        <v>1.316745575391684E-2</v>
      </c>
      <c r="AF1440" s="6">
        <v>181048</v>
      </c>
      <c r="AG1440" s="6">
        <v>240904</v>
      </c>
      <c r="AH1440" s="6">
        <v>347548</v>
      </c>
      <c r="AI1440" s="6">
        <v>173064</v>
      </c>
      <c r="AJ1440" s="6">
        <v>228213</v>
      </c>
      <c r="AK1440" s="6">
        <v>364400</v>
      </c>
      <c r="AL1440" s="48">
        <f>Table7[[#This Row],[Male deaths aged 0-9 years]]/Table7[[#This Row],[Male population aged 0-9 years]]</f>
        <v>2.7844059374417511E-4</v>
      </c>
      <c r="AM1440" s="48">
        <f>Table7[[#This Row],[Male deaths aged 10-17 years]]/Table7[[#This Row],[Male population aged 10-17 years]]</f>
        <v>9.4677469365921321E-5</v>
      </c>
      <c r="AN1440" s="48">
        <f>Table7[[#This Row],[Male deaths aged 18-64 years]]/Table7[[#This Row],[Male population aged 18-64 years]]</f>
        <v>2.5245978635251953E-3</v>
      </c>
      <c r="AO1440" s="48">
        <f>Table7[[#This Row],[Male deaths aged 65+ years]]/Table7[[#This Row],[Male population aged 65+ years]]</f>
        <v>3.8856183734731278E-2</v>
      </c>
      <c r="AP1440" s="48">
        <f>Table7[[#This Row],[Female deaths aged 0-9 years]]/Table7[[#This Row],[Female population aged 0-9 years]]</f>
        <v>2.1258633265362729E-4</v>
      </c>
      <c r="AQ1440" s="48">
        <f>Table7[[#This Row],[Female deaths aged 10-17 years]]/Table7[[#This Row],[Female population aged 10-17 years]]</f>
        <v>6.1602141016634443E-5</v>
      </c>
      <c r="AR1440" s="48">
        <f>Table7[[#This Row],[Female deaths aged 18-64 years]]/Table7[[#This Row],[Female population aged 18-64 years]]</f>
        <v>1.1744635337837934E-3</v>
      </c>
      <c r="AS1440" s="48">
        <f>Table7[[#This Row],[Female deaths aged 65+ years]]/Table7[[#This Row],[Female population aged 65+ years]]</f>
        <v>3.1967863172225046E-2</v>
      </c>
    </row>
    <row r="1441" spans="1:45" x14ac:dyDescent="0.25">
      <c r="A1441" t="s">
        <v>229</v>
      </c>
      <c r="B1441" t="s">
        <v>230</v>
      </c>
      <c r="C1441">
        <v>2032</v>
      </c>
      <c r="D1441" s="6">
        <v>321870</v>
      </c>
      <c r="E1441" s="94">
        <v>106.8</v>
      </c>
      <c r="F1441" s="6">
        <v>166226.86653771761</v>
      </c>
      <c r="G1441" s="6">
        <v>155643.13346228239</v>
      </c>
      <c r="H1441" s="6">
        <v>1716585.5</v>
      </c>
      <c r="I1441" s="6">
        <v>1639238</v>
      </c>
      <c r="J1441" s="6">
        <v>14410592.5</v>
      </c>
      <c r="K1441" s="6">
        <v>5465634.5000000019</v>
      </c>
      <c r="L1441" s="6">
        <v>1626620.5</v>
      </c>
      <c r="M1441" s="6">
        <v>1561290.5</v>
      </c>
      <c r="N1441" s="6">
        <v>14184254</v>
      </c>
      <c r="O1441" s="6">
        <v>6829307.0000000009</v>
      </c>
      <c r="P1441" s="6">
        <v>470.00000000000011</v>
      </c>
      <c r="Q1441" s="6">
        <v>153</v>
      </c>
      <c r="R1441" s="6">
        <v>36073</v>
      </c>
      <c r="S1441" s="6">
        <v>210212</v>
      </c>
      <c r="T1441" s="6">
        <v>338</v>
      </c>
      <c r="U1441" s="6">
        <v>94</v>
      </c>
      <c r="V1441" s="6">
        <v>16408</v>
      </c>
      <c r="W1441" s="6">
        <v>215131</v>
      </c>
      <c r="X1441" s="6">
        <v>14383990.2925644</v>
      </c>
      <c r="Y1441" s="48">
        <v>2.9213554421513191E-3</v>
      </c>
      <c r="Z1441" s="48">
        <v>2.9213554421513191E-3</v>
      </c>
      <c r="AA1441" s="48">
        <v>2.7022537839899701E-2</v>
      </c>
      <c r="AB1441" s="6">
        <v>14182714.106045</v>
      </c>
      <c r="AC1441" s="48">
        <v>1.4012143858010281E-3</v>
      </c>
      <c r="AD1441" s="48">
        <v>1.4012143858010281E-3</v>
      </c>
      <c r="AE1441" s="48">
        <v>1.2961233068659509E-2</v>
      </c>
      <c r="AF1441" s="6">
        <v>180848</v>
      </c>
      <c r="AG1441" s="6">
        <v>235762</v>
      </c>
      <c r="AH1441" s="6">
        <v>351290</v>
      </c>
      <c r="AI1441" s="6">
        <v>172131</v>
      </c>
      <c r="AJ1441" s="6">
        <v>223243</v>
      </c>
      <c r="AK1441" s="6">
        <v>367284</v>
      </c>
      <c r="AL1441" s="48">
        <f>Table7[[#This Row],[Male deaths aged 0-9 years]]/Table7[[#This Row],[Male population aged 0-9 years]]</f>
        <v>2.7379935342573971E-4</v>
      </c>
      <c r="AM1441" s="48">
        <f>Table7[[#This Row],[Male deaths aged 10-17 years]]/Table7[[#This Row],[Male population aged 10-17 years]]</f>
        <v>9.3336050042763772E-5</v>
      </c>
      <c r="AN1441" s="48">
        <f>Table7[[#This Row],[Male deaths aged 18-64 years]]/Table7[[#This Row],[Male population aged 18-64 years]]</f>
        <v>2.5032280941952941E-3</v>
      </c>
      <c r="AO1441" s="48">
        <f>Table7[[#This Row],[Male deaths aged 65+ years]]/Table7[[#This Row],[Male population aged 65+ years]]</f>
        <v>3.8460676431986064E-2</v>
      </c>
      <c r="AP1441" s="48">
        <f>Table7[[#This Row],[Female deaths aged 0-9 years]]/Table7[[#This Row],[Female population aged 0-9 years]]</f>
        <v>2.0779278264352379E-4</v>
      </c>
      <c r="AQ1441" s="48">
        <f>Table7[[#This Row],[Female deaths aged 10-17 years]]/Table7[[#This Row],[Female population aged 10-17 years]]</f>
        <v>6.0206604728588303E-5</v>
      </c>
      <c r="AR1441" s="48">
        <f>Table7[[#This Row],[Female deaths aged 18-64 years]]/Table7[[#This Row],[Female population aged 18-64 years]]</f>
        <v>1.1567756753368911E-3</v>
      </c>
      <c r="AS1441" s="48">
        <f>Table7[[#This Row],[Female deaths aged 65+ years]]/Table7[[#This Row],[Female population aged 65+ years]]</f>
        <v>3.1501146456002049E-2</v>
      </c>
    </row>
    <row r="1442" spans="1:45" x14ac:dyDescent="0.25">
      <c r="A1442" t="s">
        <v>229</v>
      </c>
      <c r="B1442" t="s">
        <v>230</v>
      </c>
      <c r="C1442">
        <v>2033</v>
      </c>
      <c r="D1442" s="6">
        <v>323286</v>
      </c>
      <c r="E1442" s="94">
        <v>106.8</v>
      </c>
      <c r="F1442" s="6">
        <v>166958.14700193421</v>
      </c>
      <c r="G1442" s="6">
        <v>156327.85299806579</v>
      </c>
      <c r="H1442" s="6">
        <v>1707899</v>
      </c>
      <c r="I1442" s="6">
        <v>1587746</v>
      </c>
      <c r="J1442" s="6">
        <v>14280800.5</v>
      </c>
      <c r="K1442" s="6">
        <v>5601921.5</v>
      </c>
      <c r="L1442" s="6">
        <v>1618146.5</v>
      </c>
      <c r="M1442" s="6">
        <v>1514619.5</v>
      </c>
      <c r="N1442" s="6">
        <v>14053669</v>
      </c>
      <c r="O1442" s="6">
        <v>6979253.4999999991</v>
      </c>
      <c r="P1442" s="6">
        <v>458.00000000000011</v>
      </c>
      <c r="Q1442" s="6">
        <v>144</v>
      </c>
      <c r="R1442" s="6">
        <v>35383</v>
      </c>
      <c r="S1442" s="6">
        <v>213413</v>
      </c>
      <c r="T1442" s="6">
        <v>328.00000000000011</v>
      </c>
      <c r="U1442" s="6">
        <v>87</v>
      </c>
      <c r="V1442" s="6">
        <v>15997</v>
      </c>
      <c r="W1442" s="6">
        <v>217145</v>
      </c>
      <c r="X1442" s="6">
        <v>14254198.2925644</v>
      </c>
      <c r="Y1442" s="48">
        <v>2.8969692465177252E-3</v>
      </c>
      <c r="Z1442" s="48">
        <v>2.8969692465177252E-3</v>
      </c>
      <c r="AA1442" s="48">
        <v>2.6796965530288951E-2</v>
      </c>
      <c r="AB1442" s="6">
        <v>14052129.106045</v>
      </c>
      <c r="AC1442" s="48">
        <v>1.384598618259908E-3</v>
      </c>
      <c r="AD1442" s="48">
        <v>1.384598618259908E-3</v>
      </c>
      <c r="AE1442" s="48">
        <v>1.2807537218904151E-2</v>
      </c>
      <c r="AF1442" s="6">
        <v>179579</v>
      </c>
      <c r="AG1442" s="6">
        <v>235400</v>
      </c>
      <c r="AH1442" s="6">
        <v>349044</v>
      </c>
      <c r="AI1442" s="6">
        <v>171094</v>
      </c>
      <c r="AJ1442" s="6">
        <v>223207</v>
      </c>
      <c r="AK1442" s="6">
        <v>365667</v>
      </c>
      <c r="AL1442" s="48">
        <f>Table7[[#This Row],[Male deaths aged 0-9 years]]/Table7[[#This Row],[Male population aged 0-9 years]]</f>
        <v>2.6816574047996988E-4</v>
      </c>
      <c r="AM1442" s="48">
        <f>Table7[[#This Row],[Male deaths aged 10-17 years]]/Table7[[#This Row],[Male population aged 10-17 years]]</f>
        <v>9.0694607323841468E-5</v>
      </c>
      <c r="AN1442" s="48">
        <f>Table7[[#This Row],[Male deaths aged 18-64 years]]/Table7[[#This Row],[Male population aged 18-64 years]]</f>
        <v>2.4776622290886285E-3</v>
      </c>
      <c r="AO1442" s="48">
        <f>Table7[[#This Row],[Male deaths aged 65+ years]]/Table7[[#This Row],[Male population aged 65+ years]]</f>
        <v>3.8096392461051086E-2</v>
      </c>
      <c r="AP1442" s="48">
        <f>Table7[[#This Row],[Female deaths aged 0-9 years]]/Table7[[#This Row],[Female population aged 0-9 years]]</f>
        <v>2.0270105333478774E-4</v>
      </c>
      <c r="AQ1442" s="48">
        <f>Table7[[#This Row],[Female deaths aged 10-17 years]]/Table7[[#This Row],[Female population aged 10-17 years]]</f>
        <v>5.7440168966529217E-5</v>
      </c>
      <c r="AR1442" s="48">
        <f>Table7[[#This Row],[Female deaths aged 18-64 years]]/Table7[[#This Row],[Female population aged 18-64 years]]</f>
        <v>1.1382792635859006E-3</v>
      </c>
      <c r="AS1442" s="48">
        <f>Table7[[#This Row],[Female deaths aged 65+ years]]/Table7[[#This Row],[Female population aged 65+ years]]</f>
        <v>3.1112926332307608E-2</v>
      </c>
    </row>
    <row r="1443" spans="1:45" x14ac:dyDescent="0.25">
      <c r="A1443" t="s">
        <v>229</v>
      </c>
      <c r="B1443" t="s">
        <v>230</v>
      </c>
      <c r="C1443">
        <v>2034</v>
      </c>
      <c r="D1443" s="6">
        <v>325802</v>
      </c>
      <c r="E1443" s="94">
        <v>106.8</v>
      </c>
      <c r="F1443" s="6">
        <v>168257.51257253389</v>
      </c>
      <c r="G1443" s="6">
        <v>157544.48742746611</v>
      </c>
      <c r="H1443" s="6">
        <v>1701863.5</v>
      </c>
      <c r="I1443" s="6">
        <v>1539317</v>
      </c>
      <c r="J1443" s="6">
        <v>14145914.5</v>
      </c>
      <c r="K1443" s="6">
        <v>5735967.5000000019</v>
      </c>
      <c r="L1443" s="6">
        <v>1611924.5</v>
      </c>
      <c r="M1443" s="6">
        <v>1470172</v>
      </c>
      <c r="N1443" s="6">
        <v>13921142.5</v>
      </c>
      <c r="O1443" s="6">
        <v>7125838.0000000009</v>
      </c>
      <c r="P1443" s="6">
        <v>451.00000000000011</v>
      </c>
      <c r="Q1443" s="6">
        <v>137</v>
      </c>
      <c r="R1443" s="6">
        <v>34775.000000000007</v>
      </c>
      <c r="S1443" s="6">
        <v>217352</v>
      </c>
      <c r="T1443" s="6">
        <v>320.00000000000011</v>
      </c>
      <c r="U1443" s="6">
        <v>84.999999999999986</v>
      </c>
      <c r="V1443" s="6">
        <v>15642</v>
      </c>
      <c r="W1443" s="6">
        <v>219965</v>
      </c>
      <c r="X1443" s="6">
        <v>14119312.2925644</v>
      </c>
      <c r="Y1443" s="48">
        <v>2.8859609703253491E-3</v>
      </c>
      <c r="Z1443" s="48">
        <v>2.8859609703253491E-3</v>
      </c>
      <c r="AA1443" s="48">
        <v>2.6695138975509479E-2</v>
      </c>
      <c r="AB1443" s="6">
        <v>13919602.606045</v>
      </c>
      <c r="AC1443" s="48">
        <v>1.3731040982291999E-3</v>
      </c>
      <c r="AD1443" s="48">
        <v>1.3731040982291999E-3</v>
      </c>
      <c r="AE1443" s="48">
        <v>1.2701212908620099E-2</v>
      </c>
      <c r="AF1443" s="6">
        <v>178003</v>
      </c>
      <c r="AG1443" s="6">
        <v>230782</v>
      </c>
      <c r="AH1443" s="6">
        <v>350346</v>
      </c>
      <c r="AI1443" s="6">
        <v>169836</v>
      </c>
      <c r="AJ1443" s="6">
        <v>219743</v>
      </c>
      <c r="AK1443" s="6">
        <v>364696</v>
      </c>
      <c r="AL1443" s="48">
        <f>Table7[[#This Row],[Male deaths aged 0-9 years]]/Table7[[#This Row],[Male population aged 0-9 years]]</f>
        <v>2.6500362690662333E-4</v>
      </c>
      <c r="AM1443" s="48">
        <f>Table7[[#This Row],[Male deaths aged 10-17 years]]/Table7[[#This Row],[Male population aged 10-17 years]]</f>
        <v>8.9000511265710698E-5</v>
      </c>
      <c r="AN1443" s="48">
        <f>Table7[[#This Row],[Male deaths aged 18-64 years]]/Table7[[#This Row],[Male population aged 18-64 years]]</f>
        <v>2.4583069549868981E-3</v>
      </c>
      <c r="AO1443" s="48">
        <f>Table7[[#This Row],[Male deaths aged 65+ years]]/Table7[[#This Row],[Male population aged 65+ years]]</f>
        <v>3.7892822788832034E-2</v>
      </c>
      <c r="AP1443" s="48">
        <f>Table7[[#This Row],[Female deaths aged 0-9 years]]/Table7[[#This Row],[Female population aged 0-9 years]]</f>
        <v>1.9852046420288302E-4</v>
      </c>
      <c r="AQ1443" s="48">
        <f>Table7[[#This Row],[Female deaths aged 10-17 years]]/Table7[[#This Row],[Female population aged 10-17 years]]</f>
        <v>5.7816364343763848E-5</v>
      </c>
      <c r="AR1443" s="48">
        <f>Table7[[#This Row],[Female deaths aged 18-64 years]]/Table7[[#This Row],[Female population aged 18-64 years]]</f>
        <v>1.1236146745857963E-3</v>
      </c>
      <c r="AS1443" s="48">
        <f>Table7[[#This Row],[Female deaths aged 65+ years]]/Table7[[#This Row],[Female population aged 65+ years]]</f>
        <v>3.0868650115256614E-2</v>
      </c>
    </row>
    <row r="1444" spans="1:45" x14ac:dyDescent="0.25">
      <c r="A1444" t="s">
        <v>229</v>
      </c>
      <c r="B1444" t="s">
        <v>230</v>
      </c>
      <c r="C1444">
        <v>2035</v>
      </c>
      <c r="D1444" s="6">
        <v>328485</v>
      </c>
      <c r="E1444" s="94">
        <v>106.8</v>
      </c>
      <c r="F1444" s="6">
        <v>169643.12379110249</v>
      </c>
      <c r="G1444" s="6">
        <v>158841.87620889751</v>
      </c>
      <c r="H1444" s="6">
        <v>1698622</v>
      </c>
      <c r="I1444" s="6">
        <v>1497171</v>
      </c>
      <c r="J1444" s="6">
        <v>13998404.5</v>
      </c>
      <c r="K1444" s="6">
        <v>5870125.5000000009</v>
      </c>
      <c r="L1444" s="6">
        <v>1608254</v>
      </c>
      <c r="M1444" s="6">
        <v>1431920</v>
      </c>
      <c r="N1444" s="6">
        <v>13778504</v>
      </c>
      <c r="O1444" s="6">
        <v>7271195</v>
      </c>
      <c r="P1444" s="6">
        <v>447.00000000000011</v>
      </c>
      <c r="Q1444" s="6">
        <v>131</v>
      </c>
      <c r="R1444" s="6">
        <v>34098</v>
      </c>
      <c r="S1444" s="6">
        <v>221412</v>
      </c>
      <c r="T1444" s="6">
        <v>313.00000000000011</v>
      </c>
      <c r="U1444" s="6">
        <v>80</v>
      </c>
      <c r="V1444" s="6">
        <v>15221</v>
      </c>
      <c r="W1444" s="6">
        <v>222634</v>
      </c>
      <c r="X1444" s="6">
        <v>13971802.2925644</v>
      </c>
      <c r="Y1444" s="48">
        <v>2.8757804395145351E-3</v>
      </c>
      <c r="Z1444" s="48">
        <v>2.8757804395145351E-3</v>
      </c>
      <c r="AA1444" s="48">
        <v>2.6600969065509451E-2</v>
      </c>
      <c r="AB1444" s="6">
        <v>13776964.106045</v>
      </c>
      <c r="AC1444" s="48">
        <v>1.3590782978089399E-3</v>
      </c>
      <c r="AD1444" s="48">
        <v>1.3590782978089399E-3</v>
      </c>
      <c r="AE1444" s="48">
        <v>1.2571474254732699E-2</v>
      </c>
      <c r="AF1444" s="6">
        <v>176314</v>
      </c>
      <c r="AG1444" s="6">
        <v>222705</v>
      </c>
      <c r="AH1444" s="6">
        <v>354497</v>
      </c>
      <c r="AI1444" s="6">
        <v>168291</v>
      </c>
      <c r="AJ1444" s="6">
        <v>211891</v>
      </c>
      <c r="AK1444" s="6">
        <v>366256</v>
      </c>
      <c r="AL1444" s="48">
        <f>Table7[[#This Row],[Male deaths aged 0-9 years]]/Table7[[#This Row],[Male population aged 0-9 years]]</f>
        <v>2.6315448640133011E-4</v>
      </c>
      <c r="AM1444" s="48">
        <f>Table7[[#This Row],[Male deaths aged 10-17 years]]/Table7[[#This Row],[Male population aged 10-17 years]]</f>
        <v>8.7498355231299571E-5</v>
      </c>
      <c r="AN1444" s="48">
        <f>Table7[[#This Row],[Male deaths aged 18-64 years]]/Table7[[#This Row],[Male population aged 18-64 years]]</f>
        <v>2.4358490283660542E-3</v>
      </c>
      <c r="AO1444" s="48">
        <f>Table7[[#This Row],[Male deaths aged 65+ years]]/Table7[[#This Row],[Male population aged 65+ years]]</f>
        <v>3.7718444009416825E-2</v>
      </c>
      <c r="AP1444" s="48">
        <f>Table7[[#This Row],[Female deaths aged 0-9 years]]/Table7[[#This Row],[Female population aged 0-9 years]]</f>
        <v>1.9462099892181216E-4</v>
      </c>
      <c r="AQ1444" s="48">
        <f>Table7[[#This Row],[Female deaths aged 10-17 years]]/Table7[[#This Row],[Female population aged 10-17 years]]</f>
        <v>5.5869042963294038E-5</v>
      </c>
      <c r="AR1444" s="48">
        <f>Table7[[#This Row],[Female deaths aged 18-64 years]]/Table7[[#This Row],[Female population aged 18-64 years]]</f>
        <v>1.1046917720530472E-3</v>
      </c>
      <c r="AS1444" s="48">
        <f>Table7[[#This Row],[Female deaths aged 65+ years]]/Table7[[#This Row],[Female population aged 65+ years]]</f>
        <v>3.0618625961757316E-2</v>
      </c>
    </row>
    <row r="1445" spans="1:45" x14ac:dyDescent="0.25">
      <c r="A1445" t="s">
        <v>229</v>
      </c>
      <c r="B1445" t="s">
        <v>230</v>
      </c>
      <c r="C1445">
        <v>2036</v>
      </c>
      <c r="D1445" s="6">
        <v>331985</v>
      </c>
      <c r="E1445" s="94">
        <v>106.9</v>
      </c>
      <c r="F1445" s="6">
        <v>171528.2576123731</v>
      </c>
      <c r="G1445" s="6">
        <v>160456.7423876269</v>
      </c>
      <c r="H1445" s="6">
        <v>1698452</v>
      </c>
      <c r="I1445" s="6">
        <v>1465750</v>
      </c>
      <c r="J1445" s="6">
        <v>13833512.5</v>
      </c>
      <c r="K1445" s="6">
        <v>6004299.5000000019</v>
      </c>
      <c r="L1445" s="6">
        <v>1607529</v>
      </c>
      <c r="M1445" s="6">
        <v>1403104.5</v>
      </c>
      <c r="N1445" s="6">
        <v>13620982.5</v>
      </c>
      <c r="O1445" s="6">
        <v>7415839.5000000019</v>
      </c>
      <c r="P1445" s="6">
        <v>440.00000000000011</v>
      </c>
      <c r="Q1445" s="6">
        <v>125</v>
      </c>
      <c r="R1445" s="6">
        <v>33312.000000000007</v>
      </c>
      <c r="S1445" s="6">
        <v>225290</v>
      </c>
      <c r="T1445" s="6">
        <v>309.00000000000011</v>
      </c>
      <c r="U1445" s="6">
        <v>76</v>
      </c>
      <c r="V1445" s="6">
        <v>14831</v>
      </c>
      <c r="W1445" s="6">
        <v>226081.00000000009</v>
      </c>
      <c r="X1445" s="6">
        <v>13806910.2925644</v>
      </c>
      <c r="Y1445" s="48">
        <v>2.8652544681207698E-3</v>
      </c>
      <c r="Z1445" s="48">
        <v>2.8652544681207698E-3</v>
      </c>
      <c r="AA1445" s="48">
        <v>2.6503603830117121E-2</v>
      </c>
      <c r="AB1445" s="6">
        <v>13619442.606045</v>
      </c>
      <c r="AC1445" s="48">
        <v>1.3495573598550691E-3</v>
      </c>
      <c r="AD1445" s="48">
        <v>1.3495573598550691E-3</v>
      </c>
      <c r="AE1445" s="48">
        <v>1.2483405578659391E-2</v>
      </c>
      <c r="AF1445" s="6">
        <v>174524</v>
      </c>
      <c r="AG1445" s="6">
        <v>210048</v>
      </c>
      <c r="AH1445" s="6">
        <v>358544</v>
      </c>
      <c r="AI1445" s="6">
        <v>166481</v>
      </c>
      <c r="AJ1445" s="6">
        <v>200490</v>
      </c>
      <c r="AK1445" s="6">
        <v>368665</v>
      </c>
      <c r="AL1445" s="48">
        <f>Table7[[#This Row],[Male deaths aged 0-9 years]]/Table7[[#This Row],[Male population aged 0-9 years]]</f>
        <v>2.5905942587721063E-4</v>
      </c>
      <c r="AM1445" s="48">
        <f>Table7[[#This Row],[Male deaths aged 10-17 years]]/Table7[[#This Row],[Male population aged 10-17 years]]</f>
        <v>8.5280573085451134E-5</v>
      </c>
      <c r="AN1445" s="48">
        <f>Table7[[#This Row],[Male deaths aged 18-64 years]]/Table7[[#This Row],[Male population aged 18-64 years]]</f>
        <v>2.4080651967459464E-3</v>
      </c>
      <c r="AO1445" s="48">
        <f>Table7[[#This Row],[Male deaths aged 65+ years]]/Table7[[#This Row],[Male population aged 65+ years]]</f>
        <v>3.7521446090422357E-2</v>
      </c>
      <c r="AP1445" s="48">
        <f>Table7[[#This Row],[Female deaths aged 0-9 years]]/Table7[[#This Row],[Female population aged 0-9 years]]</f>
        <v>1.9222048249207331E-4</v>
      </c>
      <c r="AQ1445" s="48">
        <f>Table7[[#This Row],[Female deaths aged 10-17 years]]/Table7[[#This Row],[Female population aged 10-17 years]]</f>
        <v>5.4165602063139273E-5</v>
      </c>
      <c r="AR1445" s="48">
        <f>Table7[[#This Row],[Female deaths aged 18-64 years]]/Table7[[#This Row],[Female population aged 18-64 years]]</f>
        <v>1.0888348178995165E-3</v>
      </c>
      <c r="AS1445" s="48">
        <f>Table7[[#This Row],[Female deaths aged 65+ years]]/Table7[[#This Row],[Female population aged 65+ years]]</f>
        <v>3.0486231531844779E-2</v>
      </c>
    </row>
    <row r="1446" spans="1:45" x14ac:dyDescent="0.25">
      <c r="A1446" t="s">
        <v>229</v>
      </c>
      <c r="B1446" t="s">
        <v>230</v>
      </c>
      <c r="C1446">
        <v>2037</v>
      </c>
      <c r="D1446" s="6">
        <v>335173</v>
      </c>
      <c r="E1446" s="94">
        <v>106.9</v>
      </c>
      <c r="F1446" s="6">
        <v>173175.4166263896</v>
      </c>
      <c r="G1446" s="6">
        <v>161997.5833736104</v>
      </c>
      <c r="H1446" s="6">
        <v>1701523</v>
      </c>
      <c r="I1446" s="6">
        <v>1442232</v>
      </c>
      <c r="J1446" s="6">
        <v>13654392</v>
      </c>
      <c r="K1446" s="6">
        <v>6139593.5</v>
      </c>
      <c r="L1446" s="6">
        <v>1609916.5</v>
      </c>
      <c r="M1446" s="6">
        <v>1381005</v>
      </c>
      <c r="N1446" s="6">
        <v>13450640</v>
      </c>
      <c r="O1446" s="6">
        <v>7561507.0000000019</v>
      </c>
      <c r="P1446" s="6">
        <v>434.00000000000011</v>
      </c>
      <c r="Q1446" s="6">
        <v>120</v>
      </c>
      <c r="R1446" s="6">
        <v>32451</v>
      </c>
      <c r="S1446" s="6">
        <v>229284</v>
      </c>
      <c r="T1446" s="6">
        <v>302.00000000000011</v>
      </c>
      <c r="U1446" s="6">
        <v>72</v>
      </c>
      <c r="V1446" s="6">
        <v>14371</v>
      </c>
      <c r="W1446" s="6">
        <v>229352</v>
      </c>
      <c r="X1446" s="6">
        <v>13627789.7925644</v>
      </c>
      <c r="Y1446" s="48">
        <v>2.849774407609783E-3</v>
      </c>
      <c r="Z1446" s="48">
        <v>2.849774407609783E-3</v>
      </c>
      <c r="AA1446" s="48">
        <v>2.636041327039049E-2</v>
      </c>
      <c r="AB1446" s="6">
        <v>13449100.106045</v>
      </c>
      <c r="AC1446" s="48">
        <v>1.335551225150596E-3</v>
      </c>
      <c r="AD1446" s="48">
        <v>1.335551225150596E-3</v>
      </c>
      <c r="AE1446" s="48">
        <v>1.2353848832643019E-2</v>
      </c>
      <c r="AF1446" s="6">
        <v>172926</v>
      </c>
      <c r="AG1446" s="6">
        <v>200502</v>
      </c>
      <c r="AH1446" s="6">
        <v>363620</v>
      </c>
      <c r="AI1446" s="6">
        <v>164868</v>
      </c>
      <c r="AJ1446" s="6">
        <v>192112</v>
      </c>
      <c r="AK1446" s="6">
        <v>373066</v>
      </c>
      <c r="AL1446" s="48">
        <f>Table7[[#This Row],[Male deaths aged 0-9 years]]/Table7[[#This Row],[Male population aged 0-9 years]]</f>
        <v>2.5506560886923076E-4</v>
      </c>
      <c r="AM1446" s="48">
        <f>Table7[[#This Row],[Male deaths aged 10-17 years]]/Table7[[#This Row],[Male population aged 10-17 years]]</f>
        <v>8.3204366565157336E-5</v>
      </c>
      <c r="AN1446" s="48">
        <f>Table7[[#This Row],[Male deaths aged 18-64 years]]/Table7[[#This Row],[Male population aged 18-64 years]]</f>
        <v>2.3765979473857205E-3</v>
      </c>
      <c r="AO1446" s="48">
        <f>Table7[[#This Row],[Male deaths aged 65+ years]]/Table7[[#This Row],[Male population aged 65+ years]]</f>
        <v>3.7345143452901242E-2</v>
      </c>
      <c r="AP1446" s="48">
        <f>Table7[[#This Row],[Female deaths aged 0-9 years]]/Table7[[#This Row],[Female population aged 0-9 years]]</f>
        <v>1.875873686616667E-4</v>
      </c>
      <c r="AQ1446" s="48">
        <f>Table7[[#This Row],[Female deaths aged 10-17 years]]/Table7[[#This Row],[Female population aged 10-17 years]]</f>
        <v>5.2135944475219131E-5</v>
      </c>
      <c r="AR1446" s="48">
        <f>Table7[[#This Row],[Female deaths aged 18-64 years]]/Table7[[#This Row],[Female population aged 18-64 years]]</f>
        <v>1.068424996877472E-3</v>
      </c>
      <c r="AS1446" s="48">
        <f>Table7[[#This Row],[Female deaths aged 65+ years]]/Table7[[#This Row],[Female population aged 65+ years]]</f>
        <v>3.0331519894116338E-2</v>
      </c>
    </row>
    <row r="1447" spans="1:45" x14ac:dyDescent="0.25">
      <c r="A1447" t="s">
        <v>229</v>
      </c>
      <c r="B1447" t="s">
        <v>230</v>
      </c>
      <c r="C1447">
        <v>2038</v>
      </c>
      <c r="D1447" s="6">
        <v>338345</v>
      </c>
      <c r="E1447" s="94">
        <v>106.9</v>
      </c>
      <c r="F1447" s="6">
        <v>174814.30884485261</v>
      </c>
      <c r="G1447" s="6">
        <v>163530.69115514739</v>
      </c>
      <c r="H1447" s="6">
        <v>1707698.5</v>
      </c>
      <c r="I1447" s="6">
        <v>1426269</v>
      </c>
      <c r="J1447" s="6">
        <v>13463028</v>
      </c>
      <c r="K1447" s="6">
        <v>6275364.9999999991</v>
      </c>
      <c r="L1447" s="6">
        <v>1615283</v>
      </c>
      <c r="M1447" s="6">
        <v>1365325</v>
      </c>
      <c r="N1447" s="6">
        <v>13271450.5</v>
      </c>
      <c r="O1447" s="6">
        <v>7705766.5000000009</v>
      </c>
      <c r="P1447" s="6">
        <v>430.00000000000011</v>
      </c>
      <c r="Q1447" s="6">
        <v>116</v>
      </c>
      <c r="R1447" s="6">
        <v>31568</v>
      </c>
      <c r="S1447" s="6">
        <v>233652</v>
      </c>
      <c r="T1447" s="6">
        <v>297.00000000000011</v>
      </c>
      <c r="U1447" s="6">
        <v>69.999999999999986</v>
      </c>
      <c r="V1447" s="6">
        <v>13894</v>
      </c>
      <c r="W1447" s="6">
        <v>232864</v>
      </c>
      <c r="X1447" s="6">
        <v>13436425.7925644</v>
      </c>
      <c r="Y1447" s="48">
        <v>2.831060884863608E-3</v>
      </c>
      <c r="Z1447" s="48">
        <v>2.831060884863608E-3</v>
      </c>
      <c r="AA1447" s="48">
        <v>2.6187313184988379E-2</v>
      </c>
      <c r="AB1447" s="6">
        <v>13269910.606045</v>
      </c>
      <c r="AC1447" s="48">
        <v>1.318757071460149E-3</v>
      </c>
      <c r="AD1447" s="48">
        <v>1.318757071460149E-3</v>
      </c>
      <c r="AE1447" s="48">
        <v>1.219850291100638E-2</v>
      </c>
      <c r="AF1447" s="6">
        <v>171573</v>
      </c>
      <c r="AG1447" s="6">
        <v>191630</v>
      </c>
      <c r="AH1447" s="6">
        <v>368258</v>
      </c>
      <c r="AI1447" s="6">
        <v>163513</v>
      </c>
      <c r="AJ1447" s="6">
        <v>184374</v>
      </c>
      <c r="AK1447" s="6">
        <v>375021</v>
      </c>
      <c r="AL1447" s="48">
        <f>Table7[[#This Row],[Male deaths aged 0-9 years]]/Table7[[#This Row],[Male population aged 0-9 years]]</f>
        <v>2.5180088874002065E-4</v>
      </c>
      <c r="AM1447" s="48">
        <f>Table7[[#This Row],[Male deaths aged 10-17 years]]/Table7[[#This Row],[Male population aged 10-17 years]]</f>
        <v>8.1331081303737232E-5</v>
      </c>
      <c r="AN1447" s="48">
        <f>Table7[[#This Row],[Male deaths aged 18-64 years]]/Table7[[#This Row],[Male population aged 18-64 years]]</f>
        <v>2.3447919739898039E-3</v>
      </c>
      <c r="AO1447" s="48">
        <f>Table7[[#This Row],[Male deaths aged 65+ years]]/Table7[[#This Row],[Male population aged 65+ years]]</f>
        <v>3.7233212729458773E-2</v>
      </c>
      <c r="AP1447" s="48">
        <f>Table7[[#This Row],[Female deaths aged 0-9 years]]/Table7[[#This Row],[Female population aged 0-9 years]]</f>
        <v>1.83868709074509E-4</v>
      </c>
      <c r="AQ1447" s="48">
        <f>Table7[[#This Row],[Female deaths aged 10-17 years]]/Table7[[#This Row],[Female population aged 10-17 years]]</f>
        <v>5.1269844176295009E-5</v>
      </c>
      <c r="AR1447" s="48">
        <f>Table7[[#This Row],[Female deaths aged 18-64 years]]/Table7[[#This Row],[Female population aged 18-64 years]]</f>
        <v>1.0469089267974138E-3</v>
      </c>
      <c r="AS1447" s="48">
        <f>Table7[[#This Row],[Female deaths aged 65+ years]]/Table7[[#This Row],[Female population aged 65+ years]]</f>
        <v>3.0219446696185249E-2</v>
      </c>
    </row>
    <row r="1448" spans="1:45" x14ac:dyDescent="0.25">
      <c r="A1448" t="s">
        <v>229</v>
      </c>
      <c r="B1448" t="s">
        <v>230</v>
      </c>
      <c r="C1448">
        <v>2039</v>
      </c>
      <c r="D1448" s="6">
        <v>341019</v>
      </c>
      <c r="E1448" s="94">
        <v>106.9</v>
      </c>
      <c r="F1448" s="6">
        <v>176195.89705171579</v>
      </c>
      <c r="G1448" s="6">
        <v>164823.10294828421</v>
      </c>
      <c r="H1448" s="6">
        <v>1716229</v>
      </c>
      <c r="I1448" s="6">
        <v>1415696</v>
      </c>
      <c r="J1448" s="6">
        <v>13259060</v>
      </c>
      <c r="K1448" s="6">
        <v>6413541.0000000009</v>
      </c>
      <c r="L1448" s="6">
        <v>1622895</v>
      </c>
      <c r="M1448" s="6">
        <v>1354652.5</v>
      </c>
      <c r="N1448" s="6">
        <v>13081804.5</v>
      </c>
      <c r="O1448" s="6">
        <v>7850776.5</v>
      </c>
      <c r="P1448" s="6">
        <v>422.00000000000011</v>
      </c>
      <c r="Q1448" s="6">
        <v>114</v>
      </c>
      <c r="R1448" s="6">
        <v>30543.000000000011</v>
      </c>
      <c r="S1448" s="6">
        <v>237794</v>
      </c>
      <c r="T1448" s="6">
        <v>290.00000000000011</v>
      </c>
      <c r="U1448" s="6">
        <v>68.999999999999986</v>
      </c>
      <c r="V1448" s="6">
        <v>13397</v>
      </c>
      <c r="W1448" s="6">
        <v>236584</v>
      </c>
      <c r="X1448" s="6">
        <v>13232457.7925644</v>
      </c>
      <c r="Y1448" s="48">
        <v>2.8168192899283222E-3</v>
      </c>
      <c r="Z1448" s="48">
        <v>2.8168192899283222E-3</v>
      </c>
      <c r="AA1448" s="48">
        <v>2.6055578431836979E-2</v>
      </c>
      <c r="AB1448" s="6">
        <v>13080264.606045</v>
      </c>
      <c r="AC1448" s="48">
        <v>1.3053173209356601E-3</v>
      </c>
      <c r="AD1448" s="48">
        <v>1.3053173209356601E-3</v>
      </c>
      <c r="AE1448" s="48">
        <v>1.2074185218654859E-2</v>
      </c>
      <c r="AF1448" s="6">
        <v>170624</v>
      </c>
      <c r="AG1448" s="6">
        <v>185238</v>
      </c>
      <c r="AH1448" s="6">
        <v>374940</v>
      </c>
      <c r="AI1448" s="6">
        <v>162553</v>
      </c>
      <c r="AJ1448" s="6">
        <v>178348</v>
      </c>
      <c r="AK1448" s="6">
        <v>379406</v>
      </c>
      <c r="AL1448" s="48">
        <f>Table7[[#This Row],[Male deaths aged 0-9 years]]/Table7[[#This Row],[Male population aged 0-9 years]]</f>
        <v>2.4588793220485153E-4</v>
      </c>
      <c r="AM1448" s="48">
        <f>Table7[[#This Row],[Male deaths aged 10-17 years]]/Table7[[#This Row],[Male population aged 10-17 years]]</f>
        <v>8.052576259309908E-5</v>
      </c>
      <c r="AN1448" s="48">
        <f>Table7[[#This Row],[Male deaths aged 18-64 years]]/Table7[[#This Row],[Male population aged 18-64 years]]</f>
        <v>2.3035569640683434E-3</v>
      </c>
      <c r="AO1448" s="48">
        <f>Table7[[#This Row],[Male deaths aged 65+ years]]/Table7[[#This Row],[Male population aged 65+ years]]</f>
        <v>3.7076865962188434E-2</v>
      </c>
      <c r="AP1448" s="48">
        <f>Table7[[#This Row],[Female deaths aged 0-9 years]]/Table7[[#This Row],[Female population aged 0-9 years]]</f>
        <v>1.7869301464358453E-4</v>
      </c>
      <c r="AQ1448" s="48">
        <f>Table7[[#This Row],[Female deaths aged 10-17 years]]/Table7[[#This Row],[Female population aged 10-17 years]]</f>
        <v>5.0935572037847334E-5</v>
      </c>
      <c r="AR1448" s="48">
        <f>Table7[[#This Row],[Female deaths aged 18-64 years]]/Table7[[#This Row],[Female population aged 18-64 years]]</f>
        <v>1.0240941912868365E-3</v>
      </c>
      <c r="AS1448" s="48">
        <f>Table7[[#This Row],[Female deaths aged 65+ years]]/Table7[[#This Row],[Female population aged 65+ years]]</f>
        <v>3.0135108291517405E-2</v>
      </c>
    </row>
    <row r="1449" spans="1:45" x14ac:dyDescent="0.25">
      <c r="A1449" t="s">
        <v>229</v>
      </c>
      <c r="B1449" t="s">
        <v>230</v>
      </c>
      <c r="C1449">
        <v>2040</v>
      </c>
      <c r="D1449" s="6">
        <v>343441</v>
      </c>
      <c r="E1449" s="94">
        <v>106.9</v>
      </c>
      <c r="F1449" s="6">
        <v>177447.28322861291</v>
      </c>
      <c r="G1449" s="6">
        <v>165993.71677138709</v>
      </c>
      <c r="H1449" s="6">
        <v>1726476.5</v>
      </c>
      <c r="I1449" s="6">
        <v>1404508</v>
      </c>
      <c r="J1449" s="6">
        <v>13048752</v>
      </c>
      <c r="K1449" s="6">
        <v>6553397.5000000009</v>
      </c>
      <c r="L1449" s="6">
        <v>1632166.5</v>
      </c>
      <c r="M1449" s="6">
        <v>1344060</v>
      </c>
      <c r="N1449" s="6">
        <v>12884257.5</v>
      </c>
      <c r="O1449" s="6">
        <v>7998055.9999999991</v>
      </c>
      <c r="P1449" s="6">
        <v>417.00000000000011</v>
      </c>
      <c r="Q1449" s="6">
        <v>110</v>
      </c>
      <c r="R1449" s="6">
        <v>29439</v>
      </c>
      <c r="S1449" s="6">
        <v>242002.99999999991</v>
      </c>
      <c r="T1449" s="6">
        <v>282</v>
      </c>
      <c r="U1449" s="6">
        <v>65</v>
      </c>
      <c r="V1449" s="6">
        <v>12875</v>
      </c>
      <c r="W1449" s="6">
        <v>240453</v>
      </c>
      <c r="X1449" s="6">
        <v>13022149.7925644</v>
      </c>
      <c r="Y1449" s="48">
        <v>2.8007421781782601E-3</v>
      </c>
      <c r="Z1449" s="48">
        <v>2.8007421781782601E-3</v>
      </c>
      <c r="AA1449" s="48">
        <v>2.5906865148148901E-2</v>
      </c>
      <c r="AB1449" s="6">
        <v>12882717.606045</v>
      </c>
      <c r="AC1449" s="48">
        <v>1.290683870670791E-3</v>
      </c>
      <c r="AD1449" s="48">
        <v>1.290683870670791E-3</v>
      </c>
      <c r="AE1449" s="48">
        <v>1.193882580370482E-2</v>
      </c>
      <c r="AF1449" s="6">
        <v>169922</v>
      </c>
      <c r="AG1449" s="6">
        <v>185018</v>
      </c>
      <c r="AH1449" s="6">
        <v>380858</v>
      </c>
      <c r="AI1449" s="6">
        <v>161820</v>
      </c>
      <c r="AJ1449" s="6">
        <v>177394</v>
      </c>
      <c r="AK1449" s="6">
        <v>385533</v>
      </c>
      <c r="AL1449" s="48">
        <f>Table7[[#This Row],[Male deaths aged 0-9 years]]/Table7[[#This Row],[Male population aged 0-9 years]]</f>
        <v>2.4153239270850203E-4</v>
      </c>
      <c r="AM1449" s="48">
        <f>Table7[[#This Row],[Male deaths aged 10-17 years]]/Table7[[#This Row],[Male population aged 10-17 years]]</f>
        <v>7.8319240616642977E-5</v>
      </c>
      <c r="AN1449" s="48">
        <f>Table7[[#This Row],[Male deaths aged 18-64 years]]/Table7[[#This Row],[Male population aged 18-64 years]]</f>
        <v>2.2560778226147606E-3</v>
      </c>
      <c r="AO1449" s="48">
        <f>Table7[[#This Row],[Male deaths aged 65+ years]]/Table7[[#This Row],[Male population aged 65+ years]]</f>
        <v>3.6927868330892469E-2</v>
      </c>
      <c r="AP1449" s="48">
        <f>Table7[[#This Row],[Female deaths aged 0-9 years]]/Table7[[#This Row],[Female population aged 0-9 years]]</f>
        <v>1.7277649063376807E-4</v>
      </c>
      <c r="AQ1449" s="48">
        <f>Table7[[#This Row],[Female deaths aged 10-17 years]]/Table7[[#This Row],[Female population aged 10-17 years]]</f>
        <v>4.836093626772614E-5</v>
      </c>
      <c r="AR1449" s="48">
        <f>Table7[[#This Row],[Female deaths aged 18-64 years]]/Table7[[#This Row],[Female population aged 18-64 years]]</f>
        <v>9.9928148750519775E-4</v>
      </c>
      <c r="AS1449" s="48">
        <f>Table7[[#This Row],[Female deaths aged 65+ years]]/Table7[[#This Row],[Female population aged 65+ years]]</f>
        <v>3.0063930535120038E-2</v>
      </c>
    </row>
    <row r="1450" spans="1:45" x14ac:dyDescent="0.25">
      <c r="A1450" t="s">
        <v>229</v>
      </c>
      <c r="B1450" t="s">
        <v>230</v>
      </c>
      <c r="C1450">
        <v>2041</v>
      </c>
      <c r="D1450" s="6">
        <v>345147</v>
      </c>
      <c r="E1450" s="94">
        <v>106.9</v>
      </c>
      <c r="F1450" s="6">
        <v>178328.73030449491</v>
      </c>
      <c r="G1450" s="6">
        <v>166818.26969550509</v>
      </c>
      <c r="H1450" s="6">
        <v>1738036.5</v>
      </c>
      <c r="I1450" s="6">
        <v>1394263.5</v>
      </c>
      <c r="J1450" s="6">
        <v>12836290</v>
      </c>
      <c r="K1450" s="6">
        <v>6690474.9999999991</v>
      </c>
      <c r="L1450" s="6">
        <v>1642715</v>
      </c>
      <c r="M1450" s="6">
        <v>1334143</v>
      </c>
      <c r="N1450" s="6">
        <v>12683242.5</v>
      </c>
      <c r="O1450" s="6">
        <v>8143939.5000000009</v>
      </c>
      <c r="P1450" s="6">
        <v>411.00000000000011</v>
      </c>
      <c r="Q1450" s="6">
        <v>108</v>
      </c>
      <c r="R1450" s="6">
        <v>28321</v>
      </c>
      <c r="S1450" s="6">
        <v>246556</v>
      </c>
      <c r="T1450" s="6">
        <v>276</v>
      </c>
      <c r="U1450" s="6">
        <v>63</v>
      </c>
      <c r="V1450" s="6">
        <v>12333</v>
      </c>
      <c r="W1450" s="6">
        <v>244435</v>
      </c>
      <c r="X1450" s="6">
        <v>12809687.7925644</v>
      </c>
      <c r="Y1450" s="48">
        <v>2.769807034896184E-3</v>
      </c>
      <c r="Z1450" s="48">
        <v>2.769807034896184E-3</v>
      </c>
      <c r="AA1450" s="48">
        <v>2.56207150727897E-2</v>
      </c>
      <c r="AB1450" s="6">
        <v>12681702.606045</v>
      </c>
      <c r="AC1450" s="48">
        <v>1.2720641867250181E-3</v>
      </c>
      <c r="AD1450" s="48">
        <v>1.2720641867250181E-3</v>
      </c>
      <c r="AE1450" s="48">
        <v>1.1766593727206421E-2</v>
      </c>
      <c r="AF1450" s="6">
        <v>169596</v>
      </c>
      <c r="AG1450" s="6">
        <v>183710</v>
      </c>
      <c r="AH1450" s="6">
        <v>382460</v>
      </c>
      <c r="AI1450" s="6">
        <v>161459</v>
      </c>
      <c r="AJ1450" s="6">
        <v>176314</v>
      </c>
      <c r="AK1450" s="6">
        <v>388067</v>
      </c>
      <c r="AL1450" s="48">
        <f>Table7[[#This Row],[Male deaths aged 0-9 years]]/Table7[[#This Row],[Male population aged 0-9 years]]</f>
        <v>2.3647374494149007E-4</v>
      </c>
      <c r="AM1450" s="48">
        <f>Table7[[#This Row],[Male deaths aged 10-17 years]]/Table7[[#This Row],[Male population aged 10-17 years]]</f>
        <v>7.7460250519360228E-5</v>
      </c>
      <c r="AN1450" s="48">
        <f>Table7[[#This Row],[Male deaths aged 18-64 years]]/Table7[[#This Row],[Male population aged 18-64 years]]</f>
        <v>2.2063228549682192E-3</v>
      </c>
      <c r="AO1450" s="48">
        <f>Table7[[#This Row],[Male deaths aged 65+ years]]/Table7[[#This Row],[Male population aged 65+ years]]</f>
        <v>3.6851793034126883E-2</v>
      </c>
      <c r="AP1450" s="48">
        <f>Table7[[#This Row],[Female deaths aged 0-9 years]]/Table7[[#This Row],[Female population aged 0-9 years]]</f>
        <v>1.6801453690993263E-4</v>
      </c>
      <c r="AQ1450" s="48">
        <f>Table7[[#This Row],[Female deaths aged 10-17 years]]/Table7[[#This Row],[Female population aged 10-17 years]]</f>
        <v>4.7221324850484546E-5</v>
      </c>
      <c r="AR1450" s="48">
        <f>Table7[[#This Row],[Female deaths aged 18-64 years]]/Table7[[#This Row],[Female population aged 18-64 years]]</f>
        <v>9.7238541327267062E-4</v>
      </c>
      <c r="AS1450" s="48">
        <f>Table7[[#This Row],[Female deaths aged 65+ years]]/Table7[[#This Row],[Female population aged 65+ years]]</f>
        <v>3.0014343795162032E-2</v>
      </c>
    </row>
    <row r="1451" spans="1:45" x14ac:dyDescent="0.25">
      <c r="A1451" t="s">
        <v>229</v>
      </c>
      <c r="B1451" t="s">
        <v>230</v>
      </c>
      <c r="C1451">
        <v>2042</v>
      </c>
      <c r="D1451" s="6">
        <v>345710</v>
      </c>
      <c r="E1451" s="94">
        <v>106.9</v>
      </c>
      <c r="F1451" s="6">
        <v>178619.61817303041</v>
      </c>
      <c r="G1451" s="6">
        <v>167090.3818269695</v>
      </c>
      <c r="H1451" s="6">
        <v>1749828</v>
      </c>
      <c r="I1451" s="6">
        <v>1385843</v>
      </c>
      <c r="J1451" s="6">
        <v>12624329</v>
      </c>
      <c r="K1451" s="6">
        <v>6821795.9999999981</v>
      </c>
      <c r="L1451" s="6">
        <v>1653492</v>
      </c>
      <c r="M1451" s="6">
        <v>1325660</v>
      </c>
      <c r="N1451" s="6">
        <v>12482083</v>
      </c>
      <c r="O1451" s="6">
        <v>8284578.5</v>
      </c>
      <c r="P1451" s="6">
        <v>403.00000000000011</v>
      </c>
      <c r="Q1451" s="6">
        <v>105</v>
      </c>
      <c r="R1451" s="6">
        <v>27094</v>
      </c>
      <c r="S1451" s="6">
        <v>250473</v>
      </c>
      <c r="T1451" s="6">
        <v>270</v>
      </c>
      <c r="U1451" s="6">
        <v>62</v>
      </c>
      <c r="V1451" s="6">
        <v>11789</v>
      </c>
      <c r="W1451" s="6">
        <v>248472</v>
      </c>
      <c r="X1451" s="6">
        <v>12597726.7925644</v>
      </c>
      <c r="Y1451" s="48">
        <v>2.7385245289450548E-3</v>
      </c>
      <c r="Z1451" s="48">
        <v>2.7385245289450548E-3</v>
      </c>
      <c r="AA1451" s="48">
        <v>2.5331351892741761E-2</v>
      </c>
      <c r="AB1451" s="6">
        <v>12480543.106045</v>
      </c>
      <c r="AC1451" s="48">
        <v>1.24986178463677E-3</v>
      </c>
      <c r="AD1451" s="48">
        <v>1.24986178463677E-3</v>
      </c>
      <c r="AE1451" s="48">
        <v>1.1561221507890129E-2</v>
      </c>
      <c r="AF1451" s="6">
        <v>169844</v>
      </c>
      <c r="AG1451" s="6">
        <v>182076</v>
      </c>
      <c r="AH1451" s="6">
        <v>380932</v>
      </c>
      <c r="AI1451" s="6">
        <v>161636</v>
      </c>
      <c r="AJ1451" s="6">
        <v>174993</v>
      </c>
      <c r="AK1451" s="6">
        <v>386844</v>
      </c>
      <c r="AL1451" s="48">
        <f>Table7[[#This Row],[Male deaths aged 0-9 years]]/Table7[[#This Row],[Male population aged 0-9 years]]</f>
        <v>2.3030835030643019E-4</v>
      </c>
      <c r="AM1451" s="48">
        <f>Table7[[#This Row],[Male deaths aged 10-17 years]]/Table7[[#This Row],[Male population aged 10-17 years]]</f>
        <v>7.576615821561317E-5</v>
      </c>
      <c r="AN1451" s="48">
        <f>Table7[[#This Row],[Male deaths aged 18-64 years]]/Table7[[#This Row],[Male population aged 18-64 years]]</f>
        <v>2.1461734718732379E-3</v>
      </c>
      <c r="AO1451" s="48">
        <f>Table7[[#This Row],[Male deaths aged 65+ years]]/Table7[[#This Row],[Male population aged 65+ years]]</f>
        <v>3.671657727671717E-2</v>
      </c>
      <c r="AP1451" s="48">
        <f>Table7[[#This Row],[Female deaths aged 0-9 years]]/Table7[[#This Row],[Female population aged 0-9 years]]</f>
        <v>1.632907809653751E-4</v>
      </c>
      <c r="AQ1451" s="48">
        <f>Table7[[#This Row],[Female deaths aged 10-17 years]]/Table7[[#This Row],[Female population aged 10-17 years]]</f>
        <v>4.6769156495632363E-5</v>
      </c>
      <c r="AR1451" s="48">
        <f>Table7[[#This Row],[Female deaths aged 18-64 years]]/Table7[[#This Row],[Female population aged 18-64 years]]</f>
        <v>9.44473770924292E-4</v>
      </c>
      <c r="AS1451" s="48">
        <f>Table7[[#This Row],[Female deaths aged 65+ years]]/Table7[[#This Row],[Female population aged 65+ years]]</f>
        <v>2.999211124621488E-2</v>
      </c>
    </row>
    <row r="1452" spans="1:45" x14ac:dyDescent="0.25">
      <c r="A1452" t="s">
        <v>229</v>
      </c>
      <c r="B1452" t="s">
        <v>230</v>
      </c>
      <c r="C1452">
        <v>2043</v>
      </c>
      <c r="D1452" s="6">
        <v>344856</v>
      </c>
      <c r="E1452" s="94">
        <v>106.9</v>
      </c>
      <c r="F1452" s="6">
        <v>178178.3779603673</v>
      </c>
      <c r="G1452" s="6">
        <v>166677.6220396327</v>
      </c>
      <c r="H1452" s="6">
        <v>1761193.5</v>
      </c>
      <c r="I1452" s="6">
        <v>1379855.5</v>
      </c>
      <c r="J1452" s="6">
        <v>12418115</v>
      </c>
      <c r="K1452" s="6">
        <v>6943503.5000000009</v>
      </c>
      <c r="L1452" s="6">
        <v>1663930.5</v>
      </c>
      <c r="M1452" s="6">
        <v>1319373.5</v>
      </c>
      <c r="N1452" s="6">
        <v>12285820</v>
      </c>
      <c r="O1452" s="6">
        <v>8416131.5</v>
      </c>
      <c r="P1452" s="6">
        <v>398.00000000000011</v>
      </c>
      <c r="Q1452" s="6">
        <v>103</v>
      </c>
      <c r="R1452" s="6">
        <v>25963</v>
      </c>
      <c r="S1452" s="6">
        <v>255053</v>
      </c>
      <c r="T1452" s="6">
        <v>262</v>
      </c>
      <c r="U1452" s="6">
        <v>61</v>
      </c>
      <c r="V1452" s="6">
        <v>11252</v>
      </c>
      <c r="W1452" s="6">
        <v>252594</v>
      </c>
      <c r="X1452" s="6">
        <v>12391512.7925644</v>
      </c>
      <c r="Y1452" s="48">
        <v>2.705789334973206E-3</v>
      </c>
      <c r="Z1452" s="48">
        <v>2.705789334973206E-3</v>
      </c>
      <c r="AA1452" s="48">
        <v>2.502855134850215E-2</v>
      </c>
      <c r="AB1452" s="6">
        <v>12284280.106045</v>
      </c>
      <c r="AC1452" s="48">
        <v>1.225190395790638E-3</v>
      </c>
      <c r="AD1452" s="48">
        <v>1.225190395790638E-3</v>
      </c>
      <c r="AE1452" s="48">
        <v>1.133301116106341E-2</v>
      </c>
      <c r="AF1452" s="6">
        <v>170428</v>
      </c>
      <c r="AG1452" s="6">
        <v>180315</v>
      </c>
      <c r="AH1452" s="6">
        <v>375478</v>
      </c>
      <c r="AI1452" s="6">
        <v>162121</v>
      </c>
      <c r="AJ1452" s="6">
        <v>173371</v>
      </c>
      <c r="AK1452" s="6">
        <v>381774</v>
      </c>
      <c r="AL1452" s="48">
        <f>Table7[[#This Row],[Male deaths aged 0-9 years]]/Table7[[#This Row],[Male population aged 0-9 years]]</f>
        <v>2.2598311883390446E-4</v>
      </c>
      <c r="AM1452" s="48">
        <f>Table7[[#This Row],[Male deaths aged 10-17 years]]/Table7[[#This Row],[Male population aged 10-17 years]]</f>
        <v>7.4645497300260787E-5</v>
      </c>
      <c r="AN1452" s="48">
        <f>Table7[[#This Row],[Male deaths aged 18-64 years]]/Table7[[#This Row],[Male population aged 18-64 years]]</f>
        <v>2.0907359933452058E-3</v>
      </c>
      <c r="AO1452" s="48">
        <f>Table7[[#This Row],[Male deaths aged 65+ years]]/Table7[[#This Row],[Male population aged 65+ years]]</f>
        <v>3.6732609121605538E-2</v>
      </c>
      <c r="AP1452" s="48">
        <f>Table7[[#This Row],[Female deaths aged 0-9 years]]/Table7[[#This Row],[Female population aged 0-9 years]]</f>
        <v>1.5745849961882423E-4</v>
      </c>
      <c r="AQ1452" s="48">
        <f>Table7[[#This Row],[Female deaths aged 10-17 years]]/Table7[[#This Row],[Female population aged 10-17 years]]</f>
        <v>4.6234064880035865E-5</v>
      </c>
      <c r="AR1452" s="48">
        <f>Table7[[#This Row],[Female deaths aged 18-64 years]]/Table7[[#This Row],[Female population aged 18-64 years]]</f>
        <v>9.1585258452427272E-4</v>
      </c>
      <c r="AS1452" s="48">
        <f>Table7[[#This Row],[Female deaths aged 65+ years]]/Table7[[#This Row],[Female population aged 65+ years]]</f>
        <v>3.0013076673053408E-2</v>
      </c>
    </row>
    <row r="1453" spans="1:45" x14ac:dyDescent="0.25">
      <c r="A1453" t="s">
        <v>229</v>
      </c>
      <c r="B1453" t="s">
        <v>230</v>
      </c>
      <c r="C1453">
        <v>2044</v>
      </c>
      <c r="D1453" s="6">
        <v>343844</v>
      </c>
      <c r="E1453" s="94">
        <v>106.9</v>
      </c>
      <c r="F1453" s="6">
        <v>177655.50314161429</v>
      </c>
      <c r="G1453" s="6">
        <v>166188.49685838571</v>
      </c>
      <c r="H1453" s="6">
        <v>1771229.5</v>
      </c>
      <c r="I1453" s="6">
        <v>1376646</v>
      </c>
      <c r="J1453" s="6">
        <v>12223049</v>
      </c>
      <c r="K1453" s="6">
        <v>7049081</v>
      </c>
      <c r="L1453" s="6">
        <v>1673154.5</v>
      </c>
      <c r="M1453" s="6">
        <v>1315802.5</v>
      </c>
      <c r="N1453" s="6">
        <v>12097753</v>
      </c>
      <c r="O1453" s="6">
        <v>8534294.5000000019</v>
      </c>
      <c r="P1453" s="6">
        <v>391.00000000000011</v>
      </c>
      <c r="Q1453" s="6">
        <v>101</v>
      </c>
      <c r="R1453" s="6">
        <v>24896</v>
      </c>
      <c r="S1453" s="6">
        <v>259610</v>
      </c>
      <c r="T1453" s="6">
        <v>256</v>
      </c>
      <c r="U1453" s="6">
        <v>58</v>
      </c>
      <c r="V1453" s="6">
        <v>10747</v>
      </c>
      <c r="W1453" s="6">
        <v>256801</v>
      </c>
      <c r="X1453" s="6">
        <v>12196446.7925644</v>
      </c>
      <c r="Y1453" s="48">
        <v>2.6681715845708678E-3</v>
      </c>
      <c r="Z1453" s="48">
        <v>2.6681715845708678E-3</v>
      </c>
      <c r="AA1453" s="48">
        <v>2.4680587157280529E-2</v>
      </c>
      <c r="AB1453" s="6">
        <v>12096213.106045</v>
      </c>
      <c r="AC1453" s="48">
        <v>1.202025923013296E-3</v>
      </c>
      <c r="AD1453" s="48">
        <v>1.202025923013296E-3</v>
      </c>
      <c r="AE1453" s="48">
        <v>1.111873978787299E-2</v>
      </c>
      <c r="AF1453" s="6">
        <v>171351</v>
      </c>
      <c r="AG1453" s="6">
        <v>178485</v>
      </c>
      <c r="AH1453" s="6">
        <v>363835</v>
      </c>
      <c r="AI1453" s="6">
        <v>162959</v>
      </c>
      <c r="AJ1453" s="6">
        <v>171516</v>
      </c>
      <c r="AK1453" s="6">
        <v>372507</v>
      </c>
      <c r="AL1453" s="48">
        <f>Table7[[#This Row],[Male deaths aged 0-9 years]]/Table7[[#This Row],[Male population aged 0-9 years]]</f>
        <v>2.2075061419200623E-4</v>
      </c>
      <c r="AM1453" s="48">
        <f>Table7[[#This Row],[Male deaths aged 10-17 years]]/Table7[[#This Row],[Male population aged 10-17 years]]</f>
        <v>7.3366718822413311E-5</v>
      </c>
      <c r="AN1453" s="48">
        <f>Table7[[#This Row],[Male deaths aged 18-64 years]]/Table7[[#This Row],[Male population aged 18-64 years]]</f>
        <v>2.036807673764541E-3</v>
      </c>
      <c r="AO1453" s="48">
        <f>Table7[[#This Row],[Male deaths aged 65+ years]]/Table7[[#This Row],[Male population aged 65+ years]]</f>
        <v>3.6828914293934201E-2</v>
      </c>
      <c r="AP1453" s="48">
        <f>Table7[[#This Row],[Female deaths aged 0-9 years]]/Table7[[#This Row],[Female population aged 0-9 years]]</f>
        <v>1.5300439977300364E-4</v>
      </c>
      <c r="AQ1453" s="48">
        <f>Table7[[#This Row],[Female deaths aged 10-17 years]]/Table7[[#This Row],[Female population aged 10-17 years]]</f>
        <v>4.4079563612320236E-5</v>
      </c>
      <c r="AR1453" s="48">
        <f>Table7[[#This Row],[Female deaths aged 18-64 years]]/Table7[[#This Row],[Female population aged 18-64 years]]</f>
        <v>8.8834678638256208E-4</v>
      </c>
      <c r="AS1453" s="48">
        <f>Table7[[#This Row],[Female deaths aged 65+ years]]/Table7[[#This Row],[Female population aged 65+ years]]</f>
        <v>3.0090477894804304E-2</v>
      </c>
    </row>
    <row r="1454" spans="1:45" x14ac:dyDescent="0.25">
      <c r="A1454" t="s">
        <v>229</v>
      </c>
      <c r="B1454" t="s">
        <v>230</v>
      </c>
      <c r="C1454">
        <v>2045</v>
      </c>
      <c r="D1454" s="6">
        <v>340996</v>
      </c>
      <c r="E1454" s="94">
        <v>106.9</v>
      </c>
      <c r="F1454" s="6">
        <v>176184.01353310779</v>
      </c>
      <c r="G1454" s="6">
        <v>164811.98646689221</v>
      </c>
      <c r="H1454" s="6">
        <v>1778630</v>
      </c>
      <c r="I1454" s="6">
        <v>1376100</v>
      </c>
      <c r="J1454" s="6">
        <v>12034217</v>
      </c>
      <c r="K1454" s="6">
        <v>7141815.0000000019</v>
      </c>
      <c r="L1454" s="6">
        <v>1679865</v>
      </c>
      <c r="M1454" s="6">
        <v>1314804</v>
      </c>
      <c r="N1454" s="6">
        <v>11913107</v>
      </c>
      <c r="O1454" s="6">
        <v>8641426</v>
      </c>
      <c r="P1454" s="6">
        <v>381.00000000000011</v>
      </c>
      <c r="Q1454" s="6">
        <v>98</v>
      </c>
      <c r="R1454" s="6">
        <v>23791</v>
      </c>
      <c r="S1454" s="6">
        <v>263472</v>
      </c>
      <c r="T1454" s="6">
        <v>248</v>
      </c>
      <c r="U1454" s="6">
        <v>56</v>
      </c>
      <c r="V1454" s="6">
        <v>10288</v>
      </c>
      <c r="W1454" s="6">
        <v>261592</v>
      </c>
      <c r="X1454" s="6">
        <v>12007614.7925644</v>
      </c>
      <c r="Y1454" s="48">
        <v>2.6296209472750809E-3</v>
      </c>
      <c r="Z1454" s="48">
        <v>2.6296209472750809E-3</v>
      </c>
      <c r="AA1454" s="48">
        <v>2.43239937622945E-2</v>
      </c>
      <c r="AB1454" s="6">
        <v>11911567.106045</v>
      </c>
      <c r="AC1454" s="48">
        <v>1.174603700726721E-3</v>
      </c>
      <c r="AD1454" s="48">
        <v>1.174603700726721E-3</v>
      </c>
      <c r="AE1454" s="48">
        <v>1.086508423172217E-2</v>
      </c>
      <c r="AF1454" s="6">
        <v>172582</v>
      </c>
      <c r="AG1454" s="6">
        <v>176866</v>
      </c>
      <c r="AH1454" s="6">
        <v>355232</v>
      </c>
      <c r="AI1454" s="6">
        <v>164094</v>
      </c>
      <c r="AJ1454" s="6">
        <v>169880</v>
      </c>
      <c r="AK1454" s="6">
        <v>366044</v>
      </c>
      <c r="AL1454" s="48">
        <f>Table7[[#This Row],[Male deaths aged 0-9 years]]/Table7[[#This Row],[Male population aged 0-9 years]]</f>
        <v>2.1420981317081129E-4</v>
      </c>
      <c r="AM1454" s="48">
        <f>Table7[[#This Row],[Male deaths aged 10-17 years]]/Table7[[#This Row],[Male population aged 10-17 years]]</f>
        <v>7.1215754668992081E-5</v>
      </c>
      <c r="AN1454" s="48">
        <f>Table7[[#This Row],[Male deaths aged 18-64 years]]/Table7[[#This Row],[Male population aged 18-64 years]]</f>
        <v>1.9769462358872206E-3</v>
      </c>
      <c r="AO1454" s="48">
        <f>Table7[[#This Row],[Male deaths aged 65+ years]]/Table7[[#This Row],[Male population aged 65+ years]]</f>
        <v>3.6891462464373539E-2</v>
      </c>
      <c r="AP1454" s="48">
        <f>Table7[[#This Row],[Female deaths aged 0-9 years]]/Table7[[#This Row],[Female population aged 0-9 years]]</f>
        <v>1.476309108172383E-4</v>
      </c>
      <c r="AQ1454" s="48">
        <f>Table7[[#This Row],[Female deaths aged 10-17 years]]/Table7[[#This Row],[Female population aged 10-17 years]]</f>
        <v>4.2591899629146243E-5</v>
      </c>
      <c r="AR1454" s="48">
        <f>Table7[[#This Row],[Female deaths aged 18-64 years]]/Table7[[#This Row],[Female population aged 18-64 years]]</f>
        <v>8.6358663613111172E-4</v>
      </c>
      <c r="AS1454" s="48">
        <f>Table7[[#This Row],[Female deaths aged 65+ years]]/Table7[[#This Row],[Female population aged 65+ years]]</f>
        <v>3.0271855594204013E-2</v>
      </c>
    </row>
    <row r="1455" spans="1:45" x14ac:dyDescent="0.25">
      <c r="A1455" t="s">
        <v>229</v>
      </c>
      <c r="B1455" t="s">
        <v>230</v>
      </c>
      <c r="C1455">
        <v>2046</v>
      </c>
      <c r="D1455" s="6">
        <v>337691</v>
      </c>
      <c r="E1455" s="94">
        <v>106.9</v>
      </c>
      <c r="F1455" s="6">
        <v>174476.403576607</v>
      </c>
      <c r="G1455" s="6">
        <v>163214.59642339291</v>
      </c>
      <c r="H1455" s="6">
        <v>1782989</v>
      </c>
      <c r="I1455" s="6">
        <v>1378458</v>
      </c>
      <c r="J1455" s="6">
        <v>11859432</v>
      </c>
      <c r="K1455" s="6">
        <v>7216120.5000000009</v>
      </c>
      <c r="L1455" s="6">
        <v>1683764.5</v>
      </c>
      <c r="M1455" s="6">
        <v>1316575.5</v>
      </c>
      <c r="N1455" s="6">
        <v>11742980.5</v>
      </c>
      <c r="O1455" s="6">
        <v>8728660.5000000037</v>
      </c>
      <c r="P1455" s="6">
        <v>372.00000000000011</v>
      </c>
      <c r="Q1455" s="6">
        <v>97</v>
      </c>
      <c r="R1455" s="6">
        <v>22847</v>
      </c>
      <c r="S1455" s="6">
        <v>267945.99999999988</v>
      </c>
      <c r="T1455" s="6">
        <v>240.00000000000011</v>
      </c>
      <c r="U1455" s="6">
        <v>56</v>
      </c>
      <c r="V1455" s="6">
        <v>9835.9999999999982</v>
      </c>
      <c r="W1455" s="6">
        <v>265920</v>
      </c>
      <c r="X1455" s="6">
        <v>11832829.7925644</v>
      </c>
      <c r="Y1455" s="48">
        <v>2.5921472939774261E-3</v>
      </c>
      <c r="Z1455" s="48">
        <v>2.5921472939774261E-3</v>
      </c>
      <c r="AA1455" s="48">
        <v>2.3977362469291191E-2</v>
      </c>
      <c r="AB1455" s="6">
        <v>11741440.606045</v>
      </c>
      <c r="AC1455" s="48">
        <v>1.1461269756995801E-3</v>
      </c>
      <c r="AD1455" s="48">
        <v>1.1461269756995801E-3</v>
      </c>
      <c r="AE1455" s="48">
        <v>1.060167452522111E-2</v>
      </c>
      <c r="AF1455" s="6">
        <v>174080</v>
      </c>
      <c r="AG1455" s="6">
        <v>175467</v>
      </c>
      <c r="AH1455" s="6">
        <v>340888</v>
      </c>
      <c r="AI1455" s="6">
        <v>165452</v>
      </c>
      <c r="AJ1455" s="6">
        <v>168474</v>
      </c>
      <c r="AK1455" s="6">
        <v>350667</v>
      </c>
      <c r="AL1455" s="48">
        <f>Table7[[#This Row],[Male deaths aged 0-9 years]]/Table7[[#This Row],[Male population aged 0-9 years]]</f>
        <v>2.0863841560435882E-4</v>
      </c>
      <c r="AM1455" s="48">
        <f>Table7[[#This Row],[Male deaths aged 10-17 years]]/Table7[[#This Row],[Male population aged 10-17 years]]</f>
        <v>7.0368484204814361E-5</v>
      </c>
      <c r="AN1455" s="48">
        <f>Table7[[#This Row],[Male deaths aged 18-64 years]]/Table7[[#This Row],[Male population aged 18-64 years]]</f>
        <v>1.9264834943191209E-3</v>
      </c>
      <c r="AO1455" s="48">
        <f>Table7[[#This Row],[Male deaths aged 65+ years]]/Table7[[#This Row],[Male population aged 65+ years]]</f>
        <v>3.7131586147986284E-2</v>
      </c>
      <c r="AP1455" s="48">
        <f>Table7[[#This Row],[Female deaths aged 0-9 years]]/Table7[[#This Row],[Female population aged 0-9 years]]</f>
        <v>1.4253774800454584E-4</v>
      </c>
      <c r="AQ1455" s="48">
        <f>Table7[[#This Row],[Female deaths aged 10-17 years]]/Table7[[#This Row],[Female population aged 10-17 years]]</f>
        <v>4.2534590686215865E-5</v>
      </c>
      <c r="AR1455" s="48">
        <f>Table7[[#This Row],[Female deaths aged 18-64 years]]/Table7[[#This Row],[Female population aged 18-64 years]]</f>
        <v>8.3760677282909549E-4</v>
      </c>
      <c r="AS1455" s="48">
        <f>Table7[[#This Row],[Female deaths aged 65+ years]]/Table7[[#This Row],[Female population aged 65+ years]]</f>
        <v>3.0465155564247216E-2</v>
      </c>
    </row>
    <row r="1456" spans="1:45" x14ac:dyDescent="0.25">
      <c r="A1456" t="s">
        <v>229</v>
      </c>
      <c r="B1456" t="s">
        <v>230</v>
      </c>
      <c r="C1456">
        <v>2047</v>
      </c>
      <c r="D1456" s="6">
        <v>333655</v>
      </c>
      <c r="E1456" s="94">
        <v>106.9</v>
      </c>
      <c r="F1456" s="6">
        <v>172391.10439826001</v>
      </c>
      <c r="G1456" s="6">
        <v>161263.89560173999</v>
      </c>
      <c r="H1456" s="6">
        <v>1784026.5</v>
      </c>
      <c r="I1456" s="6">
        <v>1383574</v>
      </c>
      <c r="J1456" s="6">
        <v>11705070.5</v>
      </c>
      <c r="K1456" s="6">
        <v>7266527.0000000037</v>
      </c>
      <c r="L1456" s="6">
        <v>1684609.5</v>
      </c>
      <c r="M1456" s="6">
        <v>1320981.5</v>
      </c>
      <c r="N1456" s="6">
        <v>11593218</v>
      </c>
      <c r="O1456" s="6">
        <v>8791630.5</v>
      </c>
      <c r="P1456" s="6">
        <v>361.00000000000011</v>
      </c>
      <c r="Q1456" s="6">
        <v>95</v>
      </c>
      <c r="R1456" s="6">
        <v>22031</v>
      </c>
      <c r="S1456" s="6">
        <v>272289.99999999988</v>
      </c>
      <c r="T1456" s="6">
        <v>232</v>
      </c>
      <c r="U1456" s="6">
        <v>55</v>
      </c>
      <c r="V1456" s="6">
        <v>9443.0000000000018</v>
      </c>
      <c r="W1456" s="6">
        <v>270327</v>
      </c>
      <c r="X1456" s="6">
        <v>11678468.2925644</v>
      </c>
      <c r="Y1456" s="48">
        <v>2.5470935918697111E-3</v>
      </c>
      <c r="Z1456" s="48">
        <v>2.5470935918697111E-3</v>
      </c>
      <c r="AA1456" s="48">
        <v>2.3560615724794821E-2</v>
      </c>
      <c r="AB1456" s="6">
        <v>11591678.106045</v>
      </c>
      <c r="AC1456" s="48">
        <v>1.122769727214095E-3</v>
      </c>
      <c r="AD1456" s="48">
        <v>1.122769727214095E-3</v>
      </c>
      <c r="AE1456" s="48">
        <v>1.0385619976730379E-2</v>
      </c>
      <c r="AF1456" s="6">
        <v>175748</v>
      </c>
      <c r="AG1456" s="6">
        <v>174471</v>
      </c>
      <c r="AH1456" s="6">
        <v>321260</v>
      </c>
      <c r="AI1456" s="6">
        <v>166981</v>
      </c>
      <c r="AJ1456" s="6">
        <v>167462</v>
      </c>
      <c r="AK1456" s="6">
        <v>330682</v>
      </c>
      <c r="AL1456" s="48">
        <f>Table7[[#This Row],[Male deaths aged 0-9 years]]/Table7[[#This Row],[Male population aged 0-9 years]]</f>
        <v>2.0235125431152515E-4</v>
      </c>
      <c r="AM1456" s="48">
        <f>Table7[[#This Row],[Male deaths aged 10-17 years]]/Table7[[#This Row],[Male population aged 10-17 years]]</f>
        <v>6.8662753130660159E-5</v>
      </c>
      <c r="AN1456" s="48">
        <f>Table7[[#This Row],[Male deaths aged 18-64 years]]/Table7[[#This Row],[Male population aged 18-64 years]]</f>
        <v>1.8821757630592656E-3</v>
      </c>
      <c r="AO1456" s="48">
        <f>Table7[[#This Row],[Male deaths aged 65+ years]]/Table7[[#This Row],[Male population aged 65+ years]]</f>
        <v>3.7471821132708895E-2</v>
      </c>
      <c r="AP1456" s="48">
        <f>Table7[[#This Row],[Female deaths aged 0-9 years]]/Table7[[#This Row],[Female population aged 0-9 years]]</f>
        <v>1.377173760447154E-4</v>
      </c>
      <c r="AQ1456" s="48">
        <f>Table7[[#This Row],[Female deaths aged 10-17 years]]/Table7[[#This Row],[Female population aged 10-17 years]]</f>
        <v>4.1635707994396593E-5</v>
      </c>
      <c r="AR1456" s="48">
        <f>Table7[[#This Row],[Female deaths aged 18-64 years]]/Table7[[#This Row],[Female population aged 18-64 years]]</f>
        <v>8.1452794211236274E-4</v>
      </c>
      <c r="AS1456" s="48">
        <f>Table7[[#This Row],[Female deaths aged 65+ years]]/Table7[[#This Row],[Female population aged 65+ years]]</f>
        <v>3.0748221277042978E-2</v>
      </c>
    </row>
    <row r="1457" spans="1:45" x14ac:dyDescent="0.25">
      <c r="A1457" t="s">
        <v>229</v>
      </c>
      <c r="B1457" t="s">
        <v>230</v>
      </c>
      <c r="C1457">
        <v>2048</v>
      </c>
      <c r="D1457" s="6">
        <v>328068</v>
      </c>
      <c r="E1457" s="94">
        <v>106.9</v>
      </c>
      <c r="F1457" s="6">
        <v>169504.44272595461</v>
      </c>
      <c r="G1457" s="6">
        <v>158563.55727404539</v>
      </c>
      <c r="H1457" s="6">
        <v>1781342.5</v>
      </c>
      <c r="I1457" s="6">
        <v>1391172.5</v>
      </c>
      <c r="J1457" s="6">
        <v>11566064</v>
      </c>
      <c r="K1457" s="6">
        <v>7298920</v>
      </c>
      <c r="L1457" s="6">
        <v>1682010</v>
      </c>
      <c r="M1457" s="6">
        <v>1327770.5</v>
      </c>
      <c r="N1457" s="6">
        <v>11456521</v>
      </c>
      <c r="O1457" s="6">
        <v>8838301</v>
      </c>
      <c r="P1457" s="6">
        <v>350.00000000000011</v>
      </c>
      <c r="Q1457" s="6">
        <v>95</v>
      </c>
      <c r="R1457" s="6">
        <v>21305</v>
      </c>
      <c r="S1457" s="6">
        <v>276507</v>
      </c>
      <c r="T1457" s="6">
        <v>222</v>
      </c>
      <c r="U1457" s="6">
        <v>54</v>
      </c>
      <c r="V1457" s="6">
        <v>9077.0000000000018</v>
      </c>
      <c r="W1457" s="6">
        <v>274811.00000000012</v>
      </c>
      <c r="X1457" s="6">
        <v>11539461.7925644</v>
      </c>
      <c r="Y1457" s="48">
        <v>2.5048766072236568E-3</v>
      </c>
      <c r="Z1457" s="48">
        <v>2.5048766072236568E-3</v>
      </c>
      <c r="AA1457" s="48">
        <v>2.317010861681883E-2</v>
      </c>
      <c r="AB1457" s="6">
        <v>11454981.106045</v>
      </c>
      <c r="AC1457" s="48">
        <v>1.0937796186587471E-3</v>
      </c>
      <c r="AD1457" s="48">
        <v>1.0937796186587471E-3</v>
      </c>
      <c r="AE1457" s="48">
        <v>1.011746147259341E-2</v>
      </c>
      <c r="AF1457" s="6">
        <v>177358</v>
      </c>
      <c r="AG1457" s="6">
        <v>173745</v>
      </c>
      <c r="AH1457" s="6">
        <v>307384</v>
      </c>
      <c r="AI1457" s="6">
        <v>168456</v>
      </c>
      <c r="AJ1457" s="6">
        <v>166701</v>
      </c>
      <c r="AK1457" s="6">
        <v>318726</v>
      </c>
      <c r="AL1457" s="48">
        <f>Table7[[#This Row],[Male deaths aged 0-9 years]]/Table7[[#This Row],[Male population aged 0-9 years]]</f>
        <v>1.9648102484502565E-4</v>
      </c>
      <c r="AM1457" s="48">
        <f>Table7[[#This Row],[Male deaths aged 10-17 years]]/Table7[[#This Row],[Male population aged 10-17 years]]</f>
        <v>6.8287721328591535E-5</v>
      </c>
      <c r="AN1457" s="48">
        <f>Table7[[#This Row],[Male deaths aged 18-64 years]]/Table7[[#This Row],[Male population aged 18-64 years]]</f>
        <v>1.8420268122327527E-3</v>
      </c>
      <c r="AO1457" s="48">
        <f>Table7[[#This Row],[Male deaths aged 65+ years]]/Table7[[#This Row],[Male population aged 65+ years]]</f>
        <v>3.7883275881911295E-2</v>
      </c>
      <c r="AP1457" s="48">
        <f>Table7[[#This Row],[Female deaths aged 0-9 years]]/Table7[[#This Row],[Female population aged 0-9 years]]</f>
        <v>1.3198494658176824E-4</v>
      </c>
      <c r="AQ1457" s="48">
        <f>Table7[[#This Row],[Female deaths aged 10-17 years]]/Table7[[#This Row],[Female population aged 10-17 years]]</f>
        <v>4.0669678984432927E-5</v>
      </c>
      <c r="AR1457" s="48">
        <f>Table7[[#This Row],[Female deaths aged 18-64 years]]/Table7[[#This Row],[Female population aged 18-64 years]]</f>
        <v>7.9229986136279955E-4</v>
      </c>
      <c r="AS1457" s="48">
        <f>Table7[[#This Row],[Female deaths aged 65+ years]]/Table7[[#This Row],[Female population aged 65+ years]]</f>
        <v>3.1093193137459351E-2</v>
      </c>
    </row>
    <row r="1458" spans="1:45" x14ac:dyDescent="0.25">
      <c r="A1458" t="s">
        <v>229</v>
      </c>
      <c r="B1458" t="s">
        <v>230</v>
      </c>
      <c r="C1458">
        <v>2049</v>
      </c>
      <c r="D1458" s="6">
        <v>322942</v>
      </c>
      <c r="E1458" s="94">
        <v>106.9</v>
      </c>
      <c r="F1458" s="6">
        <v>166855.9681005317</v>
      </c>
      <c r="G1458" s="6">
        <v>156086.0318994683</v>
      </c>
      <c r="H1458" s="6">
        <v>1774332.5</v>
      </c>
      <c r="I1458" s="6">
        <v>1400514.5</v>
      </c>
      <c r="J1458" s="6">
        <v>11440523</v>
      </c>
      <c r="K1458" s="6">
        <v>7313871.5000000009</v>
      </c>
      <c r="L1458" s="6">
        <v>1675375.5</v>
      </c>
      <c r="M1458" s="6">
        <v>1336217.5</v>
      </c>
      <c r="N1458" s="6">
        <v>11331635.5</v>
      </c>
      <c r="O1458" s="6">
        <v>8868192.0000000019</v>
      </c>
      <c r="P1458" s="6">
        <v>338.00000000000011</v>
      </c>
      <c r="Q1458" s="6">
        <v>93</v>
      </c>
      <c r="R1458" s="6">
        <v>20632</v>
      </c>
      <c r="S1458" s="6">
        <v>280265.00000000012</v>
      </c>
      <c r="T1458" s="6">
        <v>214</v>
      </c>
      <c r="U1458" s="6">
        <v>53</v>
      </c>
      <c r="V1458" s="6">
        <v>8748.0000000000018</v>
      </c>
      <c r="W1458" s="6">
        <v>279409</v>
      </c>
      <c r="X1458" s="6">
        <v>11413920.7925644</v>
      </c>
      <c r="Y1458" s="48">
        <v>2.4679268752605221E-3</v>
      </c>
      <c r="Z1458" s="48">
        <v>2.4679268752605221E-3</v>
      </c>
      <c r="AA1458" s="48">
        <v>2.282832359615982E-2</v>
      </c>
      <c r="AB1458" s="6">
        <v>11330095.606045</v>
      </c>
      <c r="AC1458" s="48">
        <v>1.071083188198611E-3</v>
      </c>
      <c r="AD1458" s="48">
        <v>1.071083188198611E-3</v>
      </c>
      <c r="AE1458" s="48">
        <v>9.9075194908371522E-3</v>
      </c>
      <c r="AF1458" s="6">
        <v>178836</v>
      </c>
      <c r="AG1458" s="6">
        <v>173433</v>
      </c>
      <c r="AH1458" s="6">
        <v>293881</v>
      </c>
      <c r="AI1458" s="6">
        <v>169815</v>
      </c>
      <c r="AJ1458" s="6">
        <v>166350</v>
      </c>
      <c r="AK1458" s="6">
        <v>306480</v>
      </c>
      <c r="AL1458" s="48">
        <f>Table7[[#This Row],[Male deaths aged 0-9 years]]/Table7[[#This Row],[Male population aged 0-9 years]]</f>
        <v>1.904941717519124E-4</v>
      </c>
      <c r="AM1458" s="48">
        <f>Table7[[#This Row],[Male deaths aged 10-17 years]]/Table7[[#This Row],[Male population aged 10-17 years]]</f>
        <v>6.6404167896869323E-5</v>
      </c>
      <c r="AN1458" s="48">
        <f>Table7[[#This Row],[Male deaths aged 18-64 years]]/Table7[[#This Row],[Male population aged 18-64 years]]</f>
        <v>1.8034140572070001E-3</v>
      </c>
      <c r="AO1458" s="48">
        <f>Table7[[#This Row],[Male deaths aged 65+ years]]/Table7[[#This Row],[Male population aged 65+ years]]</f>
        <v>3.8319650543491242E-2</v>
      </c>
      <c r="AP1458" s="48">
        <f>Table7[[#This Row],[Female deaths aged 0-9 years]]/Table7[[#This Row],[Female population aged 0-9 years]]</f>
        <v>1.2773255905914823E-4</v>
      </c>
      <c r="AQ1458" s="48">
        <f>Table7[[#This Row],[Female deaths aged 10-17 years]]/Table7[[#This Row],[Female population aged 10-17 years]]</f>
        <v>3.9664201374401995E-5</v>
      </c>
      <c r="AR1458" s="48">
        <f>Table7[[#This Row],[Female deaths aged 18-64 years]]/Table7[[#This Row],[Female population aged 18-64 years]]</f>
        <v>7.7199800505408083E-4</v>
      </c>
      <c r="AS1458" s="48">
        <f>Table7[[#This Row],[Female deaths aged 65+ years]]/Table7[[#This Row],[Female population aged 65+ years]]</f>
        <v>3.1506873103333798E-2</v>
      </c>
    </row>
    <row r="1459" spans="1:45" x14ac:dyDescent="0.25">
      <c r="A1459" t="s">
        <v>229</v>
      </c>
      <c r="B1459" t="s">
        <v>230</v>
      </c>
      <c r="C1459">
        <v>2050</v>
      </c>
      <c r="D1459" s="6">
        <v>317740</v>
      </c>
      <c r="E1459" s="94">
        <v>106.9</v>
      </c>
      <c r="F1459" s="6">
        <v>164168.2261962301</v>
      </c>
      <c r="G1459" s="6">
        <v>153571.7738037699</v>
      </c>
      <c r="H1459" s="6">
        <v>1763584</v>
      </c>
      <c r="I1459" s="6">
        <v>1410960</v>
      </c>
      <c r="J1459" s="6">
        <v>11325702</v>
      </c>
      <c r="K1459" s="6">
        <v>7315992.5</v>
      </c>
      <c r="L1459" s="6">
        <v>1665258</v>
      </c>
      <c r="M1459" s="6">
        <v>1345762.5</v>
      </c>
      <c r="N1459" s="6">
        <v>11216189.5</v>
      </c>
      <c r="O1459" s="6">
        <v>8885109</v>
      </c>
      <c r="P1459" s="6">
        <v>328.00000000000011</v>
      </c>
      <c r="Q1459" s="6">
        <v>92</v>
      </c>
      <c r="R1459" s="6">
        <v>20055</v>
      </c>
      <c r="S1459" s="6">
        <v>284271.00000000012</v>
      </c>
      <c r="T1459" s="6">
        <v>207</v>
      </c>
      <c r="U1459" s="6">
        <v>52.000000000000007</v>
      </c>
      <c r="V1459" s="6">
        <v>8474</v>
      </c>
      <c r="W1459" s="6">
        <v>284629</v>
      </c>
      <c r="X1459" s="6">
        <v>11299099.7925644</v>
      </c>
      <c r="Y1459" s="48">
        <v>2.4286772463019911E-3</v>
      </c>
      <c r="Z1459" s="48">
        <v>2.4286772463019911E-3</v>
      </c>
      <c r="AA1459" s="48">
        <v>2.2465264528293422E-2</v>
      </c>
      <c r="AB1459" s="6">
        <v>11214649.606045</v>
      </c>
      <c r="AC1459" s="48">
        <v>1.0424576838567339E-3</v>
      </c>
      <c r="AD1459" s="48">
        <v>1.0424576838567339E-3</v>
      </c>
      <c r="AE1459" s="48">
        <v>9.6427335756747862E-3</v>
      </c>
      <c r="AF1459" s="6">
        <v>180115</v>
      </c>
      <c r="AG1459" s="6">
        <v>173685</v>
      </c>
      <c r="AH1459" s="6">
        <v>284846</v>
      </c>
      <c r="AI1459" s="6">
        <v>171014</v>
      </c>
      <c r="AJ1459" s="6">
        <v>166529</v>
      </c>
      <c r="AK1459" s="6">
        <v>298354</v>
      </c>
      <c r="AL1459" s="48">
        <f>Table7[[#This Row],[Male deaths aged 0-9 years]]/Table7[[#This Row],[Male population aged 0-9 years]]</f>
        <v>1.8598490346929895E-4</v>
      </c>
      <c r="AM1459" s="48">
        <f>Table7[[#This Row],[Male deaths aged 10-17 years]]/Table7[[#This Row],[Male population aged 10-17 years]]</f>
        <v>6.5203832851391957E-5</v>
      </c>
      <c r="AN1459" s="48">
        <f>Table7[[#This Row],[Male deaths aged 18-64 years]]/Table7[[#This Row],[Male population aged 18-64 years]]</f>
        <v>1.7707511640338055E-3</v>
      </c>
      <c r="AO1459" s="48">
        <f>Table7[[#This Row],[Male deaths aged 65+ years]]/Table7[[#This Row],[Male population aged 65+ years]]</f>
        <v>3.8856108723457565E-2</v>
      </c>
      <c r="AP1459" s="48">
        <f>Table7[[#This Row],[Female deaths aged 0-9 years]]/Table7[[#This Row],[Female population aged 0-9 years]]</f>
        <v>1.2430506263894244E-4</v>
      </c>
      <c r="AQ1459" s="48">
        <f>Table7[[#This Row],[Female deaths aged 10-17 years]]/Table7[[#This Row],[Female population aged 10-17 years]]</f>
        <v>3.8639804571757654E-5</v>
      </c>
      <c r="AR1459" s="48">
        <f>Table7[[#This Row],[Female deaths aged 18-64 years]]/Table7[[#This Row],[Female population aged 18-64 years]]</f>
        <v>7.5551505259428798E-4</v>
      </c>
      <c r="AS1459" s="48">
        <f>Table7[[#This Row],[Female deaths aged 65+ years]]/Table7[[#This Row],[Female population aged 65+ years]]</f>
        <v>3.2034384721673081E-2</v>
      </c>
    </row>
    <row r="1460" spans="1:45" x14ac:dyDescent="0.25">
      <c r="A1460" t="s">
        <v>231</v>
      </c>
      <c r="B1460" t="s">
        <v>232</v>
      </c>
      <c r="C1460">
        <v>2024</v>
      </c>
      <c r="D1460" s="6">
        <v>10926</v>
      </c>
      <c r="E1460" s="94">
        <v>106.1</v>
      </c>
      <c r="F1460" s="6">
        <v>5624.6899563318784</v>
      </c>
      <c r="G1460" s="6">
        <v>5301.3100436681216</v>
      </c>
      <c r="H1460" s="6">
        <v>70419</v>
      </c>
      <c r="I1460" s="6">
        <v>63286.5</v>
      </c>
      <c r="J1460" s="6">
        <v>410055</v>
      </c>
      <c r="K1460" s="6">
        <v>103133.5</v>
      </c>
      <c r="L1460" s="6">
        <v>66235.999999999985</v>
      </c>
      <c r="M1460" s="6">
        <v>60310.000000000007</v>
      </c>
      <c r="N1460" s="6">
        <v>400479.5</v>
      </c>
      <c r="O1460" s="6">
        <v>186626.5</v>
      </c>
      <c r="P1460" s="6">
        <v>20.000000000000011</v>
      </c>
      <c r="Q1460" s="6">
        <v>14</v>
      </c>
      <c r="R1460" s="6">
        <v>2050</v>
      </c>
      <c r="S1460" s="6">
        <v>5531.9999999999991</v>
      </c>
      <c r="T1460" s="6">
        <v>15.000000000000011</v>
      </c>
      <c r="U1460" s="6">
        <v>12</v>
      </c>
      <c r="V1460" s="6">
        <v>771.00000000000011</v>
      </c>
      <c r="W1460" s="6">
        <v>8140.0000000000009</v>
      </c>
      <c r="X1460" s="6">
        <v>383452.79256440001</v>
      </c>
      <c r="Y1460" s="48">
        <v>5.7410755369764121E-3</v>
      </c>
      <c r="Z1460" s="48">
        <v>5.7410755369764121E-3</v>
      </c>
      <c r="AA1460" s="48">
        <v>8.4278988882813724E-2</v>
      </c>
      <c r="AB1460" s="6">
        <v>398939.60604500002</v>
      </c>
      <c r="AC1460" s="48">
        <v>3.2308298374970272E-3</v>
      </c>
      <c r="AD1460" s="48">
        <v>3.2308298374970272E-3</v>
      </c>
      <c r="AE1460" s="48">
        <v>4.7428582014456357E-2</v>
      </c>
      <c r="AF1460" s="6">
        <v>7386</v>
      </c>
      <c r="AG1460" s="6">
        <v>7629</v>
      </c>
      <c r="AH1460" s="6">
        <v>7678.5</v>
      </c>
      <c r="AI1460" s="6">
        <v>7121.5</v>
      </c>
      <c r="AJ1460" s="6">
        <v>7065</v>
      </c>
      <c r="AK1460" s="6">
        <v>9574.5</v>
      </c>
      <c r="AL1460" s="48">
        <f>Table7[[#This Row],[Male deaths aged 0-9 years]]/Table7[[#This Row],[Male population aged 0-9 years]]</f>
        <v>2.8401425751572746E-4</v>
      </c>
      <c r="AM1460" s="48">
        <f>Table7[[#This Row],[Male deaths aged 10-17 years]]/Table7[[#This Row],[Male population aged 10-17 years]]</f>
        <v>2.2121621514857039E-4</v>
      </c>
      <c r="AN1460" s="48">
        <f>Table7[[#This Row],[Male deaths aged 18-64 years]]/Table7[[#This Row],[Male population aged 18-64 years]]</f>
        <v>4.9993293582568194E-3</v>
      </c>
      <c r="AO1460" s="48">
        <f>Table7[[#This Row],[Male deaths aged 65+ years]]/Table7[[#This Row],[Male population aged 65+ years]]</f>
        <v>5.3639215191959924E-2</v>
      </c>
      <c r="AP1460" s="48">
        <f>Table7[[#This Row],[Female deaths aged 0-9 years]]/Table7[[#This Row],[Female population aged 0-9 years]]</f>
        <v>2.2646295066127204E-4</v>
      </c>
      <c r="AQ1460" s="48">
        <f>Table7[[#This Row],[Female deaths aged 10-17 years]]/Table7[[#This Row],[Female population aged 10-17 years]]</f>
        <v>1.9897197811308238E-4</v>
      </c>
      <c r="AR1460" s="48">
        <f>Table7[[#This Row],[Female deaths aged 18-64 years]]/Table7[[#This Row],[Female population aged 18-64 years]]</f>
        <v>1.9251921758791652E-3</v>
      </c>
      <c r="AS1460" s="48">
        <f>Table7[[#This Row],[Female deaths aged 65+ years]]/Table7[[#This Row],[Female population aged 65+ years]]</f>
        <v>4.3616528199371479E-2</v>
      </c>
    </row>
    <row r="1461" spans="1:45" x14ac:dyDescent="0.25">
      <c r="A1461" t="s">
        <v>231</v>
      </c>
      <c r="B1461" t="s">
        <v>232</v>
      </c>
      <c r="C1461">
        <v>2025</v>
      </c>
      <c r="D1461" s="6">
        <v>10605</v>
      </c>
      <c r="E1461" s="94">
        <v>106.1</v>
      </c>
      <c r="F1461" s="6">
        <v>5459.4395924308592</v>
      </c>
      <c r="G1461" s="6">
        <v>5145.5604075691417</v>
      </c>
      <c r="H1461" s="6">
        <v>67581</v>
      </c>
      <c r="I1461" s="6">
        <v>62510.999999999993</v>
      </c>
      <c r="J1461" s="6">
        <v>404614.49999999988</v>
      </c>
      <c r="K1461" s="6">
        <v>105162</v>
      </c>
      <c r="L1461" s="6">
        <v>63350.500000000007</v>
      </c>
      <c r="M1461" s="6">
        <v>59594</v>
      </c>
      <c r="N1461" s="6">
        <v>393516.50000000012</v>
      </c>
      <c r="O1461" s="6">
        <v>187902.5</v>
      </c>
      <c r="P1461" s="6">
        <v>19.000000000000011</v>
      </c>
      <c r="Q1461" s="6">
        <v>14</v>
      </c>
      <c r="R1461" s="6">
        <v>2001</v>
      </c>
      <c r="S1461" s="6">
        <v>5570.9999999999991</v>
      </c>
      <c r="T1461" s="6">
        <v>14.000000000000011</v>
      </c>
      <c r="U1461" s="6">
        <v>12</v>
      </c>
      <c r="V1461" s="6">
        <v>749.00000000000034</v>
      </c>
      <c r="W1461" s="6">
        <v>8157.9999999999991</v>
      </c>
      <c r="X1461" s="6">
        <v>378012.29256439989</v>
      </c>
      <c r="Y1461" s="48">
        <v>5.8047803907043784E-3</v>
      </c>
      <c r="Z1461" s="48">
        <v>5.8047803907043784E-3</v>
      </c>
      <c r="AA1461" s="48">
        <v>8.5214176135540262E-2</v>
      </c>
      <c r="AB1461" s="6">
        <v>391976.60604500008</v>
      </c>
      <c r="AC1461" s="48">
        <v>3.169006026498123E-3</v>
      </c>
      <c r="AD1461" s="48">
        <v>3.169006026498123E-3</v>
      </c>
      <c r="AE1461" s="48">
        <v>4.6521008468992438E-2</v>
      </c>
      <c r="AF1461" s="6">
        <v>7512</v>
      </c>
      <c r="AG1461" s="6">
        <v>7917</v>
      </c>
      <c r="AH1461" s="6">
        <v>7834</v>
      </c>
      <c r="AI1461" s="6">
        <v>7143</v>
      </c>
      <c r="AJ1461" s="6">
        <v>7448</v>
      </c>
      <c r="AK1461" s="6">
        <v>9655</v>
      </c>
      <c r="AL1461" s="48">
        <f>Table7[[#This Row],[Male deaths aged 0-9 years]]/Table7[[#This Row],[Male population aged 0-9 years]]</f>
        <v>2.8114410855122019E-4</v>
      </c>
      <c r="AM1461" s="48">
        <f>Table7[[#This Row],[Male deaths aged 10-17 years]]/Table7[[#This Row],[Male population aged 10-17 years]]</f>
        <v>2.2396058293740304E-4</v>
      </c>
      <c r="AN1461" s="48">
        <f>Table7[[#This Row],[Male deaths aged 18-64 years]]/Table7[[#This Row],[Male population aged 18-64 years]]</f>
        <v>4.9454480746488338E-3</v>
      </c>
      <c r="AO1461" s="48">
        <f>Table7[[#This Row],[Male deaths aged 65+ years]]/Table7[[#This Row],[Male population aged 65+ years]]</f>
        <v>5.2975409368403024E-2</v>
      </c>
      <c r="AP1461" s="48">
        <f>Table7[[#This Row],[Female deaths aged 0-9 years]]/Table7[[#This Row],[Female population aged 0-9 years]]</f>
        <v>2.2099273091767246E-4</v>
      </c>
      <c r="AQ1461" s="48">
        <f>Table7[[#This Row],[Female deaths aged 10-17 years]]/Table7[[#This Row],[Female population aged 10-17 years]]</f>
        <v>2.0136255327717555E-4</v>
      </c>
      <c r="AR1461" s="48">
        <f>Table7[[#This Row],[Female deaths aged 18-64 years]]/Table7[[#This Row],[Female population aged 18-64 years]]</f>
        <v>1.9033509395412901E-3</v>
      </c>
      <c r="AS1461" s="48">
        <f>Table7[[#This Row],[Female deaths aged 65+ years]]/Table7[[#This Row],[Female population aged 65+ years]]</f>
        <v>4.3416133367038749E-2</v>
      </c>
    </row>
    <row r="1462" spans="1:45" x14ac:dyDescent="0.25">
      <c r="A1462" t="s">
        <v>231</v>
      </c>
      <c r="B1462" t="s">
        <v>232</v>
      </c>
      <c r="C1462">
        <v>2026</v>
      </c>
      <c r="D1462" s="6">
        <v>10156</v>
      </c>
      <c r="E1462" s="94">
        <v>106.1</v>
      </c>
      <c r="F1462" s="6">
        <v>5228.2950024260062</v>
      </c>
      <c r="G1462" s="6">
        <v>4927.7049975739938</v>
      </c>
      <c r="H1462" s="6">
        <v>64698.499999999993</v>
      </c>
      <c r="I1462" s="6">
        <v>61758</v>
      </c>
      <c r="J1462" s="6">
        <v>400635.00000000012</v>
      </c>
      <c r="K1462" s="6">
        <v>107233.5</v>
      </c>
      <c r="L1462" s="6">
        <v>60669</v>
      </c>
      <c r="M1462" s="6">
        <v>58643.5</v>
      </c>
      <c r="N1462" s="6">
        <v>388218</v>
      </c>
      <c r="O1462" s="6">
        <v>189206.50000000009</v>
      </c>
      <c r="P1462" s="6">
        <v>19.000000000000011</v>
      </c>
      <c r="Q1462" s="6">
        <v>13</v>
      </c>
      <c r="R1462" s="6">
        <v>1940</v>
      </c>
      <c r="S1462" s="6">
        <v>5607.0000000000018</v>
      </c>
      <c r="T1462" s="6">
        <v>11</v>
      </c>
      <c r="U1462" s="6">
        <v>11</v>
      </c>
      <c r="V1462" s="6">
        <v>725.00000000000034</v>
      </c>
      <c r="W1462" s="6">
        <v>8170.9999999999991</v>
      </c>
      <c r="X1462" s="6">
        <v>374032.79256440012</v>
      </c>
      <c r="Y1462" s="48">
        <v>5.8337488397472619E-3</v>
      </c>
      <c r="Z1462" s="48">
        <v>5.8337488397472619E-3</v>
      </c>
      <c r="AA1462" s="48">
        <v>8.5639432967489798E-2</v>
      </c>
      <c r="AB1462" s="6">
        <v>386678.10604500002</v>
      </c>
      <c r="AC1462" s="48">
        <v>3.1034674820861149E-3</v>
      </c>
      <c r="AD1462" s="48">
        <v>3.1034674820861149E-3</v>
      </c>
      <c r="AE1462" s="48">
        <v>4.5558902637024168E-2</v>
      </c>
      <c r="AF1462" s="6">
        <v>7644</v>
      </c>
      <c r="AG1462" s="6">
        <v>8151</v>
      </c>
      <c r="AH1462" s="6">
        <v>7858</v>
      </c>
      <c r="AI1462" s="6">
        <v>7068</v>
      </c>
      <c r="AJ1462" s="6">
        <v>7743</v>
      </c>
      <c r="AK1462" s="6">
        <v>9636</v>
      </c>
      <c r="AL1462" s="48">
        <f>Table7[[#This Row],[Male deaths aged 0-9 years]]/Table7[[#This Row],[Male population aged 0-9 years]]</f>
        <v>2.9366986869865629E-4</v>
      </c>
      <c r="AM1462" s="48">
        <f>Table7[[#This Row],[Male deaths aged 10-17 years]]/Table7[[#This Row],[Male population aged 10-17 years]]</f>
        <v>2.1049904465818194E-4</v>
      </c>
      <c r="AN1462" s="48">
        <f>Table7[[#This Row],[Male deaths aged 18-64 years]]/Table7[[#This Row],[Male population aged 18-64 years]]</f>
        <v>4.8423128283849376E-3</v>
      </c>
      <c r="AO1462" s="48">
        <f>Table7[[#This Row],[Male deaths aged 65+ years]]/Table7[[#This Row],[Male population aged 65+ years]]</f>
        <v>5.2287764551189712E-2</v>
      </c>
      <c r="AP1462" s="48">
        <f>Table7[[#This Row],[Female deaths aged 0-9 years]]/Table7[[#This Row],[Female population aged 0-9 years]]</f>
        <v>1.8131170779145858E-4</v>
      </c>
      <c r="AQ1462" s="48">
        <f>Table7[[#This Row],[Female deaths aged 10-17 years]]/Table7[[#This Row],[Female population aged 10-17 years]]</f>
        <v>1.8757407044258954E-4</v>
      </c>
      <c r="AR1462" s="48">
        <f>Table7[[#This Row],[Female deaths aged 18-64 years]]/Table7[[#This Row],[Female population aged 18-64 years]]</f>
        <v>1.8675074313916416E-3</v>
      </c>
      <c r="AS1462" s="48">
        <f>Table7[[#This Row],[Female deaths aged 65+ years]]/Table7[[#This Row],[Female population aged 65+ years]]</f>
        <v>4.3185619944346498E-2</v>
      </c>
    </row>
    <row r="1463" spans="1:45" x14ac:dyDescent="0.25">
      <c r="A1463" t="s">
        <v>231</v>
      </c>
      <c r="B1463" t="s">
        <v>232</v>
      </c>
      <c r="C1463">
        <v>2027</v>
      </c>
      <c r="D1463" s="6">
        <v>9951</v>
      </c>
      <c r="E1463" s="94">
        <v>106</v>
      </c>
      <c r="F1463" s="6">
        <v>5120.4174757281553</v>
      </c>
      <c r="G1463" s="6">
        <v>4830.5825242718447</v>
      </c>
      <c r="H1463" s="6">
        <v>62273.999999999993</v>
      </c>
      <c r="I1463" s="6">
        <v>61132.999999999993</v>
      </c>
      <c r="J1463" s="6">
        <v>398919</v>
      </c>
      <c r="K1463" s="6">
        <v>109330</v>
      </c>
      <c r="L1463" s="6">
        <v>58586.5</v>
      </c>
      <c r="M1463" s="6">
        <v>57683.5</v>
      </c>
      <c r="N1463" s="6">
        <v>385691.00000000012</v>
      </c>
      <c r="O1463" s="6">
        <v>190353.49999999991</v>
      </c>
      <c r="P1463" s="6">
        <v>18.000000000000011</v>
      </c>
      <c r="Q1463" s="6">
        <v>13</v>
      </c>
      <c r="R1463" s="6">
        <v>1899</v>
      </c>
      <c r="S1463" s="6">
        <v>5654</v>
      </c>
      <c r="T1463" s="6">
        <v>11</v>
      </c>
      <c r="U1463" s="6">
        <v>11</v>
      </c>
      <c r="V1463" s="6">
        <v>708.00000000000023</v>
      </c>
      <c r="W1463" s="6">
        <v>8184.0000000000009</v>
      </c>
      <c r="X1463" s="6">
        <v>372316.79256440001</v>
      </c>
      <c r="Y1463" s="48">
        <v>5.8449354291166726E-3</v>
      </c>
      <c r="Z1463" s="48">
        <v>5.8449354291166726E-3</v>
      </c>
      <c r="AA1463" s="48">
        <v>8.5803652099432748E-2</v>
      </c>
      <c r="AB1463" s="6">
        <v>384151.10604500008</v>
      </c>
      <c r="AC1463" s="48">
        <v>3.0563622584971208E-3</v>
      </c>
      <c r="AD1463" s="48">
        <v>3.0563622584971208E-3</v>
      </c>
      <c r="AE1463" s="48">
        <v>4.4867397954737737E-2</v>
      </c>
      <c r="AF1463" s="6">
        <v>7537</v>
      </c>
      <c r="AG1463" s="6">
        <v>8141.9999999999991</v>
      </c>
      <c r="AH1463" s="6">
        <v>7818</v>
      </c>
      <c r="AI1463" s="6">
        <v>6883</v>
      </c>
      <c r="AJ1463" s="6">
        <v>7816</v>
      </c>
      <c r="AK1463" s="6">
        <v>9370</v>
      </c>
      <c r="AL1463" s="48">
        <f>Table7[[#This Row],[Male deaths aged 0-9 years]]/Table7[[#This Row],[Male population aged 0-9 years]]</f>
        <v>2.8904518739763006E-4</v>
      </c>
      <c r="AM1463" s="48">
        <f>Table7[[#This Row],[Male deaths aged 10-17 years]]/Table7[[#This Row],[Male population aged 10-17 years]]</f>
        <v>2.1265110496785701E-4</v>
      </c>
      <c r="AN1463" s="48">
        <f>Table7[[#This Row],[Male deaths aged 18-64 years]]/Table7[[#This Row],[Male population aged 18-64 years]]</f>
        <v>4.7603648861046979E-3</v>
      </c>
      <c r="AO1463" s="48">
        <f>Table7[[#This Row],[Male deaths aged 65+ years]]/Table7[[#This Row],[Male population aged 65+ years]]</f>
        <v>5.1714991310710695E-2</v>
      </c>
      <c r="AP1463" s="48">
        <f>Table7[[#This Row],[Female deaths aged 0-9 years]]/Table7[[#This Row],[Female population aged 0-9 years]]</f>
        <v>1.8775656507898577E-4</v>
      </c>
      <c r="AQ1463" s="48">
        <f>Table7[[#This Row],[Female deaths aged 10-17 years]]/Table7[[#This Row],[Female population aged 10-17 years]]</f>
        <v>1.9069577955567883E-4</v>
      </c>
      <c r="AR1463" s="48">
        <f>Table7[[#This Row],[Female deaths aged 18-64 years]]/Table7[[#This Row],[Female population aged 18-64 years]]</f>
        <v>1.8356663754145158E-3</v>
      </c>
      <c r="AS1463" s="48">
        <f>Table7[[#This Row],[Female deaths aged 65+ years]]/Table7[[#This Row],[Female population aged 65+ years]]</f>
        <v>4.299369331270507E-2</v>
      </c>
    </row>
    <row r="1464" spans="1:45" x14ac:dyDescent="0.25">
      <c r="A1464" t="s">
        <v>231</v>
      </c>
      <c r="B1464" t="s">
        <v>232</v>
      </c>
      <c r="C1464">
        <v>2028</v>
      </c>
      <c r="D1464" s="6">
        <v>9788</v>
      </c>
      <c r="E1464" s="94">
        <v>106.1</v>
      </c>
      <c r="F1464" s="6">
        <v>5038.8491023774868</v>
      </c>
      <c r="G1464" s="6">
        <v>4749.1508976225132</v>
      </c>
      <c r="H1464" s="6">
        <v>59810</v>
      </c>
      <c r="I1464" s="6">
        <v>60434.5</v>
      </c>
      <c r="J1464" s="6">
        <v>397499.99999999988</v>
      </c>
      <c r="K1464" s="6">
        <v>111224</v>
      </c>
      <c r="L1464" s="6">
        <v>56301.500000000007</v>
      </c>
      <c r="M1464" s="6">
        <v>56846.500000000007</v>
      </c>
      <c r="N1464" s="6">
        <v>383721</v>
      </c>
      <c r="O1464" s="6">
        <v>191026</v>
      </c>
      <c r="P1464" s="6">
        <v>18.000000000000011</v>
      </c>
      <c r="Q1464" s="6">
        <v>13</v>
      </c>
      <c r="R1464" s="6">
        <v>1858</v>
      </c>
      <c r="S1464" s="6">
        <v>5691.9999999999991</v>
      </c>
      <c r="T1464" s="6">
        <v>10</v>
      </c>
      <c r="U1464" s="6">
        <v>11</v>
      </c>
      <c r="V1464" s="6">
        <v>692.00000000000023</v>
      </c>
      <c r="W1464" s="6">
        <v>8180.9999999999991</v>
      </c>
      <c r="X1464" s="6">
        <v>370897.79256439989</v>
      </c>
      <c r="Y1464" s="48">
        <v>5.8324392680725364E-3</v>
      </c>
      <c r="Z1464" s="48">
        <v>5.8324392680725364E-3</v>
      </c>
      <c r="AA1464" s="48">
        <v>8.5620208455304825E-2</v>
      </c>
      <c r="AB1464" s="6">
        <v>382181.10604500002</v>
      </c>
      <c r="AC1464" s="48">
        <v>3.021048403815427E-3</v>
      </c>
      <c r="AD1464" s="48">
        <v>3.021048403815427E-3</v>
      </c>
      <c r="AE1464" s="48">
        <v>4.434899056801047E-2</v>
      </c>
      <c r="AF1464" s="6">
        <v>7495</v>
      </c>
      <c r="AG1464" s="6">
        <v>8178.0000000000009</v>
      </c>
      <c r="AH1464" s="6">
        <v>7649</v>
      </c>
      <c r="AI1464" s="6">
        <v>7012</v>
      </c>
      <c r="AJ1464" s="6">
        <v>7828</v>
      </c>
      <c r="AK1464" s="6">
        <v>8897</v>
      </c>
      <c r="AL1464" s="48">
        <f>Table7[[#This Row],[Male deaths aged 0-9 years]]/Table7[[#This Row],[Male population aged 0-9 years]]</f>
        <v>3.0095301788998514E-4</v>
      </c>
      <c r="AM1464" s="48">
        <f>Table7[[#This Row],[Male deaths aged 10-17 years]]/Table7[[#This Row],[Male population aged 10-17 years]]</f>
        <v>2.1510891957408435E-4</v>
      </c>
      <c r="AN1464" s="48">
        <f>Table7[[#This Row],[Male deaths aged 18-64 years]]/Table7[[#This Row],[Male population aged 18-64 years]]</f>
        <v>4.6742138364779884E-3</v>
      </c>
      <c r="AO1464" s="48">
        <f>Table7[[#This Row],[Male deaths aged 65+ years]]/Table7[[#This Row],[Male population aged 65+ years]]</f>
        <v>5.1176005178738396E-2</v>
      </c>
      <c r="AP1464" s="48">
        <f>Table7[[#This Row],[Female deaths aged 0-9 years]]/Table7[[#This Row],[Female population aged 0-9 years]]</f>
        <v>1.7761516123016258E-4</v>
      </c>
      <c r="AQ1464" s="48">
        <f>Table7[[#This Row],[Female deaths aged 10-17 years]]/Table7[[#This Row],[Female population aged 10-17 years]]</f>
        <v>1.9350355782677911E-4</v>
      </c>
      <c r="AR1464" s="48">
        <f>Table7[[#This Row],[Female deaths aged 18-64 years]]/Table7[[#This Row],[Female population aged 18-64 years]]</f>
        <v>1.8033936115041925E-3</v>
      </c>
      <c r="AS1464" s="48">
        <f>Table7[[#This Row],[Female deaths aged 65+ years]]/Table7[[#This Row],[Female population aged 65+ years]]</f>
        <v>4.2826630929821065E-2</v>
      </c>
    </row>
    <row r="1465" spans="1:45" x14ac:dyDescent="0.25">
      <c r="A1465" t="s">
        <v>231</v>
      </c>
      <c r="B1465" t="s">
        <v>232</v>
      </c>
      <c r="C1465">
        <v>2029</v>
      </c>
      <c r="D1465" s="6">
        <v>9661</v>
      </c>
      <c r="E1465" s="94">
        <v>106</v>
      </c>
      <c r="F1465" s="6">
        <v>4971.1941747572819</v>
      </c>
      <c r="G1465" s="6">
        <v>4689.8058252427181</v>
      </c>
      <c r="H1465" s="6">
        <v>57303.000000000007</v>
      </c>
      <c r="I1465" s="6">
        <v>59848.5</v>
      </c>
      <c r="J1465" s="6">
        <v>396213.49999999988</v>
      </c>
      <c r="K1465" s="6">
        <v>112927.5</v>
      </c>
      <c r="L1465" s="6">
        <v>53843</v>
      </c>
      <c r="M1465" s="6">
        <v>56380</v>
      </c>
      <c r="N1465" s="6">
        <v>381814.00000000012</v>
      </c>
      <c r="O1465" s="6">
        <v>191477.5</v>
      </c>
      <c r="P1465" s="6">
        <v>17.000000000000011</v>
      </c>
      <c r="Q1465" s="6">
        <v>13</v>
      </c>
      <c r="R1465" s="6">
        <v>1824</v>
      </c>
      <c r="S1465" s="6">
        <v>5724.0000000000009</v>
      </c>
      <c r="T1465" s="6">
        <v>10</v>
      </c>
      <c r="U1465" s="6">
        <v>10</v>
      </c>
      <c r="V1465" s="6">
        <v>677.00000000000011</v>
      </c>
      <c r="W1465" s="6">
        <v>8175.0000000000009</v>
      </c>
      <c r="X1465" s="6">
        <v>369611.29256439989</v>
      </c>
      <c r="Y1465" s="48">
        <v>5.8189341789381234E-3</v>
      </c>
      <c r="Z1465" s="48">
        <v>5.8189341789381234E-3</v>
      </c>
      <c r="AA1465" s="48">
        <v>8.5421953746811635E-2</v>
      </c>
      <c r="AB1465" s="6">
        <v>380274.10604500008</v>
      </c>
      <c r="AC1465" s="48">
        <v>2.9863845990555308E-3</v>
      </c>
      <c r="AD1465" s="48">
        <v>2.9863845990555308E-3</v>
      </c>
      <c r="AE1465" s="48">
        <v>4.3840125914135192E-2</v>
      </c>
      <c r="AF1465" s="6">
        <v>7479</v>
      </c>
      <c r="AG1465" s="6">
        <v>8057</v>
      </c>
      <c r="AH1465" s="6">
        <v>7488</v>
      </c>
      <c r="AI1465" s="6">
        <v>7131</v>
      </c>
      <c r="AJ1465" s="6">
        <v>7583</v>
      </c>
      <c r="AK1465" s="6">
        <v>8668</v>
      </c>
      <c r="AL1465" s="48">
        <f>Table7[[#This Row],[Male deaths aged 0-9 years]]/Table7[[#This Row],[Male population aged 0-9 years]]</f>
        <v>2.9666858628693104E-4</v>
      </c>
      <c r="AM1465" s="48">
        <f>Table7[[#This Row],[Male deaths aged 10-17 years]]/Table7[[#This Row],[Male population aged 10-17 years]]</f>
        <v>2.1721513488224433E-4</v>
      </c>
      <c r="AN1465" s="48">
        <f>Table7[[#This Row],[Male deaths aged 18-64 years]]/Table7[[#This Row],[Male population aged 18-64 years]]</f>
        <v>4.6035786261699827E-3</v>
      </c>
      <c r="AO1465" s="48">
        <f>Table7[[#This Row],[Male deaths aged 65+ years]]/Table7[[#This Row],[Male population aged 65+ years]]</f>
        <v>5.0687387925881656E-2</v>
      </c>
      <c r="AP1465" s="48">
        <f>Table7[[#This Row],[Female deaths aged 0-9 years]]/Table7[[#This Row],[Female population aged 0-9 years]]</f>
        <v>1.8572516390245715E-4</v>
      </c>
      <c r="AQ1465" s="48">
        <f>Table7[[#This Row],[Female deaths aged 10-17 years]]/Table7[[#This Row],[Female population aged 10-17 years]]</f>
        <v>1.7736786094359701E-4</v>
      </c>
      <c r="AR1465" s="48">
        <f>Table7[[#This Row],[Female deaths aged 18-64 years]]/Table7[[#This Row],[Female population aged 18-64 years]]</f>
        <v>1.7731146579224436E-3</v>
      </c>
      <c r="AS1465" s="48">
        <f>Table7[[#This Row],[Female deaths aged 65+ years]]/Table7[[#This Row],[Female population aged 65+ years]]</f>
        <v>4.2694311342063695E-2</v>
      </c>
    </row>
    <row r="1466" spans="1:45" x14ac:dyDescent="0.25">
      <c r="A1466" t="s">
        <v>231</v>
      </c>
      <c r="B1466" t="s">
        <v>232</v>
      </c>
      <c r="C1466">
        <v>2030</v>
      </c>
      <c r="D1466" s="6">
        <v>9581</v>
      </c>
      <c r="E1466" s="94">
        <v>106</v>
      </c>
      <c r="F1466" s="6">
        <v>4930.0291262135916</v>
      </c>
      <c r="G1466" s="6">
        <v>4650.9708737864084</v>
      </c>
      <c r="H1466" s="6">
        <v>55070.5</v>
      </c>
      <c r="I1466" s="6">
        <v>59358</v>
      </c>
      <c r="J1466" s="6">
        <v>394778.99999999988</v>
      </c>
      <c r="K1466" s="6">
        <v>114404.5</v>
      </c>
      <c r="L1466" s="6">
        <v>51695.5</v>
      </c>
      <c r="M1466" s="6">
        <v>55918.500000000007</v>
      </c>
      <c r="N1466" s="6">
        <v>379746.5</v>
      </c>
      <c r="O1466" s="6">
        <v>191799.5</v>
      </c>
      <c r="P1466" s="6">
        <v>17.000000000000011</v>
      </c>
      <c r="Q1466" s="6">
        <v>13</v>
      </c>
      <c r="R1466" s="6">
        <v>1797</v>
      </c>
      <c r="S1466" s="6">
        <v>5760.0000000000018</v>
      </c>
      <c r="T1466" s="6">
        <v>9.0000000000000018</v>
      </c>
      <c r="U1466" s="6">
        <v>10</v>
      </c>
      <c r="V1466" s="6">
        <v>664.00000000000023</v>
      </c>
      <c r="W1466" s="6">
        <v>8165.0000000000009</v>
      </c>
      <c r="X1466" s="6">
        <v>368176.79256439989</v>
      </c>
      <c r="Y1466" s="48">
        <v>5.8315426748416308E-3</v>
      </c>
      <c r="Z1466" s="48">
        <v>5.8315426748416308E-3</v>
      </c>
      <c r="AA1466" s="48">
        <v>8.5607046466675135E-2</v>
      </c>
      <c r="AB1466" s="6">
        <v>378206.60604500002</v>
      </c>
      <c r="AC1466" s="48">
        <v>2.9459715528063249E-3</v>
      </c>
      <c r="AD1466" s="48">
        <v>2.9459715528063249E-3</v>
      </c>
      <c r="AE1466" s="48">
        <v>4.3246862395196838E-2</v>
      </c>
      <c r="AF1466" s="6">
        <v>7161</v>
      </c>
      <c r="AG1466" s="6">
        <v>7646</v>
      </c>
      <c r="AH1466" s="6">
        <v>7288</v>
      </c>
      <c r="AI1466" s="6">
        <v>6778</v>
      </c>
      <c r="AJ1466" s="6">
        <v>7229</v>
      </c>
      <c r="AK1466" s="6">
        <v>8527</v>
      </c>
      <c r="AL1466" s="48">
        <f>Table7[[#This Row],[Male deaths aged 0-9 years]]/Table7[[#This Row],[Male population aged 0-9 years]]</f>
        <v>3.0869521794790332E-4</v>
      </c>
      <c r="AM1466" s="48">
        <f>Table7[[#This Row],[Male deaths aged 10-17 years]]/Table7[[#This Row],[Male population aged 10-17 years]]</f>
        <v>2.1901007446342531E-4</v>
      </c>
      <c r="AN1466" s="48">
        <f>Table7[[#This Row],[Male deaths aged 18-64 years]]/Table7[[#This Row],[Male population aged 18-64 years]]</f>
        <v>4.5519138556002229E-3</v>
      </c>
      <c r="AO1466" s="48">
        <f>Table7[[#This Row],[Male deaths aged 65+ years]]/Table7[[#This Row],[Male population aged 65+ years]]</f>
        <v>5.0347669890607467E-2</v>
      </c>
      <c r="AP1466" s="48">
        <f>Table7[[#This Row],[Female deaths aged 0-9 years]]/Table7[[#This Row],[Female population aged 0-9 years]]</f>
        <v>1.7409639136868783E-4</v>
      </c>
      <c r="AQ1466" s="48">
        <f>Table7[[#This Row],[Female deaths aged 10-17 years]]/Table7[[#This Row],[Female population aged 10-17 years]]</f>
        <v>1.7883169255255413E-4</v>
      </c>
      <c r="AR1466" s="48">
        <f>Table7[[#This Row],[Female deaths aged 18-64 years]]/Table7[[#This Row],[Female population aged 18-64 years]]</f>
        <v>1.748534877872476E-3</v>
      </c>
      <c r="AS1466" s="48">
        <f>Table7[[#This Row],[Female deaths aged 65+ years]]/Table7[[#This Row],[Female population aged 65+ years]]</f>
        <v>4.2570496794830021E-2</v>
      </c>
    </row>
    <row r="1467" spans="1:45" x14ac:dyDescent="0.25">
      <c r="A1467" t="s">
        <v>231</v>
      </c>
      <c r="B1467" t="s">
        <v>232</v>
      </c>
      <c r="C1467">
        <v>2031</v>
      </c>
      <c r="D1467" s="6">
        <v>9528</v>
      </c>
      <c r="E1467" s="94">
        <v>106</v>
      </c>
      <c r="F1467" s="6">
        <v>4902.7572815533977</v>
      </c>
      <c r="G1467" s="6">
        <v>4625.2427184466023</v>
      </c>
      <c r="H1467" s="6">
        <v>53079.499999999993</v>
      </c>
      <c r="I1467" s="6">
        <v>58854</v>
      </c>
      <c r="J1467" s="6">
        <v>393283.00000000012</v>
      </c>
      <c r="K1467" s="6">
        <v>115690</v>
      </c>
      <c r="L1467" s="6">
        <v>49833.499999999993</v>
      </c>
      <c r="M1467" s="6">
        <v>55294.5</v>
      </c>
      <c r="N1467" s="6">
        <v>377808.49999999988</v>
      </c>
      <c r="O1467" s="6">
        <v>191879</v>
      </c>
      <c r="P1467" s="6">
        <v>17.000000000000011</v>
      </c>
      <c r="Q1467" s="6">
        <v>12</v>
      </c>
      <c r="R1467" s="6">
        <v>1775</v>
      </c>
      <c r="S1467" s="6">
        <v>5792.9999999999991</v>
      </c>
      <c r="T1467" s="6">
        <v>9.0000000000000018</v>
      </c>
      <c r="U1467" s="6">
        <v>10</v>
      </c>
      <c r="V1467" s="6">
        <v>654.00000000000011</v>
      </c>
      <c r="W1467" s="6">
        <v>8162.0000000000009</v>
      </c>
      <c r="X1467" s="6">
        <v>366680.79256440012</v>
      </c>
      <c r="Y1467" s="48">
        <v>5.8370587715357979E-3</v>
      </c>
      <c r="Z1467" s="48">
        <v>5.8370587715357979E-3</v>
      </c>
      <c r="AA1467" s="48">
        <v>8.5688022766145511E-2</v>
      </c>
      <c r="AB1467" s="6">
        <v>376268.60604499991</v>
      </c>
      <c r="AC1467" s="48">
        <v>2.9045975490129502E-3</v>
      </c>
      <c r="AD1467" s="48">
        <v>2.9045975490129502E-3</v>
      </c>
      <c r="AE1467" s="48">
        <v>4.2639492019510103E-2</v>
      </c>
      <c r="AF1467" s="6">
        <v>6889</v>
      </c>
      <c r="AG1467" s="6">
        <v>7390</v>
      </c>
      <c r="AH1467" s="6">
        <v>7129</v>
      </c>
      <c r="AI1467" s="6">
        <v>6466</v>
      </c>
      <c r="AJ1467" s="6">
        <v>7081</v>
      </c>
      <c r="AK1467" s="6">
        <v>8274</v>
      </c>
      <c r="AL1467" s="48">
        <f>Table7[[#This Row],[Male deaths aged 0-9 years]]/Table7[[#This Row],[Male population aged 0-9 years]]</f>
        <v>3.2027430552284807E-4</v>
      </c>
      <c r="AM1467" s="48">
        <f>Table7[[#This Row],[Male deaths aged 10-17 years]]/Table7[[#This Row],[Male population aged 10-17 years]]</f>
        <v>2.0389438270975634E-4</v>
      </c>
      <c r="AN1467" s="48">
        <f>Table7[[#This Row],[Male deaths aged 18-64 years]]/Table7[[#This Row],[Male population aged 18-64 years]]</f>
        <v>4.5132894124587115E-3</v>
      </c>
      <c r="AO1467" s="48">
        <f>Table7[[#This Row],[Male deaths aged 65+ years]]/Table7[[#This Row],[Male population aged 65+ years]]</f>
        <v>5.0073472210216949E-2</v>
      </c>
      <c r="AP1467" s="48">
        <f>Table7[[#This Row],[Female deaths aged 0-9 years]]/Table7[[#This Row],[Female population aged 0-9 years]]</f>
        <v>1.8060140267089415E-4</v>
      </c>
      <c r="AQ1467" s="48">
        <f>Table7[[#This Row],[Female deaths aged 10-17 years]]/Table7[[#This Row],[Female population aged 10-17 years]]</f>
        <v>1.808498132725678E-4</v>
      </c>
      <c r="AR1467" s="48">
        <f>Table7[[#This Row],[Female deaths aged 18-64 years]]/Table7[[#This Row],[Female population aged 18-64 years]]</f>
        <v>1.7310356966558464E-3</v>
      </c>
      <c r="AS1467" s="48">
        <f>Table7[[#This Row],[Female deaths aged 65+ years]]/Table7[[#This Row],[Female population aged 65+ years]]</f>
        <v>4.2537223979695539E-2</v>
      </c>
    </row>
    <row r="1468" spans="1:45" x14ac:dyDescent="0.25">
      <c r="A1468" t="s">
        <v>231</v>
      </c>
      <c r="B1468" t="s">
        <v>232</v>
      </c>
      <c r="C1468">
        <v>2032</v>
      </c>
      <c r="D1468" s="6">
        <v>9504</v>
      </c>
      <c r="E1468" s="94">
        <v>106</v>
      </c>
      <c r="F1468" s="6">
        <v>4890.4077669902908</v>
      </c>
      <c r="G1468" s="6">
        <v>4613.5922330097092</v>
      </c>
      <c r="H1468" s="6">
        <v>51589.000000000007</v>
      </c>
      <c r="I1468" s="6">
        <v>57929</v>
      </c>
      <c r="J1468" s="6">
        <v>391787.49999999988</v>
      </c>
      <c r="K1468" s="6">
        <v>116901.5</v>
      </c>
      <c r="L1468" s="6">
        <v>48452</v>
      </c>
      <c r="M1468" s="6">
        <v>54244.5</v>
      </c>
      <c r="N1468" s="6">
        <v>375976.5</v>
      </c>
      <c r="O1468" s="6">
        <v>191835.5</v>
      </c>
      <c r="P1468" s="6">
        <v>15.000000000000011</v>
      </c>
      <c r="Q1468" s="6">
        <v>12</v>
      </c>
      <c r="R1468" s="6">
        <v>1751</v>
      </c>
      <c r="S1468" s="6">
        <v>5821.0000000000018</v>
      </c>
      <c r="T1468" s="6">
        <v>9.0000000000000018</v>
      </c>
      <c r="U1468" s="6">
        <v>10</v>
      </c>
      <c r="V1468" s="6">
        <v>643.00000000000023</v>
      </c>
      <c r="W1468" s="6">
        <v>8150</v>
      </c>
      <c r="X1468" s="6">
        <v>365185.29256439989</v>
      </c>
      <c r="Y1468" s="48">
        <v>5.8205902768636514E-3</v>
      </c>
      <c r="Z1468" s="48">
        <v>5.8205902768636514E-3</v>
      </c>
      <c r="AA1468" s="48">
        <v>8.5446265264358404E-2</v>
      </c>
      <c r="AB1468" s="6">
        <v>374436.60604500002</v>
      </c>
      <c r="AC1468" s="48">
        <v>2.864517420296633E-3</v>
      </c>
      <c r="AD1468" s="48">
        <v>2.864517420296633E-3</v>
      </c>
      <c r="AE1468" s="48">
        <v>4.2051115729954583E-2</v>
      </c>
      <c r="AF1468" s="6">
        <v>6373</v>
      </c>
      <c r="AG1468" s="6">
        <v>7298</v>
      </c>
      <c r="AH1468" s="6">
        <v>7082</v>
      </c>
      <c r="AI1468" s="6">
        <v>5973</v>
      </c>
      <c r="AJ1468" s="6">
        <v>7018</v>
      </c>
      <c r="AK1468" s="6">
        <v>8140.0000000000009</v>
      </c>
      <c r="AL1468" s="48">
        <f>Table7[[#This Row],[Male deaths aged 0-9 years]]/Table7[[#This Row],[Male population aged 0-9 years]]</f>
        <v>2.9075965806664227E-4</v>
      </c>
      <c r="AM1468" s="48">
        <f>Table7[[#This Row],[Male deaths aged 10-17 years]]/Table7[[#This Row],[Male population aged 10-17 years]]</f>
        <v>2.071501320582092E-4</v>
      </c>
      <c r="AN1468" s="48">
        <f>Table7[[#This Row],[Male deaths aged 18-64 years]]/Table7[[#This Row],[Male population aged 18-64 years]]</f>
        <v>4.4692594837762835E-3</v>
      </c>
      <c r="AO1468" s="48">
        <f>Table7[[#This Row],[Male deaths aged 65+ years]]/Table7[[#This Row],[Male population aged 65+ years]]</f>
        <v>4.9794057390196038E-2</v>
      </c>
      <c r="AP1468" s="48">
        <f>Table7[[#This Row],[Female deaths aged 0-9 years]]/Table7[[#This Row],[Female population aged 0-9 years]]</f>
        <v>1.8575084619829938E-4</v>
      </c>
      <c r="AQ1468" s="48">
        <f>Table7[[#This Row],[Female deaths aged 10-17 years]]/Table7[[#This Row],[Female population aged 10-17 years]]</f>
        <v>1.8435048714616228E-4</v>
      </c>
      <c r="AR1468" s="48">
        <f>Table7[[#This Row],[Female deaths aged 18-64 years]]/Table7[[#This Row],[Female population aged 18-64 years]]</f>
        <v>1.7102132713081807E-3</v>
      </c>
      <c r="AS1468" s="48">
        <f>Table7[[#This Row],[Female deaths aged 65+ years]]/Table7[[#This Row],[Female population aged 65+ years]]</f>
        <v>4.2484315989480569E-2</v>
      </c>
    </row>
    <row r="1469" spans="1:45" x14ac:dyDescent="0.25">
      <c r="A1469" t="s">
        <v>231</v>
      </c>
      <c r="B1469" t="s">
        <v>232</v>
      </c>
      <c r="C1469">
        <v>2033</v>
      </c>
      <c r="D1469" s="6">
        <v>9554</v>
      </c>
      <c r="E1469" s="94">
        <v>106</v>
      </c>
      <c r="F1469" s="6">
        <v>4916.1359223300969</v>
      </c>
      <c r="G1469" s="6">
        <v>4637.8640776699031</v>
      </c>
      <c r="H1469" s="6">
        <v>50796.000000000007</v>
      </c>
      <c r="I1469" s="6">
        <v>56200</v>
      </c>
      <c r="J1469" s="6">
        <v>390251.00000000012</v>
      </c>
      <c r="K1469" s="6">
        <v>118295.5</v>
      </c>
      <c r="L1469" s="6">
        <v>47734</v>
      </c>
      <c r="M1469" s="6">
        <v>52527.000000000007</v>
      </c>
      <c r="N1469" s="6">
        <v>374098</v>
      </c>
      <c r="O1469" s="6">
        <v>191901.5</v>
      </c>
      <c r="P1469" s="6">
        <v>13.000000000000011</v>
      </c>
      <c r="Q1469" s="6">
        <v>11</v>
      </c>
      <c r="R1469" s="6">
        <v>1727</v>
      </c>
      <c r="S1469" s="6">
        <v>5856</v>
      </c>
      <c r="T1469" s="6">
        <v>8</v>
      </c>
      <c r="U1469" s="6">
        <v>10</v>
      </c>
      <c r="V1469" s="6">
        <v>635.00000000000023</v>
      </c>
      <c r="W1469" s="6">
        <v>8154</v>
      </c>
      <c r="X1469" s="6">
        <v>363648.79256440012</v>
      </c>
      <c r="Y1469" s="48">
        <v>5.7747321168054129E-3</v>
      </c>
      <c r="Z1469" s="48">
        <v>5.7747321168054129E-3</v>
      </c>
      <c r="AA1469" s="48">
        <v>8.4773067474703465E-2</v>
      </c>
      <c r="AB1469" s="6">
        <v>372558.10604500002</v>
      </c>
      <c r="AC1469" s="48">
        <v>2.831821788997975E-3</v>
      </c>
      <c r="AD1469" s="48">
        <v>2.831821788997975E-3</v>
      </c>
      <c r="AE1469" s="48">
        <v>4.1571143862490278E-2</v>
      </c>
      <c r="AF1469" s="6">
        <v>5690</v>
      </c>
      <c r="AG1469" s="6">
        <v>7422</v>
      </c>
      <c r="AH1469" s="6">
        <v>7298</v>
      </c>
      <c r="AI1469" s="6">
        <v>5323</v>
      </c>
      <c r="AJ1469" s="6">
        <v>7038</v>
      </c>
      <c r="AK1469" s="6">
        <v>8243</v>
      </c>
      <c r="AL1469" s="48">
        <f>Table7[[#This Row],[Male deaths aged 0-9 years]]/Table7[[#This Row],[Male population aged 0-9 years]]</f>
        <v>2.5592566343806615E-4</v>
      </c>
      <c r="AM1469" s="48">
        <f>Table7[[#This Row],[Male deaths aged 10-17 years]]/Table7[[#This Row],[Male population aged 10-17 years]]</f>
        <v>1.9572953736654805E-4</v>
      </c>
      <c r="AN1469" s="48">
        <f>Table7[[#This Row],[Male deaths aged 18-64 years]]/Table7[[#This Row],[Male population aged 18-64 years]]</f>
        <v>4.4253570138193098E-3</v>
      </c>
      <c r="AO1469" s="48">
        <f>Table7[[#This Row],[Male deaths aged 65+ years]]/Table7[[#This Row],[Male population aged 65+ years]]</f>
        <v>4.950315100743477E-2</v>
      </c>
      <c r="AP1469" s="48">
        <f>Table7[[#This Row],[Female deaths aged 0-9 years]]/Table7[[#This Row],[Female population aged 0-9 years]]</f>
        <v>1.6759542464490719E-4</v>
      </c>
      <c r="AQ1469" s="48">
        <f>Table7[[#This Row],[Female deaths aged 10-17 years]]/Table7[[#This Row],[Female population aged 10-17 years]]</f>
        <v>1.9037828164562983E-4</v>
      </c>
      <c r="AR1469" s="48">
        <f>Table7[[#This Row],[Female deaths aged 18-64 years]]/Table7[[#This Row],[Female population aged 18-64 years]]</f>
        <v>1.6974161850638074E-3</v>
      </c>
      <c r="AS1469" s="48">
        <f>Table7[[#This Row],[Female deaths aged 65+ years]]/Table7[[#This Row],[Female population aged 65+ years]]</f>
        <v>4.2490548536619044E-2</v>
      </c>
    </row>
    <row r="1470" spans="1:45" x14ac:dyDescent="0.25">
      <c r="A1470" t="s">
        <v>231</v>
      </c>
      <c r="B1470" t="s">
        <v>232</v>
      </c>
      <c r="C1470">
        <v>2034</v>
      </c>
      <c r="D1470" s="6">
        <v>9619</v>
      </c>
      <c r="E1470" s="94">
        <v>106</v>
      </c>
      <c r="F1470" s="6">
        <v>4949.5825242718447</v>
      </c>
      <c r="G1470" s="6">
        <v>4669.4174757281553</v>
      </c>
      <c r="H1470" s="6">
        <v>50313.999999999993</v>
      </c>
      <c r="I1470" s="6">
        <v>54013</v>
      </c>
      <c r="J1470" s="6">
        <v>388535.5</v>
      </c>
      <c r="K1470" s="6">
        <v>120046.5</v>
      </c>
      <c r="L1470" s="6">
        <v>47315.5</v>
      </c>
      <c r="M1470" s="6">
        <v>50564.499999999993</v>
      </c>
      <c r="N1470" s="6">
        <v>371912</v>
      </c>
      <c r="O1470" s="6">
        <v>192274.5</v>
      </c>
      <c r="P1470" s="6">
        <v>12</v>
      </c>
      <c r="Q1470" s="6">
        <v>9.0000000000000018</v>
      </c>
      <c r="R1470" s="6">
        <v>1699</v>
      </c>
      <c r="S1470" s="6">
        <v>5903.9999999999991</v>
      </c>
      <c r="T1470" s="6">
        <v>7</v>
      </c>
      <c r="U1470" s="6">
        <v>10</v>
      </c>
      <c r="V1470" s="6">
        <v>626.00000000000023</v>
      </c>
      <c r="W1470" s="6">
        <v>8152.9999999999991</v>
      </c>
      <c r="X1470" s="6">
        <v>361933.29256440001</v>
      </c>
      <c r="Y1470" s="48">
        <v>5.7364728846894461E-3</v>
      </c>
      <c r="Z1470" s="48">
        <v>5.7364728846894461E-3</v>
      </c>
      <c r="AA1470" s="48">
        <v>8.4211421947241072E-2</v>
      </c>
      <c r="AB1470" s="6">
        <v>370372.10604500002</v>
      </c>
      <c r="AC1470" s="48">
        <v>2.7999286620716771E-3</v>
      </c>
      <c r="AD1470" s="48">
        <v>2.7999286620716771E-3</v>
      </c>
      <c r="AE1470" s="48">
        <v>4.1102952759212219E-2</v>
      </c>
      <c r="AF1470" s="6">
        <v>5413</v>
      </c>
      <c r="AG1470" s="6">
        <v>7604</v>
      </c>
      <c r="AH1470" s="6">
        <v>7700</v>
      </c>
      <c r="AI1470" s="6">
        <v>5056</v>
      </c>
      <c r="AJ1470" s="6">
        <v>7017</v>
      </c>
      <c r="AK1470" s="6">
        <v>8556</v>
      </c>
      <c r="AL1470" s="48">
        <f>Table7[[#This Row],[Male deaths aged 0-9 years]]/Table7[[#This Row],[Male population aged 0-9 years]]</f>
        <v>2.3850220614540687E-4</v>
      </c>
      <c r="AM1470" s="48">
        <f>Table7[[#This Row],[Male deaths aged 10-17 years]]/Table7[[#This Row],[Male population aged 10-17 years]]</f>
        <v>1.6662655286690245E-4</v>
      </c>
      <c r="AN1470" s="48">
        <f>Table7[[#This Row],[Male deaths aged 18-64 years]]/Table7[[#This Row],[Male population aged 18-64 years]]</f>
        <v>4.3728307966710896E-3</v>
      </c>
      <c r="AO1470" s="48">
        <f>Table7[[#This Row],[Male deaths aged 65+ years]]/Table7[[#This Row],[Male population aged 65+ years]]</f>
        <v>4.9180942384825871E-2</v>
      </c>
      <c r="AP1470" s="48">
        <f>Table7[[#This Row],[Female deaths aged 0-9 years]]/Table7[[#This Row],[Female population aged 0-9 years]]</f>
        <v>1.4794306305544695E-4</v>
      </c>
      <c r="AQ1470" s="48">
        <f>Table7[[#This Row],[Female deaths aged 10-17 years]]/Table7[[#This Row],[Female population aged 10-17 years]]</f>
        <v>1.977672082192052E-4</v>
      </c>
      <c r="AR1470" s="48">
        <f>Table7[[#This Row],[Female deaths aged 18-64 years]]/Table7[[#This Row],[Female population aged 18-64 years]]</f>
        <v>1.6831938738196138E-3</v>
      </c>
      <c r="AS1470" s="48">
        <f>Table7[[#This Row],[Female deaths aged 65+ years]]/Table7[[#This Row],[Female population aged 65+ years]]</f>
        <v>4.2402918743775171E-2</v>
      </c>
    </row>
    <row r="1471" spans="1:45" x14ac:dyDescent="0.25">
      <c r="A1471" t="s">
        <v>231</v>
      </c>
      <c r="B1471" t="s">
        <v>232</v>
      </c>
      <c r="C1471">
        <v>2035</v>
      </c>
      <c r="D1471" s="6">
        <v>9723</v>
      </c>
      <c r="E1471" s="94">
        <v>106</v>
      </c>
      <c r="F1471" s="6">
        <v>5003.0970873786409</v>
      </c>
      <c r="G1471" s="6">
        <v>4719.9029126213591</v>
      </c>
      <c r="H1471" s="6">
        <v>49973.499999999993</v>
      </c>
      <c r="I1471" s="6">
        <v>51804.5</v>
      </c>
      <c r="J1471" s="6">
        <v>386564</v>
      </c>
      <c r="K1471" s="6">
        <v>121983</v>
      </c>
      <c r="L1471" s="6">
        <v>47029.999999999993</v>
      </c>
      <c r="M1471" s="6">
        <v>48661.500000000007</v>
      </c>
      <c r="N1471" s="6">
        <v>369298.49999999988</v>
      </c>
      <c r="O1471" s="6">
        <v>192956</v>
      </c>
      <c r="P1471" s="6">
        <v>12</v>
      </c>
      <c r="Q1471" s="6">
        <v>8</v>
      </c>
      <c r="R1471" s="6">
        <v>1668</v>
      </c>
      <c r="S1471" s="6">
        <v>5959.0000000000009</v>
      </c>
      <c r="T1471" s="6">
        <v>7</v>
      </c>
      <c r="U1471" s="6">
        <v>7</v>
      </c>
      <c r="V1471" s="6">
        <v>614.00000000000023</v>
      </c>
      <c r="W1471" s="6">
        <v>8161</v>
      </c>
      <c r="X1471" s="6">
        <v>359961.79256440001</v>
      </c>
      <c r="Y1471" s="48">
        <v>5.7203334095967109E-3</v>
      </c>
      <c r="Z1471" s="48">
        <v>5.7203334095967109E-3</v>
      </c>
      <c r="AA1471" s="48">
        <v>8.3974494452879717E-2</v>
      </c>
      <c r="AB1471" s="6">
        <v>367758.60604499991</v>
      </c>
      <c r="AC1471" s="48">
        <v>2.761125970302349E-3</v>
      </c>
      <c r="AD1471" s="48">
        <v>2.761125970302349E-3</v>
      </c>
      <c r="AE1471" s="48">
        <v>4.0533329244038477E-2</v>
      </c>
      <c r="AF1471" s="6">
        <v>5317</v>
      </c>
      <c r="AG1471" s="6">
        <v>7531</v>
      </c>
      <c r="AH1471" s="6">
        <v>7931</v>
      </c>
      <c r="AI1471" s="6">
        <v>4967</v>
      </c>
      <c r="AJ1471" s="6">
        <v>6871</v>
      </c>
      <c r="AK1471" s="6">
        <v>8868</v>
      </c>
      <c r="AL1471" s="48">
        <f>Table7[[#This Row],[Male deaths aged 0-9 years]]/Table7[[#This Row],[Male population aged 0-9 years]]</f>
        <v>2.4012726745174947E-4</v>
      </c>
      <c r="AM1471" s="48">
        <f>Table7[[#This Row],[Male deaths aged 10-17 years]]/Table7[[#This Row],[Male population aged 10-17 years]]</f>
        <v>1.5442673898985609E-4</v>
      </c>
      <c r="AN1471" s="48">
        <f>Table7[[#This Row],[Male deaths aged 18-64 years]]/Table7[[#This Row],[Male population aged 18-64 years]]</f>
        <v>4.3149387940936042E-3</v>
      </c>
      <c r="AO1471" s="48">
        <f>Table7[[#This Row],[Male deaths aged 65+ years]]/Table7[[#This Row],[Male population aged 65+ years]]</f>
        <v>4.8851069411311419E-2</v>
      </c>
      <c r="AP1471" s="48">
        <f>Table7[[#This Row],[Female deaths aged 0-9 years]]/Table7[[#This Row],[Female population aged 0-9 years]]</f>
        <v>1.488411652136934E-4</v>
      </c>
      <c r="AQ1471" s="48">
        <f>Table7[[#This Row],[Female deaths aged 10-17 years]]/Table7[[#This Row],[Female population aged 10-17 years]]</f>
        <v>1.4385088827923511E-4</v>
      </c>
      <c r="AR1471" s="48">
        <f>Table7[[#This Row],[Female deaths aged 18-64 years]]/Table7[[#This Row],[Female population aged 18-64 years]]</f>
        <v>1.6626116813363726E-3</v>
      </c>
      <c r="AS1471" s="48">
        <f>Table7[[#This Row],[Female deaths aged 65+ years]]/Table7[[#This Row],[Female population aged 65+ years]]</f>
        <v>4.2294616389228636E-2</v>
      </c>
    </row>
    <row r="1472" spans="1:45" x14ac:dyDescent="0.25">
      <c r="A1472" t="s">
        <v>231</v>
      </c>
      <c r="B1472" t="s">
        <v>232</v>
      </c>
      <c r="C1472">
        <v>2036</v>
      </c>
      <c r="D1472" s="6">
        <v>9859</v>
      </c>
      <c r="E1472" s="94">
        <v>106</v>
      </c>
      <c r="F1472" s="6">
        <v>5073.0776699029129</v>
      </c>
      <c r="G1472" s="6">
        <v>4785.9223300970871</v>
      </c>
      <c r="H1472" s="6">
        <v>49781.499999999993</v>
      </c>
      <c r="I1472" s="6">
        <v>49554.500000000007</v>
      </c>
      <c r="J1472" s="6">
        <v>384346.49999999988</v>
      </c>
      <c r="K1472" s="6">
        <v>124114.5</v>
      </c>
      <c r="L1472" s="6">
        <v>46867.000000000007</v>
      </c>
      <c r="M1472" s="6">
        <v>46568.5</v>
      </c>
      <c r="N1472" s="6">
        <v>366719.5</v>
      </c>
      <c r="O1472" s="6">
        <v>193752.50000000009</v>
      </c>
      <c r="P1472" s="6">
        <v>12</v>
      </c>
      <c r="Q1472" s="6">
        <v>7</v>
      </c>
      <c r="R1472" s="6">
        <v>1631</v>
      </c>
      <c r="S1472" s="6">
        <v>6018.9999999999991</v>
      </c>
      <c r="T1472" s="6">
        <v>7</v>
      </c>
      <c r="U1472" s="6">
        <v>6</v>
      </c>
      <c r="V1472" s="6">
        <v>600.00000000000023</v>
      </c>
      <c r="W1472" s="6">
        <v>8183.9999999999991</v>
      </c>
      <c r="X1472" s="6">
        <v>357744.29256439989</v>
      </c>
      <c r="Y1472" s="48">
        <v>5.7067140517889853E-3</v>
      </c>
      <c r="Z1472" s="48">
        <v>5.7067140517889853E-3</v>
      </c>
      <c r="AA1472" s="48">
        <v>8.3774562280262296E-2</v>
      </c>
      <c r="AB1472" s="6">
        <v>365179.60604500002</v>
      </c>
      <c r="AC1472" s="48">
        <v>2.724012627725347E-3</v>
      </c>
      <c r="AD1472" s="48">
        <v>2.724012627725347E-3</v>
      </c>
      <c r="AE1472" s="48">
        <v>3.9988505375008088E-2</v>
      </c>
      <c r="AF1472" s="6">
        <v>5235</v>
      </c>
      <c r="AG1472" s="6">
        <v>7492</v>
      </c>
      <c r="AH1472" s="6">
        <v>8186</v>
      </c>
      <c r="AI1472" s="6">
        <v>4908</v>
      </c>
      <c r="AJ1472" s="6">
        <v>7004</v>
      </c>
      <c r="AK1472" s="6">
        <v>8996</v>
      </c>
      <c r="AL1472" s="48">
        <f>Table7[[#This Row],[Male deaths aged 0-9 years]]/Table7[[#This Row],[Male population aged 0-9 years]]</f>
        <v>2.4105340337273891E-4</v>
      </c>
      <c r="AM1472" s="48">
        <f>Table7[[#This Row],[Male deaths aged 10-17 years]]/Table7[[#This Row],[Male population aged 10-17 years]]</f>
        <v>1.4125861425299415E-4</v>
      </c>
      <c r="AN1472" s="48">
        <f>Table7[[#This Row],[Male deaths aged 18-64 years]]/Table7[[#This Row],[Male population aged 18-64 years]]</f>
        <v>4.2435666774642165E-3</v>
      </c>
      <c r="AO1472" s="48">
        <f>Table7[[#This Row],[Male deaths aged 65+ years]]/Table7[[#This Row],[Male population aged 65+ years]]</f>
        <v>4.8495542422521132E-2</v>
      </c>
      <c r="AP1472" s="48">
        <f>Table7[[#This Row],[Female deaths aged 0-9 years]]/Table7[[#This Row],[Female population aged 0-9 years]]</f>
        <v>1.493588239059466E-4</v>
      </c>
      <c r="AQ1472" s="48">
        <f>Table7[[#This Row],[Female deaths aged 10-17 years]]/Table7[[#This Row],[Female population aged 10-17 years]]</f>
        <v>1.2884245788462157E-4</v>
      </c>
      <c r="AR1472" s="48">
        <f>Table7[[#This Row],[Female deaths aged 18-64 years]]/Table7[[#This Row],[Female population aged 18-64 years]]</f>
        <v>1.6361278852092681E-3</v>
      </c>
      <c r="AS1472" s="48">
        <f>Table7[[#This Row],[Female deaths aged 65+ years]]/Table7[[#This Row],[Female population aged 65+ years]]</f>
        <v>4.2239454974774493E-2</v>
      </c>
    </row>
    <row r="1473" spans="1:45" x14ac:dyDescent="0.25">
      <c r="A1473" t="s">
        <v>231</v>
      </c>
      <c r="B1473" t="s">
        <v>232</v>
      </c>
      <c r="C1473">
        <v>2037</v>
      </c>
      <c r="D1473" s="6">
        <v>10010</v>
      </c>
      <c r="E1473" s="94">
        <v>106</v>
      </c>
      <c r="F1473" s="6">
        <v>5150.7766990291266</v>
      </c>
      <c r="G1473" s="6">
        <v>4859.2233009708734</v>
      </c>
      <c r="H1473" s="6">
        <v>49751.499999999993</v>
      </c>
      <c r="I1473" s="6">
        <v>47232</v>
      </c>
      <c r="J1473" s="6">
        <v>382050.5</v>
      </c>
      <c r="K1473" s="6">
        <v>126292</v>
      </c>
      <c r="L1473" s="6">
        <v>46843.999999999993</v>
      </c>
      <c r="M1473" s="6">
        <v>44286.500000000007</v>
      </c>
      <c r="N1473" s="6">
        <v>364363.49999999988</v>
      </c>
      <c r="O1473" s="6">
        <v>194448.50000000009</v>
      </c>
      <c r="P1473" s="6">
        <v>11</v>
      </c>
      <c r="Q1473" s="6">
        <v>6</v>
      </c>
      <c r="R1473" s="6">
        <v>1592</v>
      </c>
      <c r="S1473" s="6">
        <v>6085.9999999999991</v>
      </c>
      <c r="T1473" s="6">
        <v>7</v>
      </c>
      <c r="U1473" s="6">
        <v>6</v>
      </c>
      <c r="V1473" s="6">
        <v>588.00000000000011</v>
      </c>
      <c r="W1473" s="6">
        <v>8200.0000000000018</v>
      </c>
      <c r="X1473" s="6">
        <v>355448.29256440001</v>
      </c>
      <c r="Y1473" s="48">
        <v>5.6959781826116888E-3</v>
      </c>
      <c r="Z1473" s="48">
        <v>5.6959781826116888E-3</v>
      </c>
      <c r="AA1473" s="48">
        <v>8.3616959720739584E-2</v>
      </c>
      <c r="AB1473" s="6">
        <v>362823.60604499991</v>
      </c>
      <c r="AC1473" s="48">
        <v>2.6866372243902282E-3</v>
      </c>
      <c r="AD1473" s="48">
        <v>2.6866372243902282E-3</v>
      </c>
      <c r="AE1473" s="48">
        <v>3.9439834454048549E-2</v>
      </c>
      <c r="AF1473" s="6">
        <v>5148</v>
      </c>
      <c r="AG1473" s="6">
        <v>7480</v>
      </c>
      <c r="AH1473" s="6">
        <v>8295</v>
      </c>
      <c r="AI1473" s="6">
        <v>4839</v>
      </c>
      <c r="AJ1473" s="6">
        <v>7126</v>
      </c>
      <c r="AK1473" s="6">
        <v>8914</v>
      </c>
      <c r="AL1473" s="48">
        <f>Table7[[#This Row],[Male deaths aged 0-9 years]]/Table7[[#This Row],[Male population aged 0-9 years]]</f>
        <v>2.2109886134086411E-4</v>
      </c>
      <c r="AM1473" s="48">
        <f>Table7[[#This Row],[Male deaths aged 10-17 years]]/Table7[[#This Row],[Male population aged 10-17 years]]</f>
        <v>1.2703252032520327E-4</v>
      </c>
      <c r="AN1473" s="48">
        <f>Table7[[#This Row],[Male deaths aged 18-64 years]]/Table7[[#This Row],[Male population aged 18-64 years]]</f>
        <v>4.1669883955131586E-3</v>
      </c>
      <c r="AO1473" s="48">
        <f>Table7[[#This Row],[Male deaths aged 65+ years]]/Table7[[#This Row],[Male population aged 65+ years]]</f>
        <v>4.8189909099547075E-2</v>
      </c>
      <c r="AP1473" s="48">
        <f>Table7[[#This Row],[Female deaths aged 0-9 years]]/Table7[[#This Row],[Female population aged 0-9 years]]</f>
        <v>1.4943215780035865E-4</v>
      </c>
      <c r="AQ1473" s="48">
        <f>Table7[[#This Row],[Female deaths aged 10-17 years]]/Table7[[#This Row],[Female population aged 10-17 years]]</f>
        <v>1.3548146726429045E-4</v>
      </c>
      <c r="AR1473" s="48">
        <f>Table7[[#This Row],[Female deaths aged 18-64 years]]/Table7[[#This Row],[Female population aged 18-64 years]]</f>
        <v>1.6137730590468043E-3</v>
      </c>
      <c r="AS1473" s="48">
        <f>Table7[[#This Row],[Female deaths aged 65+ years]]/Table7[[#This Row],[Female population aged 65+ years]]</f>
        <v>4.2170549014263405E-2</v>
      </c>
    </row>
    <row r="1474" spans="1:45" x14ac:dyDescent="0.25">
      <c r="A1474" t="s">
        <v>231</v>
      </c>
      <c r="B1474" t="s">
        <v>232</v>
      </c>
      <c r="C1474">
        <v>2038</v>
      </c>
      <c r="D1474" s="6">
        <v>10130</v>
      </c>
      <c r="E1474" s="94">
        <v>106</v>
      </c>
      <c r="F1474" s="6">
        <v>5212.5242718446598</v>
      </c>
      <c r="G1474" s="6">
        <v>4917.4757281553402</v>
      </c>
      <c r="H1474" s="6">
        <v>49885</v>
      </c>
      <c r="I1474" s="6">
        <v>45141.999999999993</v>
      </c>
      <c r="J1474" s="6">
        <v>379601.00000000012</v>
      </c>
      <c r="K1474" s="6">
        <v>128307.5</v>
      </c>
      <c r="L1474" s="6">
        <v>46974.999999999993</v>
      </c>
      <c r="M1474" s="6">
        <v>42277</v>
      </c>
      <c r="N1474" s="6">
        <v>361935</v>
      </c>
      <c r="O1474" s="6">
        <v>194885.50000000009</v>
      </c>
      <c r="P1474" s="6">
        <v>11</v>
      </c>
      <c r="Q1474" s="6">
        <v>6</v>
      </c>
      <c r="R1474" s="6">
        <v>1563</v>
      </c>
      <c r="S1474" s="6">
        <v>6149.0000000000018</v>
      </c>
      <c r="T1474" s="6">
        <v>6</v>
      </c>
      <c r="U1474" s="6">
        <v>5</v>
      </c>
      <c r="V1474" s="6">
        <v>574.00000000000023</v>
      </c>
      <c r="W1474" s="6">
        <v>8226</v>
      </c>
      <c r="X1474" s="6">
        <v>352998.79256440012</v>
      </c>
      <c r="Y1474" s="48">
        <v>5.6805575142561699E-3</v>
      </c>
      <c r="Z1474" s="48">
        <v>5.6805575142561699E-3</v>
      </c>
      <c r="AA1474" s="48">
        <v>8.3390584309280577E-2</v>
      </c>
      <c r="AB1474" s="6">
        <v>360395.10604500002</v>
      </c>
      <c r="AC1474" s="48">
        <v>2.6513266920794999E-3</v>
      </c>
      <c r="AD1474" s="48">
        <v>2.6513266920794999E-3</v>
      </c>
      <c r="AE1474" s="48">
        <v>3.8921475839727063E-2</v>
      </c>
      <c r="AF1474" s="6">
        <v>5061</v>
      </c>
      <c r="AG1474" s="6">
        <v>7164</v>
      </c>
      <c r="AH1474" s="6">
        <v>8191.0000000000009</v>
      </c>
      <c r="AI1474" s="6">
        <v>4758</v>
      </c>
      <c r="AJ1474" s="6">
        <v>6776</v>
      </c>
      <c r="AK1474" s="6">
        <v>8674</v>
      </c>
      <c r="AL1474" s="48">
        <f>Table7[[#This Row],[Male deaths aged 0-9 years]]/Table7[[#This Row],[Male population aged 0-9 years]]</f>
        <v>2.205071664829107E-4</v>
      </c>
      <c r="AM1474" s="48">
        <f>Table7[[#This Row],[Male deaths aged 10-17 years]]/Table7[[#This Row],[Male population aged 10-17 years]]</f>
        <v>1.3291391608701434E-4</v>
      </c>
      <c r="AN1474" s="48">
        <f>Table7[[#This Row],[Male deaths aged 18-64 years]]/Table7[[#This Row],[Male population aged 18-64 years]]</f>
        <v>4.1174812500493927E-3</v>
      </c>
      <c r="AO1474" s="48">
        <f>Table7[[#This Row],[Male deaths aged 65+ years]]/Table7[[#This Row],[Male population aged 65+ years]]</f>
        <v>4.792393273970736E-2</v>
      </c>
      <c r="AP1474" s="48">
        <f>Table7[[#This Row],[Female deaths aged 0-9 years]]/Table7[[#This Row],[Female population aged 0-9 years]]</f>
        <v>1.277275146354444E-4</v>
      </c>
      <c r="AQ1474" s="48">
        <f>Table7[[#This Row],[Female deaths aged 10-17 years]]/Table7[[#This Row],[Female population aged 10-17 years]]</f>
        <v>1.1826761596139745E-4</v>
      </c>
      <c r="AR1474" s="48">
        <f>Table7[[#This Row],[Female deaths aged 18-64 years]]/Table7[[#This Row],[Female population aged 18-64 years]]</f>
        <v>1.5859201237791323E-3</v>
      </c>
      <c r="AS1474" s="48">
        <f>Table7[[#This Row],[Female deaths aged 65+ years]]/Table7[[#This Row],[Female population aged 65+ years]]</f>
        <v>4.2209399878390112E-2</v>
      </c>
    </row>
    <row r="1475" spans="1:45" x14ac:dyDescent="0.25">
      <c r="A1475" t="s">
        <v>231</v>
      </c>
      <c r="B1475" t="s">
        <v>232</v>
      </c>
      <c r="C1475">
        <v>2039</v>
      </c>
      <c r="D1475" s="6">
        <v>10245</v>
      </c>
      <c r="E1475" s="94">
        <v>106</v>
      </c>
      <c r="F1475" s="6">
        <v>5271.6990291262136</v>
      </c>
      <c r="G1475" s="6">
        <v>4973.3009708737864</v>
      </c>
      <c r="H1475" s="6">
        <v>50151</v>
      </c>
      <c r="I1475" s="6">
        <v>43255.5</v>
      </c>
      <c r="J1475" s="6">
        <v>377007</v>
      </c>
      <c r="K1475" s="6">
        <v>130177</v>
      </c>
      <c r="L1475" s="6">
        <v>47230.000000000007</v>
      </c>
      <c r="M1475" s="6">
        <v>40515</v>
      </c>
      <c r="N1475" s="6">
        <v>359275</v>
      </c>
      <c r="O1475" s="6">
        <v>195251</v>
      </c>
      <c r="P1475" s="6">
        <v>11</v>
      </c>
      <c r="Q1475" s="6">
        <v>6</v>
      </c>
      <c r="R1475" s="6">
        <v>1532</v>
      </c>
      <c r="S1475" s="6">
        <v>6208</v>
      </c>
      <c r="T1475" s="6">
        <v>6</v>
      </c>
      <c r="U1475" s="6">
        <v>5</v>
      </c>
      <c r="V1475" s="6">
        <v>561</v>
      </c>
      <c r="W1475" s="6">
        <v>8248</v>
      </c>
      <c r="X1475" s="6">
        <v>350404.79256440001</v>
      </c>
      <c r="Y1475" s="48">
        <v>5.6466330346729076E-3</v>
      </c>
      <c r="Z1475" s="48">
        <v>5.6466330346729076E-3</v>
      </c>
      <c r="AA1475" s="48">
        <v>8.289257294899828E-2</v>
      </c>
      <c r="AB1475" s="6">
        <v>357735.10604500002</v>
      </c>
      <c r="AC1475" s="48">
        <v>2.61946062426125E-3</v>
      </c>
      <c r="AD1475" s="48">
        <v>2.61946062426125E-3</v>
      </c>
      <c r="AE1475" s="48">
        <v>3.8453681964155141E-2</v>
      </c>
      <c r="AF1475" s="6">
        <v>4994</v>
      </c>
      <c r="AG1475" s="6">
        <v>6894</v>
      </c>
      <c r="AH1475" s="6">
        <v>8103.9999999999991</v>
      </c>
      <c r="AI1475" s="6">
        <v>4695</v>
      </c>
      <c r="AJ1475" s="6">
        <v>6466</v>
      </c>
      <c r="AK1475" s="6">
        <v>8627</v>
      </c>
      <c r="AL1475" s="48">
        <f>Table7[[#This Row],[Male deaths aged 0-9 years]]/Table7[[#This Row],[Male population aged 0-9 years]]</f>
        <v>2.1933760044665112E-4</v>
      </c>
      <c r="AM1475" s="48">
        <f>Table7[[#This Row],[Male deaths aged 10-17 years]]/Table7[[#This Row],[Male population aged 10-17 years]]</f>
        <v>1.3871068419044977E-4</v>
      </c>
      <c r="AN1475" s="48">
        <f>Table7[[#This Row],[Male deaths aged 18-64 years]]/Table7[[#This Row],[Male population aged 18-64 years]]</f>
        <v>4.0635850262727216E-3</v>
      </c>
      <c r="AO1475" s="48">
        <f>Table7[[#This Row],[Male deaths aged 65+ years]]/Table7[[#This Row],[Male population aged 65+ years]]</f>
        <v>4.7688915860712722E-2</v>
      </c>
      <c r="AP1475" s="48">
        <f>Table7[[#This Row],[Female deaths aged 0-9 years]]/Table7[[#This Row],[Female population aged 0-9 years]]</f>
        <v>1.2703789964005926E-4</v>
      </c>
      <c r="AQ1475" s="48">
        <f>Table7[[#This Row],[Female deaths aged 10-17 years]]/Table7[[#This Row],[Female population aged 10-17 years]]</f>
        <v>1.2341108231519191E-4</v>
      </c>
      <c r="AR1475" s="48">
        <f>Table7[[#This Row],[Female deaths aged 18-64 years]]/Table7[[#This Row],[Female population aged 18-64 years]]</f>
        <v>1.5614779764804119E-3</v>
      </c>
      <c r="AS1475" s="48">
        <f>Table7[[#This Row],[Female deaths aged 65+ years]]/Table7[[#This Row],[Female population aged 65+ years]]</f>
        <v>4.2243061495203613E-2</v>
      </c>
    </row>
    <row r="1476" spans="1:45" x14ac:dyDescent="0.25">
      <c r="A1476" t="s">
        <v>231</v>
      </c>
      <c r="B1476" t="s">
        <v>232</v>
      </c>
      <c r="C1476">
        <v>2040</v>
      </c>
      <c r="D1476" s="6">
        <v>10351</v>
      </c>
      <c r="E1476" s="94">
        <v>106</v>
      </c>
      <c r="F1476" s="6">
        <v>5326.2427184466023</v>
      </c>
      <c r="G1476" s="6">
        <v>5024.7572815533977</v>
      </c>
      <c r="H1476" s="6">
        <v>50519.5</v>
      </c>
      <c r="I1476" s="6">
        <v>41834.500000000007</v>
      </c>
      <c r="J1476" s="6">
        <v>373895.50000000012</v>
      </c>
      <c r="K1476" s="6">
        <v>132027.5</v>
      </c>
      <c r="L1476" s="6">
        <v>47581.999999999993</v>
      </c>
      <c r="M1476" s="6">
        <v>39199.5</v>
      </c>
      <c r="N1476" s="6">
        <v>356118.50000000012</v>
      </c>
      <c r="O1476" s="6">
        <v>195610</v>
      </c>
      <c r="P1476" s="6">
        <v>11</v>
      </c>
      <c r="Q1476" s="6">
        <v>6</v>
      </c>
      <c r="R1476" s="6">
        <v>1501</v>
      </c>
      <c r="S1476" s="6">
        <v>6262</v>
      </c>
      <c r="T1476" s="6">
        <v>6</v>
      </c>
      <c r="U1476" s="6">
        <v>4</v>
      </c>
      <c r="V1476" s="6">
        <v>552.00000000000011</v>
      </c>
      <c r="W1476" s="6">
        <v>8282</v>
      </c>
      <c r="X1476" s="6">
        <v>347293.29256440012</v>
      </c>
      <c r="Y1476" s="48">
        <v>5.6169264579504956E-3</v>
      </c>
      <c r="Z1476" s="48">
        <v>5.6169264579504956E-3</v>
      </c>
      <c r="AA1476" s="48">
        <v>8.2456480402713278E-2</v>
      </c>
      <c r="AB1476" s="6">
        <v>354578.60604500008</v>
      </c>
      <c r="AC1476" s="48">
        <v>2.5869943855833951E-3</v>
      </c>
      <c r="AD1476" s="48">
        <v>2.5869943855833951E-3</v>
      </c>
      <c r="AE1476" s="48">
        <v>3.7977077580364241E-2</v>
      </c>
      <c r="AF1476" s="6">
        <v>4946</v>
      </c>
      <c r="AG1476" s="6">
        <v>6380</v>
      </c>
      <c r="AH1476" s="6">
        <v>8140.0000000000009</v>
      </c>
      <c r="AI1476" s="6">
        <v>4650</v>
      </c>
      <c r="AJ1476" s="6">
        <v>5976</v>
      </c>
      <c r="AK1476" s="6">
        <v>8646</v>
      </c>
      <c r="AL1476" s="48">
        <f>Table7[[#This Row],[Male deaths aged 0-9 years]]/Table7[[#This Row],[Male population aged 0-9 years]]</f>
        <v>2.1773770524253011E-4</v>
      </c>
      <c r="AM1476" s="48">
        <f>Table7[[#This Row],[Male deaths aged 10-17 years]]/Table7[[#This Row],[Male population aged 10-17 years]]</f>
        <v>1.4342229499575705E-4</v>
      </c>
      <c r="AN1476" s="48">
        <f>Table7[[#This Row],[Male deaths aged 18-64 years]]/Table7[[#This Row],[Male population aged 18-64 years]]</f>
        <v>4.0144906798824792E-3</v>
      </c>
      <c r="AO1476" s="48">
        <f>Table7[[#This Row],[Male deaths aged 65+ years]]/Table7[[#This Row],[Male population aged 65+ years]]</f>
        <v>4.7429512790895835E-2</v>
      </c>
      <c r="AP1476" s="48">
        <f>Table7[[#This Row],[Female deaths aged 0-9 years]]/Table7[[#This Row],[Female population aged 0-9 years]]</f>
        <v>1.2609810432516499E-4</v>
      </c>
      <c r="AQ1476" s="48">
        <f>Table7[[#This Row],[Female deaths aged 10-17 years]]/Table7[[#This Row],[Female population aged 10-17 years]]</f>
        <v>1.0204211788415668E-4</v>
      </c>
      <c r="AR1476" s="48">
        <f>Table7[[#This Row],[Female deaths aged 18-64 years]]/Table7[[#This Row],[Female population aged 18-64 years]]</f>
        <v>1.55004584148254E-3</v>
      </c>
      <c r="AS1476" s="48">
        <f>Table7[[#This Row],[Female deaths aged 65+ years]]/Table7[[#This Row],[Female population aged 65+ years]]</f>
        <v>4.2339348704053988E-2</v>
      </c>
    </row>
    <row r="1477" spans="1:45" x14ac:dyDescent="0.25">
      <c r="A1477" t="s">
        <v>231</v>
      </c>
      <c r="B1477" t="s">
        <v>232</v>
      </c>
      <c r="C1477">
        <v>2041</v>
      </c>
      <c r="D1477" s="6">
        <v>10432</v>
      </c>
      <c r="E1477" s="94">
        <v>106</v>
      </c>
      <c r="F1477" s="6">
        <v>5367.9223300970871</v>
      </c>
      <c r="G1477" s="6">
        <v>5064.0776699029129</v>
      </c>
      <c r="H1477" s="6">
        <v>50964.000000000007</v>
      </c>
      <c r="I1477" s="6">
        <v>41064</v>
      </c>
      <c r="J1477" s="6">
        <v>370064.00000000012</v>
      </c>
      <c r="K1477" s="6">
        <v>133879</v>
      </c>
      <c r="L1477" s="6">
        <v>48005.5</v>
      </c>
      <c r="M1477" s="6">
        <v>38503.499999999993</v>
      </c>
      <c r="N1477" s="6">
        <v>352323</v>
      </c>
      <c r="O1477" s="6">
        <v>195927.49999999991</v>
      </c>
      <c r="P1477" s="6">
        <v>10</v>
      </c>
      <c r="Q1477" s="6">
        <v>4</v>
      </c>
      <c r="R1477" s="6">
        <v>1475</v>
      </c>
      <c r="S1477" s="6">
        <v>6323.9999999999991</v>
      </c>
      <c r="T1477" s="6">
        <v>6</v>
      </c>
      <c r="U1477" s="6">
        <v>4</v>
      </c>
      <c r="V1477" s="6">
        <v>542</v>
      </c>
      <c r="W1477" s="6">
        <v>8311.9999999999982</v>
      </c>
      <c r="X1477" s="6">
        <v>343461.79256440012</v>
      </c>
      <c r="Y1477" s="48">
        <v>5.6188973675955108E-3</v>
      </c>
      <c r="Z1477" s="48">
        <v>5.6188973675955108E-3</v>
      </c>
      <c r="AA1477" s="48">
        <v>8.2485413356302092E-2</v>
      </c>
      <c r="AB1477" s="6">
        <v>350783.10604500002</v>
      </c>
      <c r="AC1477" s="48">
        <v>2.564736556437523E-3</v>
      </c>
      <c r="AD1477" s="48">
        <v>2.564736556437523E-3</v>
      </c>
      <c r="AE1477" s="48">
        <v>3.7650332648502829E-2</v>
      </c>
      <c r="AF1477" s="6">
        <v>4915</v>
      </c>
      <c r="AG1477" s="6">
        <v>5700</v>
      </c>
      <c r="AH1477" s="6">
        <v>8203</v>
      </c>
      <c r="AI1477" s="6">
        <v>4623</v>
      </c>
      <c r="AJ1477" s="6">
        <v>5327</v>
      </c>
      <c r="AK1477" s="6">
        <v>8636</v>
      </c>
      <c r="AL1477" s="48">
        <f>Table7[[#This Row],[Male deaths aged 0-9 years]]/Table7[[#This Row],[Male population aged 0-9 years]]</f>
        <v>1.9621693744604032E-4</v>
      </c>
      <c r="AM1477" s="48">
        <f>Table7[[#This Row],[Male deaths aged 10-17 years]]/Table7[[#This Row],[Male population aged 10-17 years]]</f>
        <v>9.7408922657315404E-5</v>
      </c>
      <c r="AN1477" s="48">
        <f>Table7[[#This Row],[Male deaths aged 18-64 years]]/Table7[[#This Row],[Male population aged 18-64 years]]</f>
        <v>3.9857970513208513E-3</v>
      </c>
      <c r="AO1477" s="48">
        <f>Table7[[#This Row],[Male deaths aged 65+ years]]/Table7[[#This Row],[Male population aged 65+ years]]</f>
        <v>4.7236683871256874E-2</v>
      </c>
      <c r="AP1477" s="48">
        <f>Table7[[#This Row],[Female deaths aged 0-9 years]]/Table7[[#This Row],[Female population aged 0-9 years]]</f>
        <v>1.2498567872431285E-4</v>
      </c>
      <c r="AQ1477" s="48">
        <f>Table7[[#This Row],[Female deaths aged 10-17 years]]/Table7[[#This Row],[Female population aged 10-17 years]]</f>
        <v>1.0388665965431716E-4</v>
      </c>
      <c r="AR1477" s="48">
        <f>Table7[[#This Row],[Female deaths aged 18-64 years]]/Table7[[#This Row],[Female population aged 18-64 years]]</f>
        <v>1.5383611061440779E-3</v>
      </c>
      <c r="AS1477" s="48">
        <f>Table7[[#This Row],[Female deaths aged 65+ years]]/Table7[[#This Row],[Female population aged 65+ years]]</f>
        <v>4.2423855762973556E-2</v>
      </c>
    </row>
    <row r="1478" spans="1:45" x14ac:dyDescent="0.25">
      <c r="A1478" t="s">
        <v>231</v>
      </c>
      <c r="B1478" t="s">
        <v>232</v>
      </c>
      <c r="C1478">
        <v>2042</v>
      </c>
      <c r="D1478" s="6">
        <v>10483</v>
      </c>
      <c r="E1478" s="94">
        <v>106</v>
      </c>
      <c r="F1478" s="6">
        <v>5394.1650485436894</v>
      </c>
      <c r="G1478" s="6">
        <v>5088.8349514563106</v>
      </c>
      <c r="H1478" s="6">
        <v>51456.500000000007</v>
      </c>
      <c r="I1478" s="6">
        <v>40551.5</v>
      </c>
      <c r="J1478" s="6">
        <v>365868.5</v>
      </c>
      <c r="K1478" s="6">
        <v>135766</v>
      </c>
      <c r="L1478" s="6">
        <v>48471</v>
      </c>
      <c r="M1478" s="6">
        <v>38056.999999999993</v>
      </c>
      <c r="N1478" s="6">
        <v>348256.49999999988</v>
      </c>
      <c r="O1478" s="6">
        <v>196214.00000000009</v>
      </c>
      <c r="P1478" s="6">
        <v>9.0000000000000018</v>
      </c>
      <c r="Q1478" s="6">
        <v>4</v>
      </c>
      <c r="R1478" s="6">
        <v>1444</v>
      </c>
      <c r="S1478" s="6">
        <v>6381</v>
      </c>
      <c r="T1478" s="6">
        <v>6</v>
      </c>
      <c r="U1478" s="6">
        <v>4</v>
      </c>
      <c r="V1478" s="6">
        <v>525</v>
      </c>
      <c r="W1478" s="6">
        <v>8330</v>
      </c>
      <c r="X1478" s="6">
        <v>339266.29256440001</v>
      </c>
      <c r="Y1478" s="48">
        <v>5.6350894869147301E-3</v>
      </c>
      <c r="Z1478" s="48">
        <v>5.6350894869147301E-3</v>
      </c>
      <c r="AA1478" s="48">
        <v>8.2723113667908243E-2</v>
      </c>
      <c r="AB1478" s="6">
        <v>346716.60604499991</v>
      </c>
      <c r="AC1478" s="48">
        <v>2.548338624654603E-3</v>
      </c>
      <c r="AD1478" s="48">
        <v>2.548338624654603E-3</v>
      </c>
      <c r="AE1478" s="48">
        <v>3.7409611009929573E-2</v>
      </c>
      <c r="AF1478" s="6">
        <v>4899</v>
      </c>
      <c r="AG1478" s="6">
        <v>5424</v>
      </c>
      <c r="AH1478" s="6">
        <v>8300</v>
      </c>
      <c r="AI1478" s="6">
        <v>4608</v>
      </c>
      <c r="AJ1478" s="6">
        <v>5061</v>
      </c>
      <c r="AK1478" s="6">
        <v>8630</v>
      </c>
      <c r="AL1478" s="48">
        <f>Table7[[#This Row],[Male deaths aged 0-9 years]]/Table7[[#This Row],[Male population aged 0-9 years]]</f>
        <v>1.7490501685890026E-4</v>
      </c>
      <c r="AM1478" s="48">
        <f>Table7[[#This Row],[Male deaths aged 10-17 years]]/Table7[[#This Row],[Male population aged 10-17 years]]</f>
        <v>9.8640000986400012E-5</v>
      </c>
      <c r="AN1478" s="48">
        <f>Table7[[#This Row],[Male deaths aged 18-64 years]]/Table7[[#This Row],[Male population aged 18-64 years]]</f>
        <v>3.946773225899469E-3</v>
      </c>
      <c r="AO1478" s="48">
        <f>Table7[[#This Row],[Male deaths aged 65+ years]]/Table7[[#This Row],[Male population aged 65+ years]]</f>
        <v>4.699998526877127E-2</v>
      </c>
      <c r="AP1478" s="48">
        <f>Table7[[#This Row],[Female deaths aged 0-9 years]]/Table7[[#This Row],[Female population aged 0-9 years]]</f>
        <v>1.2378535619236245E-4</v>
      </c>
      <c r="AQ1478" s="48">
        <f>Table7[[#This Row],[Female deaths aged 10-17 years]]/Table7[[#This Row],[Female population aged 10-17 years]]</f>
        <v>1.0510549964526896E-4</v>
      </c>
      <c r="AR1478" s="48">
        <f>Table7[[#This Row],[Female deaths aged 18-64 years]]/Table7[[#This Row],[Female population aged 18-64 years]]</f>
        <v>1.5075095511497996E-3</v>
      </c>
      <c r="AS1478" s="48">
        <f>Table7[[#This Row],[Female deaths aged 65+ years]]/Table7[[#This Row],[Female population aged 65+ years]]</f>
        <v>4.2453647548085234E-2</v>
      </c>
    </row>
    <row r="1479" spans="1:45" x14ac:dyDescent="0.25">
      <c r="A1479" t="s">
        <v>231</v>
      </c>
      <c r="B1479" t="s">
        <v>232</v>
      </c>
      <c r="C1479">
        <v>2043</v>
      </c>
      <c r="D1479" s="6">
        <v>10504</v>
      </c>
      <c r="E1479" s="94">
        <v>106</v>
      </c>
      <c r="F1479" s="6">
        <v>5404.9708737864084</v>
      </c>
      <c r="G1479" s="6">
        <v>5099.0291262135916</v>
      </c>
      <c r="H1479" s="6">
        <v>51956.5</v>
      </c>
      <c r="I1479" s="6">
        <v>40143</v>
      </c>
      <c r="J1479" s="6">
        <v>361633.00000000012</v>
      </c>
      <c r="K1479" s="6">
        <v>137569.00000000009</v>
      </c>
      <c r="L1479" s="6">
        <v>48944</v>
      </c>
      <c r="M1479" s="6">
        <v>37708.5</v>
      </c>
      <c r="N1479" s="6">
        <v>344244.99999999988</v>
      </c>
      <c r="O1479" s="6">
        <v>196344.5</v>
      </c>
      <c r="P1479" s="6">
        <v>9.0000000000000018</v>
      </c>
      <c r="Q1479" s="6">
        <v>4</v>
      </c>
      <c r="R1479" s="6">
        <v>1411</v>
      </c>
      <c r="S1479" s="6">
        <v>6440</v>
      </c>
      <c r="T1479" s="6">
        <v>5</v>
      </c>
      <c r="U1479" s="6">
        <v>4</v>
      </c>
      <c r="V1479" s="6">
        <v>514</v>
      </c>
      <c r="W1479" s="6">
        <v>8359</v>
      </c>
      <c r="X1479" s="6">
        <v>335030.79256440012</v>
      </c>
      <c r="Y1479" s="48">
        <v>5.6549086696208459E-3</v>
      </c>
      <c r="Z1479" s="48">
        <v>5.6549086696208459E-3</v>
      </c>
      <c r="AA1479" s="48">
        <v>8.301405927003401E-2</v>
      </c>
      <c r="AB1479" s="6">
        <v>342705.10604499991</v>
      </c>
      <c r="AC1479" s="48">
        <v>2.5444747441430481E-3</v>
      </c>
      <c r="AD1479" s="48">
        <v>2.5444747441430481E-3</v>
      </c>
      <c r="AE1479" s="48">
        <v>3.7352889244019943E-2</v>
      </c>
      <c r="AF1479" s="6">
        <v>4908</v>
      </c>
      <c r="AG1479" s="6">
        <v>5328</v>
      </c>
      <c r="AH1479" s="6">
        <v>8271</v>
      </c>
      <c r="AI1479" s="6">
        <v>4617</v>
      </c>
      <c r="AJ1479" s="6">
        <v>4973</v>
      </c>
      <c r="AK1479" s="6">
        <v>8497</v>
      </c>
      <c r="AL1479" s="48">
        <f>Table7[[#This Row],[Male deaths aged 0-9 years]]/Table7[[#This Row],[Male population aged 0-9 years]]</f>
        <v>1.7322182979992882E-4</v>
      </c>
      <c r="AM1479" s="48">
        <f>Table7[[#This Row],[Male deaths aged 10-17 years]]/Table7[[#This Row],[Male population aged 10-17 years]]</f>
        <v>9.9643773509702817E-5</v>
      </c>
      <c r="AN1479" s="48">
        <f>Table7[[#This Row],[Male deaths aged 18-64 years]]/Table7[[#This Row],[Male population aged 18-64 years]]</f>
        <v>3.901745692456163E-3</v>
      </c>
      <c r="AO1479" s="48">
        <f>Table7[[#This Row],[Male deaths aged 65+ years]]/Table7[[#This Row],[Male population aged 65+ years]]</f>
        <v>4.681287208600772E-2</v>
      </c>
      <c r="AP1479" s="48">
        <f>Table7[[#This Row],[Female deaths aged 0-9 years]]/Table7[[#This Row],[Female population aged 0-9 years]]</f>
        <v>1.0215756783262504E-4</v>
      </c>
      <c r="AQ1479" s="48">
        <f>Table7[[#This Row],[Female deaths aged 10-17 years]]/Table7[[#This Row],[Female population aged 10-17 years]]</f>
        <v>1.060768792182134E-4</v>
      </c>
      <c r="AR1479" s="48">
        <f>Table7[[#This Row],[Female deaths aged 18-64 years]]/Table7[[#This Row],[Female population aged 18-64 years]]</f>
        <v>1.4931226306845421E-3</v>
      </c>
      <c r="AS1479" s="48">
        <f>Table7[[#This Row],[Female deaths aged 65+ years]]/Table7[[#This Row],[Female population aged 65+ years]]</f>
        <v>4.2573130390716314E-2</v>
      </c>
    </row>
    <row r="1480" spans="1:45" x14ac:dyDescent="0.25">
      <c r="A1480" t="s">
        <v>231</v>
      </c>
      <c r="B1480" t="s">
        <v>232</v>
      </c>
      <c r="C1480">
        <v>2044</v>
      </c>
      <c r="D1480" s="6">
        <v>10512</v>
      </c>
      <c r="E1480" s="94">
        <v>106</v>
      </c>
      <c r="F1480" s="6">
        <v>5409.0873786407756</v>
      </c>
      <c r="G1480" s="6">
        <v>5102.9126213592244</v>
      </c>
      <c r="H1480" s="6">
        <v>52429</v>
      </c>
      <c r="I1480" s="6">
        <v>39846.5</v>
      </c>
      <c r="J1480" s="6">
        <v>357386.50000000017</v>
      </c>
      <c r="K1480" s="6">
        <v>139262.50000000009</v>
      </c>
      <c r="L1480" s="6">
        <v>49392</v>
      </c>
      <c r="M1480" s="6">
        <v>37449.000000000007</v>
      </c>
      <c r="N1480" s="6">
        <v>340208</v>
      </c>
      <c r="O1480" s="6">
        <v>196419.5</v>
      </c>
      <c r="P1480" s="6">
        <v>8</v>
      </c>
      <c r="Q1480" s="6">
        <v>4</v>
      </c>
      <c r="R1480" s="6">
        <v>1378</v>
      </c>
      <c r="S1480" s="6">
        <v>6496.0000000000009</v>
      </c>
      <c r="T1480" s="6">
        <v>5</v>
      </c>
      <c r="U1480" s="6">
        <v>4</v>
      </c>
      <c r="V1480" s="6">
        <v>500.99999999999989</v>
      </c>
      <c r="W1480" s="6">
        <v>8373.9999999999982</v>
      </c>
      <c r="X1480" s="6">
        <v>330784.29256440018</v>
      </c>
      <c r="Y1480" s="48">
        <v>5.6523891384819454E-3</v>
      </c>
      <c r="Z1480" s="48">
        <v>5.6523891384819454E-3</v>
      </c>
      <c r="AA1480" s="48">
        <v>8.2977072552914963E-2</v>
      </c>
      <c r="AB1480" s="6">
        <v>338668.10604500002</v>
      </c>
      <c r="AC1480" s="48">
        <v>2.5417526021378799E-3</v>
      </c>
      <c r="AD1480" s="48">
        <v>2.5417526021378799E-3</v>
      </c>
      <c r="AE1480" s="48">
        <v>3.7312928199384081E-2</v>
      </c>
      <c r="AF1480" s="6">
        <v>4940</v>
      </c>
      <c r="AG1480" s="6">
        <v>5247</v>
      </c>
      <c r="AH1480" s="6">
        <v>8219</v>
      </c>
      <c r="AI1480" s="6">
        <v>4648</v>
      </c>
      <c r="AJ1480" s="6">
        <v>4915</v>
      </c>
      <c r="AK1480" s="6">
        <v>8464</v>
      </c>
      <c r="AL1480" s="48">
        <f>Table7[[#This Row],[Male deaths aged 0-9 years]]/Table7[[#This Row],[Male population aged 0-9 years]]</f>
        <v>1.5258730855061131E-4</v>
      </c>
      <c r="AM1480" s="48">
        <f>Table7[[#This Row],[Male deaths aged 10-17 years]]/Table7[[#This Row],[Male population aged 10-17 years]]</f>
        <v>1.0038522831365365E-4</v>
      </c>
      <c r="AN1480" s="48">
        <f>Table7[[#This Row],[Male deaths aged 18-64 years]]/Table7[[#This Row],[Male population aged 18-64 years]]</f>
        <v>3.8557695939829828E-3</v>
      </c>
      <c r="AO1480" s="48">
        <f>Table7[[#This Row],[Male deaths aged 65+ years]]/Table7[[#This Row],[Male population aged 65+ years]]</f>
        <v>4.6645723005116213E-2</v>
      </c>
      <c r="AP1480" s="48">
        <f>Table7[[#This Row],[Female deaths aged 0-9 years]]/Table7[[#This Row],[Female population aged 0-9 years]]</f>
        <v>1.0123096857790735E-4</v>
      </c>
      <c r="AQ1480" s="48">
        <f>Table7[[#This Row],[Female deaths aged 10-17 years]]/Table7[[#This Row],[Female population aged 10-17 years]]</f>
        <v>1.0681193089268069E-4</v>
      </c>
      <c r="AR1480" s="48">
        <f>Table7[[#This Row],[Female deaths aged 18-64 years]]/Table7[[#This Row],[Female population aged 18-64 years]]</f>
        <v>1.4726285096176453E-3</v>
      </c>
      <c r="AS1480" s="48">
        <f>Table7[[#This Row],[Female deaths aged 65+ years]]/Table7[[#This Row],[Female population aged 65+ years]]</f>
        <v>4.2633241607885154E-2</v>
      </c>
    </row>
    <row r="1481" spans="1:45" x14ac:dyDescent="0.25">
      <c r="A1481" t="s">
        <v>231</v>
      </c>
      <c r="B1481" t="s">
        <v>232</v>
      </c>
      <c r="C1481">
        <v>2045</v>
      </c>
      <c r="D1481" s="6">
        <v>10474</v>
      </c>
      <c r="E1481" s="94">
        <v>106</v>
      </c>
      <c r="F1481" s="6">
        <v>5389.5339805825242</v>
      </c>
      <c r="G1481" s="6">
        <v>5084.4660194174758</v>
      </c>
      <c r="H1481" s="6">
        <v>52848.000000000007</v>
      </c>
      <c r="I1481" s="6">
        <v>39682.5</v>
      </c>
      <c r="J1481" s="6">
        <v>353000.50000000012</v>
      </c>
      <c r="K1481" s="6">
        <v>140976.5</v>
      </c>
      <c r="L1481" s="6">
        <v>49788.500000000007</v>
      </c>
      <c r="M1481" s="6">
        <v>37299.5</v>
      </c>
      <c r="N1481" s="6">
        <v>336016.49999999988</v>
      </c>
      <c r="O1481" s="6">
        <v>196572</v>
      </c>
      <c r="P1481" s="6">
        <v>8</v>
      </c>
      <c r="Q1481" s="6">
        <v>4</v>
      </c>
      <c r="R1481" s="6">
        <v>1351</v>
      </c>
      <c r="S1481" s="6">
        <v>6555</v>
      </c>
      <c r="T1481" s="6">
        <v>5</v>
      </c>
      <c r="U1481" s="6">
        <v>4</v>
      </c>
      <c r="V1481" s="6">
        <v>492</v>
      </c>
      <c r="W1481" s="6">
        <v>8386.9999999999982</v>
      </c>
      <c r="X1481" s="6">
        <v>326398.29256440012</v>
      </c>
      <c r="Y1481" s="48">
        <v>5.6483084544686904E-3</v>
      </c>
      <c r="Z1481" s="48">
        <v>5.6483084544686904E-3</v>
      </c>
      <c r="AA1481" s="48">
        <v>8.2917168111600367E-2</v>
      </c>
      <c r="AB1481" s="6">
        <v>334476.60604499991</v>
      </c>
      <c r="AC1481" s="48">
        <v>2.5357220818137479E-3</v>
      </c>
      <c r="AD1481" s="48">
        <v>2.5357220818137479E-3</v>
      </c>
      <c r="AE1481" s="48">
        <v>3.7224400161025822E-2</v>
      </c>
      <c r="AF1481" s="6">
        <v>4986</v>
      </c>
      <c r="AG1481" s="6">
        <v>5161</v>
      </c>
      <c r="AH1481" s="6">
        <v>8300</v>
      </c>
      <c r="AI1481" s="6">
        <v>4691</v>
      </c>
      <c r="AJ1481" s="6">
        <v>4847</v>
      </c>
      <c r="AK1481" s="6">
        <v>8556</v>
      </c>
      <c r="AL1481" s="48">
        <f>Table7[[#This Row],[Male deaths aged 0-9 years]]/Table7[[#This Row],[Male population aged 0-9 years]]</f>
        <v>1.5137753557372083E-4</v>
      </c>
      <c r="AM1481" s="48">
        <f>Table7[[#This Row],[Male deaths aged 10-17 years]]/Table7[[#This Row],[Male population aged 10-17 years]]</f>
        <v>1.0080010080010079E-4</v>
      </c>
      <c r="AN1481" s="48">
        <f>Table7[[#This Row],[Male deaths aged 18-64 years]]/Table7[[#This Row],[Male population aged 18-64 years]]</f>
        <v>3.8271900464730206E-3</v>
      </c>
      <c r="AO1481" s="48">
        <f>Table7[[#This Row],[Male deaths aged 65+ years]]/Table7[[#This Row],[Male population aged 65+ years]]</f>
        <v>4.6497111220664439E-2</v>
      </c>
      <c r="AP1481" s="48">
        <f>Table7[[#This Row],[Female deaths aged 0-9 years]]/Table7[[#This Row],[Female population aged 0-9 years]]</f>
        <v>1.0042479689084827E-4</v>
      </c>
      <c r="AQ1481" s="48">
        <f>Table7[[#This Row],[Female deaths aged 10-17 years]]/Table7[[#This Row],[Female population aged 10-17 years]]</f>
        <v>1.0724004343221759E-4</v>
      </c>
      <c r="AR1481" s="48">
        <f>Table7[[#This Row],[Female deaths aged 18-64 years]]/Table7[[#This Row],[Female population aged 18-64 years]]</f>
        <v>1.4642138109289282E-3</v>
      </c>
      <c r="AS1481" s="48">
        <f>Table7[[#This Row],[Female deaths aged 65+ years]]/Table7[[#This Row],[Female population aged 65+ years]]</f>
        <v>4.2666300388661649E-2</v>
      </c>
    </row>
    <row r="1482" spans="1:45" x14ac:dyDescent="0.25">
      <c r="A1482" t="s">
        <v>231</v>
      </c>
      <c r="B1482" t="s">
        <v>232</v>
      </c>
      <c r="C1482">
        <v>2046</v>
      </c>
      <c r="D1482" s="6">
        <v>10405</v>
      </c>
      <c r="E1482" s="94">
        <v>106</v>
      </c>
      <c r="F1482" s="6">
        <v>5354.0291262135916</v>
      </c>
      <c r="G1482" s="6">
        <v>5050.9708737864084</v>
      </c>
      <c r="H1482" s="6">
        <v>53182.500000000007</v>
      </c>
      <c r="I1482" s="6">
        <v>39669.000000000007</v>
      </c>
      <c r="J1482" s="6">
        <v>348439.99999999988</v>
      </c>
      <c r="K1482" s="6">
        <v>142770.5</v>
      </c>
      <c r="L1482" s="6">
        <v>50103.000000000007</v>
      </c>
      <c r="M1482" s="6">
        <v>37291.5</v>
      </c>
      <c r="N1482" s="6">
        <v>331710</v>
      </c>
      <c r="O1482" s="6">
        <v>196780.5</v>
      </c>
      <c r="P1482" s="6">
        <v>8</v>
      </c>
      <c r="Q1482" s="6">
        <v>3</v>
      </c>
      <c r="R1482" s="6">
        <v>1317</v>
      </c>
      <c r="S1482" s="6">
        <v>6613</v>
      </c>
      <c r="T1482" s="6">
        <v>5</v>
      </c>
      <c r="U1482" s="6">
        <v>4</v>
      </c>
      <c r="V1482" s="6">
        <v>481</v>
      </c>
      <c r="W1482" s="6">
        <v>8395</v>
      </c>
      <c r="X1482" s="6">
        <v>321837.79256439989</v>
      </c>
      <c r="Y1482" s="48">
        <v>5.6759815504353996E-3</v>
      </c>
      <c r="Z1482" s="48">
        <v>5.6759815504353996E-3</v>
      </c>
      <c r="AA1482" s="48">
        <v>8.3323409160391659E-2</v>
      </c>
      <c r="AB1482" s="6">
        <v>330170.10604500002</v>
      </c>
      <c r="AC1482" s="48">
        <v>2.536649955363708E-3</v>
      </c>
      <c r="AD1482" s="48">
        <v>2.536649955363708E-3</v>
      </c>
      <c r="AE1482" s="48">
        <v>3.723802134473924E-2</v>
      </c>
      <c r="AF1482" s="6">
        <v>5048</v>
      </c>
      <c r="AG1482" s="6">
        <v>5074</v>
      </c>
      <c r="AH1482" s="6">
        <v>8434</v>
      </c>
      <c r="AI1482" s="6">
        <v>4750</v>
      </c>
      <c r="AJ1482" s="6">
        <v>4766</v>
      </c>
      <c r="AK1482" s="6">
        <v>8622</v>
      </c>
      <c r="AL1482" s="48">
        <f>Table7[[#This Row],[Male deaths aged 0-9 years]]/Table7[[#This Row],[Male population aged 0-9 years]]</f>
        <v>1.5042542189630046E-4</v>
      </c>
      <c r="AM1482" s="48">
        <f>Table7[[#This Row],[Male deaths aged 10-17 years]]/Table7[[#This Row],[Male population aged 10-17 years]]</f>
        <v>7.5625803524162431E-5</v>
      </c>
      <c r="AN1482" s="48">
        <f>Table7[[#This Row],[Male deaths aged 18-64 years]]/Table7[[#This Row],[Male population aged 18-64 years]]</f>
        <v>3.7797038227528426E-3</v>
      </c>
      <c r="AO1482" s="48">
        <f>Table7[[#This Row],[Male deaths aged 65+ years]]/Table7[[#This Row],[Male population aged 65+ years]]</f>
        <v>4.6319092529619216E-2</v>
      </c>
      <c r="AP1482" s="48">
        <f>Table7[[#This Row],[Female deaths aged 0-9 years]]/Table7[[#This Row],[Female population aged 0-9 years]]</f>
        <v>9.97944234876155E-5</v>
      </c>
      <c r="AQ1482" s="48">
        <f>Table7[[#This Row],[Female deaths aged 10-17 years]]/Table7[[#This Row],[Female population aged 10-17 years]]</f>
        <v>1.0726304922033171E-4</v>
      </c>
      <c r="AR1482" s="48">
        <f>Table7[[#This Row],[Female deaths aged 18-64 years]]/Table7[[#This Row],[Female population aged 18-64 years]]</f>
        <v>1.4500618009707273E-3</v>
      </c>
      <c r="AS1482" s="48">
        <f>Table7[[#This Row],[Female deaths aged 65+ years]]/Table7[[#This Row],[Female population aged 65+ years]]</f>
        <v>4.2661747480060269E-2</v>
      </c>
    </row>
    <row r="1483" spans="1:45" x14ac:dyDescent="0.25">
      <c r="A1483" t="s">
        <v>231</v>
      </c>
      <c r="B1483" t="s">
        <v>232</v>
      </c>
      <c r="C1483">
        <v>2047</v>
      </c>
      <c r="D1483" s="6">
        <v>10279</v>
      </c>
      <c r="E1483" s="94">
        <v>106</v>
      </c>
      <c r="F1483" s="6">
        <v>5289.1941747572819</v>
      </c>
      <c r="G1483" s="6">
        <v>4989.8058252427181</v>
      </c>
      <c r="H1483" s="6">
        <v>53397</v>
      </c>
      <c r="I1483" s="6">
        <v>39798.999999999993</v>
      </c>
      <c r="J1483" s="6">
        <v>343751.99999999988</v>
      </c>
      <c r="K1483" s="6">
        <v>144623.5</v>
      </c>
      <c r="L1483" s="6">
        <v>50304.999999999993</v>
      </c>
      <c r="M1483" s="6">
        <v>37419</v>
      </c>
      <c r="N1483" s="6">
        <v>327267.99999999988</v>
      </c>
      <c r="O1483" s="6">
        <v>197098.5</v>
      </c>
      <c r="P1483" s="6">
        <v>8</v>
      </c>
      <c r="Q1483" s="6">
        <v>3</v>
      </c>
      <c r="R1483" s="6">
        <v>1283</v>
      </c>
      <c r="S1483" s="6">
        <v>6667.0000000000009</v>
      </c>
      <c r="T1483" s="6">
        <v>5</v>
      </c>
      <c r="U1483" s="6">
        <v>4</v>
      </c>
      <c r="V1483" s="6">
        <v>468</v>
      </c>
      <c r="W1483" s="6">
        <v>8378</v>
      </c>
      <c r="X1483" s="6">
        <v>317149.79256439989</v>
      </c>
      <c r="Y1483" s="48">
        <v>5.7102204058750534E-3</v>
      </c>
      <c r="Z1483" s="48">
        <v>5.7102204058750534E-3</v>
      </c>
      <c r="AA1483" s="48">
        <v>8.3826035558245776E-2</v>
      </c>
      <c r="AB1483" s="6">
        <v>325728.10604499991</v>
      </c>
      <c r="AC1483" s="48">
        <v>2.542117649046331E-3</v>
      </c>
      <c r="AD1483" s="48">
        <v>2.542117649046331E-3</v>
      </c>
      <c r="AE1483" s="48">
        <v>3.7318287088000127E-2</v>
      </c>
      <c r="AF1483" s="6">
        <v>5123</v>
      </c>
      <c r="AG1483" s="6">
        <v>5006</v>
      </c>
      <c r="AH1483" s="6">
        <v>8544</v>
      </c>
      <c r="AI1483" s="6">
        <v>4821</v>
      </c>
      <c r="AJ1483" s="6">
        <v>4703</v>
      </c>
      <c r="AK1483" s="6">
        <v>8725</v>
      </c>
      <c r="AL1483" s="48">
        <f>Table7[[#This Row],[Male deaths aged 0-9 years]]/Table7[[#This Row],[Male population aged 0-9 years]]</f>
        <v>1.4982115100099257E-4</v>
      </c>
      <c r="AM1483" s="48">
        <f>Table7[[#This Row],[Male deaths aged 10-17 years]]/Table7[[#This Row],[Male population aged 10-17 years]]</f>
        <v>7.537877836126537E-5</v>
      </c>
      <c r="AN1483" s="48">
        <f>Table7[[#This Row],[Male deaths aged 18-64 years]]/Table7[[#This Row],[Male population aged 18-64 years]]</f>
        <v>3.7323419209197343E-3</v>
      </c>
      <c r="AO1483" s="48">
        <f>Table7[[#This Row],[Male deaths aged 65+ years]]/Table7[[#This Row],[Male population aged 65+ years]]</f>
        <v>4.6099008805622885E-2</v>
      </c>
      <c r="AP1483" s="48">
        <f>Table7[[#This Row],[Female deaths aged 0-9 years]]/Table7[[#This Row],[Female population aged 0-9 years]]</f>
        <v>9.939369843951895E-5</v>
      </c>
      <c r="AQ1483" s="48">
        <f>Table7[[#This Row],[Female deaths aged 10-17 years]]/Table7[[#This Row],[Female population aged 10-17 years]]</f>
        <v>1.0689756540794783E-4</v>
      </c>
      <c r="AR1483" s="48">
        <f>Table7[[#This Row],[Female deaths aged 18-64 years]]/Table7[[#This Row],[Female population aged 18-64 years]]</f>
        <v>1.4300206558539184E-3</v>
      </c>
      <c r="AS1483" s="48">
        <f>Table7[[#This Row],[Female deaths aged 65+ years]]/Table7[[#This Row],[Female population aged 65+ years]]</f>
        <v>4.2506665449001391E-2</v>
      </c>
    </row>
    <row r="1484" spans="1:45" x14ac:dyDescent="0.25">
      <c r="A1484" t="s">
        <v>231</v>
      </c>
      <c r="B1484" t="s">
        <v>232</v>
      </c>
      <c r="C1484">
        <v>2048</v>
      </c>
      <c r="D1484" s="6">
        <v>10129</v>
      </c>
      <c r="E1484" s="94">
        <v>106</v>
      </c>
      <c r="F1484" s="6">
        <v>5212.0097087378635</v>
      </c>
      <c r="G1484" s="6">
        <v>4916.9902912621365</v>
      </c>
      <c r="H1484" s="6">
        <v>53478.5</v>
      </c>
      <c r="I1484" s="6">
        <v>40053</v>
      </c>
      <c r="J1484" s="6">
        <v>338863.49999999988</v>
      </c>
      <c r="K1484" s="6">
        <v>146644.5</v>
      </c>
      <c r="L1484" s="6">
        <v>50383</v>
      </c>
      <c r="M1484" s="6">
        <v>37661.500000000007</v>
      </c>
      <c r="N1484" s="6">
        <v>322633</v>
      </c>
      <c r="O1484" s="6">
        <v>197638.00000000009</v>
      </c>
      <c r="P1484" s="6">
        <v>8</v>
      </c>
      <c r="Q1484" s="6">
        <v>3</v>
      </c>
      <c r="R1484" s="6">
        <v>1248</v>
      </c>
      <c r="S1484" s="6">
        <v>6716.0000000000009</v>
      </c>
      <c r="T1484" s="6">
        <v>4</v>
      </c>
      <c r="U1484" s="6">
        <v>4</v>
      </c>
      <c r="V1484" s="6">
        <v>455.99999999999989</v>
      </c>
      <c r="W1484" s="6">
        <v>8363.0000000000018</v>
      </c>
      <c r="X1484" s="6">
        <v>312261.29256439989</v>
      </c>
      <c r="Y1484" s="48">
        <v>5.7488006581377536E-3</v>
      </c>
      <c r="Z1484" s="48">
        <v>5.7488006581377536E-3</v>
      </c>
      <c r="AA1484" s="48">
        <v>8.4392393661462228E-2</v>
      </c>
      <c r="AB1484" s="6">
        <v>321093.10604500002</v>
      </c>
      <c r="AC1484" s="48">
        <v>2.5520877231224649E-3</v>
      </c>
      <c r="AD1484" s="48">
        <v>2.5520877231224649E-3</v>
      </c>
      <c r="AE1484" s="48">
        <v>3.7464647775437787E-2</v>
      </c>
      <c r="AF1484" s="6">
        <v>5194</v>
      </c>
      <c r="AG1484" s="6">
        <v>4958</v>
      </c>
      <c r="AH1484" s="6">
        <v>8766</v>
      </c>
      <c r="AI1484" s="6">
        <v>4888</v>
      </c>
      <c r="AJ1484" s="6">
        <v>4658</v>
      </c>
      <c r="AK1484" s="6">
        <v>8930</v>
      </c>
      <c r="AL1484" s="48">
        <f>Table7[[#This Row],[Male deaths aged 0-9 years]]/Table7[[#This Row],[Male population aged 0-9 years]]</f>
        <v>1.4959282702394421E-4</v>
      </c>
      <c r="AM1484" s="48">
        <f>Table7[[#This Row],[Male deaths aged 10-17 years]]/Table7[[#This Row],[Male population aged 10-17 years]]</f>
        <v>7.4900756497640631E-5</v>
      </c>
      <c r="AN1484" s="48">
        <f>Table7[[#This Row],[Male deaths aged 18-64 years]]/Table7[[#This Row],[Male population aged 18-64 years]]</f>
        <v>3.6828988663576939E-3</v>
      </c>
      <c r="AO1484" s="48">
        <f>Table7[[#This Row],[Male deaths aged 65+ years]]/Table7[[#This Row],[Male population aged 65+ years]]</f>
        <v>4.5797830808519929E-2</v>
      </c>
      <c r="AP1484" s="48">
        <f>Table7[[#This Row],[Female deaths aged 0-9 years]]/Table7[[#This Row],[Female population aged 0-9 years]]</f>
        <v>7.9391858364924684E-5</v>
      </c>
      <c r="AQ1484" s="48">
        <f>Table7[[#This Row],[Female deaths aged 10-17 years]]/Table7[[#This Row],[Female population aged 10-17 years]]</f>
        <v>1.0620925879213518E-4</v>
      </c>
      <c r="AR1484" s="48">
        <f>Table7[[#This Row],[Female deaths aged 18-64 years]]/Table7[[#This Row],[Female population aged 18-64 years]]</f>
        <v>1.4133706099500047E-3</v>
      </c>
      <c r="AS1484" s="48">
        <f>Table7[[#This Row],[Female deaths aged 65+ years]]/Table7[[#This Row],[Female population aged 65+ years]]</f>
        <v>4.2314737044495482E-2</v>
      </c>
    </row>
    <row r="1485" spans="1:45" x14ac:dyDescent="0.25">
      <c r="A1485" t="s">
        <v>231</v>
      </c>
      <c r="B1485" t="s">
        <v>232</v>
      </c>
      <c r="C1485">
        <v>2049</v>
      </c>
      <c r="D1485" s="6">
        <v>9968</v>
      </c>
      <c r="E1485" s="94">
        <v>106</v>
      </c>
      <c r="F1485" s="6">
        <v>5129.1650485436894</v>
      </c>
      <c r="G1485" s="6">
        <v>4838.8349514563106</v>
      </c>
      <c r="H1485" s="6">
        <v>53417.500000000007</v>
      </c>
      <c r="I1485" s="6">
        <v>40397.000000000007</v>
      </c>
      <c r="J1485" s="6">
        <v>333751.50000000012</v>
      </c>
      <c r="K1485" s="6">
        <v>148845.5</v>
      </c>
      <c r="L1485" s="6">
        <v>50328</v>
      </c>
      <c r="M1485" s="6">
        <v>37989</v>
      </c>
      <c r="N1485" s="6">
        <v>317813.50000000012</v>
      </c>
      <c r="O1485" s="6">
        <v>198371.5</v>
      </c>
      <c r="P1485" s="6">
        <v>7</v>
      </c>
      <c r="Q1485" s="6">
        <v>3</v>
      </c>
      <c r="R1485" s="6">
        <v>1204</v>
      </c>
      <c r="S1485" s="6">
        <v>6769.0000000000009</v>
      </c>
      <c r="T1485" s="6">
        <v>4</v>
      </c>
      <c r="U1485" s="6">
        <v>4</v>
      </c>
      <c r="V1485" s="6">
        <v>437.99999999999989</v>
      </c>
      <c r="W1485" s="6">
        <v>8329.9999999999982</v>
      </c>
      <c r="X1485" s="6">
        <v>307149.29256440012</v>
      </c>
      <c r="Y1485" s="48">
        <v>5.7847283727136501E-3</v>
      </c>
      <c r="Z1485" s="48">
        <v>5.7847283727136501E-3</v>
      </c>
      <c r="AA1485" s="48">
        <v>8.4919812511436377E-2</v>
      </c>
      <c r="AB1485" s="6">
        <v>316273.60604500008</v>
      </c>
      <c r="AC1485" s="48">
        <v>2.5596505078134442E-3</v>
      </c>
      <c r="AD1485" s="48">
        <v>2.5596505078134442E-3</v>
      </c>
      <c r="AE1485" s="48">
        <v>3.7575669454701352E-2</v>
      </c>
      <c r="AF1485" s="6">
        <v>5255</v>
      </c>
      <c r="AG1485" s="6">
        <v>4928</v>
      </c>
      <c r="AH1485" s="6">
        <v>8998</v>
      </c>
      <c r="AI1485" s="6">
        <v>4946</v>
      </c>
      <c r="AJ1485" s="6">
        <v>4631</v>
      </c>
      <c r="AK1485" s="6">
        <v>9101</v>
      </c>
      <c r="AL1485" s="48">
        <f>Table7[[#This Row],[Male deaths aged 0-9 years]]/Table7[[#This Row],[Male population aged 0-9 years]]</f>
        <v>1.3104319745401786E-4</v>
      </c>
      <c r="AM1485" s="48">
        <f>Table7[[#This Row],[Male deaths aged 10-17 years]]/Table7[[#This Row],[Male population aged 10-17 years]]</f>
        <v>7.4262940317350285E-5</v>
      </c>
      <c r="AN1485" s="48">
        <f>Table7[[#This Row],[Male deaths aged 18-64 years]]/Table7[[#This Row],[Male population aged 18-64 years]]</f>
        <v>3.6074744233359239E-3</v>
      </c>
      <c r="AO1485" s="48">
        <f>Table7[[#This Row],[Male deaths aged 65+ years]]/Table7[[#This Row],[Male population aged 65+ years]]</f>
        <v>4.547668555649987E-2</v>
      </c>
      <c r="AP1485" s="48">
        <f>Table7[[#This Row],[Female deaths aged 0-9 years]]/Table7[[#This Row],[Female population aged 0-9 years]]</f>
        <v>7.9478620251152441E-5</v>
      </c>
      <c r="AQ1485" s="48">
        <f>Table7[[#This Row],[Female deaths aged 10-17 years]]/Table7[[#This Row],[Female population aged 10-17 years]]</f>
        <v>1.0529363763194609E-4</v>
      </c>
      <c r="AR1485" s="48">
        <f>Table7[[#This Row],[Female deaths aged 18-64 years]]/Table7[[#This Row],[Female population aged 18-64 years]]</f>
        <v>1.3781667550308585E-3</v>
      </c>
      <c r="AS1485" s="48">
        <f>Table7[[#This Row],[Female deaths aged 65+ years]]/Table7[[#This Row],[Female population aged 65+ years]]</f>
        <v>4.1991919202103115E-2</v>
      </c>
    </row>
    <row r="1486" spans="1:45" x14ac:dyDescent="0.25">
      <c r="A1486" t="s">
        <v>231</v>
      </c>
      <c r="B1486" t="s">
        <v>232</v>
      </c>
      <c r="C1486">
        <v>2050</v>
      </c>
      <c r="D1486" s="6">
        <v>9775</v>
      </c>
      <c r="E1486" s="94">
        <v>106</v>
      </c>
      <c r="F1486" s="6">
        <v>5029.8543689320386</v>
      </c>
      <c r="G1486" s="6">
        <v>4745.1456310679614</v>
      </c>
      <c r="H1486" s="6">
        <v>53202.5</v>
      </c>
      <c r="I1486" s="6">
        <v>40810.5</v>
      </c>
      <c r="J1486" s="6">
        <v>328629.50000000012</v>
      </c>
      <c r="K1486" s="6">
        <v>151010.5</v>
      </c>
      <c r="L1486" s="6">
        <v>50128</v>
      </c>
      <c r="M1486" s="6">
        <v>38382</v>
      </c>
      <c r="N1486" s="6">
        <v>312966.5</v>
      </c>
      <c r="O1486" s="6">
        <v>199137.99999999991</v>
      </c>
      <c r="P1486" s="6">
        <v>7</v>
      </c>
      <c r="Q1486" s="6">
        <v>3</v>
      </c>
      <c r="R1486" s="6">
        <v>1167</v>
      </c>
      <c r="S1486" s="6">
        <v>6820.0000000000009</v>
      </c>
      <c r="T1486" s="6">
        <v>4</v>
      </c>
      <c r="U1486" s="6">
        <v>4</v>
      </c>
      <c r="V1486" s="6">
        <v>423.99999999999989</v>
      </c>
      <c r="W1486" s="6">
        <v>8298</v>
      </c>
      <c r="X1486" s="6">
        <v>302027.29256440012</v>
      </c>
      <c r="Y1486" s="48">
        <v>5.8058205541098662E-3</v>
      </c>
      <c r="Z1486" s="48">
        <v>5.8058205541098662E-3</v>
      </c>
      <c r="AA1486" s="48">
        <v>8.5229445734332832E-2</v>
      </c>
      <c r="AB1486" s="6">
        <v>311426.60604500002</v>
      </c>
      <c r="AC1486" s="48">
        <v>2.5685066421386972E-3</v>
      </c>
      <c r="AD1486" s="48">
        <v>2.5685066421386972E-3</v>
      </c>
      <c r="AE1486" s="48">
        <v>3.7705677506596071E-2</v>
      </c>
      <c r="AF1486" s="6">
        <v>5311</v>
      </c>
      <c r="AG1486" s="6">
        <v>4912</v>
      </c>
      <c r="AH1486" s="6">
        <v>9010</v>
      </c>
      <c r="AI1486" s="6">
        <v>4999</v>
      </c>
      <c r="AJ1486" s="6">
        <v>4617</v>
      </c>
      <c r="AK1486" s="6">
        <v>9101</v>
      </c>
      <c r="AL1486" s="48">
        <f>Table7[[#This Row],[Male deaths aged 0-9 years]]/Table7[[#This Row],[Male population aged 0-9 years]]</f>
        <v>1.3157276443776138E-4</v>
      </c>
      <c r="AM1486" s="48">
        <f>Table7[[#This Row],[Male deaths aged 10-17 years]]/Table7[[#This Row],[Male population aged 10-17 years]]</f>
        <v>7.351049362296468E-5</v>
      </c>
      <c r="AN1486" s="48">
        <f>Table7[[#This Row],[Male deaths aged 18-64 years]]/Table7[[#This Row],[Male population aged 18-64 years]]</f>
        <v>3.5511115100744137E-3</v>
      </c>
      <c r="AO1486" s="48">
        <f>Table7[[#This Row],[Male deaths aged 65+ years]]/Table7[[#This Row],[Male population aged 65+ years]]</f>
        <v>4.5162422480555992E-2</v>
      </c>
      <c r="AP1486" s="48">
        <f>Table7[[#This Row],[Female deaths aged 0-9 years]]/Table7[[#This Row],[Female population aged 0-9 years]]</f>
        <v>7.9795722949249921E-5</v>
      </c>
      <c r="AQ1486" s="48">
        <f>Table7[[#This Row],[Female deaths aged 10-17 years]]/Table7[[#This Row],[Female population aged 10-17 years]]</f>
        <v>1.0421551769058413E-4</v>
      </c>
      <c r="AR1486" s="48">
        <f>Table7[[#This Row],[Female deaths aged 18-64 years]]/Table7[[#This Row],[Female population aged 18-64 years]]</f>
        <v>1.3547775880166084E-3</v>
      </c>
      <c r="AS1486" s="48">
        <f>Table7[[#This Row],[Female deaths aged 65+ years]]/Table7[[#This Row],[Female population aged 65+ years]]</f>
        <v>4.1669595958581503E-2</v>
      </c>
    </row>
    <row r="1487" spans="1:45" x14ac:dyDescent="0.25">
      <c r="A1487" t="s">
        <v>233</v>
      </c>
      <c r="B1487" t="s">
        <v>234</v>
      </c>
      <c r="C1487">
        <v>2024</v>
      </c>
      <c r="D1487" s="6">
        <v>4155828</v>
      </c>
      <c r="E1487" s="94">
        <v>105.5</v>
      </c>
      <c r="F1487" s="6">
        <v>2133527.2700729929</v>
      </c>
      <c r="G1487" s="6">
        <v>2022300.729927008</v>
      </c>
      <c r="H1487" s="6">
        <v>18555084</v>
      </c>
      <c r="I1487" s="6">
        <v>12238146</v>
      </c>
      <c r="J1487" s="6">
        <v>33475498.499999989</v>
      </c>
      <c r="K1487" s="6">
        <v>1898562</v>
      </c>
      <c r="L1487" s="6">
        <v>17810005</v>
      </c>
      <c r="M1487" s="6">
        <v>11867055</v>
      </c>
      <c r="N1487" s="6">
        <v>33848469.000000022</v>
      </c>
      <c r="O1487" s="6">
        <v>2366948.0000000009</v>
      </c>
      <c r="P1487" s="6">
        <v>124854</v>
      </c>
      <c r="Q1487" s="6">
        <v>22250</v>
      </c>
      <c r="R1487" s="6">
        <v>189283</v>
      </c>
      <c r="S1487" s="6">
        <v>116627</v>
      </c>
      <c r="T1487" s="6">
        <v>84061.000000000015</v>
      </c>
      <c r="U1487" s="6">
        <v>10715</v>
      </c>
      <c r="V1487" s="6">
        <v>109178</v>
      </c>
      <c r="W1487" s="6">
        <v>119442</v>
      </c>
      <c r="X1487" s="6">
        <v>33448896.292564388</v>
      </c>
      <c r="Y1487" s="48">
        <v>7.8337511807444575E-3</v>
      </c>
      <c r="Z1487" s="48">
        <v>7.8337511807444575E-3</v>
      </c>
      <c r="AA1487" s="48"/>
      <c r="AB1487" s="6">
        <v>33846929.106045023</v>
      </c>
      <c r="AC1487" s="48">
        <v>5.5176250620600801E-3</v>
      </c>
      <c r="AD1487" s="48">
        <v>5.5176250620600801E-3</v>
      </c>
      <c r="AE1487" s="48"/>
      <c r="AF1487" s="6">
        <v>1579423.5</v>
      </c>
      <c r="AG1487" s="6">
        <v>1468399</v>
      </c>
      <c r="AH1487" s="6">
        <v>195692.5</v>
      </c>
      <c r="AI1487" s="6">
        <v>1525322.5</v>
      </c>
      <c r="AJ1487" s="6">
        <v>1430403</v>
      </c>
      <c r="AK1487" s="6">
        <v>224980</v>
      </c>
      <c r="AL1487" s="48">
        <f>Table7[[#This Row],[Male deaths aged 0-9 years]]/Table7[[#This Row],[Male population aged 0-9 years]]</f>
        <v>6.7288296835519576E-3</v>
      </c>
      <c r="AM1487" s="48">
        <f>Table7[[#This Row],[Male deaths aged 10-17 years]]/Table7[[#This Row],[Male population aged 10-17 years]]</f>
        <v>1.8180858440486002E-3</v>
      </c>
      <c r="AN1487" s="48">
        <f>Table7[[#This Row],[Male deaths aged 18-64 years]]/Table7[[#This Row],[Male population aged 18-64 years]]</f>
        <v>5.6543743478532534E-3</v>
      </c>
      <c r="AO1487" s="48">
        <f>Table7[[#This Row],[Male deaths aged 65+ years]]/Table7[[#This Row],[Male population aged 65+ years]]</f>
        <v>6.1429123726272829E-2</v>
      </c>
      <c r="AP1487" s="48">
        <f>Table7[[#This Row],[Female deaths aged 0-9 years]]/Table7[[#This Row],[Female population aged 0-9 years]]</f>
        <v>4.7198751488278651E-3</v>
      </c>
      <c r="AQ1487" s="48">
        <f>Table7[[#This Row],[Female deaths aged 10-17 years]]/Table7[[#This Row],[Female population aged 10-17 years]]</f>
        <v>9.0291989040246299E-4</v>
      </c>
      <c r="AR1487" s="48">
        <f>Table7[[#This Row],[Female deaths aged 18-64 years]]/Table7[[#This Row],[Female population aged 18-64 years]]</f>
        <v>3.2254930053114048E-3</v>
      </c>
      <c r="AS1487" s="48">
        <f>Table7[[#This Row],[Female deaths aged 65+ years]]/Table7[[#This Row],[Female population aged 65+ years]]</f>
        <v>5.0462452069077963E-2</v>
      </c>
    </row>
    <row r="1488" spans="1:45" x14ac:dyDescent="0.25">
      <c r="A1488" t="s">
        <v>233</v>
      </c>
      <c r="B1488" t="s">
        <v>234</v>
      </c>
      <c r="C1488">
        <v>2025</v>
      </c>
      <c r="D1488" s="6">
        <v>4176742</v>
      </c>
      <c r="E1488" s="94">
        <v>105.5</v>
      </c>
      <c r="F1488" s="6">
        <v>2144264.1411192212</v>
      </c>
      <c r="G1488" s="6">
        <v>2032477.858880779</v>
      </c>
      <c r="H1488" s="6">
        <v>18955967.5</v>
      </c>
      <c r="I1488" s="6">
        <v>12355520.5</v>
      </c>
      <c r="J1488" s="6">
        <v>34580667.000000007</v>
      </c>
      <c r="K1488" s="6">
        <v>1983949</v>
      </c>
      <c r="L1488" s="6">
        <v>18189388</v>
      </c>
      <c r="M1488" s="6">
        <v>11979515.5</v>
      </c>
      <c r="N1488" s="6">
        <v>34946196.5</v>
      </c>
      <c r="O1488" s="6">
        <v>2480846.5</v>
      </c>
      <c r="P1488" s="6">
        <v>123156</v>
      </c>
      <c r="Q1488" s="6">
        <v>21869</v>
      </c>
      <c r="R1488" s="6">
        <v>192468</v>
      </c>
      <c r="S1488" s="6">
        <v>121246</v>
      </c>
      <c r="T1488" s="6">
        <v>81748</v>
      </c>
      <c r="U1488" s="6">
        <v>10411</v>
      </c>
      <c r="V1488" s="6">
        <v>110366</v>
      </c>
      <c r="W1488" s="6">
        <v>124458.9999999999</v>
      </c>
      <c r="X1488" s="6">
        <v>34554064.792564407</v>
      </c>
      <c r="Y1488" s="48">
        <v>7.809478528369238E-3</v>
      </c>
      <c r="Z1488" s="48">
        <v>7.809478528369238E-3</v>
      </c>
      <c r="AA1488" s="48"/>
      <c r="AB1488" s="6">
        <v>34944656.606045</v>
      </c>
      <c r="AC1488" s="48">
        <v>5.4839151362377249E-3</v>
      </c>
      <c r="AD1488" s="48">
        <v>5.4839151362377249E-3</v>
      </c>
      <c r="AE1488" s="48"/>
      <c r="AF1488" s="6">
        <v>1619957</v>
      </c>
      <c r="AG1488" s="6">
        <v>1489492</v>
      </c>
      <c r="AH1488" s="6">
        <v>206971</v>
      </c>
      <c r="AI1488" s="6">
        <v>1565850</v>
      </c>
      <c r="AJ1488" s="6">
        <v>1450010</v>
      </c>
      <c r="AK1488" s="6">
        <v>238750</v>
      </c>
      <c r="AL1488" s="48">
        <f>Table7[[#This Row],[Male deaths aged 0-9 years]]/Table7[[#This Row],[Male population aged 0-9 years]]</f>
        <v>6.4969514217620384E-3</v>
      </c>
      <c r="AM1488" s="48">
        <f>Table7[[#This Row],[Male deaths aged 10-17 years]]/Table7[[#This Row],[Male population aged 10-17 years]]</f>
        <v>1.76997804341792E-3</v>
      </c>
      <c r="AN1488" s="48">
        <f>Table7[[#This Row],[Male deaths aged 18-64 years]]/Table7[[#This Row],[Male population aged 18-64 years]]</f>
        <v>5.5657688731105149E-3</v>
      </c>
      <c r="AO1488" s="48">
        <f>Table7[[#This Row],[Male deaths aged 65+ years]]/Table7[[#This Row],[Male population aged 65+ years]]</f>
        <v>6.111346612236504E-2</v>
      </c>
      <c r="AP1488" s="48">
        <f>Table7[[#This Row],[Female deaths aged 0-9 years]]/Table7[[#This Row],[Female population aged 0-9 years]]</f>
        <v>4.4942688561044495E-3</v>
      </c>
      <c r="AQ1488" s="48">
        <f>Table7[[#This Row],[Female deaths aged 10-17 years]]/Table7[[#This Row],[Female population aged 10-17 years]]</f>
        <v>8.6906686668588554E-4</v>
      </c>
      <c r="AR1488" s="48">
        <f>Table7[[#This Row],[Female deaths aged 18-64 years]]/Table7[[#This Row],[Female population aged 18-64 years]]</f>
        <v>3.1581691586951388E-3</v>
      </c>
      <c r="AS1488" s="48">
        <f>Table7[[#This Row],[Female deaths aged 65+ years]]/Table7[[#This Row],[Female population aged 65+ years]]</f>
        <v>5.0167956784105704E-2</v>
      </c>
    </row>
    <row r="1489" spans="1:45" x14ac:dyDescent="0.25">
      <c r="A1489" t="s">
        <v>233</v>
      </c>
      <c r="B1489" t="s">
        <v>234</v>
      </c>
      <c r="C1489">
        <v>2026</v>
      </c>
      <c r="D1489" s="6">
        <v>4213081</v>
      </c>
      <c r="E1489" s="94">
        <v>105.5</v>
      </c>
      <c r="F1489" s="6">
        <v>2162919.9294403889</v>
      </c>
      <c r="G1489" s="6">
        <v>2050161.0705596111</v>
      </c>
      <c r="H1489" s="6">
        <v>19325618.5</v>
      </c>
      <c r="I1489" s="6">
        <v>12504027</v>
      </c>
      <c r="J1489" s="6">
        <v>35690202.000000007</v>
      </c>
      <c r="K1489" s="6">
        <v>2073635.0000000009</v>
      </c>
      <c r="L1489" s="6">
        <v>18538429</v>
      </c>
      <c r="M1489" s="6">
        <v>12122682</v>
      </c>
      <c r="N1489" s="6">
        <v>36046771.000000007</v>
      </c>
      <c r="O1489" s="6">
        <v>2600820.5000000009</v>
      </c>
      <c r="P1489" s="6">
        <v>121371</v>
      </c>
      <c r="Q1489" s="6">
        <v>21506</v>
      </c>
      <c r="R1489" s="6">
        <v>195520</v>
      </c>
      <c r="S1489" s="6">
        <v>126096</v>
      </c>
      <c r="T1489" s="6">
        <v>79361.000000000015</v>
      </c>
      <c r="U1489" s="6">
        <v>10110</v>
      </c>
      <c r="V1489" s="6">
        <v>111440</v>
      </c>
      <c r="W1489" s="6">
        <v>129778</v>
      </c>
      <c r="X1489" s="6">
        <v>35663599.792564407</v>
      </c>
      <c r="Y1489" s="48">
        <v>7.7994982488387692E-3</v>
      </c>
      <c r="Z1489" s="48">
        <v>7.7994982488387692E-3</v>
      </c>
      <c r="AA1489" s="48"/>
      <c r="AB1489" s="6">
        <v>36045231.106045008</v>
      </c>
      <c r="AC1489" s="48">
        <v>5.4557495611222652E-3</v>
      </c>
      <c r="AD1489" s="48">
        <v>5.4557495611222652E-3</v>
      </c>
      <c r="AE1489" s="48"/>
      <c r="AF1489" s="6">
        <v>1667541</v>
      </c>
      <c r="AG1489" s="6">
        <v>1506436</v>
      </c>
      <c r="AH1489" s="6">
        <v>216143</v>
      </c>
      <c r="AI1489" s="6">
        <v>1612309</v>
      </c>
      <c r="AJ1489" s="6">
        <v>1466153</v>
      </c>
      <c r="AK1489" s="6">
        <v>250128</v>
      </c>
      <c r="AL1489" s="48">
        <f>Table7[[#This Row],[Male deaths aged 0-9 years]]/Table7[[#This Row],[Male population aged 0-9 years]]</f>
        <v>6.2803164617991399E-3</v>
      </c>
      <c r="AM1489" s="48">
        <f>Table7[[#This Row],[Male deaths aged 10-17 years]]/Table7[[#This Row],[Male population aged 10-17 years]]</f>
        <v>1.7199259086692631E-3</v>
      </c>
      <c r="AN1489" s="48">
        <f>Table7[[#This Row],[Male deaths aged 18-64 years]]/Table7[[#This Row],[Male population aged 18-64 years]]</f>
        <v>5.4782542278690371E-3</v>
      </c>
      <c r="AO1489" s="48">
        <f>Table7[[#This Row],[Male deaths aged 65+ years]]/Table7[[#This Row],[Male population aged 65+ years]]</f>
        <v>6.0809158796027239E-2</v>
      </c>
      <c r="AP1489" s="48">
        <f>Table7[[#This Row],[Female deaths aged 0-9 years]]/Table7[[#This Row],[Female population aged 0-9 years]]</f>
        <v>4.2808913311910097E-3</v>
      </c>
      <c r="AQ1489" s="48">
        <f>Table7[[#This Row],[Female deaths aged 10-17 years]]/Table7[[#This Row],[Female population aged 10-17 years]]</f>
        <v>8.3397386815887769E-4</v>
      </c>
      <c r="AR1489" s="48">
        <f>Table7[[#This Row],[Female deaths aged 18-64 years]]/Table7[[#This Row],[Female population aged 18-64 years]]</f>
        <v>3.0915390452032438E-3</v>
      </c>
      <c r="AS1489" s="48">
        <f>Table7[[#This Row],[Female deaths aged 65+ years]]/Table7[[#This Row],[Female population aged 65+ years]]</f>
        <v>4.9898868453243872E-2</v>
      </c>
    </row>
    <row r="1490" spans="1:45" x14ac:dyDescent="0.25">
      <c r="A1490" t="s">
        <v>233</v>
      </c>
      <c r="B1490" t="s">
        <v>234</v>
      </c>
      <c r="C1490">
        <v>2027</v>
      </c>
      <c r="D1490" s="6">
        <v>4246110</v>
      </c>
      <c r="E1490" s="94">
        <v>105.5</v>
      </c>
      <c r="F1490" s="6">
        <v>2179876.4233576641</v>
      </c>
      <c r="G1490" s="6">
        <v>2066233.5766423361</v>
      </c>
      <c r="H1490" s="6">
        <v>19667554.5</v>
      </c>
      <c r="I1490" s="6">
        <v>12695560</v>
      </c>
      <c r="J1490" s="6">
        <v>36795844</v>
      </c>
      <c r="K1490" s="6">
        <v>2167931</v>
      </c>
      <c r="L1490" s="6">
        <v>18861409</v>
      </c>
      <c r="M1490" s="6">
        <v>12307001.5</v>
      </c>
      <c r="N1490" s="6">
        <v>37142200.000000007</v>
      </c>
      <c r="O1490" s="6">
        <v>2727297</v>
      </c>
      <c r="P1490" s="6">
        <v>118935</v>
      </c>
      <c r="Q1490" s="6">
        <v>21245</v>
      </c>
      <c r="R1490" s="6">
        <v>198894</v>
      </c>
      <c r="S1490" s="6">
        <v>130958</v>
      </c>
      <c r="T1490" s="6">
        <v>76550</v>
      </c>
      <c r="U1490" s="6">
        <v>9885</v>
      </c>
      <c r="V1490" s="6">
        <v>112832</v>
      </c>
      <c r="W1490" s="6">
        <v>135076</v>
      </c>
      <c r="X1490" s="6">
        <v>36769241.7925644</v>
      </c>
      <c r="Y1490" s="48">
        <v>7.7934816215274984E-3</v>
      </c>
      <c r="Z1490" s="48">
        <v>7.7934816215274984E-3</v>
      </c>
      <c r="AA1490" s="48"/>
      <c r="AB1490" s="6">
        <v>37140660.106045008</v>
      </c>
      <c r="AC1490" s="48">
        <v>5.4114070358799076E-3</v>
      </c>
      <c r="AD1490" s="48">
        <v>5.4114070358799076E-3</v>
      </c>
      <c r="AE1490" s="48"/>
      <c r="AF1490" s="6">
        <v>1715845</v>
      </c>
      <c r="AG1490" s="6">
        <v>1512445</v>
      </c>
      <c r="AH1490" s="6">
        <v>225599</v>
      </c>
      <c r="AI1490" s="6">
        <v>1658379</v>
      </c>
      <c r="AJ1490" s="6">
        <v>1471733</v>
      </c>
      <c r="AK1490" s="6">
        <v>261928</v>
      </c>
      <c r="AL1490" s="48">
        <f>Table7[[#This Row],[Male deaths aged 0-9 years]]/Table7[[#This Row],[Male population aged 0-9 years]]</f>
        <v>6.0472693745427276E-3</v>
      </c>
      <c r="AM1490" s="48">
        <f>Table7[[#This Row],[Male deaths aged 10-17 years]]/Table7[[#This Row],[Male population aged 10-17 years]]</f>
        <v>1.6734196837319504E-3</v>
      </c>
      <c r="AN1490" s="48">
        <f>Table7[[#This Row],[Male deaths aged 18-64 years]]/Table7[[#This Row],[Male population aged 18-64 years]]</f>
        <v>5.405338711621889E-3</v>
      </c>
      <c r="AO1490" s="48">
        <f>Table7[[#This Row],[Male deaths aged 65+ years]]/Table7[[#This Row],[Male population aged 65+ years]]</f>
        <v>6.0406904094272372E-2</v>
      </c>
      <c r="AP1490" s="48">
        <f>Table7[[#This Row],[Female deaths aged 0-9 years]]/Table7[[#This Row],[Female population aged 0-9 years]]</f>
        <v>4.0585515111834962E-3</v>
      </c>
      <c r="AQ1490" s="48">
        <f>Table7[[#This Row],[Female deaths aged 10-17 years]]/Table7[[#This Row],[Female population aged 10-17 years]]</f>
        <v>8.0320133218477298E-4</v>
      </c>
      <c r="AR1490" s="48">
        <f>Table7[[#This Row],[Female deaths aged 18-64 years]]/Table7[[#This Row],[Female population aged 18-64 years]]</f>
        <v>3.0378383617556304E-3</v>
      </c>
      <c r="AS1490" s="48">
        <f>Table7[[#This Row],[Female deaths aged 65+ years]]/Table7[[#This Row],[Female population aged 65+ years]]</f>
        <v>4.95274258725764E-2</v>
      </c>
    </row>
    <row r="1491" spans="1:45" x14ac:dyDescent="0.25">
      <c r="A1491" t="s">
        <v>233</v>
      </c>
      <c r="B1491" t="s">
        <v>234</v>
      </c>
      <c r="C1491">
        <v>2028</v>
      </c>
      <c r="D1491" s="6">
        <v>4275107</v>
      </c>
      <c r="E1491" s="94">
        <v>105.5</v>
      </c>
      <c r="F1491" s="6">
        <v>2194762.961070559</v>
      </c>
      <c r="G1491" s="6">
        <v>2080344.0389294401</v>
      </c>
      <c r="H1491" s="6">
        <v>19973055.5</v>
      </c>
      <c r="I1491" s="6">
        <v>12934307</v>
      </c>
      <c r="J1491" s="6">
        <v>37893213.500000007</v>
      </c>
      <c r="K1491" s="6">
        <v>2266417.5</v>
      </c>
      <c r="L1491" s="6">
        <v>19150621</v>
      </c>
      <c r="M1491" s="6">
        <v>12536180.5</v>
      </c>
      <c r="N1491" s="6">
        <v>38227589.499999993</v>
      </c>
      <c r="O1491" s="6">
        <v>2859877</v>
      </c>
      <c r="P1491" s="6">
        <v>116644</v>
      </c>
      <c r="Q1491" s="6">
        <v>21092</v>
      </c>
      <c r="R1491" s="6">
        <v>202369</v>
      </c>
      <c r="S1491" s="6">
        <v>136036</v>
      </c>
      <c r="T1491" s="6">
        <v>73792</v>
      </c>
      <c r="U1491" s="6">
        <v>9701</v>
      </c>
      <c r="V1491" s="6">
        <v>114232</v>
      </c>
      <c r="W1491" s="6">
        <v>140646</v>
      </c>
      <c r="X1491" s="6">
        <v>37866611.292564407</v>
      </c>
      <c r="Y1491" s="48">
        <v>7.7712453233564904E-3</v>
      </c>
      <c r="Z1491" s="48">
        <v>7.7712453233564904E-3</v>
      </c>
      <c r="AA1491" s="48"/>
      <c r="AB1491" s="6">
        <v>38226049.606044993</v>
      </c>
      <c r="AC1491" s="48">
        <v>5.3848823634585251E-3</v>
      </c>
      <c r="AD1491" s="48">
        <v>5.3848823634585251E-3</v>
      </c>
      <c r="AE1491" s="48"/>
      <c r="AF1491" s="6">
        <v>1769981</v>
      </c>
      <c r="AG1491" s="6">
        <v>1519460</v>
      </c>
      <c r="AH1491" s="6">
        <v>234995</v>
      </c>
      <c r="AI1491" s="6">
        <v>1709325</v>
      </c>
      <c r="AJ1491" s="6">
        <v>1477884</v>
      </c>
      <c r="AK1491" s="6">
        <v>273707</v>
      </c>
      <c r="AL1491" s="48">
        <f>Table7[[#This Row],[Male deaths aged 0-9 years]]/Table7[[#This Row],[Male population aged 0-9 years]]</f>
        <v>5.8400678854569846E-3</v>
      </c>
      <c r="AM1491" s="48">
        <f>Table7[[#This Row],[Male deaths aged 10-17 years]]/Table7[[#This Row],[Male population aged 10-17 years]]</f>
        <v>1.6307019773073269E-3</v>
      </c>
      <c r="AN1491" s="48">
        <f>Table7[[#This Row],[Male deaths aged 18-64 years]]/Table7[[#This Row],[Male population aged 18-64 years]]</f>
        <v>5.3405077402580272E-3</v>
      </c>
      <c r="AO1491" s="48">
        <f>Table7[[#This Row],[Male deaths aged 65+ years]]/Table7[[#This Row],[Male population aged 65+ years]]</f>
        <v>6.0022480412368857E-2</v>
      </c>
      <c r="AP1491" s="48">
        <f>Table7[[#This Row],[Female deaths aged 0-9 years]]/Table7[[#This Row],[Female population aged 0-9 years]]</f>
        <v>3.8532431924792414E-3</v>
      </c>
      <c r="AQ1491" s="48">
        <f>Table7[[#This Row],[Female deaths aged 10-17 years]]/Table7[[#This Row],[Female population aged 10-17 years]]</f>
        <v>7.7384016606972116E-4</v>
      </c>
      <c r="AR1491" s="48">
        <f>Table7[[#This Row],[Female deaths aged 18-64 years]]/Table7[[#This Row],[Female population aged 18-64 years]]</f>
        <v>2.9882082939077293E-3</v>
      </c>
      <c r="AS1491" s="48">
        <f>Table7[[#This Row],[Female deaths aged 65+ years]]/Table7[[#This Row],[Female population aged 65+ years]]</f>
        <v>4.9179038119471573E-2</v>
      </c>
    </row>
    <row r="1492" spans="1:45" x14ac:dyDescent="0.25">
      <c r="A1492" t="s">
        <v>233</v>
      </c>
      <c r="B1492" t="s">
        <v>234</v>
      </c>
      <c r="C1492">
        <v>2029</v>
      </c>
      <c r="D1492" s="6">
        <v>4302510</v>
      </c>
      <c r="E1492" s="94">
        <v>105.5</v>
      </c>
      <c r="F1492" s="6">
        <v>2208831.1678832122</v>
      </c>
      <c r="G1492" s="6">
        <v>2093678.832116788</v>
      </c>
      <c r="H1492" s="6">
        <v>20232734.5</v>
      </c>
      <c r="I1492" s="6">
        <v>13222379</v>
      </c>
      <c r="J1492" s="6">
        <v>38992123.999999993</v>
      </c>
      <c r="K1492" s="6">
        <v>2368645</v>
      </c>
      <c r="L1492" s="6">
        <v>19397653.5</v>
      </c>
      <c r="M1492" s="6">
        <v>12811824.5</v>
      </c>
      <c r="N1492" s="6">
        <v>39312685.999999993</v>
      </c>
      <c r="O1492" s="6">
        <v>2998015</v>
      </c>
      <c r="P1492" s="6">
        <v>114264</v>
      </c>
      <c r="Q1492" s="6">
        <v>21002</v>
      </c>
      <c r="R1492" s="6">
        <v>205771</v>
      </c>
      <c r="S1492" s="6">
        <v>141292</v>
      </c>
      <c r="T1492" s="6">
        <v>70988.999999999985</v>
      </c>
      <c r="U1492" s="6">
        <v>9543.0000000000018</v>
      </c>
      <c r="V1492" s="6">
        <v>115616</v>
      </c>
      <c r="W1492" s="6">
        <v>146528</v>
      </c>
      <c r="X1492" s="6">
        <v>38965521.792564392</v>
      </c>
      <c r="Y1492" s="48">
        <v>7.7668723058996808E-3</v>
      </c>
      <c r="Z1492" s="48">
        <v>7.7668723058996808E-3</v>
      </c>
      <c r="AA1492" s="48"/>
      <c r="AB1492" s="6">
        <v>39311146.106044993</v>
      </c>
      <c r="AC1492" s="48">
        <v>5.3623162958931023E-3</v>
      </c>
      <c r="AD1492" s="48">
        <v>5.3623162958931023E-3</v>
      </c>
      <c r="AE1492" s="48"/>
      <c r="AF1492" s="6">
        <v>1832629</v>
      </c>
      <c r="AG1492" s="6">
        <v>1533086</v>
      </c>
      <c r="AH1492" s="6">
        <v>244000</v>
      </c>
      <c r="AI1492" s="6">
        <v>1768077</v>
      </c>
      <c r="AJ1492" s="6">
        <v>1490499</v>
      </c>
      <c r="AK1492" s="6">
        <v>285091</v>
      </c>
      <c r="AL1492" s="48">
        <f>Table7[[#This Row],[Male deaths aged 0-9 years]]/Table7[[#This Row],[Male population aged 0-9 years]]</f>
        <v>5.647481807266339E-3</v>
      </c>
      <c r="AM1492" s="48">
        <f>Table7[[#This Row],[Male deaths aged 10-17 years]]/Table7[[#This Row],[Male population aged 10-17 years]]</f>
        <v>1.5883677211188697E-3</v>
      </c>
      <c r="AN1492" s="48">
        <f>Table7[[#This Row],[Male deaths aged 18-64 years]]/Table7[[#This Row],[Male population aged 18-64 years]]</f>
        <v>5.2772452200859857E-3</v>
      </c>
      <c r="AO1492" s="48">
        <f>Table7[[#This Row],[Male deaths aged 65+ years]]/Table7[[#This Row],[Male population aged 65+ years]]</f>
        <v>5.9650981890490132E-2</v>
      </c>
      <c r="AP1492" s="48">
        <f>Table7[[#This Row],[Female deaths aged 0-9 years]]/Table7[[#This Row],[Female population aged 0-9 years]]</f>
        <v>3.6596694543492071E-3</v>
      </c>
      <c r="AQ1492" s="48">
        <f>Table7[[#This Row],[Female deaths aged 10-17 years]]/Table7[[#This Row],[Female population aged 10-17 years]]</f>
        <v>7.4485878260352391E-4</v>
      </c>
      <c r="AR1492" s="48">
        <f>Table7[[#This Row],[Female deaths aged 18-64 years]]/Table7[[#This Row],[Female population aged 18-64 years]]</f>
        <v>2.9409336212743139E-3</v>
      </c>
      <c r="AS1492" s="48">
        <f>Table7[[#This Row],[Female deaths aged 65+ years]]/Table7[[#This Row],[Female population aged 65+ years]]</f>
        <v>4.8875005628724343E-2</v>
      </c>
    </row>
    <row r="1493" spans="1:45" x14ac:dyDescent="0.25">
      <c r="A1493" t="s">
        <v>233</v>
      </c>
      <c r="B1493" t="s">
        <v>234</v>
      </c>
      <c r="C1493">
        <v>2030</v>
      </c>
      <c r="D1493" s="6">
        <v>4325561</v>
      </c>
      <c r="E1493" s="94">
        <v>105.5</v>
      </c>
      <c r="F1493" s="6">
        <v>2220665.1362530412</v>
      </c>
      <c r="G1493" s="6">
        <v>2104895.8637469588</v>
      </c>
      <c r="H1493" s="6">
        <v>20455888.5</v>
      </c>
      <c r="I1493" s="6">
        <v>13555897.5</v>
      </c>
      <c r="J1493" s="6">
        <v>40090848.499999993</v>
      </c>
      <c r="K1493" s="6">
        <v>2474127.0000000009</v>
      </c>
      <c r="L1493" s="6">
        <v>19610581</v>
      </c>
      <c r="M1493" s="6">
        <v>13130543.5</v>
      </c>
      <c r="N1493" s="6">
        <v>40396259.000000007</v>
      </c>
      <c r="O1493" s="6">
        <v>3141211.9999999991</v>
      </c>
      <c r="P1493" s="6">
        <v>111844</v>
      </c>
      <c r="Q1493" s="6">
        <v>20984</v>
      </c>
      <c r="R1493" s="6">
        <v>209243</v>
      </c>
      <c r="S1493" s="6">
        <v>146801</v>
      </c>
      <c r="T1493" s="6">
        <v>68322.000000000015</v>
      </c>
      <c r="U1493" s="6">
        <v>9425</v>
      </c>
      <c r="V1493" s="6">
        <v>116942</v>
      </c>
      <c r="W1493" s="6">
        <v>152487</v>
      </c>
      <c r="X1493" s="6">
        <v>40064246.292564392</v>
      </c>
      <c r="Y1493" s="48">
        <v>7.7702472644643767E-3</v>
      </c>
      <c r="Z1493" s="48">
        <v>7.7702472644643767E-3</v>
      </c>
      <c r="AA1493" s="48"/>
      <c r="AB1493" s="6">
        <v>40394719.106045008</v>
      </c>
      <c r="AC1493" s="48">
        <v>5.3417638722337273E-3</v>
      </c>
      <c r="AD1493" s="48">
        <v>5.3417638722337273E-3</v>
      </c>
      <c r="AE1493" s="48"/>
      <c r="AF1493" s="6">
        <v>1885518</v>
      </c>
      <c r="AG1493" s="6">
        <v>1541120</v>
      </c>
      <c r="AH1493" s="6">
        <v>252563</v>
      </c>
      <c r="AI1493" s="6">
        <v>1817887</v>
      </c>
      <c r="AJ1493" s="6">
        <v>1497893</v>
      </c>
      <c r="AK1493" s="6">
        <v>296000</v>
      </c>
      <c r="AL1493" s="48">
        <f>Table7[[#This Row],[Male deaths aged 0-9 years]]/Table7[[#This Row],[Male population aged 0-9 years]]</f>
        <v>5.4675698882500267E-3</v>
      </c>
      <c r="AM1493" s="48">
        <f>Table7[[#This Row],[Male deaths aged 10-17 years]]/Table7[[#This Row],[Male population aged 10-17 years]]</f>
        <v>1.5479609520505744E-3</v>
      </c>
      <c r="AN1493" s="48">
        <f>Table7[[#This Row],[Male deaths aged 18-64 years]]/Table7[[#This Row],[Male population aged 18-64 years]]</f>
        <v>5.2192210399338405E-3</v>
      </c>
      <c r="AO1493" s="48">
        <f>Table7[[#This Row],[Male deaths aged 65+ years]]/Table7[[#This Row],[Male population aged 65+ years]]</f>
        <v>5.933446423728448E-2</v>
      </c>
      <c r="AP1493" s="48">
        <f>Table7[[#This Row],[Female deaths aged 0-9 years]]/Table7[[#This Row],[Female population aged 0-9 years]]</f>
        <v>3.4839355345973695E-3</v>
      </c>
      <c r="AQ1493" s="48">
        <f>Table7[[#This Row],[Female deaths aged 10-17 years]]/Table7[[#This Row],[Female population aged 10-17 years]]</f>
        <v>7.177920700693006E-4</v>
      </c>
      <c r="AR1493" s="48">
        <f>Table7[[#This Row],[Female deaths aged 18-64 years]]/Table7[[#This Row],[Female population aged 18-64 years]]</f>
        <v>2.8948720226791291E-3</v>
      </c>
      <c r="AS1493" s="48">
        <f>Table7[[#This Row],[Female deaths aged 65+ years]]/Table7[[#This Row],[Female population aged 65+ years]]</f>
        <v>4.8544001487324018E-2</v>
      </c>
    </row>
    <row r="1494" spans="1:45" x14ac:dyDescent="0.25">
      <c r="A1494" t="s">
        <v>233</v>
      </c>
      <c r="B1494" t="s">
        <v>234</v>
      </c>
      <c r="C1494">
        <v>2031</v>
      </c>
      <c r="D1494" s="6">
        <v>4344290</v>
      </c>
      <c r="E1494" s="94">
        <v>105.5</v>
      </c>
      <c r="F1494" s="6">
        <v>2230280.2676399029</v>
      </c>
      <c r="G1494" s="6">
        <v>2114009.7323600971</v>
      </c>
      <c r="H1494" s="6">
        <v>20655516</v>
      </c>
      <c r="I1494" s="6">
        <v>13921122.5</v>
      </c>
      <c r="J1494" s="6">
        <v>41181953.499999993</v>
      </c>
      <c r="K1494" s="6">
        <v>2582520.5000000009</v>
      </c>
      <c r="L1494" s="6">
        <v>19801719</v>
      </c>
      <c r="M1494" s="6">
        <v>13479693</v>
      </c>
      <c r="N1494" s="6">
        <v>41470656.500000007</v>
      </c>
      <c r="O1494" s="6">
        <v>3289247.0000000009</v>
      </c>
      <c r="P1494" s="6">
        <v>109381</v>
      </c>
      <c r="Q1494" s="6">
        <v>21024</v>
      </c>
      <c r="R1494" s="6">
        <v>212710</v>
      </c>
      <c r="S1494" s="6">
        <v>152517</v>
      </c>
      <c r="T1494" s="6">
        <v>65731.000000000015</v>
      </c>
      <c r="U1494" s="6">
        <v>9335</v>
      </c>
      <c r="V1494" s="6">
        <v>118262</v>
      </c>
      <c r="W1494" s="6">
        <v>158672.99999999991</v>
      </c>
      <c r="X1494" s="6">
        <v>41155351.292564392</v>
      </c>
      <c r="Y1494" s="48">
        <v>7.795492265578411E-3</v>
      </c>
      <c r="Z1494" s="48">
        <v>7.795492265578411E-3</v>
      </c>
      <c r="AA1494" s="48"/>
      <c r="AB1494" s="6">
        <v>41469116.606045008</v>
      </c>
      <c r="AC1494" s="48">
        <v>5.330066291379304E-3</v>
      </c>
      <c r="AD1494" s="48">
        <v>5.330066291379304E-3</v>
      </c>
      <c r="AE1494" s="48"/>
      <c r="AF1494" s="6">
        <v>1922060</v>
      </c>
      <c r="AG1494" s="6">
        <v>1546066</v>
      </c>
      <c r="AH1494" s="6">
        <v>261216</v>
      </c>
      <c r="AI1494" s="6">
        <v>1852286</v>
      </c>
      <c r="AJ1494" s="6">
        <v>1502045</v>
      </c>
      <c r="AK1494" s="6">
        <v>307044</v>
      </c>
      <c r="AL1494" s="48">
        <f>Table7[[#This Row],[Male deaths aged 0-9 years]]/Table7[[#This Row],[Male population aged 0-9 years]]</f>
        <v>5.2954862032979473E-3</v>
      </c>
      <c r="AM1494" s="48">
        <f>Table7[[#This Row],[Male deaths aged 10-17 years]]/Table7[[#This Row],[Male population aged 10-17 years]]</f>
        <v>1.5102230441546649E-3</v>
      </c>
      <c r="AN1494" s="48">
        <f>Table7[[#This Row],[Male deaths aged 18-64 years]]/Table7[[#This Row],[Male population aged 18-64 years]]</f>
        <v>5.1651265159143077E-3</v>
      </c>
      <c r="AO1494" s="48">
        <f>Table7[[#This Row],[Male deaths aged 65+ years]]/Table7[[#This Row],[Male population aged 65+ years]]</f>
        <v>5.9057420841383428E-2</v>
      </c>
      <c r="AP1494" s="48">
        <f>Table7[[#This Row],[Female deaths aged 0-9 years]]/Table7[[#This Row],[Female population aged 0-9 years]]</f>
        <v>3.319459285327704E-3</v>
      </c>
      <c r="AQ1494" s="48">
        <f>Table7[[#This Row],[Female deaths aged 10-17 years]]/Table7[[#This Row],[Female population aged 10-17 years]]</f>
        <v>6.9252319025366526E-4</v>
      </c>
      <c r="AR1494" s="48">
        <f>Table7[[#This Row],[Female deaths aged 18-64 years]]/Table7[[#This Row],[Female population aged 18-64 years]]</f>
        <v>2.8517031072319769E-3</v>
      </c>
      <c r="AS1494" s="48">
        <f>Table7[[#This Row],[Female deaths aged 65+ years]]/Table7[[#This Row],[Female population aged 65+ years]]</f>
        <v>4.8239916309112653E-2</v>
      </c>
    </row>
    <row r="1495" spans="1:45" x14ac:dyDescent="0.25">
      <c r="A1495" t="s">
        <v>233</v>
      </c>
      <c r="B1495" t="s">
        <v>234</v>
      </c>
      <c r="C1495">
        <v>2032</v>
      </c>
      <c r="D1495" s="6">
        <v>4361174</v>
      </c>
      <c r="E1495" s="94">
        <v>105.5</v>
      </c>
      <c r="F1495" s="6">
        <v>2238948.2092457418</v>
      </c>
      <c r="G1495" s="6">
        <v>2122225.7907542582</v>
      </c>
      <c r="H1495" s="6">
        <v>20838121.499999989</v>
      </c>
      <c r="I1495" s="6">
        <v>14293584</v>
      </c>
      <c r="J1495" s="6">
        <v>42285361.500000007</v>
      </c>
      <c r="K1495" s="6">
        <v>2694847.5000000009</v>
      </c>
      <c r="L1495" s="6">
        <v>19977800.5</v>
      </c>
      <c r="M1495" s="6">
        <v>13834902</v>
      </c>
      <c r="N1495" s="6">
        <v>42556111.5</v>
      </c>
      <c r="O1495" s="6">
        <v>3443170.5000000009</v>
      </c>
      <c r="P1495" s="6">
        <v>106943</v>
      </c>
      <c r="Q1495" s="6">
        <v>21085</v>
      </c>
      <c r="R1495" s="6">
        <v>216224.00000000009</v>
      </c>
      <c r="S1495" s="6">
        <v>158504</v>
      </c>
      <c r="T1495" s="6">
        <v>63215.999999999993</v>
      </c>
      <c r="U1495" s="6">
        <v>9254</v>
      </c>
      <c r="V1495" s="6">
        <v>119536</v>
      </c>
      <c r="W1495" s="6">
        <v>165093</v>
      </c>
      <c r="X1495" s="6">
        <v>42258759.292564407</v>
      </c>
      <c r="Y1495" s="48">
        <v>7.8075786427267849E-3</v>
      </c>
      <c r="Z1495" s="48">
        <v>7.8075786427267849E-3</v>
      </c>
      <c r="AA1495" s="48"/>
      <c r="AB1495" s="6">
        <v>42554571.606045</v>
      </c>
      <c r="AC1495" s="48">
        <v>5.3148184044971543E-3</v>
      </c>
      <c r="AD1495" s="48">
        <v>5.3148184044971543E-3</v>
      </c>
      <c r="AE1495" s="48"/>
      <c r="AF1495" s="6">
        <v>1951143</v>
      </c>
      <c r="AG1495" s="6">
        <v>1568381</v>
      </c>
      <c r="AH1495" s="6">
        <v>270964</v>
      </c>
      <c r="AI1495" s="6">
        <v>1879506</v>
      </c>
      <c r="AJ1495" s="6">
        <v>1523766</v>
      </c>
      <c r="AK1495" s="6">
        <v>319193</v>
      </c>
      <c r="AL1495" s="48">
        <f>Table7[[#This Row],[Male deaths aged 0-9 years]]/Table7[[#This Row],[Male population aged 0-9 years]]</f>
        <v>5.1320844827591611E-3</v>
      </c>
      <c r="AM1495" s="48">
        <f>Table7[[#This Row],[Male deaths aged 10-17 years]]/Table7[[#This Row],[Male population aged 10-17 years]]</f>
        <v>1.4751373763221317E-3</v>
      </c>
      <c r="AN1495" s="48">
        <f>Table7[[#This Row],[Male deaths aged 18-64 years]]/Table7[[#This Row],[Male population aged 18-64 years]]</f>
        <v>5.1134480664189203E-3</v>
      </c>
      <c r="AO1495" s="48">
        <f>Table7[[#This Row],[Male deaths aged 65+ years]]/Table7[[#This Row],[Male population aged 65+ years]]</f>
        <v>5.8817428444466691E-2</v>
      </c>
      <c r="AP1495" s="48">
        <f>Table7[[#This Row],[Female deaths aged 0-9 years]]/Table7[[#This Row],[Female population aged 0-9 years]]</f>
        <v>3.1643123075535762E-3</v>
      </c>
      <c r="AQ1495" s="48">
        <f>Table7[[#This Row],[Female deaths aged 10-17 years]]/Table7[[#This Row],[Female population aged 10-17 years]]</f>
        <v>6.6888800513368294E-4</v>
      </c>
      <c r="AR1495" s="48">
        <f>Table7[[#This Row],[Female deaths aged 18-64 years]]/Table7[[#This Row],[Female population aged 18-64 years]]</f>
        <v>2.8089032523565976E-3</v>
      </c>
      <c r="AS1495" s="48">
        <f>Table7[[#This Row],[Female deaths aged 65+ years]]/Table7[[#This Row],[Female population aged 65+ years]]</f>
        <v>4.7947959591312705E-2</v>
      </c>
    </row>
    <row r="1496" spans="1:45" x14ac:dyDescent="0.25">
      <c r="A1496" t="s">
        <v>233</v>
      </c>
      <c r="B1496" t="s">
        <v>234</v>
      </c>
      <c r="C1496">
        <v>2033</v>
      </c>
      <c r="D1496" s="6">
        <v>4378050</v>
      </c>
      <c r="E1496" s="94">
        <v>105.5</v>
      </c>
      <c r="F1496" s="6">
        <v>2247612.043795621</v>
      </c>
      <c r="G1496" s="6">
        <v>2130437.956204379</v>
      </c>
      <c r="H1496" s="6">
        <v>21004396</v>
      </c>
      <c r="I1496" s="6">
        <v>14650704</v>
      </c>
      <c r="J1496" s="6">
        <v>43411476.499999993</v>
      </c>
      <c r="K1496" s="6">
        <v>2809658.5</v>
      </c>
      <c r="L1496" s="6">
        <v>20138978</v>
      </c>
      <c r="M1496" s="6">
        <v>14173210</v>
      </c>
      <c r="N1496" s="6">
        <v>43663803</v>
      </c>
      <c r="O1496" s="6">
        <v>3601089.5</v>
      </c>
      <c r="P1496" s="6">
        <v>104207</v>
      </c>
      <c r="Q1496" s="6">
        <v>21070</v>
      </c>
      <c r="R1496" s="6">
        <v>219484</v>
      </c>
      <c r="S1496" s="6">
        <v>164565</v>
      </c>
      <c r="T1496" s="6">
        <v>60513.000000000007</v>
      </c>
      <c r="U1496" s="6">
        <v>9132</v>
      </c>
      <c r="V1496" s="6">
        <v>120641</v>
      </c>
      <c r="W1496" s="6">
        <v>171698</v>
      </c>
      <c r="X1496" s="6">
        <v>43384874.292564392</v>
      </c>
      <c r="Y1496" s="48">
        <v>7.8275768779871979E-3</v>
      </c>
      <c r="Z1496" s="48">
        <v>7.8275768779871979E-3</v>
      </c>
      <c r="AA1496" s="48"/>
      <c r="AB1496" s="6">
        <v>43662263.106045</v>
      </c>
      <c r="AC1496" s="48">
        <v>5.3073236832261754E-3</v>
      </c>
      <c r="AD1496" s="48">
        <v>5.3073236832261754E-3</v>
      </c>
      <c r="AE1496" s="48"/>
      <c r="AF1496" s="6">
        <v>1977161</v>
      </c>
      <c r="AG1496" s="6">
        <v>1609320</v>
      </c>
      <c r="AH1496" s="6">
        <v>279870</v>
      </c>
      <c r="AI1496" s="6">
        <v>1903839</v>
      </c>
      <c r="AJ1496" s="6">
        <v>1564638</v>
      </c>
      <c r="AK1496" s="6">
        <v>330102</v>
      </c>
      <c r="AL1496" s="48">
        <f>Table7[[#This Row],[Male deaths aged 0-9 years]]/Table7[[#This Row],[Male population aged 0-9 years]]</f>
        <v>4.9611995507987949E-3</v>
      </c>
      <c r="AM1496" s="48">
        <f>Table7[[#This Row],[Male deaths aged 10-17 years]]/Table7[[#This Row],[Male population aged 10-17 years]]</f>
        <v>1.438156145943567E-3</v>
      </c>
      <c r="AN1496" s="48">
        <f>Table7[[#This Row],[Male deaths aged 18-64 years]]/Table7[[#This Row],[Male population aged 18-64 years]]</f>
        <v>5.0558980641904694E-3</v>
      </c>
      <c r="AO1496" s="48">
        <f>Table7[[#This Row],[Male deaths aged 65+ years]]/Table7[[#This Row],[Male population aged 65+ years]]</f>
        <v>5.8571175109003462E-2</v>
      </c>
      <c r="AP1496" s="48">
        <f>Table7[[#This Row],[Female deaths aged 0-9 years]]/Table7[[#This Row],[Female population aged 0-9 years]]</f>
        <v>3.0047701526860005E-3</v>
      </c>
      <c r="AQ1496" s="48">
        <f>Table7[[#This Row],[Female deaths aged 10-17 years]]/Table7[[#This Row],[Female population aged 10-17 years]]</f>
        <v>6.443141673622277E-4</v>
      </c>
      <c r="AR1496" s="48">
        <f>Table7[[#This Row],[Female deaths aged 18-64 years]]/Table7[[#This Row],[Female population aged 18-64 years]]</f>
        <v>2.7629521871926732E-3</v>
      </c>
      <c r="AS1496" s="48">
        <f>Table7[[#This Row],[Female deaths aged 65+ years]]/Table7[[#This Row],[Female population aged 65+ years]]</f>
        <v>4.76794592303246E-2</v>
      </c>
    </row>
    <row r="1497" spans="1:45" x14ac:dyDescent="0.25">
      <c r="A1497" t="s">
        <v>233</v>
      </c>
      <c r="B1497" t="s">
        <v>234</v>
      </c>
      <c r="C1497">
        <v>2034</v>
      </c>
      <c r="D1497" s="6">
        <v>4392233</v>
      </c>
      <c r="E1497" s="94">
        <v>105.5</v>
      </c>
      <c r="F1497" s="6">
        <v>2254893.340632604</v>
      </c>
      <c r="G1497" s="6">
        <v>2137339.659367396</v>
      </c>
      <c r="H1497" s="6">
        <v>21154566.5</v>
      </c>
      <c r="I1497" s="6">
        <v>14986289.5</v>
      </c>
      <c r="J1497" s="6">
        <v>44571926</v>
      </c>
      <c r="K1497" s="6">
        <v>2925536.5000000009</v>
      </c>
      <c r="L1497" s="6">
        <v>20284776.5</v>
      </c>
      <c r="M1497" s="6">
        <v>14489577.5</v>
      </c>
      <c r="N1497" s="6">
        <v>44804979.500000007</v>
      </c>
      <c r="O1497" s="6">
        <v>3761141.5</v>
      </c>
      <c r="P1497" s="6">
        <v>101744</v>
      </c>
      <c r="Q1497" s="6">
        <v>21065</v>
      </c>
      <c r="R1497" s="6">
        <v>223054</v>
      </c>
      <c r="S1497" s="6">
        <v>170828.99999999991</v>
      </c>
      <c r="T1497" s="6">
        <v>58113</v>
      </c>
      <c r="U1497" s="6">
        <v>9020.9999999999982</v>
      </c>
      <c r="V1497" s="6">
        <v>121844</v>
      </c>
      <c r="W1497" s="6">
        <v>178399</v>
      </c>
      <c r="X1497" s="6">
        <v>44545323.7925644</v>
      </c>
      <c r="Y1497" s="48">
        <v>7.8619936105472996E-3</v>
      </c>
      <c r="Z1497" s="48">
        <v>7.8619936105472996E-3</v>
      </c>
      <c r="AA1497" s="48"/>
      <c r="AB1497" s="6">
        <v>44803439.606045008</v>
      </c>
      <c r="AC1497" s="48">
        <v>5.300659488321929E-3</v>
      </c>
      <c r="AD1497" s="48">
        <v>5.300659488321929E-3</v>
      </c>
      <c r="AE1497" s="48"/>
      <c r="AF1497" s="6">
        <v>2003324</v>
      </c>
      <c r="AG1497" s="6">
        <v>1656995</v>
      </c>
      <c r="AH1497" s="6">
        <v>287309</v>
      </c>
      <c r="AI1497" s="6">
        <v>1928540</v>
      </c>
      <c r="AJ1497" s="6">
        <v>1611293</v>
      </c>
      <c r="AK1497" s="6">
        <v>339100</v>
      </c>
      <c r="AL1497" s="48">
        <f>Table7[[#This Row],[Male deaths aged 0-9 years]]/Table7[[#This Row],[Male population aged 0-9 years]]</f>
        <v>4.8095525852538739E-3</v>
      </c>
      <c r="AM1497" s="48">
        <f>Table7[[#This Row],[Male deaths aged 10-17 years]]/Table7[[#This Row],[Male population aged 10-17 years]]</f>
        <v>1.4056181151445126E-3</v>
      </c>
      <c r="AN1497" s="48">
        <f>Table7[[#This Row],[Male deaths aged 18-64 years]]/Table7[[#This Row],[Male population aged 18-64 years]]</f>
        <v>5.004360816716783E-3</v>
      </c>
      <c r="AO1497" s="48">
        <f>Table7[[#This Row],[Male deaths aged 65+ years]]/Table7[[#This Row],[Male population aged 65+ years]]</f>
        <v>5.8392366665054381E-2</v>
      </c>
      <c r="AP1497" s="48">
        <f>Table7[[#This Row],[Female deaths aged 0-9 years]]/Table7[[#This Row],[Female population aged 0-9 years]]</f>
        <v>2.8648577912603573E-3</v>
      </c>
      <c r="AQ1497" s="48">
        <f>Table7[[#This Row],[Female deaths aged 10-17 years]]/Table7[[#This Row],[Female population aged 10-17 years]]</f>
        <v>6.2258544115589278E-4</v>
      </c>
      <c r="AR1497" s="48">
        <f>Table7[[#This Row],[Female deaths aged 18-64 years]]/Table7[[#This Row],[Female population aged 18-64 years]]</f>
        <v>2.7194298794400739E-3</v>
      </c>
      <c r="AS1497" s="48">
        <f>Table7[[#This Row],[Female deaths aged 65+ years]]/Table7[[#This Row],[Female population aged 65+ years]]</f>
        <v>4.7432142608832981E-2</v>
      </c>
    </row>
    <row r="1498" spans="1:45" x14ac:dyDescent="0.25">
      <c r="A1498" t="s">
        <v>233</v>
      </c>
      <c r="B1498" t="s">
        <v>234</v>
      </c>
      <c r="C1498">
        <v>2035</v>
      </c>
      <c r="D1498" s="6">
        <v>4410061</v>
      </c>
      <c r="E1498" s="94">
        <v>105.5</v>
      </c>
      <c r="F1498" s="6">
        <v>2264045.9148418489</v>
      </c>
      <c r="G1498" s="6">
        <v>2146015.0851581511</v>
      </c>
      <c r="H1498" s="6">
        <v>21296954.5</v>
      </c>
      <c r="I1498" s="6">
        <v>15295400</v>
      </c>
      <c r="J1498" s="6">
        <v>45778493.000000007</v>
      </c>
      <c r="K1498" s="6">
        <v>3043410.5</v>
      </c>
      <c r="L1498" s="6">
        <v>20423026.5</v>
      </c>
      <c r="M1498" s="6">
        <v>14780722</v>
      </c>
      <c r="N1498" s="6">
        <v>45991419.500000007</v>
      </c>
      <c r="O1498" s="6">
        <v>3923528</v>
      </c>
      <c r="P1498" s="6">
        <v>99332.000000000015</v>
      </c>
      <c r="Q1498" s="6">
        <v>21019</v>
      </c>
      <c r="R1498" s="6">
        <v>226802</v>
      </c>
      <c r="S1498" s="6">
        <v>177283.00000000009</v>
      </c>
      <c r="T1498" s="6">
        <v>55852.000000000007</v>
      </c>
      <c r="U1498" s="6">
        <v>8895</v>
      </c>
      <c r="V1498" s="6">
        <v>123161</v>
      </c>
      <c r="W1498" s="6">
        <v>185372</v>
      </c>
      <c r="X1498" s="6">
        <v>45751890.792564407</v>
      </c>
      <c r="Y1498" s="48">
        <v>7.9131227769320446E-3</v>
      </c>
      <c r="Z1498" s="48">
        <v>7.9131227769320446E-3</v>
      </c>
      <c r="AA1498" s="48"/>
      <c r="AB1498" s="6">
        <v>45989879.606045008</v>
      </c>
      <c r="AC1498" s="48">
        <v>5.3215832774567056E-3</v>
      </c>
      <c r="AD1498" s="48">
        <v>5.3215832774567056E-3</v>
      </c>
      <c r="AE1498" s="48"/>
      <c r="AF1498" s="6">
        <v>2024021</v>
      </c>
      <c r="AG1498" s="6">
        <v>1705380</v>
      </c>
      <c r="AH1498" s="6">
        <v>295299</v>
      </c>
      <c r="AI1498" s="6">
        <v>1948327</v>
      </c>
      <c r="AJ1498" s="6">
        <v>1657553</v>
      </c>
      <c r="AK1498" s="6">
        <v>347890</v>
      </c>
      <c r="AL1498" s="48">
        <f>Table7[[#This Row],[Male deaths aged 0-9 years]]/Table7[[#This Row],[Male population aged 0-9 years]]</f>
        <v>4.6641410629862604E-3</v>
      </c>
      <c r="AM1498" s="48">
        <f>Table7[[#This Row],[Male deaths aged 10-17 years]]/Table7[[#This Row],[Male population aged 10-17 years]]</f>
        <v>1.374204009048472E-3</v>
      </c>
      <c r="AN1498" s="48">
        <f>Table7[[#This Row],[Male deaths aged 18-64 years]]/Table7[[#This Row],[Male population aged 18-64 years]]</f>
        <v>4.9543352158840171E-3</v>
      </c>
      <c r="AO1498" s="48">
        <f>Table7[[#This Row],[Male deaths aged 65+ years]]/Table7[[#This Row],[Male population aged 65+ years]]</f>
        <v>5.8251425497809151E-2</v>
      </c>
      <c r="AP1498" s="48">
        <f>Table7[[#This Row],[Female deaths aged 0-9 years]]/Table7[[#This Row],[Female population aged 0-9 years]]</f>
        <v>2.7347562811026078E-3</v>
      </c>
      <c r="AQ1498" s="48">
        <f>Table7[[#This Row],[Female deaths aged 10-17 years]]/Table7[[#This Row],[Female population aged 10-17 years]]</f>
        <v>6.0179739528285565E-4</v>
      </c>
      <c r="AR1498" s="48">
        <f>Table7[[#This Row],[Female deaths aged 18-64 years]]/Table7[[#This Row],[Female population aged 18-64 years]]</f>
        <v>2.677912561494215E-3</v>
      </c>
      <c r="AS1498" s="48">
        <f>Table7[[#This Row],[Female deaths aged 65+ years]]/Table7[[#This Row],[Female population aged 65+ years]]</f>
        <v>4.724625388171054E-2</v>
      </c>
    </row>
    <row r="1499" spans="1:45" x14ac:dyDescent="0.25">
      <c r="A1499" t="s">
        <v>233</v>
      </c>
      <c r="B1499" t="s">
        <v>234</v>
      </c>
      <c r="C1499">
        <v>2036</v>
      </c>
      <c r="D1499" s="6">
        <v>4427477</v>
      </c>
      <c r="E1499" s="94">
        <v>105.5</v>
      </c>
      <c r="F1499" s="6">
        <v>2272986.9756690999</v>
      </c>
      <c r="G1499" s="6">
        <v>2154490.0243309001</v>
      </c>
      <c r="H1499" s="6">
        <v>21434169.5</v>
      </c>
      <c r="I1499" s="6">
        <v>15568010</v>
      </c>
      <c r="J1499" s="6">
        <v>47030038.499999993</v>
      </c>
      <c r="K1499" s="6">
        <v>3162861.5</v>
      </c>
      <c r="L1499" s="6">
        <v>20555978.5</v>
      </c>
      <c r="M1499" s="6">
        <v>15037831.5</v>
      </c>
      <c r="N1499" s="6">
        <v>47221895.499999978</v>
      </c>
      <c r="O1499" s="6">
        <v>4086990</v>
      </c>
      <c r="P1499" s="6">
        <v>96997</v>
      </c>
      <c r="Q1499" s="6">
        <v>20922</v>
      </c>
      <c r="R1499" s="6">
        <v>230781</v>
      </c>
      <c r="S1499" s="6">
        <v>183937</v>
      </c>
      <c r="T1499" s="6">
        <v>53664.999999999993</v>
      </c>
      <c r="U1499" s="6">
        <v>8747</v>
      </c>
      <c r="V1499" s="6">
        <v>124529</v>
      </c>
      <c r="W1499" s="6">
        <v>192474</v>
      </c>
      <c r="X1499" s="6">
        <v>47003436.292564392</v>
      </c>
      <c r="Y1499" s="48">
        <v>7.992088197619894E-3</v>
      </c>
      <c r="Z1499" s="48">
        <v>7.992088197619894E-3</v>
      </c>
      <c r="AA1499" s="48"/>
      <c r="AB1499" s="6">
        <v>47220355.606044978</v>
      </c>
      <c r="AC1499" s="48">
        <v>5.3506014531706676E-3</v>
      </c>
      <c r="AD1499" s="48">
        <v>5.3506014531706676E-3</v>
      </c>
      <c r="AE1499" s="48"/>
      <c r="AF1499" s="6">
        <v>2041231</v>
      </c>
      <c r="AG1499" s="6">
        <v>1759666</v>
      </c>
      <c r="AH1499" s="6">
        <v>303396</v>
      </c>
      <c r="AI1499" s="6">
        <v>1964964</v>
      </c>
      <c r="AJ1499" s="6">
        <v>1708798</v>
      </c>
      <c r="AK1499" s="6">
        <v>355952</v>
      </c>
      <c r="AL1499" s="48">
        <f>Table7[[#This Row],[Male deaths aged 0-9 years]]/Table7[[#This Row],[Male population aged 0-9 years]]</f>
        <v>4.5253444505979111E-3</v>
      </c>
      <c r="AM1499" s="48">
        <f>Table7[[#This Row],[Male deaths aged 10-17 years]]/Table7[[#This Row],[Male population aged 10-17 years]]</f>
        <v>1.3439097225656973E-3</v>
      </c>
      <c r="AN1499" s="48">
        <f>Table7[[#This Row],[Male deaths aged 18-64 years]]/Table7[[#This Row],[Male population aged 18-64 years]]</f>
        <v>4.907097832803178E-3</v>
      </c>
      <c r="AO1499" s="48">
        <f>Table7[[#This Row],[Male deaths aged 65+ years]]/Table7[[#This Row],[Male population aged 65+ years]]</f>
        <v>5.8155249605460119E-2</v>
      </c>
      <c r="AP1499" s="48">
        <f>Table7[[#This Row],[Female deaths aged 0-9 years]]/Table7[[#This Row],[Female population aged 0-9 years]]</f>
        <v>2.6106760133067855E-3</v>
      </c>
      <c r="AQ1499" s="48">
        <f>Table7[[#This Row],[Female deaths aged 10-17 years]]/Table7[[#This Row],[Female population aged 10-17 years]]</f>
        <v>5.8166631272600709E-4</v>
      </c>
      <c r="AR1499" s="48">
        <f>Table7[[#This Row],[Female deaths aged 18-64 years]]/Table7[[#This Row],[Female population aged 18-64 years]]</f>
        <v>2.6371029515323049E-3</v>
      </c>
      <c r="AS1499" s="48">
        <f>Table7[[#This Row],[Female deaths aged 65+ years]]/Table7[[#This Row],[Female population aged 65+ years]]</f>
        <v>4.7094316355068153E-2</v>
      </c>
    </row>
    <row r="1500" spans="1:45" x14ac:dyDescent="0.25">
      <c r="A1500" t="s">
        <v>233</v>
      </c>
      <c r="B1500" t="s">
        <v>234</v>
      </c>
      <c r="C1500">
        <v>2037</v>
      </c>
      <c r="D1500" s="6">
        <v>4451138</v>
      </c>
      <c r="E1500" s="94">
        <v>105.5</v>
      </c>
      <c r="F1500" s="6">
        <v>2285134.1070559612</v>
      </c>
      <c r="G1500" s="6">
        <v>2166003.8929440388</v>
      </c>
      <c r="H1500" s="6">
        <v>21563223.5</v>
      </c>
      <c r="I1500" s="6">
        <v>15798424.5</v>
      </c>
      <c r="J1500" s="6">
        <v>48330184</v>
      </c>
      <c r="K1500" s="6">
        <v>3282920.4999999991</v>
      </c>
      <c r="L1500" s="6">
        <v>20680792.5</v>
      </c>
      <c r="M1500" s="6">
        <v>15255596.5</v>
      </c>
      <c r="N1500" s="6">
        <v>48499939.499999993</v>
      </c>
      <c r="O1500" s="6">
        <v>4250057.0000000009</v>
      </c>
      <c r="P1500" s="6">
        <v>94626.999999999985</v>
      </c>
      <c r="Q1500" s="6">
        <v>20735</v>
      </c>
      <c r="R1500" s="6">
        <v>234975</v>
      </c>
      <c r="S1500" s="6">
        <v>190857</v>
      </c>
      <c r="T1500" s="6">
        <v>51449.000000000007</v>
      </c>
      <c r="U1500" s="6">
        <v>8554</v>
      </c>
      <c r="V1500" s="6">
        <v>125983</v>
      </c>
      <c r="W1500" s="6">
        <v>199929</v>
      </c>
      <c r="X1500" s="6">
        <v>48303581.7925644</v>
      </c>
      <c r="Y1500" s="48">
        <v>8.0923287801767264E-3</v>
      </c>
      <c r="Z1500" s="48">
        <v>8.0923287801767264E-3</v>
      </c>
      <c r="AA1500" s="48"/>
      <c r="AB1500" s="6">
        <v>48498399.606044993</v>
      </c>
      <c r="AC1500" s="48">
        <v>5.388254462818186E-3</v>
      </c>
      <c r="AD1500" s="48">
        <v>5.388254462818186E-3</v>
      </c>
      <c r="AE1500" s="48"/>
      <c r="AF1500" s="6">
        <v>2061678</v>
      </c>
      <c r="AG1500" s="6">
        <v>1822436</v>
      </c>
      <c r="AH1500" s="6">
        <v>311002</v>
      </c>
      <c r="AI1500" s="6">
        <v>1984616</v>
      </c>
      <c r="AJ1500" s="6">
        <v>1767870</v>
      </c>
      <c r="AK1500" s="6">
        <v>363028</v>
      </c>
      <c r="AL1500" s="48">
        <f>Table7[[#This Row],[Male deaths aged 0-9 years]]/Table7[[#This Row],[Male population aged 0-9 years]]</f>
        <v>4.3883513056385088E-3</v>
      </c>
      <c r="AM1500" s="48">
        <f>Table7[[#This Row],[Male deaths aged 10-17 years]]/Table7[[#This Row],[Male population aged 10-17 years]]</f>
        <v>1.3124726456109595E-3</v>
      </c>
      <c r="AN1500" s="48">
        <f>Table7[[#This Row],[Male deaths aged 18-64 years]]/Table7[[#This Row],[Male population aged 18-64 years]]</f>
        <v>4.8618685167844591E-3</v>
      </c>
      <c r="AO1500" s="48">
        <f>Table7[[#This Row],[Male deaths aged 65+ years]]/Table7[[#This Row],[Male population aged 65+ years]]</f>
        <v>5.8136345366876854E-2</v>
      </c>
      <c r="AP1500" s="48">
        <f>Table7[[#This Row],[Female deaths aged 0-9 years]]/Table7[[#This Row],[Female population aged 0-9 years]]</f>
        <v>2.4877673329008069E-3</v>
      </c>
      <c r="AQ1500" s="48">
        <f>Table7[[#This Row],[Female deaths aged 10-17 years]]/Table7[[#This Row],[Female population aged 10-17 years]]</f>
        <v>5.6071226057925695E-4</v>
      </c>
      <c r="AR1500" s="48">
        <f>Table7[[#This Row],[Female deaths aged 18-64 years]]/Table7[[#This Row],[Female population aged 18-64 years]]</f>
        <v>2.5975908691597445E-3</v>
      </c>
      <c r="AS1500" s="48">
        <f>Table7[[#This Row],[Female deaths aged 65+ years]]/Table7[[#This Row],[Female population aged 65+ years]]</f>
        <v>4.7041486737707271E-2</v>
      </c>
    </row>
    <row r="1501" spans="1:45" x14ac:dyDescent="0.25">
      <c r="A1501" t="s">
        <v>233</v>
      </c>
      <c r="B1501" t="s">
        <v>234</v>
      </c>
      <c r="C1501">
        <v>2038</v>
      </c>
      <c r="D1501" s="6">
        <v>4477567</v>
      </c>
      <c r="E1501" s="94">
        <v>105.5</v>
      </c>
      <c r="F1501" s="6">
        <v>2298702.2798053529</v>
      </c>
      <c r="G1501" s="6">
        <v>2178864.7201946471</v>
      </c>
      <c r="H1501" s="6">
        <v>21688992</v>
      </c>
      <c r="I1501" s="6">
        <v>15994835.5</v>
      </c>
      <c r="J1501" s="6">
        <v>49671499.5</v>
      </c>
      <c r="K1501" s="6">
        <v>3404426.0000000009</v>
      </c>
      <c r="L1501" s="6">
        <v>20802098.5</v>
      </c>
      <c r="M1501" s="6">
        <v>15441547</v>
      </c>
      <c r="N1501" s="6">
        <v>49819537.999999978</v>
      </c>
      <c r="O1501" s="6">
        <v>4412960</v>
      </c>
      <c r="P1501" s="6">
        <v>92467.999999999985</v>
      </c>
      <c r="Q1501" s="6">
        <v>20506</v>
      </c>
      <c r="R1501" s="6">
        <v>239297.99999999991</v>
      </c>
      <c r="S1501" s="6">
        <v>197777</v>
      </c>
      <c r="T1501" s="6">
        <v>49503</v>
      </c>
      <c r="U1501" s="6">
        <v>8363</v>
      </c>
      <c r="V1501" s="6">
        <v>127572</v>
      </c>
      <c r="W1501" s="6">
        <v>207367</v>
      </c>
      <c r="X1501" s="6">
        <v>49644897.2925644</v>
      </c>
      <c r="Y1501" s="48">
        <v>8.1906262423983595E-3</v>
      </c>
      <c r="Z1501" s="48">
        <v>8.1906262423983595E-3</v>
      </c>
      <c r="AA1501" s="48"/>
      <c r="AB1501" s="6">
        <v>49817998.106044978</v>
      </c>
      <c r="AC1501" s="48">
        <v>5.4472837144876936E-3</v>
      </c>
      <c r="AD1501" s="48">
        <v>5.4472837144876936E-3</v>
      </c>
      <c r="AE1501" s="48"/>
      <c r="AF1501" s="6">
        <v>2080238</v>
      </c>
      <c r="AG1501" s="6">
        <v>1875512</v>
      </c>
      <c r="AH1501" s="6">
        <v>319421</v>
      </c>
      <c r="AI1501" s="6">
        <v>2002495</v>
      </c>
      <c r="AJ1501" s="6">
        <v>1817990</v>
      </c>
      <c r="AK1501" s="6">
        <v>370344</v>
      </c>
      <c r="AL1501" s="48">
        <f>Table7[[#This Row],[Male deaths aged 0-9 years]]/Table7[[#This Row],[Male population aged 0-9 years]]</f>
        <v>4.2633608791040169E-3</v>
      </c>
      <c r="AM1501" s="48">
        <f>Table7[[#This Row],[Male deaths aged 10-17 years]]/Table7[[#This Row],[Male population aged 10-17 years]]</f>
        <v>1.2820388180922522E-3</v>
      </c>
      <c r="AN1501" s="48">
        <f>Table7[[#This Row],[Male deaths aged 18-64 years]]/Table7[[#This Row],[Male population aged 18-64 years]]</f>
        <v>4.8176117574223812E-3</v>
      </c>
      <c r="AO1501" s="48">
        <f>Table7[[#This Row],[Male deaths aged 65+ years]]/Table7[[#This Row],[Male population aged 65+ years]]</f>
        <v>5.8094081058010935E-2</v>
      </c>
      <c r="AP1501" s="48">
        <f>Table7[[#This Row],[Female deaths aged 0-9 years]]/Table7[[#This Row],[Female population aged 0-9 years]]</f>
        <v>2.3797118353227681E-3</v>
      </c>
      <c r="AQ1501" s="48">
        <f>Table7[[#This Row],[Female deaths aged 10-17 years]]/Table7[[#This Row],[Female population aged 10-17 years]]</f>
        <v>5.4159081340749088E-4</v>
      </c>
      <c r="AR1501" s="48">
        <f>Table7[[#This Row],[Female deaths aged 18-64 years]]/Table7[[#This Row],[Female population aged 18-64 years]]</f>
        <v>2.5606821163215135E-3</v>
      </c>
      <c r="AS1501" s="48">
        <f>Table7[[#This Row],[Female deaths aged 65+ years]]/Table7[[#This Row],[Female population aged 65+ years]]</f>
        <v>4.6990455385954095E-2</v>
      </c>
    </row>
    <row r="1502" spans="1:45" x14ac:dyDescent="0.25">
      <c r="A1502" t="s">
        <v>233</v>
      </c>
      <c r="B1502" t="s">
        <v>234</v>
      </c>
      <c r="C1502">
        <v>2039</v>
      </c>
      <c r="D1502" s="6">
        <v>4502984</v>
      </c>
      <c r="E1502" s="94">
        <v>105.5</v>
      </c>
      <c r="F1502" s="6">
        <v>2311750.9099756689</v>
      </c>
      <c r="G1502" s="6">
        <v>2191233.0900243311</v>
      </c>
      <c r="H1502" s="6">
        <v>21814428.5</v>
      </c>
      <c r="I1502" s="6">
        <v>16172472</v>
      </c>
      <c r="J1502" s="6">
        <v>51040314.000000022</v>
      </c>
      <c r="K1502" s="6">
        <v>3529505.5</v>
      </c>
      <c r="L1502" s="6">
        <v>20922467.5</v>
      </c>
      <c r="M1502" s="6">
        <v>15610319</v>
      </c>
      <c r="N1502" s="6">
        <v>51167615.50000003</v>
      </c>
      <c r="O1502" s="6">
        <v>4577988.5</v>
      </c>
      <c r="P1502" s="6">
        <v>90344.000000000015</v>
      </c>
      <c r="Q1502" s="6">
        <v>20247</v>
      </c>
      <c r="R1502" s="6">
        <v>243727</v>
      </c>
      <c r="S1502" s="6">
        <v>204872</v>
      </c>
      <c r="T1502" s="6">
        <v>47504.999999999993</v>
      </c>
      <c r="U1502" s="6">
        <v>8151</v>
      </c>
      <c r="V1502" s="6">
        <v>129272</v>
      </c>
      <c r="W1502" s="6">
        <v>215268</v>
      </c>
      <c r="X1502" s="6">
        <v>51013711.792564422</v>
      </c>
      <c r="Y1502" s="48">
        <v>8.3137017052703991E-3</v>
      </c>
      <c r="Z1502" s="48">
        <v>8.3137017052703991E-3</v>
      </c>
      <c r="AA1502" s="48"/>
      <c r="AB1502" s="6">
        <v>51166075.60604503</v>
      </c>
      <c r="AC1502" s="48">
        <v>5.5233082164617663E-3</v>
      </c>
      <c r="AD1502" s="48">
        <v>5.5233082164617663E-3</v>
      </c>
      <c r="AE1502" s="48"/>
      <c r="AF1502" s="6">
        <v>2097344</v>
      </c>
      <c r="AG1502" s="6">
        <v>1912400</v>
      </c>
      <c r="AH1502" s="6">
        <v>329858</v>
      </c>
      <c r="AI1502" s="6">
        <v>2019153</v>
      </c>
      <c r="AJ1502" s="6">
        <v>1852740</v>
      </c>
      <c r="AK1502" s="6">
        <v>379960</v>
      </c>
      <c r="AL1502" s="48">
        <f>Table7[[#This Row],[Male deaths aged 0-9 years]]/Table7[[#This Row],[Male population aged 0-9 years]]</f>
        <v>4.1414791132392036E-3</v>
      </c>
      <c r="AM1502" s="48">
        <f>Table7[[#This Row],[Male deaths aged 10-17 years]]/Table7[[#This Row],[Male population aged 10-17 years]]</f>
        <v>1.2519421891718223E-3</v>
      </c>
      <c r="AN1502" s="48">
        <f>Table7[[#This Row],[Male deaths aged 18-64 years]]/Table7[[#This Row],[Male population aged 18-64 years]]</f>
        <v>4.7751861401166126E-3</v>
      </c>
      <c r="AO1502" s="48">
        <f>Table7[[#This Row],[Male deaths aged 65+ years]]/Table7[[#This Row],[Male population aged 65+ years]]</f>
        <v>5.8045525074263235E-2</v>
      </c>
      <c r="AP1502" s="48">
        <f>Table7[[#This Row],[Female deaths aged 0-9 years]]/Table7[[#This Row],[Female population aged 0-9 years]]</f>
        <v>2.2705256920580708E-3</v>
      </c>
      <c r="AQ1502" s="48">
        <f>Table7[[#This Row],[Female deaths aged 10-17 years]]/Table7[[#This Row],[Female population aged 10-17 years]]</f>
        <v>5.221546081153114E-4</v>
      </c>
      <c r="AR1502" s="48">
        <f>Table7[[#This Row],[Female deaths aged 18-64 years]]/Table7[[#This Row],[Female population aged 18-64 years]]</f>
        <v>2.5264417490785734E-3</v>
      </c>
      <c r="AS1502" s="48">
        <f>Table7[[#This Row],[Female deaths aged 65+ years]]/Table7[[#This Row],[Female population aged 65+ years]]</f>
        <v>4.7022398592744388E-2</v>
      </c>
    </row>
    <row r="1503" spans="1:45" x14ac:dyDescent="0.25">
      <c r="A1503" t="s">
        <v>233</v>
      </c>
      <c r="B1503" t="s">
        <v>234</v>
      </c>
      <c r="C1503">
        <v>2040</v>
      </c>
      <c r="D1503" s="6">
        <v>4534557</v>
      </c>
      <c r="E1503" s="94">
        <v>105.5</v>
      </c>
      <c r="F1503" s="6">
        <v>2327959.9197080289</v>
      </c>
      <c r="G1503" s="6">
        <v>2206597.0802919711</v>
      </c>
      <c r="H1503" s="6">
        <v>21941225.5</v>
      </c>
      <c r="I1503" s="6">
        <v>16337041</v>
      </c>
      <c r="J1503" s="6">
        <v>52422378.999999993</v>
      </c>
      <c r="K1503" s="6">
        <v>3661063.5</v>
      </c>
      <c r="L1503" s="6">
        <v>21043971</v>
      </c>
      <c r="M1503" s="6">
        <v>15766982</v>
      </c>
      <c r="N1503" s="6">
        <v>52529507.50000003</v>
      </c>
      <c r="O1503" s="6">
        <v>4748732.4999999991</v>
      </c>
      <c r="P1503" s="6">
        <v>88044.999999999985</v>
      </c>
      <c r="Q1503" s="6">
        <v>19926</v>
      </c>
      <c r="R1503" s="6">
        <v>248038.99999999991</v>
      </c>
      <c r="S1503" s="6">
        <v>212391</v>
      </c>
      <c r="T1503" s="6">
        <v>45574</v>
      </c>
      <c r="U1503" s="6">
        <v>7926</v>
      </c>
      <c r="V1503" s="6">
        <v>130808</v>
      </c>
      <c r="W1503" s="6">
        <v>223124</v>
      </c>
      <c r="X1503" s="6">
        <v>52395776.792564392</v>
      </c>
      <c r="Y1503" s="48">
        <v>8.4251072658184586E-3</v>
      </c>
      <c r="Z1503" s="48">
        <v>8.4251072658184586E-3</v>
      </c>
      <c r="AA1503" s="48"/>
      <c r="AB1503" s="6">
        <v>52527967.60604503</v>
      </c>
      <c r="AC1503" s="48">
        <v>5.5708993903544083E-3</v>
      </c>
      <c r="AD1503" s="48">
        <v>5.5708993903544083E-3</v>
      </c>
      <c r="AE1503" s="48"/>
      <c r="AF1503" s="6">
        <v>2113212</v>
      </c>
      <c r="AG1503" s="6">
        <v>1942015</v>
      </c>
      <c r="AH1503" s="6">
        <v>343714</v>
      </c>
      <c r="AI1503" s="6">
        <v>2034194</v>
      </c>
      <c r="AJ1503" s="6">
        <v>1880444</v>
      </c>
      <c r="AK1503" s="6">
        <v>393582</v>
      </c>
      <c r="AL1503" s="48">
        <f>Table7[[#This Row],[Male deaths aged 0-9 years]]/Table7[[#This Row],[Male population aged 0-9 years]]</f>
        <v>4.0127658320634821E-3</v>
      </c>
      <c r="AM1503" s="48">
        <f>Table7[[#This Row],[Male deaths aged 10-17 years]]/Table7[[#This Row],[Male population aged 10-17 years]]</f>
        <v>1.2196823157877856E-3</v>
      </c>
      <c r="AN1503" s="48">
        <f>Table7[[#This Row],[Male deaths aged 18-64 years]]/Table7[[#This Row],[Male population aged 18-64 years]]</f>
        <v>4.7315479520683322E-3</v>
      </c>
      <c r="AO1503" s="48">
        <f>Table7[[#This Row],[Male deaths aged 65+ years]]/Table7[[#This Row],[Male population aged 65+ years]]</f>
        <v>5.8013470675938837E-2</v>
      </c>
      <c r="AP1503" s="48">
        <f>Table7[[#This Row],[Female deaths aged 0-9 years]]/Table7[[#This Row],[Female population aged 0-9 years]]</f>
        <v>2.1656559021108707E-3</v>
      </c>
      <c r="AQ1503" s="48">
        <f>Table7[[#This Row],[Female deaths aged 10-17 years]]/Table7[[#This Row],[Female population aged 10-17 years]]</f>
        <v>5.0269607715668096E-4</v>
      </c>
      <c r="AR1503" s="48">
        <f>Table7[[#This Row],[Female deaths aged 18-64 years]]/Table7[[#This Row],[Female population aged 18-64 years]]</f>
        <v>2.4901813518811294E-3</v>
      </c>
      <c r="AS1503" s="48">
        <f>Table7[[#This Row],[Female deaths aged 65+ years]]/Table7[[#This Row],[Female population aged 65+ years]]</f>
        <v>4.6986011530445237E-2</v>
      </c>
    </row>
    <row r="1504" spans="1:45" x14ac:dyDescent="0.25">
      <c r="A1504" t="s">
        <v>233</v>
      </c>
      <c r="B1504" t="s">
        <v>234</v>
      </c>
      <c r="C1504">
        <v>2041</v>
      </c>
      <c r="D1504" s="6">
        <v>4568929</v>
      </c>
      <c r="E1504" s="94">
        <v>105.5</v>
      </c>
      <c r="F1504" s="6">
        <v>2345605.8856447688</v>
      </c>
      <c r="G1504" s="6">
        <v>2223323.1143552312</v>
      </c>
      <c r="H1504" s="6">
        <v>22072349.5</v>
      </c>
      <c r="I1504" s="6">
        <v>16488488</v>
      </c>
      <c r="J1504" s="6">
        <v>53805035.999999993</v>
      </c>
      <c r="K1504" s="6">
        <v>3801581</v>
      </c>
      <c r="L1504" s="6">
        <v>21169140</v>
      </c>
      <c r="M1504" s="6">
        <v>15911598</v>
      </c>
      <c r="N1504" s="6">
        <v>53894417</v>
      </c>
      <c r="O1504" s="6">
        <v>4926020.0000000009</v>
      </c>
      <c r="P1504" s="6">
        <v>86188</v>
      </c>
      <c r="Q1504" s="6">
        <v>19737</v>
      </c>
      <c r="R1504" s="6">
        <v>252819</v>
      </c>
      <c r="S1504" s="6">
        <v>219624</v>
      </c>
      <c r="T1504" s="6">
        <v>44068</v>
      </c>
      <c r="U1504" s="6">
        <v>7795.9999999999991</v>
      </c>
      <c r="V1504" s="6">
        <v>132876</v>
      </c>
      <c r="W1504" s="6">
        <v>230763</v>
      </c>
      <c r="X1504" s="6">
        <v>53778433.792564392</v>
      </c>
      <c r="Y1504" s="48">
        <v>8.5211531261699773E-3</v>
      </c>
      <c r="Z1504" s="48">
        <v>8.5211531261699773E-3</v>
      </c>
      <c r="AA1504" s="48"/>
      <c r="AB1504" s="6">
        <v>53892877.106045</v>
      </c>
      <c r="AC1504" s="48">
        <v>5.6225896020403324E-3</v>
      </c>
      <c r="AD1504" s="48">
        <v>5.6225896020403324E-3</v>
      </c>
      <c r="AE1504" s="48"/>
      <c r="AF1504" s="6">
        <v>2126673</v>
      </c>
      <c r="AG1504" s="6">
        <v>1968570</v>
      </c>
      <c r="AH1504" s="6">
        <v>360461</v>
      </c>
      <c r="AI1504" s="6">
        <v>2047111</v>
      </c>
      <c r="AJ1504" s="6">
        <v>1905237</v>
      </c>
      <c r="AK1504" s="6">
        <v>408227</v>
      </c>
      <c r="AL1504" s="48">
        <f>Table7[[#This Row],[Male deaths aged 0-9 years]]/Table7[[#This Row],[Male population aged 0-9 years]]</f>
        <v>3.9047950015470715E-3</v>
      </c>
      <c r="AM1504" s="48">
        <f>Table7[[#This Row],[Male deaths aged 10-17 years]]/Table7[[#This Row],[Male population aged 10-17 years]]</f>
        <v>1.1970169732967632E-3</v>
      </c>
      <c r="AN1504" s="48">
        <f>Table7[[#This Row],[Male deaths aged 18-64 years]]/Table7[[#This Row],[Male population aged 18-64 years]]</f>
        <v>4.6987980827668261E-3</v>
      </c>
      <c r="AO1504" s="48">
        <f>Table7[[#This Row],[Male deaths aged 65+ years]]/Table7[[#This Row],[Male population aged 65+ years]]</f>
        <v>5.777175338365801E-2</v>
      </c>
      <c r="AP1504" s="48">
        <f>Table7[[#This Row],[Female deaths aged 0-9 years]]/Table7[[#This Row],[Female population aged 0-9 years]]</f>
        <v>2.0817095073300098E-3</v>
      </c>
      <c r="AQ1504" s="48">
        <f>Table7[[#This Row],[Female deaths aged 10-17 years]]/Table7[[#This Row],[Female population aged 10-17 years]]</f>
        <v>4.8995707407892026E-4</v>
      </c>
      <c r="AR1504" s="48">
        <f>Table7[[#This Row],[Female deaths aged 18-64 years]]/Table7[[#This Row],[Female population aged 18-64 years]]</f>
        <v>2.4654872878576645E-3</v>
      </c>
      <c r="AS1504" s="48">
        <f>Table7[[#This Row],[Female deaths aged 65+ years]]/Table7[[#This Row],[Female population aged 65+ years]]</f>
        <v>4.6845729412385649E-2</v>
      </c>
    </row>
    <row r="1505" spans="1:45" x14ac:dyDescent="0.25">
      <c r="A1505" t="s">
        <v>233</v>
      </c>
      <c r="B1505" t="s">
        <v>234</v>
      </c>
      <c r="C1505">
        <v>2042</v>
      </c>
      <c r="D1505" s="6">
        <v>4604092</v>
      </c>
      <c r="E1505" s="94">
        <v>105.5</v>
      </c>
      <c r="F1505" s="6">
        <v>2363657.9367396589</v>
      </c>
      <c r="G1505" s="6">
        <v>2240434.0632603411</v>
      </c>
      <c r="H1505" s="6">
        <v>22211116</v>
      </c>
      <c r="I1505" s="6">
        <v>16625014.5</v>
      </c>
      <c r="J1505" s="6">
        <v>55191195.500000007</v>
      </c>
      <c r="K1505" s="6">
        <v>3950274.9999999991</v>
      </c>
      <c r="L1505" s="6">
        <v>21300394.5</v>
      </c>
      <c r="M1505" s="6">
        <v>16042637</v>
      </c>
      <c r="N1505" s="6">
        <v>55265429</v>
      </c>
      <c r="O1505" s="6">
        <v>5109242.9999999981</v>
      </c>
      <c r="P1505" s="6">
        <v>84134</v>
      </c>
      <c r="Q1505" s="6">
        <v>19500</v>
      </c>
      <c r="R1505" s="6">
        <v>257518</v>
      </c>
      <c r="S1505" s="6">
        <v>227301.99999999991</v>
      </c>
      <c r="T1505" s="6">
        <v>42478.000000000007</v>
      </c>
      <c r="U1505" s="6">
        <v>7649</v>
      </c>
      <c r="V1505" s="6">
        <v>134843</v>
      </c>
      <c r="W1505" s="6">
        <v>238567</v>
      </c>
      <c r="X1505" s="6">
        <v>55164593.292564407</v>
      </c>
      <c r="Y1505" s="48">
        <v>8.6232665493690564E-3</v>
      </c>
      <c r="Z1505" s="48">
        <v>8.6232665493690564E-3</v>
      </c>
      <c r="AA1505" s="48"/>
      <c r="AB1505" s="6">
        <v>55263889.106045</v>
      </c>
      <c r="AC1505" s="48">
        <v>5.6664012269214874E-3</v>
      </c>
      <c r="AD1505" s="48">
        <v>5.6664012269214874E-3</v>
      </c>
      <c r="AE1505" s="48"/>
      <c r="AF1505" s="6">
        <v>2138292</v>
      </c>
      <c r="AG1505" s="6">
        <v>1995264</v>
      </c>
      <c r="AH1505" s="6">
        <v>376382</v>
      </c>
      <c r="AI1505" s="6">
        <v>2058672</v>
      </c>
      <c r="AJ1505" s="6">
        <v>1930392</v>
      </c>
      <c r="AK1505" s="6">
        <v>422118</v>
      </c>
      <c r="AL1505" s="48">
        <f>Table7[[#This Row],[Male deaths aged 0-9 years]]/Table7[[#This Row],[Male population aged 0-9 years]]</f>
        <v>3.7879231282210222E-3</v>
      </c>
      <c r="AM1505" s="48">
        <f>Table7[[#This Row],[Male deaths aged 10-17 years]]/Table7[[#This Row],[Male population aged 10-17 years]]</f>
        <v>1.1729313078193105E-3</v>
      </c>
      <c r="AN1505" s="48">
        <f>Table7[[#This Row],[Male deaths aged 18-64 years]]/Table7[[#This Row],[Male population aged 18-64 years]]</f>
        <v>4.6659253829716366E-3</v>
      </c>
      <c r="AO1505" s="48">
        <f>Table7[[#This Row],[Male deaths aged 65+ years]]/Table7[[#This Row],[Male population aged 65+ years]]</f>
        <v>5.754080412123206E-2</v>
      </c>
      <c r="AP1505" s="48">
        <f>Table7[[#This Row],[Female deaths aged 0-9 years]]/Table7[[#This Row],[Female population aged 0-9 years]]</f>
        <v>1.9942353649834987E-3</v>
      </c>
      <c r="AQ1505" s="48">
        <f>Table7[[#This Row],[Female deaths aged 10-17 years]]/Table7[[#This Row],[Female population aged 10-17 years]]</f>
        <v>4.7679193888136969E-4</v>
      </c>
      <c r="AR1505" s="48">
        <f>Table7[[#This Row],[Female deaths aged 18-64 years]]/Table7[[#This Row],[Female population aged 18-64 years]]</f>
        <v>2.4399159192268279E-3</v>
      </c>
      <c r="AS1505" s="48">
        <f>Table7[[#This Row],[Female deaths aged 65+ years]]/Table7[[#This Row],[Female population aged 65+ years]]</f>
        <v>4.6693218545291362E-2</v>
      </c>
    </row>
    <row r="1506" spans="1:45" x14ac:dyDescent="0.25">
      <c r="A1506" t="s">
        <v>233</v>
      </c>
      <c r="B1506" t="s">
        <v>234</v>
      </c>
      <c r="C1506">
        <v>2043</v>
      </c>
      <c r="D1506" s="6">
        <v>4635194</v>
      </c>
      <c r="E1506" s="94">
        <v>105.5</v>
      </c>
      <c r="F1506" s="6">
        <v>2379625.1435523112</v>
      </c>
      <c r="G1506" s="6">
        <v>2255568.8564476888</v>
      </c>
      <c r="H1506" s="6">
        <v>22358789</v>
      </c>
      <c r="I1506" s="6">
        <v>16752283.5</v>
      </c>
      <c r="J1506" s="6">
        <v>56583611</v>
      </c>
      <c r="K1506" s="6">
        <v>4105875.9999999991</v>
      </c>
      <c r="L1506" s="6">
        <v>21439308</v>
      </c>
      <c r="M1506" s="6">
        <v>16164949</v>
      </c>
      <c r="N1506" s="6">
        <v>56644166.499999993</v>
      </c>
      <c r="O1506" s="6">
        <v>5299003.0000000019</v>
      </c>
      <c r="P1506" s="6">
        <v>82240</v>
      </c>
      <c r="Q1506" s="6">
        <v>19271</v>
      </c>
      <c r="R1506" s="6">
        <v>262253.99999999988</v>
      </c>
      <c r="S1506" s="6">
        <v>235241</v>
      </c>
      <c r="T1506" s="6">
        <v>41111</v>
      </c>
      <c r="U1506" s="6">
        <v>7515.0000000000009</v>
      </c>
      <c r="V1506" s="6">
        <v>136926</v>
      </c>
      <c r="W1506" s="6">
        <v>246662</v>
      </c>
      <c r="X1506" s="6">
        <v>56557008.7925644</v>
      </c>
      <c r="Y1506" s="48">
        <v>8.7402731383294918E-3</v>
      </c>
      <c r="Z1506" s="48">
        <v>8.7402731383294918E-3</v>
      </c>
      <c r="AA1506" s="48"/>
      <c r="AB1506" s="6">
        <v>56642626.606044993</v>
      </c>
      <c r="AC1506" s="48">
        <v>5.7283142389525374E-3</v>
      </c>
      <c r="AD1506" s="48">
        <v>5.7283142389525374E-3</v>
      </c>
      <c r="AE1506" s="48"/>
      <c r="AF1506" s="6">
        <v>2149442</v>
      </c>
      <c r="AG1506" s="6">
        <v>2016550</v>
      </c>
      <c r="AH1506" s="6">
        <v>391041</v>
      </c>
      <c r="AI1506" s="6">
        <v>2069476</v>
      </c>
      <c r="AJ1506" s="6">
        <v>1950658</v>
      </c>
      <c r="AK1506" s="6">
        <v>436500</v>
      </c>
      <c r="AL1506" s="48">
        <f>Table7[[#This Row],[Male deaths aged 0-9 years]]/Table7[[#This Row],[Male population aged 0-9 years]]</f>
        <v>3.6781956303626284E-3</v>
      </c>
      <c r="AM1506" s="48">
        <f>Table7[[#This Row],[Male deaths aged 10-17 years]]/Table7[[#This Row],[Male population aged 10-17 years]]</f>
        <v>1.1503506372728231E-3</v>
      </c>
      <c r="AN1506" s="48">
        <f>Table7[[#This Row],[Male deaths aged 18-64 years]]/Table7[[#This Row],[Male population aged 18-64 years]]</f>
        <v>4.634804943784869E-3</v>
      </c>
      <c r="AO1506" s="48">
        <f>Table7[[#This Row],[Male deaths aged 65+ years]]/Table7[[#This Row],[Male population aged 65+ years]]</f>
        <v>5.7293741944471788E-2</v>
      </c>
      <c r="AP1506" s="48">
        <f>Table7[[#This Row],[Female deaths aged 0-9 years]]/Table7[[#This Row],[Female population aged 0-9 years]]</f>
        <v>1.9175525627972694E-3</v>
      </c>
      <c r="AQ1506" s="48">
        <f>Table7[[#This Row],[Female deaths aged 10-17 years]]/Table7[[#This Row],[Female population aged 10-17 years]]</f>
        <v>4.6489475469424621E-4</v>
      </c>
      <c r="AR1506" s="48">
        <f>Table7[[#This Row],[Female deaths aged 18-64 years]]/Table7[[#This Row],[Female population aged 18-64 years]]</f>
        <v>2.4173009942691985E-3</v>
      </c>
      <c r="AS1506" s="48">
        <f>Table7[[#This Row],[Female deaths aged 65+ years]]/Table7[[#This Row],[Female population aged 65+ years]]</f>
        <v>4.6548756435880467E-2</v>
      </c>
    </row>
    <row r="1507" spans="1:45" x14ac:dyDescent="0.25">
      <c r="A1507" t="s">
        <v>233</v>
      </c>
      <c r="B1507" t="s">
        <v>234</v>
      </c>
      <c r="C1507">
        <v>2044</v>
      </c>
      <c r="D1507" s="6">
        <v>4662728</v>
      </c>
      <c r="E1507" s="94">
        <v>105.5</v>
      </c>
      <c r="F1507" s="6">
        <v>2393760.6034063259</v>
      </c>
      <c r="G1507" s="6">
        <v>2268967.3965936741</v>
      </c>
      <c r="H1507" s="6">
        <v>22512752.5</v>
      </c>
      <c r="I1507" s="6">
        <v>16873292</v>
      </c>
      <c r="J1507" s="6">
        <v>57976050.999999993</v>
      </c>
      <c r="K1507" s="6">
        <v>4268050.5</v>
      </c>
      <c r="L1507" s="6">
        <v>21584033</v>
      </c>
      <c r="M1507" s="6">
        <v>16280760.5</v>
      </c>
      <c r="N1507" s="6">
        <v>58025034.5</v>
      </c>
      <c r="O1507" s="6">
        <v>5494397.0000000019</v>
      </c>
      <c r="P1507" s="6">
        <v>80503.999999999985</v>
      </c>
      <c r="Q1507" s="6">
        <v>19050</v>
      </c>
      <c r="R1507" s="6">
        <v>267031</v>
      </c>
      <c r="S1507" s="6">
        <v>243430.99999999991</v>
      </c>
      <c r="T1507" s="6">
        <v>39816</v>
      </c>
      <c r="U1507" s="6">
        <v>7388</v>
      </c>
      <c r="V1507" s="6">
        <v>139159</v>
      </c>
      <c r="W1507" s="6">
        <v>255168</v>
      </c>
      <c r="X1507" s="6">
        <v>57949448.792564392</v>
      </c>
      <c r="Y1507" s="48">
        <v>8.8304766048701647E-3</v>
      </c>
      <c r="Z1507" s="48">
        <v>8.8304766048701647E-3</v>
      </c>
      <c r="AA1507" s="48"/>
      <c r="AB1507" s="6">
        <v>58023494.606045</v>
      </c>
      <c r="AC1507" s="48">
        <v>5.7752496868270567E-3</v>
      </c>
      <c r="AD1507" s="48">
        <v>5.7752496868270567E-3</v>
      </c>
      <c r="AE1507" s="48"/>
      <c r="AF1507" s="6">
        <v>2160363</v>
      </c>
      <c r="AG1507" s="6">
        <v>2034327</v>
      </c>
      <c r="AH1507" s="6">
        <v>405747</v>
      </c>
      <c r="AI1507" s="6">
        <v>2079593</v>
      </c>
      <c r="AJ1507" s="6">
        <v>1967726</v>
      </c>
      <c r="AK1507" s="6">
        <v>450462</v>
      </c>
      <c r="AL1507" s="48">
        <f>Table7[[#This Row],[Male deaths aged 0-9 years]]/Table7[[#This Row],[Male population aged 0-9 years]]</f>
        <v>3.5759287985776054E-3</v>
      </c>
      <c r="AM1507" s="48">
        <f>Table7[[#This Row],[Male deaths aged 10-17 years]]/Table7[[#This Row],[Male population aged 10-17 years]]</f>
        <v>1.129003160734728E-3</v>
      </c>
      <c r="AN1507" s="48">
        <f>Table7[[#This Row],[Male deaths aged 18-64 years]]/Table7[[#This Row],[Male population aged 18-64 years]]</f>
        <v>4.6058845918981279E-3</v>
      </c>
      <c r="AO1507" s="48">
        <f>Table7[[#This Row],[Male deaths aged 65+ years]]/Table7[[#This Row],[Male population aged 65+ years]]</f>
        <v>5.7035641916608044E-2</v>
      </c>
      <c r="AP1507" s="48">
        <f>Table7[[#This Row],[Female deaths aged 0-9 years]]/Table7[[#This Row],[Female population aged 0-9 years]]</f>
        <v>1.8446969572368612E-3</v>
      </c>
      <c r="AQ1507" s="48">
        <f>Table7[[#This Row],[Female deaths aged 10-17 years]]/Table7[[#This Row],[Female population aged 10-17 years]]</f>
        <v>4.5378715570442796E-4</v>
      </c>
      <c r="AR1507" s="48">
        <f>Table7[[#This Row],[Female deaths aged 18-64 years]]/Table7[[#This Row],[Female population aged 18-64 years]]</f>
        <v>2.3982579450254355E-3</v>
      </c>
      <c r="AS1507" s="48">
        <f>Table7[[#This Row],[Female deaths aged 65+ years]]/Table7[[#This Row],[Female population aged 65+ years]]</f>
        <v>4.6441493033721429E-2</v>
      </c>
    </row>
    <row r="1508" spans="1:45" x14ac:dyDescent="0.25">
      <c r="A1508" t="s">
        <v>233</v>
      </c>
      <c r="B1508" t="s">
        <v>234</v>
      </c>
      <c r="C1508">
        <v>2045</v>
      </c>
      <c r="D1508" s="6">
        <v>4689186</v>
      </c>
      <c r="E1508" s="94">
        <v>105.5</v>
      </c>
      <c r="F1508" s="6">
        <v>2407343.664233577</v>
      </c>
      <c r="G1508" s="6">
        <v>2281842.335766423</v>
      </c>
      <c r="H1508" s="6">
        <v>22670157.5</v>
      </c>
      <c r="I1508" s="6">
        <v>16984422.5</v>
      </c>
      <c r="J1508" s="6">
        <v>59366432</v>
      </c>
      <c r="K1508" s="6">
        <v>4435103.4999999991</v>
      </c>
      <c r="L1508" s="6">
        <v>21731480</v>
      </c>
      <c r="M1508" s="6">
        <v>16386669</v>
      </c>
      <c r="N1508" s="6">
        <v>59404962</v>
      </c>
      <c r="O1508" s="6">
        <v>5694413.0000000009</v>
      </c>
      <c r="P1508" s="6">
        <v>78599</v>
      </c>
      <c r="Q1508" s="6">
        <v>18792</v>
      </c>
      <c r="R1508" s="6">
        <v>271586.00000000012</v>
      </c>
      <c r="S1508" s="6">
        <v>251706</v>
      </c>
      <c r="T1508" s="6">
        <v>38509</v>
      </c>
      <c r="U1508" s="6">
        <v>7246</v>
      </c>
      <c r="V1508" s="6">
        <v>141182</v>
      </c>
      <c r="W1508" s="6">
        <v>263419.99999999988</v>
      </c>
      <c r="X1508" s="6">
        <v>59339829.7925644</v>
      </c>
      <c r="Y1508" s="48">
        <v>8.9299079041699168E-3</v>
      </c>
      <c r="Z1508" s="48">
        <v>8.9299079041699168E-3</v>
      </c>
      <c r="AA1508" s="48"/>
      <c r="AB1508" s="6">
        <v>59403422.106045</v>
      </c>
      <c r="AC1508" s="48">
        <v>5.8072187488013502E-3</v>
      </c>
      <c r="AD1508" s="48">
        <v>5.8072187488013502E-3</v>
      </c>
      <c r="AE1508" s="48"/>
      <c r="AF1508" s="6">
        <v>2171494</v>
      </c>
      <c r="AG1508" s="6">
        <v>2055276</v>
      </c>
      <c r="AH1508" s="6">
        <v>419225</v>
      </c>
      <c r="AI1508" s="6">
        <v>2089952</v>
      </c>
      <c r="AJ1508" s="6">
        <v>1987762</v>
      </c>
      <c r="AK1508" s="6">
        <v>463806</v>
      </c>
      <c r="AL1508" s="48">
        <f>Table7[[#This Row],[Male deaths aged 0-9 years]]/Table7[[#This Row],[Male population aged 0-9 years]]</f>
        <v>3.4670689870593091E-3</v>
      </c>
      <c r="AM1508" s="48">
        <f>Table7[[#This Row],[Male deaths aged 10-17 years]]/Table7[[#This Row],[Male population aged 10-17 years]]</f>
        <v>1.1064256085245171E-3</v>
      </c>
      <c r="AN1508" s="48">
        <f>Table7[[#This Row],[Male deaths aged 18-64 years]]/Table7[[#This Row],[Male population aged 18-64 years]]</f>
        <v>4.5747401494501154E-3</v>
      </c>
      <c r="AO1508" s="48">
        <f>Table7[[#This Row],[Male deaths aged 65+ years]]/Table7[[#This Row],[Male population aged 65+ years]]</f>
        <v>5.6753128760129286E-2</v>
      </c>
      <c r="AP1508" s="48">
        <f>Table7[[#This Row],[Female deaths aged 0-9 years]]/Table7[[#This Row],[Female population aged 0-9 years]]</f>
        <v>1.7720376154776389E-3</v>
      </c>
      <c r="AQ1508" s="48">
        <f>Table7[[#This Row],[Female deaths aged 10-17 years]]/Table7[[#This Row],[Female population aged 10-17 years]]</f>
        <v>4.4218870839461027E-4</v>
      </c>
      <c r="AR1508" s="48">
        <f>Table7[[#This Row],[Female deaths aged 18-64 years]]/Table7[[#This Row],[Female population aged 18-64 years]]</f>
        <v>2.376602816444862E-3</v>
      </c>
      <c r="AS1508" s="48">
        <f>Table7[[#This Row],[Female deaths aged 65+ years]]/Table7[[#This Row],[Female population aged 65+ years]]</f>
        <v>4.6259377393244892E-2</v>
      </c>
    </row>
    <row r="1509" spans="1:45" x14ac:dyDescent="0.25">
      <c r="A1509" t="s">
        <v>233</v>
      </c>
      <c r="B1509" t="s">
        <v>234</v>
      </c>
      <c r="C1509">
        <v>2046</v>
      </c>
      <c r="D1509" s="6">
        <v>4710168</v>
      </c>
      <c r="E1509" s="94">
        <v>105.5</v>
      </c>
      <c r="F1509" s="6">
        <v>2418115.4452554751</v>
      </c>
      <c r="G1509" s="6">
        <v>2292052.5547445249</v>
      </c>
      <c r="H1509" s="6">
        <v>22830311.5</v>
      </c>
      <c r="I1509" s="6">
        <v>17088506</v>
      </c>
      <c r="J1509" s="6">
        <v>60760974.5</v>
      </c>
      <c r="K1509" s="6">
        <v>4604502.5</v>
      </c>
      <c r="L1509" s="6">
        <v>21881205.5</v>
      </c>
      <c r="M1509" s="6">
        <v>16485408.5</v>
      </c>
      <c r="N1509" s="6">
        <v>60789856.500000007</v>
      </c>
      <c r="O1509" s="6">
        <v>5897083.0000000019</v>
      </c>
      <c r="P1509" s="6">
        <v>76624.999999999985</v>
      </c>
      <c r="Q1509" s="6">
        <v>18521</v>
      </c>
      <c r="R1509" s="6">
        <v>276277</v>
      </c>
      <c r="S1509" s="6">
        <v>260238.00000000009</v>
      </c>
      <c r="T1509" s="6">
        <v>37132</v>
      </c>
      <c r="U1509" s="6">
        <v>7099</v>
      </c>
      <c r="V1509" s="6">
        <v>143367</v>
      </c>
      <c r="W1509" s="6">
        <v>272137.99999999988</v>
      </c>
      <c r="X1509" s="6">
        <v>60734372.2925644</v>
      </c>
      <c r="Y1509" s="48">
        <v>9.0340959102511789E-3</v>
      </c>
      <c r="Z1509" s="48">
        <v>9.0340959102511789E-3</v>
      </c>
      <c r="AA1509" s="48"/>
      <c r="AB1509" s="6">
        <v>60788316.606045008</v>
      </c>
      <c r="AC1509" s="48">
        <v>5.8599609595686069E-3</v>
      </c>
      <c r="AD1509" s="48">
        <v>5.8599609595686069E-3</v>
      </c>
      <c r="AE1509" s="48"/>
      <c r="AF1509" s="6">
        <v>2182938</v>
      </c>
      <c r="AG1509" s="6">
        <v>2074295</v>
      </c>
      <c r="AH1509" s="6">
        <v>430048</v>
      </c>
      <c r="AI1509" s="6">
        <v>2100638</v>
      </c>
      <c r="AJ1509" s="6">
        <v>2005968</v>
      </c>
      <c r="AK1509" s="6">
        <v>474998</v>
      </c>
      <c r="AL1509" s="48">
        <f>Table7[[#This Row],[Male deaths aged 0-9 years]]/Table7[[#This Row],[Male population aged 0-9 years]]</f>
        <v>3.3562835969189464E-3</v>
      </c>
      <c r="AM1509" s="48">
        <f>Table7[[#This Row],[Male deaths aged 10-17 years]]/Table7[[#This Row],[Male population aged 10-17 years]]</f>
        <v>1.0838279250392046E-3</v>
      </c>
      <c r="AN1509" s="48">
        <f>Table7[[#This Row],[Male deaths aged 18-64 years]]/Table7[[#This Row],[Male population aged 18-64 years]]</f>
        <v>4.5469481402079879E-3</v>
      </c>
      <c r="AO1509" s="48">
        <f>Table7[[#This Row],[Male deaths aged 65+ years]]/Table7[[#This Row],[Male population aged 65+ years]]</f>
        <v>5.6518158042046907E-2</v>
      </c>
      <c r="AP1509" s="48">
        <f>Table7[[#This Row],[Female deaths aged 0-9 years]]/Table7[[#This Row],[Female population aged 0-9 years]]</f>
        <v>1.6969814574430097E-3</v>
      </c>
      <c r="AQ1509" s="48">
        <f>Table7[[#This Row],[Female deaths aged 10-17 years]]/Table7[[#This Row],[Female population aged 10-17 years]]</f>
        <v>4.3062323872653809E-4</v>
      </c>
      <c r="AR1509" s="48">
        <f>Table7[[#This Row],[Female deaths aged 18-64 years]]/Table7[[#This Row],[Female population aged 18-64 years]]</f>
        <v>2.3584033300029254E-3</v>
      </c>
      <c r="AS1509" s="48">
        <f>Table7[[#This Row],[Female deaths aged 65+ years]]/Table7[[#This Row],[Female population aged 65+ years]]</f>
        <v>4.6147900580676887E-2</v>
      </c>
    </row>
    <row r="1510" spans="1:45" x14ac:dyDescent="0.25">
      <c r="A1510" t="s">
        <v>233</v>
      </c>
      <c r="B1510" t="s">
        <v>234</v>
      </c>
      <c r="C1510">
        <v>2047</v>
      </c>
      <c r="D1510" s="6">
        <v>4731439</v>
      </c>
      <c r="E1510" s="94">
        <v>105.5</v>
      </c>
      <c r="F1510" s="6">
        <v>2429035.5936739659</v>
      </c>
      <c r="G1510" s="6">
        <v>2302403.4063260341</v>
      </c>
      <c r="H1510" s="6">
        <v>22992231</v>
      </c>
      <c r="I1510" s="6">
        <v>17189018.5</v>
      </c>
      <c r="J1510" s="6">
        <v>62167921.5</v>
      </c>
      <c r="K1510" s="6">
        <v>4773637.5000000019</v>
      </c>
      <c r="L1510" s="6">
        <v>22032377.5</v>
      </c>
      <c r="M1510" s="6">
        <v>16580189.5</v>
      </c>
      <c r="N1510" s="6">
        <v>62189029.5</v>
      </c>
      <c r="O1510" s="6">
        <v>6099103.0000000009</v>
      </c>
      <c r="P1510" s="6">
        <v>74650.999999999985</v>
      </c>
      <c r="Q1510" s="6">
        <v>18240</v>
      </c>
      <c r="R1510" s="6">
        <v>281126</v>
      </c>
      <c r="S1510" s="6">
        <v>268853.00000000012</v>
      </c>
      <c r="T1510" s="6">
        <v>35913.000000000007</v>
      </c>
      <c r="U1510" s="6">
        <v>6958</v>
      </c>
      <c r="V1510" s="6">
        <v>145664</v>
      </c>
      <c r="W1510" s="6">
        <v>280693.00000000012</v>
      </c>
      <c r="X1510" s="6">
        <v>62141319.2925644</v>
      </c>
      <c r="Y1510" s="48">
        <v>9.1140106533743864E-3</v>
      </c>
      <c r="Z1510" s="48">
        <v>9.1140106533743864E-3</v>
      </c>
      <c r="AA1510" s="48"/>
      <c r="AB1510" s="6">
        <v>62187489.606045</v>
      </c>
      <c r="AC1510" s="48">
        <v>5.8932079290433953E-3</v>
      </c>
      <c r="AD1510" s="48">
        <v>5.8932079290433953E-3</v>
      </c>
      <c r="AE1510" s="48"/>
      <c r="AF1510" s="6">
        <v>2195696</v>
      </c>
      <c r="AG1510" s="6">
        <v>2091881</v>
      </c>
      <c r="AH1510" s="6">
        <v>438050</v>
      </c>
      <c r="AI1510" s="6">
        <v>2112591</v>
      </c>
      <c r="AJ1510" s="6">
        <v>2022962</v>
      </c>
      <c r="AK1510" s="6">
        <v>482666</v>
      </c>
      <c r="AL1510" s="48">
        <f>Table7[[#This Row],[Male deaths aged 0-9 years]]/Table7[[#This Row],[Male population aged 0-9 years]]</f>
        <v>3.2467923621678986E-3</v>
      </c>
      <c r="AM1510" s="48">
        <f>Table7[[#This Row],[Male deaths aged 10-17 years]]/Table7[[#This Row],[Male population aged 10-17 years]]</f>
        <v>1.061142612651211E-3</v>
      </c>
      <c r="AN1510" s="48">
        <f>Table7[[#This Row],[Male deaths aged 18-64 years]]/Table7[[#This Row],[Male population aged 18-64 years]]</f>
        <v>4.5220427708846595E-3</v>
      </c>
      <c r="AO1510" s="48">
        <f>Table7[[#This Row],[Male deaths aged 65+ years]]/Table7[[#This Row],[Male population aged 65+ years]]</f>
        <v>5.632036366397742E-2</v>
      </c>
      <c r="AP1510" s="48">
        <f>Table7[[#This Row],[Female deaths aged 0-9 years]]/Table7[[#This Row],[Female population aged 0-9 years]]</f>
        <v>1.6300101974923045E-3</v>
      </c>
      <c r="AQ1510" s="48">
        <f>Table7[[#This Row],[Female deaths aged 10-17 years]]/Table7[[#This Row],[Female population aged 10-17 years]]</f>
        <v>4.1965744722037102E-4</v>
      </c>
      <c r="AR1510" s="48">
        <f>Table7[[#This Row],[Female deaths aged 18-64 years]]/Table7[[#This Row],[Female population aged 18-64 years]]</f>
        <v>2.3422780701216764E-3</v>
      </c>
      <c r="AS1510" s="48">
        <f>Table7[[#This Row],[Female deaths aged 65+ years]]/Table7[[#This Row],[Female population aged 65+ years]]</f>
        <v>4.6022013400987008E-2</v>
      </c>
    </row>
    <row r="1511" spans="1:45" x14ac:dyDescent="0.25">
      <c r="A1511" t="s">
        <v>233</v>
      </c>
      <c r="B1511" t="s">
        <v>234</v>
      </c>
      <c r="C1511">
        <v>2048</v>
      </c>
      <c r="D1511" s="6">
        <v>4759526</v>
      </c>
      <c r="E1511" s="94">
        <v>105.5</v>
      </c>
      <c r="F1511" s="6">
        <v>2443454.953771289</v>
      </c>
      <c r="G1511" s="6">
        <v>2316071.046228711</v>
      </c>
      <c r="H1511" s="6">
        <v>23153477.499999989</v>
      </c>
      <c r="I1511" s="6">
        <v>17288668</v>
      </c>
      <c r="J1511" s="6">
        <v>63577703.000000007</v>
      </c>
      <c r="K1511" s="6">
        <v>4941886.9999999981</v>
      </c>
      <c r="L1511" s="6">
        <v>22182222</v>
      </c>
      <c r="M1511" s="6">
        <v>16673979</v>
      </c>
      <c r="N1511" s="6">
        <v>63591897.5</v>
      </c>
      <c r="O1511" s="6">
        <v>6300370.9999999981</v>
      </c>
      <c r="P1511" s="6">
        <v>72765</v>
      </c>
      <c r="Q1511" s="6">
        <v>17956</v>
      </c>
      <c r="R1511" s="6">
        <v>286140</v>
      </c>
      <c r="S1511" s="6">
        <v>277493.00000000012</v>
      </c>
      <c r="T1511" s="6">
        <v>34676.000000000007</v>
      </c>
      <c r="U1511" s="6">
        <v>6814</v>
      </c>
      <c r="V1511" s="6">
        <v>148130</v>
      </c>
      <c r="W1511" s="6">
        <v>289470.99999999988</v>
      </c>
      <c r="X1511" s="6">
        <v>63551100.792564407</v>
      </c>
      <c r="Y1511" s="48">
        <v>9.2222397699219492E-3</v>
      </c>
      <c r="Z1511" s="48">
        <v>9.2222397699219492E-3</v>
      </c>
      <c r="AA1511" s="48"/>
      <c r="AB1511" s="6">
        <v>63590357.606045</v>
      </c>
      <c r="AC1511" s="48">
        <v>5.940441602541504E-3</v>
      </c>
      <c r="AD1511" s="48">
        <v>5.940441602541504E-3</v>
      </c>
      <c r="AE1511" s="48"/>
      <c r="AF1511" s="6">
        <v>2210832</v>
      </c>
      <c r="AG1511" s="6">
        <v>2108281</v>
      </c>
      <c r="AH1511" s="6">
        <v>445890</v>
      </c>
      <c r="AI1511" s="6">
        <v>2126810</v>
      </c>
      <c r="AJ1511" s="6">
        <v>2038380</v>
      </c>
      <c r="AK1511" s="6">
        <v>490672</v>
      </c>
      <c r="AL1511" s="48">
        <f>Table7[[#This Row],[Male deaths aged 0-9 years]]/Table7[[#This Row],[Male population aged 0-9 years]]</f>
        <v>3.1427244568337535E-3</v>
      </c>
      <c r="AM1511" s="48">
        <f>Table7[[#This Row],[Male deaths aged 10-17 years]]/Table7[[#This Row],[Male population aged 10-17 years]]</f>
        <v>1.0385993877608153E-3</v>
      </c>
      <c r="AN1511" s="48">
        <f>Table7[[#This Row],[Male deaths aged 18-64 years]]/Table7[[#This Row],[Male population aged 18-64 years]]</f>
        <v>4.5006344441226509E-3</v>
      </c>
      <c r="AO1511" s="48">
        <f>Table7[[#This Row],[Male deaths aged 65+ years]]/Table7[[#This Row],[Male population aged 65+ years]]</f>
        <v>5.615122320684391E-2</v>
      </c>
      <c r="AP1511" s="48">
        <f>Table7[[#This Row],[Female deaths aged 0-9 years]]/Table7[[#This Row],[Female population aged 0-9 years]]</f>
        <v>1.5632338365381073E-3</v>
      </c>
      <c r="AQ1511" s="48">
        <f>Table7[[#This Row],[Female deaths aged 10-17 years]]/Table7[[#This Row],[Female population aged 10-17 years]]</f>
        <v>4.0866070420263813E-4</v>
      </c>
      <c r="AR1511" s="48">
        <f>Table7[[#This Row],[Female deaths aged 18-64 years]]/Table7[[#This Row],[Female population aged 18-64 years]]</f>
        <v>2.3293848088115315E-3</v>
      </c>
      <c r="AS1511" s="48">
        <f>Table7[[#This Row],[Female deaths aged 65+ years]]/Table7[[#This Row],[Female population aged 65+ years]]</f>
        <v>4.5945072123530495E-2</v>
      </c>
    </row>
    <row r="1512" spans="1:45" x14ac:dyDescent="0.25">
      <c r="A1512" t="s">
        <v>233</v>
      </c>
      <c r="B1512" t="s">
        <v>234</v>
      </c>
      <c r="C1512">
        <v>2049</v>
      </c>
      <c r="D1512" s="6">
        <v>4779987</v>
      </c>
      <c r="E1512" s="94">
        <v>105.5</v>
      </c>
      <c r="F1512" s="6">
        <v>2453959.2627737219</v>
      </c>
      <c r="G1512" s="6">
        <v>2326027.7372262781</v>
      </c>
      <c r="H1512" s="6">
        <v>23311627</v>
      </c>
      <c r="I1512" s="6">
        <v>17389637.5</v>
      </c>
      <c r="J1512" s="6">
        <v>64972120</v>
      </c>
      <c r="K1512" s="6">
        <v>5117389.5000000019</v>
      </c>
      <c r="L1512" s="6">
        <v>22328669</v>
      </c>
      <c r="M1512" s="6">
        <v>16768472.5</v>
      </c>
      <c r="N1512" s="6">
        <v>64978628.5</v>
      </c>
      <c r="O1512" s="6">
        <v>6510793.0000000019</v>
      </c>
      <c r="P1512" s="6">
        <v>70873</v>
      </c>
      <c r="Q1512" s="6">
        <v>17679</v>
      </c>
      <c r="R1512" s="6">
        <v>291223</v>
      </c>
      <c r="S1512" s="6">
        <v>286448.99999999983</v>
      </c>
      <c r="T1512" s="6">
        <v>33570</v>
      </c>
      <c r="U1512" s="6">
        <v>6682</v>
      </c>
      <c r="V1512" s="6">
        <v>150660</v>
      </c>
      <c r="W1512" s="6">
        <v>298387</v>
      </c>
      <c r="X1512" s="6">
        <v>64945517.7925644</v>
      </c>
      <c r="Y1512" s="48">
        <v>9.3097655208602224E-3</v>
      </c>
      <c r="Z1512" s="48">
        <v>9.3097655208602224E-3</v>
      </c>
      <c r="AA1512" s="48"/>
      <c r="AB1512" s="6">
        <v>64977088.606045</v>
      </c>
      <c r="AC1512" s="48">
        <v>5.9747311783589297E-3</v>
      </c>
      <c r="AD1512" s="48">
        <v>5.9747311783589297E-3</v>
      </c>
      <c r="AE1512" s="48"/>
      <c r="AF1512" s="6">
        <v>2226402</v>
      </c>
      <c r="AG1512" s="6">
        <v>2122214</v>
      </c>
      <c r="AH1512" s="6">
        <v>462472</v>
      </c>
      <c r="AI1512" s="6">
        <v>2141253</v>
      </c>
      <c r="AJ1512" s="6">
        <v>2051599</v>
      </c>
      <c r="AK1512" s="6">
        <v>509178</v>
      </c>
      <c r="AL1512" s="48">
        <f>Table7[[#This Row],[Male deaths aged 0-9 years]]/Table7[[#This Row],[Male population aged 0-9 years]]</f>
        <v>3.0402425364819022E-3</v>
      </c>
      <c r="AM1512" s="48">
        <f>Table7[[#This Row],[Male deaths aged 10-17 years]]/Table7[[#This Row],[Male population aged 10-17 years]]</f>
        <v>1.0166399385841136E-3</v>
      </c>
      <c r="AN1512" s="48">
        <f>Table7[[#This Row],[Male deaths aged 18-64 years]]/Table7[[#This Row],[Male population aged 18-64 years]]</f>
        <v>4.4822763979380691E-3</v>
      </c>
      <c r="AO1512" s="48">
        <f>Table7[[#This Row],[Male deaths aged 65+ years]]/Table7[[#This Row],[Male population aged 65+ years]]</f>
        <v>5.5975610220797091E-2</v>
      </c>
      <c r="AP1512" s="48">
        <f>Table7[[#This Row],[Female deaths aged 0-9 years]]/Table7[[#This Row],[Female population aged 0-9 years]]</f>
        <v>1.5034483246627911E-3</v>
      </c>
      <c r="AQ1512" s="48">
        <f>Table7[[#This Row],[Female deaths aged 10-17 years]]/Table7[[#This Row],[Female population aged 10-17 years]]</f>
        <v>3.9848590860020193E-4</v>
      </c>
      <c r="AR1512" s="48">
        <f>Table7[[#This Row],[Female deaths aged 18-64 years]]/Table7[[#This Row],[Female population aged 18-64 years]]</f>
        <v>2.3186084944836903E-3</v>
      </c>
      <c r="AS1512" s="48">
        <f>Table7[[#This Row],[Female deaths aged 65+ years]]/Table7[[#This Row],[Female population aged 65+ years]]</f>
        <v>4.5829594029483028E-2</v>
      </c>
    </row>
    <row r="1513" spans="1:45" x14ac:dyDescent="0.25">
      <c r="A1513" t="s">
        <v>233</v>
      </c>
      <c r="B1513" t="s">
        <v>234</v>
      </c>
      <c r="C1513">
        <v>2050</v>
      </c>
      <c r="D1513" s="6">
        <v>4791353</v>
      </c>
      <c r="E1513" s="94">
        <v>105.5</v>
      </c>
      <c r="F1513" s="6">
        <v>2459794.362530414</v>
      </c>
      <c r="G1513" s="6">
        <v>2331558.637469586</v>
      </c>
      <c r="H1513" s="6">
        <v>23461744.5</v>
      </c>
      <c r="I1513" s="6">
        <v>17494925.5</v>
      </c>
      <c r="J1513" s="6">
        <v>66340497.999999978</v>
      </c>
      <c r="K1513" s="6">
        <v>5311078.5000000009</v>
      </c>
      <c r="L1513" s="6">
        <v>22467025</v>
      </c>
      <c r="M1513" s="6">
        <v>16866237</v>
      </c>
      <c r="N1513" s="6">
        <v>66338308.500000007</v>
      </c>
      <c r="O1513" s="6">
        <v>6742057.4999999981</v>
      </c>
      <c r="P1513" s="6">
        <v>69421</v>
      </c>
      <c r="Q1513" s="6">
        <v>17494</v>
      </c>
      <c r="R1513" s="6">
        <v>296248</v>
      </c>
      <c r="S1513" s="6">
        <v>295349.99999999988</v>
      </c>
      <c r="T1513" s="6">
        <v>32768</v>
      </c>
      <c r="U1513" s="6">
        <v>6601</v>
      </c>
      <c r="V1513" s="6">
        <v>153217</v>
      </c>
      <c r="W1513" s="6">
        <v>307325.00000000012</v>
      </c>
      <c r="X1513" s="6">
        <v>66313895.792564377</v>
      </c>
      <c r="Y1513" s="48">
        <v>9.3975166782233437E-3</v>
      </c>
      <c r="Z1513" s="48">
        <v>9.3975166782233437E-3</v>
      </c>
      <c r="AA1513" s="48"/>
      <c r="AB1513" s="6">
        <v>66336768.606045008</v>
      </c>
      <c r="AC1513" s="48">
        <v>6.0062078147903918E-3</v>
      </c>
      <c r="AD1513" s="48">
        <v>6.0062078147903918E-3</v>
      </c>
      <c r="AE1513" s="48"/>
      <c r="AF1513" s="6">
        <v>2242905</v>
      </c>
      <c r="AG1513" s="6">
        <v>2134252</v>
      </c>
      <c r="AH1513" s="6">
        <v>490120</v>
      </c>
      <c r="AI1513" s="6">
        <v>2156648</v>
      </c>
      <c r="AJ1513" s="6">
        <v>2063396</v>
      </c>
      <c r="AK1513" s="6">
        <v>539421</v>
      </c>
      <c r="AL1513" s="48">
        <f>Table7[[#This Row],[Male deaths aged 0-9 years]]/Table7[[#This Row],[Male population aged 0-9 years]]</f>
        <v>2.9589018838731282E-3</v>
      </c>
      <c r="AM1513" s="48">
        <f>Table7[[#This Row],[Male deaths aged 10-17 years]]/Table7[[#This Row],[Male population aged 10-17 years]]</f>
        <v>9.9994709894591998E-4</v>
      </c>
      <c r="AN1513" s="48">
        <f>Table7[[#This Row],[Male deaths aged 18-64 years]]/Table7[[#This Row],[Male population aged 18-64 years]]</f>
        <v>4.4655679250402988E-3</v>
      </c>
      <c r="AO1513" s="48">
        <f>Table7[[#This Row],[Male deaths aged 65+ years]]/Table7[[#This Row],[Male population aged 65+ years]]</f>
        <v>5.56101740917593E-2</v>
      </c>
      <c r="AP1513" s="48">
        <f>Table7[[#This Row],[Female deaths aged 0-9 years]]/Table7[[#This Row],[Female population aged 0-9 years]]</f>
        <v>1.4584930581596808E-3</v>
      </c>
      <c r="AQ1513" s="48">
        <f>Table7[[#This Row],[Female deaths aged 10-17 years]]/Table7[[#This Row],[Female population aged 10-17 years]]</f>
        <v>3.913736063355448E-4</v>
      </c>
      <c r="AR1513" s="48">
        <f>Table7[[#This Row],[Female deaths aged 18-64 years]]/Table7[[#This Row],[Female population aged 18-64 years]]</f>
        <v>2.3096307919880108E-3</v>
      </c>
      <c r="AS1513" s="48">
        <f>Table7[[#This Row],[Female deaths aged 65+ years]]/Table7[[#This Row],[Female population aged 65+ years]]</f>
        <v>4.5583265939218139E-2</v>
      </c>
    </row>
    <row r="1514" spans="1:45" x14ac:dyDescent="0.25">
      <c r="A1514" t="s">
        <v>235</v>
      </c>
      <c r="B1514" t="s">
        <v>236</v>
      </c>
      <c r="C1514">
        <v>2024</v>
      </c>
      <c r="D1514" s="6">
        <v>43829</v>
      </c>
      <c r="E1514" s="94">
        <v>105.2</v>
      </c>
      <c r="F1514" s="6">
        <v>22469.838206627679</v>
      </c>
      <c r="G1514" s="6">
        <v>21359.161793372321</v>
      </c>
      <c r="H1514" s="6">
        <v>258472</v>
      </c>
      <c r="I1514" s="6">
        <v>259676.00000000009</v>
      </c>
      <c r="J1514" s="6">
        <v>1663781</v>
      </c>
      <c r="K1514" s="6">
        <v>594522.50000000023</v>
      </c>
      <c r="L1514" s="6">
        <v>246851</v>
      </c>
      <c r="M1514" s="6">
        <v>248207</v>
      </c>
      <c r="N1514" s="6">
        <v>1597941.5</v>
      </c>
      <c r="O1514" s="6">
        <v>747859.49999999988</v>
      </c>
      <c r="P1514" s="6">
        <v>61.000000000000007</v>
      </c>
      <c r="Q1514" s="6">
        <v>37.000000000000007</v>
      </c>
      <c r="R1514" s="6">
        <v>4951.0000000000009</v>
      </c>
      <c r="S1514" s="6">
        <v>25421</v>
      </c>
      <c r="T1514" s="6">
        <v>48.000000000000007</v>
      </c>
      <c r="U1514" s="6">
        <v>25</v>
      </c>
      <c r="V1514" s="6">
        <v>2294</v>
      </c>
      <c r="W1514" s="6">
        <v>27341</v>
      </c>
      <c r="X1514" s="6">
        <v>1637178.7925644</v>
      </c>
      <c r="Y1514" s="48">
        <v>8.1180811808118074E-3</v>
      </c>
      <c r="Z1514" s="48">
        <v>8.1180811808118074E-3</v>
      </c>
      <c r="AA1514" s="48"/>
      <c r="AB1514" s="6">
        <v>1596401.606045</v>
      </c>
      <c r="AC1514" s="48">
        <v>4.4508525576730188E-3</v>
      </c>
      <c r="AD1514" s="48">
        <v>4.4508525576730188E-3</v>
      </c>
      <c r="AE1514" s="48"/>
      <c r="AF1514" s="6">
        <v>31212</v>
      </c>
      <c r="AG1514" s="6">
        <v>31742</v>
      </c>
      <c r="AH1514" s="6">
        <v>34057</v>
      </c>
      <c r="AI1514" s="6">
        <v>29728.5</v>
      </c>
      <c r="AJ1514" s="6">
        <v>30517.5</v>
      </c>
      <c r="AK1514" s="6">
        <v>35814</v>
      </c>
      <c r="AL1514" s="48">
        <f>Table7[[#This Row],[Male deaths aged 0-9 years]]/Table7[[#This Row],[Male population aged 0-9 years]]</f>
        <v>2.3600235228574083E-4</v>
      </c>
      <c r="AM1514" s="48">
        <f>Table7[[#This Row],[Male deaths aged 10-17 years]]/Table7[[#This Row],[Male population aged 10-17 years]]</f>
        <v>1.4248525085106052E-4</v>
      </c>
      <c r="AN1514" s="48">
        <f>Table7[[#This Row],[Male deaths aged 18-64 years]]/Table7[[#This Row],[Male population aged 18-64 years]]</f>
        <v>2.9757522173891882E-3</v>
      </c>
      <c r="AO1514" s="48">
        <f>Table7[[#This Row],[Male deaths aged 65+ years]]/Table7[[#This Row],[Male population aged 65+ years]]</f>
        <v>4.2758684490494456E-2</v>
      </c>
      <c r="AP1514" s="48">
        <f>Table7[[#This Row],[Female deaths aged 0-9 years]]/Table7[[#This Row],[Female population aged 0-9 years]]</f>
        <v>1.9444928317081969E-4</v>
      </c>
      <c r="AQ1514" s="48">
        <f>Table7[[#This Row],[Female deaths aged 10-17 years]]/Table7[[#This Row],[Female population aged 10-17 years]]</f>
        <v>1.0072238091592904E-4</v>
      </c>
      <c r="AR1514" s="48">
        <f>Table7[[#This Row],[Female deaths aged 18-64 years]]/Table7[[#This Row],[Female population aged 18-64 years]]</f>
        <v>1.4355969852463311E-3</v>
      </c>
      <c r="AS1514" s="48">
        <f>Table7[[#This Row],[Female deaths aged 65+ years]]/Table7[[#This Row],[Female population aged 65+ years]]</f>
        <v>3.6559006069990428E-2</v>
      </c>
    </row>
    <row r="1515" spans="1:45" x14ac:dyDescent="0.25">
      <c r="A1515" t="s">
        <v>235</v>
      </c>
      <c r="B1515" t="s">
        <v>236</v>
      </c>
      <c r="C1515">
        <v>2025</v>
      </c>
      <c r="D1515" s="6">
        <v>43926</v>
      </c>
      <c r="E1515" s="94">
        <v>105.2</v>
      </c>
      <c r="F1515" s="6">
        <v>22519.567251461991</v>
      </c>
      <c r="G1515" s="6">
        <v>21406.432748538009</v>
      </c>
      <c r="H1515" s="6">
        <v>252503</v>
      </c>
      <c r="I1515" s="6">
        <v>258916.5</v>
      </c>
      <c r="J1515" s="6">
        <v>1665493</v>
      </c>
      <c r="K1515" s="6">
        <v>603804.50000000012</v>
      </c>
      <c r="L1515" s="6">
        <v>240819</v>
      </c>
      <c r="M1515" s="6">
        <v>247322</v>
      </c>
      <c r="N1515" s="6">
        <v>1597324</v>
      </c>
      <c r="O1515" s="6">
        <v>757147.49999999988</v>
      </c>
      <c r="P1515" s="6">
        <v>59.000000000000007</v>
      </c>
      <c r="Q1515" s="6">
        <v>36.000000000000007</v>
      </c>
      <c r="R1515" s="6">
        <v>4838.0000000000009</v>
      </c>
      <c r="S1515" s="6">
        <v>25807</v>
      </c>
      <c r="T1515" s="6">
        <v>47.000000000000007</v>
      </c>
      <c r="U1515" s="6">
        <v>25</v>
      </c>
      <c r="V1515" s="6">
        <v>2252</v>
      </c>
      <c r="W1515" s="6">
        <v>27613</v>
      </c>
      <c r="X1515" s="6">
        <v>1638890.7925644</v>
      </c>
      <c r="Y1515" s="48">
        <v>8.1303436038070651E-3</v>
      </c>
      <c r="Z1515" s="48">
        <v>8.1303436038070651E-3</v>
      </c>
      <c r="AA1515" s="48"/>
      <c r="AB1515" s="6">
        <v>1595784.106045</v>
      </c>
      <c r="AC1515" s="48">
        <v>4.4370319088677702E-3</v>
      </c>
      <c r="AD1515" s="48">
        <v>4.4370319088677702E-3</v>
      </c>
      <c r="AE1515" s="48"/>
      <c r="AF1515" s="6">
        <v>30513</v>
      </c>
      <c r="AG1515" s="6">
        <v>32446</v>
      </c>
      <c r="AH1515" s="6">
        <v>34712</v>
      </c>
      <c r="AI1515" s="6">
        <v>29109</v>
      </c>
      <c r="AJ1515" s="6">
        <v>31013</v>
      </c>
      <c r="AK1515" s="6">
        <v>36552</v>
      </c>
      <c r="AL1515" s="48">
        <f>Table7[[#This Row],[Male deaths aged 0-9 years]]/Table7[[#This Row],[Male population aged 0-9 years]]</f>
        <v>2.3366059017120591E-4</v>
      </c>
      <c r="AM1515" s="48">
        <f>Table7[[#This Row],[Male deaths aged 10-17 years]]/Table7[[#This Row],[Male population aged 10-17 years]]</f>
        <v>1.3904096494429675E-4</v>
      </c>
      <c r="AN1515" s="48">
        <f>Table7[[#This Row],[Male deaths aged 18-64 years]]/Table7[[#This Row],[Male population aged 18-64 years]]</f>
        <v>2.9048455922660744E-3</v>
      </c>
      <c r="AO1515" s="48">
        <f>Table7[[#This Row],[Male deaths aged 65+ years]]/Table7[[#This Row],[Male population aged 65+ years]]</f>
        <v>4.2740655294884349E-2</v>
      </c>
      <c r="AP1515" s="48">
        <f>Table7[[#This Row],[Female deaths aged 0-9 years]]/Table7[[#This Row],[Female population aged 0-9 years]]</f>
        <v>1.9516732483732598E-4</v>
      </c>
      <c r="AQ1515" s="48">
        <f>Table7[[#This Row],[Female deaths aged 10-17 years]]/Table7[[#This Row],[Female population aged 10-17 years]]</f>
        <v>1.0108279894226959E-4</v>
      </c>
      <c r="AR1515" s="48">
        <f>Table7[[#This Row],[Female deaths aged 18-64 years]]/Table7[[#This Row],[Female population aged 18-64 years]]</f>
        <v>1.4098579874840672E-3</v>
      </c>
      <c r="AS1515" s="48">
        <f>Table7[[#This Row],[Female deaths aged 65+ years]]/Table7[[#This Row],[Female population aged 65+ years]]</f>
        <v>3.6469776364578904E-2</v>
      </c>
    </row>
    <row r="1516" spans="1:45" x14ac:dyDescent="0.25">
      <c r="A1516" t="s">
        <v>235</v>
      </c>
      <c r="B1516" t="s">
        <v>236</v>
      </c>
      <c r="C1516">
        <v>2026</v>
      </c>
      <c r="D1516" s="6">
        <v>43863</v>
      </c>
      <c r="E1516" s="94">
        <v>105.2</v>
      </c>
      <c r="F1516" s="6">
        <v>22487.26900584796</v>
      </c>
      <c r="G1516" s="6">
        <v>21375.730994152051</v>
      </c>
      <c r="H1516" s="6">
        <v>247143.5</v>
      </c>
      <c r="I1516" s="6">
        <v>256299.99999999991</v>
      </c>
      <c r="J1516" s="6">
        <v>1664929.5</v>
      </c>
      <c r="K1516" s="6">
        <v>612802.49999999988</v>
      </c>
      <c r="L1516" s="6">
        <v>235224.5</v>
      </c>
      <c r="M1516" s="6">
        <v>244803.5</v>
      </c>
      <c r="N1516" s="6">
        <v>1594384</v>
      </c>
      <c r="O1516" s="6">
        <v>766151.00000000035</v>
      </c>
      <c r="P1516" s="6">
        <v>57.000000000000007</v>
      </c>
      <c r="Q1516" s="6">
        <v>35</v>
      </c>
      <c r="R1516" s="6">
        <v>4729.0000000000009</v>
      </c>
      <c r="S1516" s="6">
        <v>26222</v>
      </c>
      <c r="T1516" s="6">
        <v>46.000000000000007</v>
      </c>
      <c r="U1516" s="6">
        <v>24</v>
      </c>
      <c r="V1516" s="6">
        <v>2209</v>
      </c>
      <c r="W1516" s="6">
        <v>27909.999999999989</v>
      </c>
      <c r="X1516" s="6">
        <v>1638327.2925644</v>
      </c>
      <c r="Y1516" s="48">
        <v>8.1424771296957112E-3</v>
      </c>
      <c r="Z1516" s="48">
        <v>8.1424771296957112E-3</v>
      </c>
      <c r="AA1516" s="48"/>
      <c r="AB1516" s="6">
        <v>1592844.106045</v>
      </c>
      <c r="AC1516" s="48">
        <v>4.4275774826059459E-3</v>
      </c>
      <c r="AD1516" s="48">
        <v>4.4275774826059459E-3</v>
      </c>
      <c r="AE1516" s="48"/>
      <c r="AF1516" s="6">
        <v>29312</v>
      </c>
      <c r="AG1516" s="6">
        <v>32841</v>
      </c>
      <c r="AH1516" s="6">
        <v>34947</v>
      </c>
      <c r="AI1516" s="6">
        <v>28070</v>
      </c>
      <c r="AJ1516" s="6">
        <v>31344</v>
      </c>
      <c r="AK1516" s="6">
        <v>36674</v>
      </c>
      <c r="AL1516" s="48">
        <f>Table7[[#This Row],[Male deaths aged 0-9 years]]/Table7[[#This Row],[Male population aged 0-9 years]]</f>
        <v>2.306352382320393E-4</v>
      </c>
      <c r="AM1516" s="48">
        <f>Table7[[#This Row],[Male deaths aged 10-17 years]]/Table7[[#This Row],[Male population aged 10-17 years]]</f>
        <v>1.3655872024970743E-4</v>
      </c>
      <c r="AN1516" s="48">
        <f>Table7[[#This Row],[Male deaths aged 18-64 years]]/Table7[[#This Row],[Male population aged 18-64 years]]</f>
        <v>2.8403605077572361E-3</v>
      </c>
      <c r="AO1516" s="48">
        <f>Table7[[#This Row],[Male deaths aged 65+ years]]/Table7[[#This Row],[Male population aged 65+ years]]</f>
        <v>4.2790295405126459E-2</v>
      </c>
      <c r="AP1516" s="48">
        <f>Table7[[#This Row],[Female deaths aged 0-9 years]]/Table7[[#This Row],[Female population aged 0-9 years]]</f>
        <v>1.9555786068202932E-4</v>
      </c>
      <c r="AQ1516" s="48">
        <f>Table7[[#This Row],[Female deaths aged 10-17 years]]/Table7[[#This Row],[Female population aged 10-17 years]]</f>
        <v>9.80378140018423E-5</v>
      </c>
      <c r="AR1516" s="48">
        <f>Table7[[#This Row],[Female deaths aged 18-64 years]]/Table7[[#This Row],[Female population aged 18-64 years]]</f>
        <v>1.3854880631014863E-3</v>
      </c>
      <c r="AS1516" s="48">
        <f>Table7[[#This Row],[Female deaths aged 65+ years]]/Table7[[#This Row],[Female population aged 65+ years]]</f>
        <v>3.6428850187495643E-2</v>
      </c>
    </row>
    <row r="1517" spans="1:45" x14ac:dyDescent="0.25">
      <c r="A1517" t="s">
        <v>235</v>
      </c>
      <c r="B1517" t="s">
        <v>236</v>
      </c>
      <c r="C1517">
        <v>2027</v>
      </c>
      <c r="D1517" s="6">
        <v>43678</v>
      </c>
      <c r="E1517" s="94">
        <v>105.2</v>
      </c>
      <c r="F1517" s="6">
        <v>22392.424951267061</v>
      </c>
      <c r="G1517" s="6">
        <v>21285.57504873295</v>
      </c>
      <c r="H1517" s="6">
        <v>242792.5</v>
      </c>
      <c r="I1517" s="6">
        <v>251770</v>
      </c>
      <c r="J1517" s="6">
        <v>1663280.5</v>
      </c>
      <c r="K1517" s="6">
        <v>621706.5</v>
      </c>
      <c r="L1517" s="6">
        <v>230437</v>
      </c>
      <c r="M1517" s="6">
        <v>240493.5</v>
      </c>
      <c r="N1517" s="6">
        <v>1590768</v>
      </c>
      <c r="O1517" s="6">
        <v>774752.49999999988</v>
      </c>
      <c r="P1517" s="6">
        <v>55.000000000000007</v>
      </c>
      <c r="Q1517" s="6">
        <v>33</v>
      </c>
      <c r="R1517" s="6">
        <v>4605.0000000000009</v>
      </c>
      <c r="S1517" s="6">
        <v>26599</v>
      </c>
      <c r="T1517" s="6">
        <v>45.000000000000007</v>
      </c>
      <c r="U1517" s="6">
        <v>22</v>
      </c>
      <c r="V1517" s="6">
        <v>2154</v>
      </c>
      <c r="W1517" s="6">
        <v>28188</v>
      </c>
      <c r="X1517" s="6">
        <v>1636678.2925644</v>
      </c>
      <c r="Y1517" s="48">
        <v>8.0539976522759887E-3</v>
      </c>
      <c r="Z1517" s="48">
        <v>8.0539976522759887E-3</v>
      </c>
      <c r="AA1517" s="48"/>
      <c r="AB1517" s="6">
        <v>1589228.106045</v>
      </c>
      <c r="AC1517" s="48">
        <v>4.386801449551783E-3</v>
      </c>
      <c r="AD1517" s="48">
        <v>4.386801449551783E-3</v>
      </c>
      <c r="AE1517" s="48"/>
      <c r="AF1517" s="6">
        <v>27945</v>
      </c>
      <c r="AG1517" s="6">
        <v>33260</v>
      </c>
      <c r="AH1517" s="6">
        <v>35310</v>
      </c>
      <c r="AI1517" s="6">
        <v>26901</v>
      </c>
      <c r="AJ1517" s="6">
        <v>31838</v>
      </c>
      <c r="AK1517" s="6">
        <v>36622</v>
      </c>
      <c r="AL1517" s="48">
        <f>Table7[[#This Row],[Male deaths aged 0-9 years]]/Table7[[#This Row],[Male population aged 0-9 years]]</f>
        <v>2.2653088542685631E-4</v>
      </c>
      <c r="AM1517" s="48">
        <f>Table7[[#This Row],[Male deaths aged 10-17 years]]/Table7[[#This Row],[Male population aged 10-17 years]]</f>
        <v>1.3107201016801048E-4</v>
      </c>
      <c r="AN1517" s="48">
        <f>Table7[[#This Row],[Male deaths aged 18-64 years]]/Table7[[#This Row],[Male population aged 18-64 years]]</f>
        <v>2.7686250154438778E-3</v>
      </c>
      <c r="AO1517" s="48">
        <f>Table7[[#This Row],[Male deaths aged 65+ years]]/Table7[[#This Row],[Male population aged 65+ years]]</f>
        <v>4.2783853795963209E-2</v>
      </c>
      <c r="AP1517" s="48">
        <f>Table7[[#This Row],[Female deaths aged 0-9 years]]/Table7[[#This Row],[Female population aged 0-9 years]]</f>
        <v>1.9528113974752321E-4</v>
      </c>
      <c r="AQ1517" s="48">
        <f>Table7[[#This Row],[Female deaths aged 10-17 years]]/Table7[[#This Row],[Female population aged 10-17 years]]</f>
        <v>9.1478563869709572E-5</v>
      </c>
      <c r="AR1517" s="48">
        <f>Table7[[#This Row],[Female deaths aged 18-64 years]]/Table7[[#This Row],[Female population aged 18-64 years]]</f>
        <v>1.3540629431821611E-3</v>
      </c>
      <c r="AS1517" s="48">
        <f>Table7[[#This Row],[Female deaths aged 65+ years]]/Table7[[#This Row],[Female population aged 65+ years]]</f>
        <v>3.6383232064433488E-2</v>
      </c>
    </row>
    <row r="1518" spans="1:45" x14ac:dyDescent="0.25">
      <c r="A1518" t="s">
        <v>235</v>
      </c>
      <c r="B1518" t="s">
        <v>236</v>
      </c>
      <c r="C1518">
        <v>2028</v>
      </c>
      <c r="D1518" s="6">
        <v>43519</v>
      </c>
      <c r="E1518" s="94">
        <v>105.2</v>
      </c>
      <c r="F1518" s="6">
        <v>22310.910331384021</v>
      </c>
      <c r="G1518" s="6">
        <v>21208.08966861599</v>
      </c>
      <c r="H1518" s="6">
        <v>239532.5</v>
      </c>
      <c r="I1518" s="6">
        <v>245565</v>
      </c>
      <c r="J1518" s="6">
        <v>1661581</v>
      </c>
      <c r="K1518" s="6">
        <v>630514.49999999977</v>
      </c>
      <c r="L1518" s="6">
        <v>227131</v>
      </c>
      <c r="M1518" s="6">
        <v>234243</v>
      </c>
      <c r="N1518" s="6">
        <v>1587045.5</v>
      </c>
      <c r="O1518" s="6">
        <v>783194.00000000012</v>
      </c>
      <c r="P1518" s="6">
        <v>53.000000000000007</v>
      </c>
      <c r="Q1518" s="6">
        <v>32</v>
      </c>
      <c r="R1518" s="6">
        <v>4486.0000000000009</v>
      </c>
      <c r="S1518" s="6">
        <v>27018</v>
      </c>
      <c r="T1518" s="6">
        <v>44.000000000000007</v>
      </c>
      <c r="U1518" s="6">
        <v>22</v>
      </c>
      <c r="V1518" s="6">
        <v>2103</v>
      </c>
      <c r="W1518" s="6">
        <v>28537</v>
      </c>
      <c r="X1518" s="6">
        <v>1634978.7925644</v>
      </c>
      <c r="Y1518" s="48">
        <v>8.0663671836574084E-3</v>
      </c>
      <c r="Z1518" s="48">
        <v>8.0663671836574084E-3</v>
      </c>
      <c r="AA1518" s="48"/>
      <c r="AB1518" s="6">
        <v>1585505.606045</v>
      </c>
      <c r="AC1518" s="48">
        <v>4.3835791763990658E-3</v>
      </c>
      <c r="AD1518" s="48">
        <v>4.3835791763990658E-3</v>
      </c>
      <c r="AE1518" s="48"/>
      <c r="AF1518" s="6">
        <v>26706</v>
      </c>
      <c r="AG1518" s="6">
        <v>33669</v>
      </c>
      <c r="AH1518" s="6">
        <v>35621</v>
      </c>
      <c r="AI1518" s="6">
        <v>25272</v>
      </c>
      <c r="AJ1518" s="6">
        <v>32123</v>
      </c>
      <c r="AK1518" s="6">
        <v>36791</v>
      </c>
      <c r="AL1518" s="48">
        <f>Table7[[#This Row],[Male deaths aged 0-9 years]]/Table7[[#This Row],[Male population aged 0-9 years]]</f>
        <v>2.2126433782472109E-4</v>
      </c>
      <c r="AM1518" s="48">
        <f>Table7[[#This Row],[Male deaths aged 10-17 years]]/Table7[[#This Row],[Male population aged 10-17 years]]</f>
        <v>1.3031173009182904E-4</v>
      </c>
      <c r="AN1518" s="48">
        <f>Table7[[#This Row],[Male deaths aged 18-64 years]]/Table7[[#This Row],[Male population aged 18-64 years]]</f>
        <v>2.6998382865475717E-3</v>
      </c>
      <c r="AO1518" s="48">
        <f>Table7[[#This Row],[Male deaths aged 65+ years]]/Table7[[#This Row],[Male population aged 65+ years]]</f>
        <v>4.2850719531430298E-2</v>
      </c>
      <c r="AP1518" s="48">
        <f>Table7[[#This Row],[Female deaths aged 0-9 years]]/Table7[[#This Row],[Female population aged 0-9 years]]</f>
        <v>1.9372080429355749E-4</v>
      </c>
      <c r="AQ1518" s="48">
        <f>Table7[[#This Row],[Female deaths aged 10-17 years]]/Table7[[#This Row],[Female population aged 10-17 years]]</f>
        <v>9.3919562164077475E-5</v>
      </c>
      <c r="AR1518" s="48">
        <f>Table7[[#This Row],[Female deaths aged 18-64 years]]/Table7[[#This Row],[Female population aged 18-64 years]]</f>
        <v>1.3251037856192528E-3</v>
      </c>
      <c r="AS1518" s="48">
        <f>Table7[[#This Row],[Female deaths aged 65+ years]]/Table7[[#This Row],[Female population aged 65+ years]]</f>
        <v>3.643669384596919E-2</v>
      </c>
    </row>
    <row r="1519" spans="1:45" x14ac:dyDescent="0.25">
      <c r="A1519" t="s">
        <v>235</v>
      </c>
      <c r="B1519" t="s">
        <v>236</v>
      </c>
      <c r="C1519">
        <v>2029</v>
      </c>
      <c r="D1519" s="6">
        <v>43427</v>
      </c>
      <c r="E1519" s="94">
        <v>105.2</v>
      </c>
      <c r="F1519" s="6">
        <v>22263.744639376218</v>
      </c>
      <c r="G1519" s="6">
        <v>21163.255360623782</v>
      </c>
      <c r="H1519" s="6">
        <v>237523</v>
      </c>
      <c r="I1519" s="6">
        <v>238199</v>
      </c>
      <c r="J1519" s="6">
        <v>1659828</v>
      </c>
      <c r="K1519" s="6">
        <v>638851.00000000023</v>
      </c>
      <c r="L1519" s="6">
        <v>224997.5</v>
      </c>
      <c r="M1519" s="6">
        <v>226869</v>
      </c>
      <c r="N1519" s="6">
        <v>1583228</v>
      </c>
      <c r="O1519" s="6">
        <v>791279.50000000012</v>
      </c>
      <c r="P1519" s="6">
        <v>52.000000000000007</v>
      </c>
      <c r="Q1519" s="6">
        <v>31</v>
      </c>
      <c r="R1519" s="6">
        <v>4372</v>
      </c>
      <c r="S1519" s="6">
        <v>27473</v>
      </c>
      <c r="T1519" s="6">
        <v>42.000000000000007</v>
      </c>
      <c r="U1519" s="6">
        <v>21</v>
      </c>
      <c r="V1519" s="6">
        <v>2048</v>
      </c>
      <c r="W1519" s="6">
        <v>28885</v>
      </c>
      <c r="X1519" s="6">
        <v>1633225.7925644</v>
      </c>
      <c r="Y1519" s="48">
        <v>7.9907544989268608E-3</v>
      </c>
      <c r="Z1519" s="48">
        <v>7.9907544989268608E-3</v>
      </c>
      <c r="AA1519" s="48"/>
      <c r="AB1519" s="6">
        <v>1581688.106045</v>
      </c>
      <c r="AC1519" s="48">
        <v>4.3545577704664218E-3</v>
      </c>
      <c r="AD1519" s="48">
        <v>4.3545577704664218E-3</v>
      </c>
      <c r="AE1519" s="48"/>
      <c r="AF1519" s="6">
        <v>25385</v>
      </c>
      <c r="AG1519" s="6">
        <v>33506</v>
      </c>
      <c r="AH1519" s="6">
        <v>35584</v>
      </c>
      <c r="AI1519" s="6">
        <v>24030</v>
      </c>
      <c r="AJ1519" s="6">
        <v>32002</v>
      </c>
      <c r="AK1519" s="6">
        <v>36782</v>
      </c>
      <c r="AL1519" s="48">
        <f>Table7[[#This Row],[Male deaths aged 0-9 years]]/Table7[[#This Row],[Male population aged 0-9 years]]</f>
        <v>2.1892616715012866E-4</v>
      </c>
      <c r="AM1519" s="48">
        <f>Table7[[#This Row],[Male deaths aged 10-17 years]]/Table7[[#This Row],[Male population aged 10-17 years]]</f>
        <v>1.3014328355702586E-4</v>
      </c>
      <c r="AN1519" s="48">
        <f>Table7[[#This Row],[Male deaths aged 18-64 years]]/Table7[[#This Row],[Male population aged 18-64 years]]</f>
        <v>2.6340078610554828E-3</v>
      </c>
      <c r="AO1519" s="48">
        <f>Table7[[#This Row],[Male deaths aged 65+ years]]/Table7[[#This Row],[Male population aged 65+ years]]</f>
        <v>4.3003767701701945E-2</v>
      </c>
      <c r="AP1519" s="48">
        <f>Table7[[#This Row],[Female deaths aged 0-9 years]]/Table7[[#This Row],[Female population aged 0-9 years]]</f>
        <v>1.866687407637863E-4</v>
      </c>
      <c r="AQ1519" s="48">
        <f>Table7[[#This Row],[Female deaths aged 10-17 years]]/Table7[[#This Row],[Female population aged 10-17 years]]</f>
        <v>9.2564431456038503E-5</v>
      </c>
      <c r="AR1519" s="48">
        <f>Table7[[#This Row],[Female deaths aged 18-64 years]]/Table7[[#This Row],[Female population aged 18-64 years]]</f>
        <v>1.2935597399742803E-3</v>
      </c>
      <c r="AS1519" s="48">
        <f>Table7[[#This Row],[Female deaths aged 65+ years]]/Table7[[#This Row],[Female population aged 65+ years]]</f>
        <v>3.6504168249019461E-2</v>
      </c>
    </row>
    <row r="1520" spans="1:45" x14ac:dyDescent="0.25">
      <c r="A1520" t="s">
        <v>235</v>
      </c>
      <c r="B1520" t="s">
        <v>236</v>
      </c>
      <c r="C1520">
        <v>2030</v>
      </c>
      <c r="D1520" s="6">
        <v>43322</v>
      </c>
      <c r="E1520" s="94">
        <v>105.2</v>
      </c>
      <c r="F1520" s="6">
        <v>22209.914230019491</v>
      </c>
      <c r="G1520" s="6">
        <v>21112.085769980509</v>
      </c>
      <c r="H1520" s="6">
        <v>235948.5</v>
      </c>
      <c r="I1520" s="6">
        <v>230796</v>
      </c>
      <c r="J1520" s="6">
        <v>1658209.5000000009</v>
      </c>
      <c r="K1520" s="6">
        <v>646298.99999999977</v>
      </c>
      <c r="L1520" s="6">
        <v>223088</v>
      </c>
      <c r="M1520" s="6">
        <v>219516.5</v>
      </c>
      <c r="N1520" s="6">
        <v>1579742.5</v>
      </c>
      <c r="O1520" s="6">
        <v>798450.99999999988</v>
      </c>
      <c r="P1520" s="6">
        <v>50.000000000000007</v>
      </c>
      <c r="Q1520" s="6">
        <v>30</v>
      </c>
      <c r="R1520" s="6">
        <v>4262</v>
      </c>
      <c r="S1520" s="6">
        <v>27885</v>
      </c>
      <c r="T1520" s="6">
        <v>41.000000000000007</v>
      </c>
      <c r="U1520" s="6">
        <v>20</v>
      </c>
      <c r="V1520" s="6">
        <v>1994</v>
      </c>
      <c r="W1520" s="6">
        <v>29267</v>
      </c>
      <c r="X1520" s="6">
        <v>1631607.2925644009</v>
      </c>
      <c r="Y1520" s="48">
        <v>8.0591447981883581E-3</v>
      </c>
      <c r="Z1520" s="48">
        <v>8.0591447981883581E-3</v>
      </c>
      <c r="AA1520" s="48"/>
      <c r="AB1520" s="6">
        <v>1578202.606045</v>
      </c>
      <c r="AC1520" s="48">
        <v>4.2971547626798621E-3</v>
      </c>
      <c r="AD1520" s="48">
        <v>4.2971547626798621E-3</v>
      </c>
      <c r="AE1520" s="48"/>
      <c r="AF1520" s="6">
        <v>24904</v>
      </c>
      <c r="AG1520" s="6">
        <v>33063</v>
      </c>
      <c r="AH1520" s="6">
        <v>35123</v>
      </c>
      <c r="AI1520" s="6">
        <v>23762</v>
      </c>
      <c r="AJ1520" s="6">
        <v>31715</v>
      </c>
      <c r="AK1520" s="6">
        <v>36227</v>
      </c>
      <c r="AL1520" s="48">
        <f>Table7[[#This Row],[Male deaths aged 0-9 years]]/Table7[[#This Row],[Male population aged 0-9 years]]</f>
        <v>2.1191064999353675E-4</v>
      </c>
      <c r="AM1520" s="48">
        <f>Table7[[#This Row],[Male deaths aged 10-17 years]]/Table7[[#This Row],[Male population aged 10-17 years]]</f>
        <v>1.2998492174907711E-4</v>
      </c>
      <c r="AN1520" s="48">
        <f>Table7[[#This Row],[Male deaths aged 18-64 years]]/Table7[[#This Row],[Male population aged 18-64 years]]</f>
        <v>2.5702421798934317E-3</v>
      </c>
      <c r="AO1520" s="48">
        <f>Table7[[#This Row],[Male deaths aged 65+ years]]/Table7[[#This Row],[Male population aged 65+ years]]</f>
        <v>4.3145664777448224E-2</v>
      </c>
      <c r="AP1520" s="48">
        <f>Table7[[#This Row],[Female deaths aged 0-9 years]]/Table7[[#This Row],[Female population aged 0-9 years]]</f>
        <v>1.8378397762318013E-4</v>
      </c>
      <c r="AQ1520" s="48">
        <f>Table7[[#This Row],[Female deaths aged 10-17 years]]/Table7[[#This Row],[Female population aged 10-17 years]]</f>
        <v>9.1109324356027901E-5</v>
      </c>
      <c r="AR1520" s="48">
        <f>Table7[[#This Row],[Female deaths aged 18-64 years]]/Table7[[#This Row],[Female population aged 18-64 years]]</f>
        <v>1.26223102815807E-3</v>
      </c>
      <c r="AS1520" s="48">
        <f>Table7[[#This Row],[Female deaths aged 65+ years]]/Table7[[#This Row],[Female population aged 65+ years]]</f>
        <v>3.6654722706841128E-2</v>
      </c>
    </row>
    <row r="1521" spans="1:45" x14ac:dyDescent="0.25">
      <c r="A1521" t="s">
        <v>235</v>
      </c>
      <c r="B1521" t="s">
        <v>236</v>
      </c>
      <c r="C1521">
        <v>2031</v>
      </c>
      <c r="D1521" s="6">
        <v>43387</v>
      </c>
      <c r="E1521" s="94">
        <v>105.2</v>
      </c>
      <c r="F1521" s="6">
        <v>22243.23781676414</v>
      </c>
      <c r="G1521" s="6">
        <v>21143.762183235871</v>
      </c>
      <c r="H1521" s="6">
        <v>233414.5</v>
      </c>
      <c r="I1521" s="6">
        <v>224705</v>
      </c>
      <c r="J1521" s="6">
        <v>1656789</v>
      </c>
      <c r="K1521" s="6">
        <v>652925.50000000012</v>
      </c>
      <c r="L1521" s="6">
        <v>220337</v>
      </c>
      <c r="M1521" s="6">
        <v>213613</v>
      </c>
      <c r="N1521" s="6">
        <v>1576180.5</v>
      </c>
      <c r="O1521" s="6">
        <v>804755.49999999988</v>
      </c>
      <c r="P1521" s="6">
        <v>49.000000000000007</v>
      </c>
      <c r="Q1521" s="6">
        <v>29</v>
      </c>
      <c r="R1521" s="6">
        <v>4155</v>
      </c>
      <c r="S1521" s="6">
        <v>28326</v>
      </c>
      <c r="T1521" s="6">
        <v>41.000000000000007</v>
      </c>
      <c r="U1521" s="6">
        <v>20</v>
      </c>
      <c r="V1521" s="6">
        <v>1952</v>
      </c>
      <c r="W1521" s="6">
        <v>29744</v>
      </c>
      <c r="X1521" s="6">
        <v>1630186.7925644</v>
      </c>
      <c r="Y1521" s="48">
        <v>8.0626196795108677E-3</v>
      </c>
      <c r="Z1521" s="48">
        <v>8.0626196795108677E-3</v>
      </c>
      <c r="AA1521" s="48"/>
      <c r="AB1521" s="6">
        <v>1574640.606045</v>
      </c>
      <c r="AC1521" s="48">
        <v>4.3089270442734032E-3</v>
      </c>
      <c r="AD1521" s="48">
        <v>4.3089270442734032E-3</v>
      </c>
      <c r="AE1521" s="48"/>
      <c r="AF1521" s="6">
        <v>25865</v>
      </c>
      <c r="AG1521" s="6">
        <v>32718</v>
      </c>
      <c r="AH1521" s="6">
        <v>34722</v>
      </c>
      <c r="AI1521" s="6">
        <v>24604</v>
      </c>
      <c r="AJ1521" s="6">
        <v>31111</v>
      </c>
      <c r="AK1521" s="6">
        <v>35785</v>
      </c>
      <c r="AL1521" s="48">
        <f>Table7[[#This Row],[Male deaths aged 0-9 years]]/Table7[[#This Row],[Male population aged 0-9 years]]</f>
        <v>2.09926975402128E-4</v>
      </c>
      <c r="AM1521" s="48">
        <f>Table7[[#This Row],[Male deaths aged 10-17 years]]/Table7[[#This Row],[Male population aged 10-17 years]]</f>
        <v>1.2905809839567432E-4</v>
      </c>
      <c r="AN1521" s="48">
        <f>Table7[[#This Row],[Male deaths aged 18-64 years]]/Table7[[#This Row],[Male population aged 18-64 years]]</f>
        <v>2.5078631014570957E-3</v>
      </c>
      <c r="AO1521" s="48">
        <f>Table7[[#This Row],[Male deaths aged 65+ years]]/Table7[[#This Row],[Male population aged 65+ years]]</f>
        <v>4.3383203749891824E-2</v>
      </c>
      <c r="AP1521" s="48">
        <f>Table7[[#This Row],[Female deaths aged 0-9 years]]/Table7[[#This Row],[Female population aged 0-9 years]]</f>
        <v>1.8607859778430318E-4</v>
      </c>
      <c r="AQ1521" s="48">
        <f>Table7[[#This Row],[Female deaths aged 10-17 years]]/Table7[[#This Row],[Female population aged 10-17 years]]</f>
        <v>9.3627260513171016E-5</v>
      </c>
      <c r="AR1521" s="48">
        <f>Table7[[#This Row],[Female deaths aged 18-64 years]]/Table7[[#This Row],[Female population aged 18-64 years]]</f>
        <v>1.2384368414658092E-3</v>
      </c>
      <c r="AS1521" s="48">
        <f>Table7[[#This Row],[Female deaths aged 65+ years]]/Table7[[#This Row],[Female population aged 65+ years]]</f>
        <v>3.6960294151453459E-2</v>
      </c>
    </row>
    <row r="1522" spans="1:45" x14ac:dyDescent="0.25">
      <c r="A1522" t="s">
        <v>235</v>
      </c>
      <c r="B1522" t="s">
        <v>236</v>
      </c>
      <c r="C1522">
        <v>2032</v>
      </c>
      <c r="D1522" s="6">
        <v>43539</v>
      </c>
      <c r="E1522" s="94">
        <v>105.2</v>
      </c>
      <c r="F1522" s="6">
        <v>22321.16374269006</v>
      </c>
      <c r="G1522" s="6">
        <v>21217.83625730994</v>
      </c>
      <c r="H1522" s="6">
        <v>231334</v>
      </c>
      <c r="I1522" s="6">
        <v>218792</v>
      </c>
      <c r="J1522" s="6">
        <v>1655096</v>
      </c>
      <c r="K1522" s="6">
        <v>658977.99999999988</v>
      </c>
      <c r="L1522" s="6">
        <v>218089</v>
      </c>
      <c r="M1522" s="6">
        <v>207859</v>
      </c>
      <c r="N1522" s="6">
        <v>1572359.5</v>
      </c>
      <c r="O1522" s="6">
        <v>810376</v>
      </c>
      <c r="P1522" s="6">
        <v>48.000000000000007</v>
      </c>
      <c r="Q1522" s="6">
        <v>27</v>
      </c>
      <c r="R1522" s="6">
        <v>4059.0000000000009</v>
      </c>
      <c r="S1522" s="6">
        <v>28758.999999999989</v>
      </c>
      <c r="T1522" s="6">
        <v>40.000000000000007</v>
      </c>
      <c r="U1522" s="6">
        <v>18</v>
      </c>
      <c r="V1522" s="6">
        <v>1905</v>
      </c>
      <c r="W1522" s="6">
        <v>30182</v>
      </c>
      <c r="X1522" s="6">
        <v>1628493.7925644</v>
      </c>
      <c r="Y1522" s="48">
        <v>8.092368118101172E-3</v>
      </c>
      <c r="Z1522" s="48">
        <v>8.092368118101172E-3</v>
      </c>
      <c r="AA1522" s="48"/>
      <c r="AB1522" s="6">
        <v>1570819.606045</v>
      </c>
      <c r="AC1522" s="48">
        <v>4.3862563966239124E-3</v>
      </c>
      <c r="AD1522" s="48">
        <v>4.3862563966239124E-3</v>
      </c>
      <c r="AE1522" s="48"/>
      <c r="AF1522" s="6">
        <v>25480</v>
      </c>
      <c r="AG1522" s="6">
        <v>32160</v>
      </c>
      <c r="AH1522" s="6">
        <v>34579</v>
      </c>
      <c r="AI1522" s="6">
        <v>24166</v>
      </c>
      <c r="AJ1522" s="6">
        <v>30529</v>
      </c>
      <c r="AK1522" s="6">
        <v>35556</v>
      </c>
      <c r="AL1522" s="48">
        <f>Table7[[#This Row],[Male deaths aged 0-9 years]]/Table7[[#This Row],[Male population aged 0-9 years]]</f>
        <v>2.0749219742882588E-4</v>
      </c>
      <c r="AM1522" s="48">
        <f>Table7[[#This Row],[Male deaths aged 10-17 years]]/Table7[[#This Row],[Male population aged 10-17 years]]</f>
        <v>1.2340487769205456E-4</v>
      </c>
      <c r="AN1522" s="48">
        <f>Table7[[#This Row],[Male deaths aged 18-64 years]]/Table7[[#This Row],[Male population aged 18-64 years]]</f>
        <v>2.4524257203207556E-3</v>
      </c>
      <c r="AO1522" s="48">
        <f>Table7[[#This Row],[Male deaths aged 65+ years]]/Table7[[#This Row],[Male population aged 65+ years]]</f>
        <v>4.3641821123011688E-2</v>
      </c>
      <c r="AP1522" s="48">
        <f>Table7[[#This Row],[Female deaths aged 0-9 years]]/Table7[[#This Row],[Female population aged 0-9 years]]</f>
        <v>1.8341135958255578E-4</v>
      </c>
      <c r="AQ1522" s="48">
        <f>Table7[[#This Row],[Female deaths aged 10-17 years]]/Table7[[#This Row],[Female population aged 10-17 years]]</f>
        <v>8.6597164423960474E-5</v>
      </c>
      <c r="AR1522" s="48">
        <f>Table7[[#This Row],[Female deaths aged 18-64 years]]/Table7[[#This Row],[Female population aged 18-64 years]]</f>
        <v>1.211554991081874E-3</v>
      </c>
      <c r="AS1522" s="48">
        <f>Table7[[#This Row],[Female deaths aged 65+ years]]/Table7[[#This Row],[Female population aged 65+ years]]</f>
        <v>3.7244439618152561E-2</v>
      </c>
    </row>
    <row r="1523" spans="1:45" x14ac:dyDescent="0.25">
      <c r="A1523" t="s">
        <v>235</v>
      </c>
      <c r="B1523" t="s">
        <v>236</v>
      </c>
      <c r="C1523">
        <v>2033</v>
      </c>
      <c r="D1523" s="6">
        <v>43752</v>
      </c>
      <c r="E1523" s="94">
        <v>105.2</v>
      </c>
      <c r="F1523" s="6">
        <v>22430.362573099421</v>
      </c>
      <c r="G1523" s="6">
        <v>21321.63742690059</v>
      </c>
      <c r="H1523" s="6">
        <v>230822</v>
      </c>
      <c r="I1523" s="6">
        <v>212226.5</v>
      </c>
      <c r="J1523" s="6">
        <v>1653186.5</v>
      </c>
      <c r="K1523" s="6">
        <v>664162.99999999965</v>
      </c>
      <c r="L1523" s="6">
        <v>217506.5</v>
      </c>
      <c r="M1523" s="6">
        <v>201282.5</v>
      </c>
      <c r="N1523" s="6">
        <v>1568428.5</v>
      </c>
      <c r="O1523" s="6">
        <v>815019.50000000012</v>
      </c>
      <c r="P1523" s="6">
        <v>47.000000000000007</v>
      </c>
      <c r="Q1523" s="6">
        <v>26</v>
      </c>
      <c r="R1523" s="6">
        <v>3967.0000000000009</v>
      </c>
      <c r="S1523" s="6">
        <v>29171</v>
      </c>
      <c r="T1523" s="6">
        <v>40.000000000000007</v>
      </c>
      <c r="U1523" s="6">
        <v>16</v>
      </c>
      <c r="V1523" s="6">
        <v>1857</v>
      </c>
      <c r="W1523" s="6">
        <v>30643</v>
      </c>
      <c r="X1523" s="6">
        <v>1626584.2925644</v>
      </c>
      <c r="Y1523" s="48">
        <v>8.2244138825376279E-3</v>
      </c>
      <c r="Z1523" s="48">
        <v>8.2244138825376279E-3</v>
      </c>
      <c r="AA1523" s="48"/>
      <c r="AB1523" s="6">
        <v>1566888.606045</v>
      </c>
      <c r="AC1523" s="48">
        <v>4.3681327912368532E-3</v>
      </c>
      <c r="AD1523" s="48">
        <v>4.3681327912368532E-3</v>
      </c>
      <c r="AE1523" s="48"/>
      <c r="AF1523" s="6">
        <v>24016</v>
      </c>
      <c r="AG1523" s="6">
        <v>31355</v>
      </c>
      <c r="AH1523" s="6">
        <v>34125</v>
      </c>
      <c r="AI1523" s="6">
        <v>22603</v>
      </c>
      <c r="AJ1523" s="6">
        <v>29794</v>
      </c>
      <c r="AK1523" s="6">
        <v>35023</v>
      </c>
      <c r="AL1523" s="48">
        <f>Table7[[#This Row],[Male deaths aged 0-9 years]]/Table7[[#This Row],[Male population aged 0-9 years]]</f>
        <v>2.0362010553586749E-4</v>
      </c>
      <c r="AM1523" s="48">
        <f>Table7[[#This Row],[Male deaths aged 10-17 years]]/Table7[[#This Row],[Male population aged 10-17 years]]</f>
        <v>1.2251061955033892E-4</v>
      </c>
      <c r="AN1523" s="48">
        <f>Table7[[#This Row],[Male deaths aged 18-64 years]]/Table7[[#This Row],[Male population aged 18-64 years]]</f>
        <v>2.3996082716620302E-3</v>
      </c>
      <c r="AO1523" s="48">
        <f>Table7[[#This Row],[Male deaths aged 65+ years]]/Table7[[#This Row],[Male population aged 65+ years]]</f>
        <v>4.3921446994186694E-2</v>
      </c>
      <c r="AP1523" s="48">
        <f>Table7[[#This Row],[Female deaths aged 0-9 years]]/Table7[[#This Row],[Female population aged 0-9 years]]</f>
        <v>1.839025500387345E-4</v>
      </c>
      <c r="AQ1523" s="48">
        <f>Table7[[#This Row],[Female deaths aged 10-17 years]]/Table7[[#This Row],[Female population aged 10-17 years]]</f>
        <v>7.9490268652267329E-5</v>
      </c>
      <c r="AR1523" s="48">
        <f>Table7[[#This Row],[Female deaths aged 18-64 years]]/Table7[[#This Row],[Female population aged 18-64 years]]</f>
        <v>1.1839876666357441E-3</v>
      </c>
      <c r="AS1523" s="48">
        <f>Table7[[#This Row],[Female deaths aged 65+ years]]/Table7[[#This Row],[Female population aged 65+ years]]</f>
        <v>3.7597873425114364E-2</v>
      </c>
    </row>
    <row r="1524" spans="1:45" x14ac:dyDescent="0.25">
      <c r="A1524" t="s">
        <v>235</v>
      </c>
      <c r="B1524" t="s">
        <v>236</v>
      </c>
      <c r="C1524">
        <v>2034</v>
      </c>
      <c r="D1524" s="6">
        <v>44105</v>
      </c>
      <c r="E1524" s="94">
        <v>105.2</v>
      </c>
      <c r="F1524" s="6">
        <v>22611.335282651071</v>
      </c>
      <c r="G1524" s="6">
        <v>21493.664717348929</v>
      </c>
      <c r="H1524" s="6">
        <v>230712.5</v>
      </c>
      <c r="I1524" s="6">
        <v>206655</v>
      </c>
      <c r="J1524" s="6">
        <v>1651464.5</v>
      </c>
      <c r="K1524" s="6">
        <v>667556.99999999977</v>
      </c>
      <c r="L1524" s="6">
        <v>217353.5</v>
      </c>
      <c r="M1524" s="6">
        <v>195507</v>
      </c>
      <c r="N1524" s="6">
        <v>1565099</v>
      </c>
      <c r="O1524" s="6">
        <v>817535.5</v>
      </c>
      <c r="P1524" s="6">
        <v>45.000000000000007</v>
      </c>
      <c r="Q1524" s="6">
        <v>23</v>
      </c>
      <c r="R1524" s="6">
        <v>3894.0000000000009</v>
      </c>
      <c r="S1524" s="6">
        <v>29584</v>
      </c>
      <c r="T1524" s="6">
        <v>39.000000000000007</v>
      </c>
      <c r="U1524" s="6">
        <v>16</v>
      </c>
      <c r="V1524" s="6">
        <v>1821</v>
      </c>
      <c r="W1524" s="6">
        <v>31104.000000000011</v>
      </c>
      <c r="X1524" s="6">
        <v>1624862.2925644</v>
      </c>
      <c r="Y1524" s="48">
        <v>8.3026148069039168E-3</v>
      </c>
      <c r="Z1524" s="48">
        <v>8.3026148069039168E-3</v>
      </c>
      <c r="AA1524" s="48"/>
      <c r="AB1524" s="6">
        <v>1563559.106045</v>
      </c>
      <c r="AC1524" s="48">
        <v>4.3901442962156279E-3</v>
      </c>
      <c r="AD1524" s="48">
        <v>4.3901442962156279E-3</v>
      </c>
      <c r="AE1524" s="48"/>
      <c r="AF1524" s="6">
        <v>23754</v>
      </c>
      <c r="AG1524" s="6">
        <v>30099</v>
      </c>
      <c r="AH1524" s="6">
        <v>32737</v>
      </c>
      <c r="AI1524" s="6">
        <v>22310</v>
      </c>
      <c r="AJ1524" s="6">
        <v>28698</v>
      </c>
      <c r="AK1524" s="6">
        <v>33350</v>
      </c>
      <c r="AL1524" s="48">
        <f>Table7[[#This Row],[Male deaths aged 0-9 years]]/Table7[[#This Row],[Male population aged 0-9 years]]</f>
        <v>1.9504794928753322E-4</v>
      </c>
      <c r="AM1524" s="48">
        <f>Table7[[#This Row],[Male deaths aged 10-17 years]]/Table7[[#This Row],[Male population aged 10-17 years]]</f>
        <v>1.1129660545353366E-4</v>
      </c>
      <c r="AN1524" s="48">
        <f>Table7[[#This Row],[Male deaths aged 18-64 years]]/Table7[[#This Row],[Male population aged 18-64 years]]</f>
        <v>2.3579071787495284E-3</v>
      </c>
      <c r="AO1524" s="48">
        <f>Table7[[#This Row],[Male deaths aged 65+ years]]/Table7[[#This Row],[Male population aged 65+ years]]</f>
        <v>4.4316814893709464E-2</v>
      </c>
      <c r="AP1524" s="48">
        <f>Table7[[#This Row],[Female deaths aged 0-9 years]]/Table7[[#This Row],[Female population aged 0-9 years]]</f>
        <v>1.7943120308621673E-4</v>
      </c>
      <c r="AQ1524" s="48">
        <f>Table7[[#This Row],[Female deaths aged 10-17 years]]/Table7[[#This Row],[Female population aged 10-17 years]]</f>
        <v>8.1838501946221876E-5</v>
      </c>
      <c r="AR1524" s="48">
        <f>Table7[[#This Row],[Female deaths aged 18-64 years]]/Table7[[#This Row],[Female population aged 18-64 years]]</f>
        <v>1.1635046728673394E-3</v>
      </c>
      <c r="AS1524" s="48">
        <f>Table7[[#This Row],[Female deaths aged 65+ years]]/Table7[[#This Row],[Female population aged 65+ years]]</f>
        <v>3.8046054269203003E-2</v>
      </c>
    </row>
    <row r="1525" spans="1:45" x14ac:dyDescent="0.25">
      <c r="A1525" t="s">
        <v>235</v>
      </c>
      <c r="B1525" t="s">
        <v>236</v>
      </c>
      <c r="C1525">
        <v>2035</v>
      </c>
      <c r="D1525" s="6">
        <v>44469</v>
      </c>
      <c r="E1525" s="94">
        <v>105.2</v>
      </c>
      <c r="F1525" s="6">
        <v>22797.94736842105</v>
      </c>
      <c r="G1525" s="6">
        <v>21671.05263157895</v>
      </c>
      <c r="H1525" s="6">
        <v>230757</v>
      </c>
      <c r="I1525" s="6">
        <v>202492.5</v>
      </c>
      <c r="J1525" s="6">
        <v>1649768</v>
      </c>
      <c r="K1525" s="6">
        <v>669186</v>
      </c>
      <c r="L1525" s="6">
        <v>217376</v>
      </c>
      <c r="M1525" s="6">
        <v>190912.5</v>
      </c>
      <c r="N1525" s="6">
        <v>1562076.5</v>
      </c>
      <c r="O1525" s="6">
        <v>818086.50000000023</v>
      </c>
      <c r="P1525" s="6">
        <v>45.000000000000007</v>
      </c>
      <c r="Q1525" s="6">
        <v>23</v>
      </c>
      <c r="R1525" s="6">
        <v>3842</v>
      </c>
      <c r="S1525" s="6">
        <v>29947</v>
      </c>
      <c r="T1525" s="6">
        <v>39.000000000000007</v>
      </c>
      <c r="U1525" s="6">
        <v>16</v>
      </c>
      <c r="V1525" s="6">
        <v>1791</v>
      </c>
      <c r="W1525" s="6">
        <v>31599</v>
      </c>
      <c r="X1525" s="6">
        <v>1623165.7925644</v>
      </c>
      <c r="Y1525" s="48">
        <v>8.3937029813318468E-3</v>
      </c>
      <c r="Z1525" s="48">
        <v>8.3937029813318468E-3</v>
      </c>
      <c r="AA1525" s="48"/>
      <c r="AB1525" s="6">
        <v>1560536.606045</v>
      </c>
      <c r="AC1525" s="48">
        <v>4.4513457556935821E-3</v>
      </c>
      <c r="AD1525" s="48">
        <v>4.4513457556935821E-3</v>
      </c>
      <c r="AE1525" s="48"/>
      <c r="AF1525" s="6">
        <v>23779</v>
      </c>
      <c r="AG1525" s="6">
        <v>28712</v>
      </c>
      <c r="AH1525" s="6">
        <v>31354</v>
      </c>
      <c r="AI1525" s="6">
        <v>22303</v>
      </c>
      <c r="AJ1525" s="6">
        <v>27509</v>
      </c>
      <c r="AK1525" s="6">
        <v>31860</v>
      </c>
      <c r="AL1525" s="48">
        <f>Table7[[#This Row],[Male deaths aged 0-9 years]]/Table7[[#This Row],[Male population aged 0-9 years]]</f>
        <v>1.9501033554778408E-4</v>
      </c>
      <c r="AM1525" s="48">
        <f>Table7[[#This Row],[Male deaths aged 10-17 years]]/Table7[[#This Row],[Male population aged 10-17 years]]</f>
        <v>1.1358445374520045E-4</v>
      </c>
      <c r="AN1525" s="48">
        <f>Table7[[#This Row],[Male deaths aged 18-64 years]]/Table7[[#This Row],[Male population aged 18-64 years]]</f>
        <v>2.3288122936073437E-3</v>
      </c>
      <c r="AO1525" s="48">
        <f>Table7[[#This Row],[Male deaths aged 65+ years]]/Table7[[#This Row],[Male population aged 65+ years]]</f>
        <v>4.4751384517906827E-2</v>
      </c>
      <c r="AP1525" s="48">
        <f>Table7[[#This Row],[Female deaths aged 0-9 years]]/Table7[[#This Row],[Female population aged 0-9 years]]</f>
        <v>1.7941263064919774E-4</v>
      </c>
      <c r="AQ1525" s="48">
        <f>Table7[[#This Row],[Female deaths aged 10-17 years]]/Table7[[#This Row],[Female population aged 10-17 years]]</f>
        <v>8.3808027237608851E-5</v>
      </c>
      <c r="AR1525" s="48">
        <f>Table7[[#This Row],[Female deaths aged 18-64 years]]/Table7[[#This Row],[Female population aged 18-64 years]]</f>
        <v>1.1465507611182935E-3</v>
      </c>
      <c r="AS1525" s="48">
        <f>Table7[[#This Row],[Female deaths aged 65+ years]]/Table7[[#This Row],[Female population aged 65+ years]]</f>
        <v>3.8625499870734929E-2</v>
      </c>
    </row>
    <row r="1526" spans="1:45" x14ac:dyDescent="0.25">
      <c r="A1526" t="s">
        <v>235</v>
      </c>
      <c r="B1526" t="s">
        <v>236</v>
      </c>
      <c r="C1526">
        <v>2036</v>
      </c>
      <c r="D1526" s="6">
        <v>44927</v>
      </c>
      <c r="E1526" s="94">
        <v>105.2</v>
      </c>
      <c r="F1526" s="6">
        <v>23032.750487329438</v>
      </c>
      <c r="G1526" s="6">
        <v>21894.249512670569</v>
      </c>
      <c r="H1526" s="6">
        <v>231130</v>
      </c>
      <c r="I1526" s="6">
        <v>199446</v>
      </c>
      <c r="J1526" s="6">
        <v>1647697.5</v>
      </c>
      <c r="K1526" s="6">
        <v>669638</v>
      </c>
      <c r="L1526" s="6">
        <v>217717.5</v>
      </c>
      <c r="M1526" s="6">
        <v>187821.5</v>
      </c>
      <c r="N1526" s="6">
        <v>1558137.5</v>
      </c>
      <c r="O1526" s="6">
        <v>817458</v>
      </c>
      <c r="P1526" s="6">
        <v>44.000000000000007</v>
      </c>
      <c r="Q1526" s="6">
        <v>22</v>
      </c>
      <c r="R1526" s="6">
        <v>3793</v>
      </c>
      <c r="S1526" s="6">
        <v>30264</v>
      </c>
      <c r="T1526" s="6">
        <v>38.000000000000007</v>
      </c>
      <c r="U1526" s="6">
        <v>15</v>
      </c>
      <c r="V1526" s="6">
        <v>1764</v>
      </c>
      <c r="W1526" s="6">
        <v>32043</v>
      </c>
      <c r="X1526" s="6">
        <v>1621095.2925644</v>
      </c>
      <c r="Y1526" s="48">
        <v>8.4826299672661996E-3</v>
      </c>
      <c r="Z1526" s="48">
        <v>8.4826299672661996E-3</v>
      </c>
      <c r="AA1526" s="48"/>
      <c r="AB1526" s="6">
        <v>1556597.606045</v>
      </c>
      <c r="AC1526" s="48">
        <v>4.5100164318428136E-3</v>
      </c>
      <c r="AD1526" s="48">
        <v>4.5100164318428136E-3</v>
      </c>
      <c r="AE1526" s="48"/>
      <c r="AF1526" s="6">
        <v>23657</v>
      </c>
      <c r="AG1526" s="6">
        <v>27471</v>
      </c>
      <c r="AH1526" s="6">
        <v>30506</v>
      </c>
      <c r="AI1526" s="6">
        <v>22178</v>
      </c>
      <c r="AJ1526" s="6">
        <v>25877</v>
      </c>
      <c r="AK1526" s="6">
        <v>31147</v>
      </c>
      <c r="AL1526" s="48">
        <f>Table7[[#This Row],[Male deaths aged 0-9 years]]/Table7[[#This Row],[Male population aged 0-9 years]]</f>
        <v>1.9036905637520013E-4</v>
      </c>
      <c r="AM1526" s="48">
        <f>Table7[[#This Row],[Male deaths aged 10-17 years]]/Table7[[#This Row],[Male population aged 10-17 years]]</f>
        <v>1.1030554636342669E-4</v>
      </c>
      <c r="AN1526" s="48">
        <f>Table7[[#This Row],[Male deaths aged 18-64 years]]/Table7[[#This Row],[Male population aged 18-64 years]]</f>
        <v>2.3020002154521689E-3</v>
      </c>
      <c r="AO1526" s="48">
        <f>Table7[[#This Row],[Male deaths aged 65+ years]]/Table7[[#This Row],[Male population aged 65+ years]]</f>
        <v>4.5194567811265192E-2</v>
      </c>
      <c r="AP1526" s="48">
        <f>Table7[[#This Row],[Female deaths aged 0-9 years]]/Table7[[#This Row],[Female population aged 0-9 years]]</f>
        <v>1.7453810557258837E-4</v>
      </c>
      <c r="AQ1526" s="48">
        <f>Table7[[#This Row],[Female deaths aged 10-17 years]]/Table7[[#This Row],[Female population aged 10-17 years]]</f>
        <v>7.9863061470598418E-5</v>
      </c>
      <c r="AR1526" s="48">
        <f>Table7[[#This Row],[Female deaths aged 18-64 years]]/Table7[[#This Row],[Female population aged 18-64 years]]</f>
        <v>1.1321208815011513E-3</v>
      </c>
      <c r="AS1526" s="48">
        <f>Table7[[#This Row],[Female deaths aged 65+ years]]/Table7[[#This Row],[Female population aged 65+ years]]</f>
        <v>3.9198344135111529E-2</v>
      </c>
    </row>
    <row r="1527" spans="1:45" x14ac:dyDescent="0.25">
      <c r="A1527" t="s">
        <v>235</v>
      </c>
      <c r="B1527" t="s">
        <v>236</v>
      </c>
      <c r="C1527">
        <v>2037</v>
      </c>
      <c r="D1527" s="6">
        <v>45293</v>
      </c>
      <c r="E1527" s="94">
        <v>105.2</v>
      </c>
      <c r="F1527" s="6">
        <v>23220.387914230021</v>
      </c>
      <c r="G1527" s="6">
        <v>22072.612085769979</v>
      </c>
      <c r="H1527" s="6">
        <v>231820</v>
      </c>
      <c r="I1527" s="6">
        <v>197606</v>
      </c>
      <c r="J1527" s="6">
        <v>1644971.5</v>
      </c>
      <c r="K1527" s="6">
        <v>669142.5</v>
      </c>
      <c r="L1527" s="6">
        <v>218363</v>
      </c>
      <c r="M1527" s="6">
        <v>185857</v>
      </c>
      <c r="N1527" s="6">
        <v>1554044.5</v>
      </c>
      <c r="O1527" s="6">
        <v>815310.00000000012</v>
      </c>
      <c r="P1527" s="6">
        <v>44.000000000000007</v>
      </c>
      <c r="Q1527" s="6">
        <v>21</v>
      </c>
      <c r="R1527" s="6">
        <v>3757</v>
      </c>
      <c r="S1527" s="6">
        <v>30531</v>
      </c>
      <c r="T1527" s="6">
        <v>38.000000000000007</v>
      </c>
      <c r="U1527" s="6">
        <v>14</v>
      </c>
      <c r="V1527" s="6">
        <v>1741</v>
      </c>
      <c r="W1527" s="6">
        <v>32460</v>
      </c>
      <c r="X1527" s="6">
        <v>1618369.2925644</v>
      </c>
      <c r="Y1527" s="48">
        <v>8.6360082450778301E-3</v>
      </c>
      <c r="Z1527" s="48">
        <v>8.6360082450778301E-3</v>
      </c>
      <c r="AA1527" s="48"/>
      <c r="AB1527" s="6">
        <v>1552504.606045</v>
      </c>
      <c r="AC1527" s="48">
        <v>4.4947796850115023E-3</v>
      </c>
      <c r="AD1527" s="48">
        <v>4.4947796850115023E-3</v>
      </c>
      <c r="AE1527" s="48"/>
      <c r="AF1527" s="6">
        <v>23547</v>
      </c>
      <c r="AG1527" s="6">
        <v>26151</v>
      </c>
      <c r="AH1527" s="6">
        <v>29846</v>
      </c>
      <c r="AI1527" s="6">
        <v>22067</v>
      </c>
      <c r="AJ1527" s="6">
        <v>24637</v>
      </c>
      <c r="AK1527" s="6">
        <v>30054</v>
      </c>
      <c r="AL1527" s="48">
        <f>Table7[[#This Row],[Male deaths aged 0-9 years]]/Table7[[#This Row],[Male population aged 0-9 years]]</f>
        <v>1.8980243292209475E-4</v>
      </c>
      <c r="AM1527" s="48">
        <f>Table7[[#This Row],[Male deaths aged 10-17 years]]/Table7[[#This Row],[Male population aged 10-17 years]]</f>
        <v>1.0627207675880287E-4</v>
      </c>
      <c r="AN1527" s="48">
        <f>Table7[[#This Row],[Male deaths aged 18-64 years]]/Table7[[#This Row],[Male population aged 18-64 years]]</f>
        <v>2.2839301471180504E-3</v>
      </c>
      <c r="AO1527" s="48">
        <f>Table7[[#This Row],[Male deaths aged 65+ years]]/Table7[[#This Row],[Male population aged 65+ years]]</f>
        <v>4.5627052533653144E-2</v>
      </c>
      <c r="AP1527" s="48">
        <f>Table7[[#This Row],[Female deaths aged 0-9 years]]/Table7[[#This Row],[Female population aged 0-9 years]]</f>
        <v>1.7402215576814756E-4</v>
      </c>
      <c r="AQ1527" s="48">
        <f>Table7[[#This Row],[Female deaths aged 10-17 years]]/Table7[[#This Row],[Female population aged 10-17 years]]</f>
        <v>7.5326729690030502E-5</v>
      </c>
      <c r="AR1527" s="48">
        <f>Table7[[#This Row],[Female deaths aged 18-64 years]]/Table7[[#This Row],[Female population aged 18-64 years]]</f>
        <v>1.1203025395990912E-3</v>
      </c>
      <c r="AS1527" s="48">
        <f>Table7[[#This Row],[Female deaths aged 65+ years]]/Table7[[#This Row],[Female population aged 65+ years]]</f>
        <v>3.9813077234426161E-2</v>
      </c>
    </row>
    <row r="1528" spans="1:45" x14ac:dyDescent="0.25">
      <c r="A1528" t="s">
        <v>235</v>
      </c>
      <c r="B1528" t="s">
        <v>236</v>
      </c>
      <c r="C1528">
        <v>2038</v>
      </c>
      <c r="D1528" s="6">
        <v>45664</v>
      </c>
      <c r="E1528" s="94">
        <v>105.2</v>
      </c>
      <c r="F1528" s="6">
        <v>23410.58869395711</v>
      </c>
      <c r="G1528" s="6">
        <v>22253.41130604289</v>
      </c>
      <c r="H1528" s="6">
        <v>232798</v>
      </c>
      <c r="I1528" s="6">
        <v>196153.5</v>
      </c>
      <c r="J1528" s="6">
        <v>1642442</v>
      </c>
      <c r="K1528" s="6">
        <v>667776.5</v>
      </c>
      <c r="L1528" s="6">
        <v>219285</v>
      </c>
      <c r="M1528" s="6">
        <v>184069.5</v>
      </c>
      <c r="N1528" s="6">
        <v>1550833.5</v>
      </c>
      <c r="O1528" s="6">
        <v>811634.50000000012</v>
      </c>
      <c r="P1528" s="6">
        <v>43.000000000000007</v>
      </c>
      <c r="Q1528" s="6">
        <v>21</v>
      </c>
      <c r="R1528" s="6">
        <v>3730</v>
      </c>
      <c r="S1528" s="6">
        <v>30741</v>
      </c>
      <c r="T1528" s="6">
        <v>37.000000000000007</v>
      </c>
      <c r="U1528" s="6">
        <v>14</v>
      </c>
      <c r="V1528" s="6">
        <v>1731</v>
      </c>
      <c r="W1528" s="6">
        <v>32867.999999999993</v>
      </c>
      <c r="X1528" s="6">
        <v>1615839.7925644</v>
      </c>
      <c r="Y1528" s="48">
        <v>8.7605916989803249E-3</v>
      </c>
      <c r="Z1528" s="48">
        <v>8.7605916989803249E-3</v>
      </c>
      <c r="AA1528" s="48"/>
      <c r="AB1528" s="6">
        <v>1549293.606045</v>
      </c>
      <c r="AC1528" s="48">
        <v>4.5190445448676569E-3</v>
      </c>
      <c r="AD1528" s="48">
        <v>4.5190445448676569E-3</v>
      </c>
      <c r="AE1528" s="48"/>
      <c r="AF1528" s="6">
        <v>23452</v>
      </c>
      <c r="AG1528" s="6">
        <v>25670</v>
      </c>
      <c r="AH1528" s="6">
        <v>29210</v>
      </c>
      <c r="AI1528" s="6">
        <v>21976</v>
      </c>
      <c r="AJ1528" s="6">
        <v>24370</v>
      </c>
      <c r="AK1528" s="6">
        <v>28934</v>
      </c>
      <c r="AL1528" s="48">
        <f>Table7[[#This Row],[Male deaths aged 0-9 years]]/Table7[[#This Row],[Male population aged 0-9 years]]</f>
        <v>1.8470949063136284E-4</v>
      </c>
      <c r="AM1528" s="48">
        <f>Table7[[#This Row],[Male deaths aged 10-17 years]]/Table7[[#This Row],[Male population aged 10-17 years]]</f>
        <v>1.0705901245708081E-4</v>
      </c>
      <c r="AN1528" s="48">
        <f>Table7[[#This Row],[Male deaths aged 18-64 years]]/Table7[[#This Row],[Male population aged 18-64 years]]</f>
        <v>2.2710086566222736E-3</v>
      </c>
      <c r="AO1528" s="48">
        <f>Table7[[#This Row],[Male deaths aged 65+ years]]/Table7[[#This Row],[Male population aged 65+ years]]</f>
        <v>4.6034863461053212E-2</v>
      </c>
      <c r="AP1528" s="48">
        <f>Table7[[#This Row],[Female deaths aged 0-9 years]]/Table7[[#This Row],[Female population aged 0-9 years]]</f>
        <v>1.6873019130355478E-4</v>
      </c>
      <c r="AQ1528" s="48">
        <f>Table7[[#This Row],[Female deaths aged 10-17 years]]/Table7[[#This Row],[Female population aged 10-17 years]]</f>
        <v>7.6058228006269365E-5</v>
      </c>
      <c r="AR1528" s="48">
        <f>Table7[[#This Row],[Female deaths aged 18-64 years]]/Table7[[#This Row],[Female population aged 18-64 years]]</f>
        <v>1.1161739799920494E-3</v>
      </c>
      <c r="AS1528" s="48">
        <f>Table7[[#This Row],[Female deaths aged 65+ years]]/Table7[[#This Row],[Female population aged 65+ years]]</f>
        <v>4.0496060726841934E-2</v>
      </c>
    </row>
    <row r="1529" spans="1:45" x14ac:dyDescent="0.25">
      <c r="A1529" t="s">
        <v>235</v>
      </c>
      <c r="B1529" t="s">
        <v>236</v>
      </c>
      <c r="C1529">
        <v>2039</v>
      </c>
      <c r="D1529" s="6">
        <v>45958</v>
      </c>
      <c r="E1529" s="94">
        <v>105.2</v>
      </c>
      <c r="F1529" s="6">
        <v>23561.313840155952</v>
      </c>
      <c r="G1529" s="6">
        <v>22396.686159844059</v>
      </c>
      <c r="H1529" s="6">
        <v>234012.5</v>
      </c>
      <c r="I1529" s="6">
        <v>193681.5</v>
      </c>
      <c r="J1529" s="6">
        <v>1640084.5</v>
      </c>
      <c r="K1529" s="6">
        <v>667065.49999999977</v>
      </c>
      <c r="L1529" s="6">
        <v>220435</v>
      </c>
      <c r="M1529" s="6">
        <v>181384</v>
      </c>
      <c r="N1529" s="6">
        <v>1547536</v>
      </c>
      <c r="O1529" s="6">
        <v>808554.49999999988</v>
      </c>
      <c r="P1529" s="6">
        <v>43.000000000000007</v>
      </c>
      <c r="Q1529" s="6">
        <v>20</v>
      </c>
      <c r="R1529" s="6">
        <v>3698.0000000000009</v>
      </c>
      <c r="S1529" s="6">
        <v>30914.999999999989</v>
      </c>
      <c r="T1529" s="6">
        <v>37.000000000000007</v>
      </c>
      <c r="U1529" s="6">
        <v>13</v>
      </c>
      <c r="V1529" s="6">
        <v>1710</v>
      </c>
      <c r="W1529" s="6">
        <v>33196</v>
      </c>
      <c r="X1529" s="6">
        <v>1613482.2925644</v>
      </c>
      <c r="Y1529" s="48">
        <v>8.9295437220951752E-3</v>
      </c>
      <c r="Z1529" s="48">
        <v>8.9295437220951752E-3</v>
      </c>
      <c r="AA1529" s="48"/>
      <c r="AB1529" s="6">
        <v>1545996.106045</v>
      </c>
      <c r="AC1529" s="48">
        <v>4.5117159074370547E-3</v>
      </c>
      <c r="AD1529" s="48">
        <v>4.5117159074370547E-3</v>
      </c>
      <c r="AE1529" s="48"/>
      <c r="AF1529" s="6">
        <v>23392</v>
      </c>
      <c r="AG1529" s="6">
        <v>26632</v>
      </c>
      <c r="AH1529" s="6">
        <v>30056</v>
      </c>
      <c r="AI1529" s="6">
        <v>21916</v>
      </c>
      <c r="AJ1529" s="6">
        <v>25211</v>
      </c>
      <c r="AK1529" s="6">
        <v>29901</v>
      </c>
      <c r="AL1529" s="48">
        <f>Table7[[#This Row],[Male deaths aged 0-9 years]]/Table7[[#This Row],[Male population aged 0-9 years]]</f>
        <v>1.8375086800918758E-4</v>
      </c>
      <c r="AM1529" s="48">
        <f>Table7[[#This Row],[Male deaths aged 10-17 years]]/Table7[[#This Row],[Male population aged 10-17 years]]</f>
        <v>1.0326231467641463E-4</v>
      </c>
      <c r="AN1529" s="48">
        <f>Table7[[#This Row],[Male deaths aged 18-64 years]]/Table7[[#This Row],[Male population aged 18-64 years]]</f>
        <v>2.2547618735498085E-3</v>
      </c>
      <c r="AO1529" s="48">
        <f>Table7[[#This Row],[Male deaths aged 65+ years]]/Table7[[#This Row],[Male population aged 65+ years]]</f>
        <v>4.6344774238811628E-2</v>
      </c>
      <c r="AP1529" s="48">
        <f>Table7[[#This Row],[Female deaths aged 0-9 years]]/Table7[[#This Row],[Female population aged 0-9 years]]</f>
        <v>1.6784993308685103E-4</v>
      </c>
      <c r="AQ1529" s="48">
        <f>Table7[[#This Row],[Female deaths aged 10-17 years]]/Table7[[#This Row],[Female population aged 10-17 years]]</f>
        <v>7.1671150707890448E-5</v>
      </c>
      <c r="AR1529" s="48">
        <f>Table7[[#This Row],[Female deaths aged 18-64 years]]/Table7[[#This Row],[Female population aged 18-64 years]]</f>
        <v>1.1049823719771301E-3</v>
      </c>
      <c r="AS1529" s="48">
        <f>Table7[[#This Row],[Female deaths aged 65+ years]]/Table7[[#This Row],[Female population aged 65+ years]]</f>
        <v>4.1055983239225068E-2</v>
      </c>
    </row>
    <row r="1530" spans="1:45" x14ac:dyDescent="0.25">
      <c r="A1530" t="s">
        <v>235</v>
      </c>
      <c r="B1530" t="s">
        <v>236</v>
      </c>
      <c r="C1530">
        <v>2040</v>
      </c>
      <c r="D1530" s="6">
        <v>46170</v>
      </c>
      <c r="E1530" s="94">
        <v>105.2</v>
      </c>
      <c r="F1530" s="6">
        <v>23670</v>
      </c>
      <c r="G1530" s="6">
        <v>22500</v>
      </c>
      <c r="H1530" s="6">
        <v>235415.5</v>
      </c>
      <c r="I1530" s="6">
        <v>191554.5</v>
      </c>
      <c r="J1530" s="6">
        <v>1635220</v>
      </c>
      <c r="K1530" s="6">
        <v>668402.99999999977</v>
      </c>
      <c r="L1530" s="6">
        <v>221769.5</v>
      </c>
      <c r="M1530" s="6">
        <v>179099.5</v>
      </c>
      <c r="N1530" s="6">
        <v>1541807</v>
      </c>
      <c r="O1530" s="6">
        <v>807253.49999999988</v>
      </c>
      <c r="P1530" s="6">
        <v>40.000000000000007</v>
      </c>
      <c r="Q1530" s="6">
        <v>19</v>
      </c>
      <c r="R1530" s="6">
        <v>3652</v>
      </c>
      <c r="S1530" s="6">
        <v>31087</v>
      </c>
      <c r="T1530" s="6">
        <v>35</v>
      </c>
      <c r="U1530" s="6">
        <v>13</v>
      </c>
      <c r="V1530" s="6">
        <v>1688</v>
      </c>
      <c r="W1530" s="6">
        <v>33477</v>
      </c>
      <c r="X1530" s="6">
        <v>1608617.7925644</v>
      </c>
      <c r="Y1530" s="48">
        <v>9.1176470588235289E-3</v>
      </c>
      <c r="Z1530" s="48">
        <v>9.1176470588235289E-3</v>
      </c>
      <c r="AA1530" s="48"/>
      <c r="AB1530" s="6">
        <v>1540267.106045</v>
      </c>
      <c r="AC1530" s="48">
        <v>4.6554590799926122E-3</v>
      </c>
      <c r="AD1530" s="48">
        <v>4.6554590799926122E-3</v>
      </c>
      <c r="AE1530" s="48"/>
      <c r="AF1530" s="6">
        <v>23346</v>
      </c>
      <c r="AG1530" s="6">
        <v>26248</v>
      </c>
      <c r="AH1530" s="6">
        <v>32284</v>
      </c>
      <c r="AI1530" s="6">
        <v>21872</v>
      </c>
      <c r="AJ1530" s="6">
        <v>24773</v>
      </c>
      <c r="AK1530" s="6">
        <v>31987</v>
      </c>
      <c r="AL1530" s="48">
        <f>Table7[[#This Row],[Male deaths aged 0-9 years]]/Table7[[#This Row],[Male population aged 0-9 years]]</f>
        <v>1.6991234646826571E-4</v>
      </c>
      <c r="AM1530" s="48">
        <f>Table7[[#This Row],[Male deaths aged 10-17 years]]/Table7[[#This Row],[Male population aged 10-17 years]]</f>
        <v>9.9188481607062214E-5</v>
      </c>
      <c r="AN1530" s="48">
        <f>Table7[[#This Row],[Male deaths aged 18-64 years]]/Table7[[#This Row],[Male population aged 18-64 years]]</f>
        <v>2.233338633333741E-3</v>
      </c>
      <c r="AO1530" s="48">
        <f>Table7[[#This Row],[Male deaths aged 65+ years]]/Table7[[#This Row],[Male population aged 65+ years]]</f>
        <v>4.6509366355327562E-2</v>
      </c>
      <c r="AP1530" s="48">
        <f>Table7[[#This Row],[Female deaths aged 0-9 years]]/Table7[[#This Row],[Female population aged 0-9 years]]</f>
        <v>1.5782152189548158E-4</v>
      </c>
      <c r="AQ1530" s="48">
        <f>Table7[[#This Row],[Female deaths aged 10-17 years]]/Table7[[#This Row],[Female population aged 10-17 years]]</f>
        <v>7.258535060120212E-5</v>
      </c>
      <c r="AR1530" s="48">
        <f>Table7[[#This Row],[Female deaths aged 18-64 years]]/Table7[[#This Row],[Female population aged 18-64 years]]</f>
        <v>1.0948192607764784E-3</v>
      </c>
      <c r="AS1530" s="48">
        <f>Table7[[#This Row],[Female deaths aged 65+ years]]/Table7[[#This Row],[Female population aged 65+ years]]</f>
        <v>4.1470244477106642E-2</v>
      </c>
    </row>
    <row r="1531" spans="1:45" x14ac:dyDescent="0.25">
      <c r="A1531" t="s">
        <v>235</v>
      </c>
      <c r="B1531" t="s">
        <v>236</v>
      </c>
      <c r="C1531">
        <v>2041</v>
      </c>
      <c r="D1531" s="6">
        <v>46236</v>
      </c>
      <c r="E1531" s="94">
        <v>105.2</v>
      </c>
      <c r="F1531" s="6">
        <v>23703.83625730994</v>
      </c>
      <c r="G1531" s="6">
        <v>22532.16374269006</v>
      </c>
      <c r="H1531" s="6">
        <v>236910.5</v>
      </c>
      <c r="I1531" s="6">
        <v>190890.5</v>
      </c>
      <c r="J1531" s="6">
        <v>1627694</v>
      </c>
      <c r="K1531" s="6">
        <v>670909.49999999977</v>
      </c>
      <c r="L1531" s="6">
        <v>223196.5</v>
      </c>
      <c r="M1531" s="6">
        <v>178376</v>
      </c>
      <c r="N1531" s="6">
        <v>1533608.5</v>
      </c>
      <c r="O1531" s="6">
        <v>806715</v>
      </c>
      <c r="P1531" s="6">
        <v>39.000000000000007</v>
      </c>
      <c r="Q1531" s="6">
        <v>19</v>
      </c>
      <c r="R1531" s="6">
        <v>3599</v>
      </c>
      <c r="S1531" s="6">
        <v>31220</v>
      </c>
      <c r="T1531" s="6">
        <v>33</v>
      </c>
      <c r="U1531" s="6">
        <v>13</v>
      </c>
      <c r="V1531" s="6">
        <v>1658</v>
      </c>
      <c r="W1531" s="6">
        <v>33699</v>
      </c>
      <c r="X1531" s="6">
        <v>1601091.7925644</v>
      </c>
      <c r="Y1531" s="48">
        <v>9.2765069666939873E-3</v>
      </c>
      <c r="Z1531" s="48">
        <v>9.2765069666939873E-3</v>
      </c>
      <c r="AA1531" s="48"/>
      <c r="AB1531" s="6">
        <v>1532068.606045</v>
      </c>
      <c r="AC1531" s="48">
        <v>4.7240551889622066E-3</v>
      </c>
      <c r="AD1531" s="48">
        <v>4.7240551889622066E-3</v>
      </c>
      <c r="AE1531" s="48"/>
      <c r="AF1531" s="6">
        <v>23342</v>
      </c>
      <c r="AG1531" s="6">
        <v>24785</v>
      </c>
      <c r="AH1531" s="6">
        <v>33603</v>
      </c>
      <c r="AI1531" s="6">
        <v>21866</v>
      </c>
      <c r="AJ1531" s="6">
        <v>23213</v>
      </c>
      <c r="AK1531" s="6">
        <v>32995</v>
      </c>
      <c r="AL1531" s="48">
        <f>Table7[[#This Row],[Male deaths aged 0-9 years]]/Table7[[#This Row],[Male population aged 0-9 years]]</f>
        <v>1.6461912832061056E-4</v>
      </c>
      <c r="AM1531" s="48">
        <f>Table7[[#This Row],[Male deaths aged 10-17 years]]/Table7[[#This Row],[Male population aged 10-17 years]]</f>
        <v>9.9533502191046706E-5</v>
      </c>
      <c r="AN1531" s="48">
        <f>Table7[[#This Row],[Male deaths aged 18-64 years]]/Table7[[#This Row],[Male population aged 18-64 years]]</f>
        <v>2.2111035612344828E-3</v>
      </c>
      <c r="AO1531" s="48">
        <f>Table7[[#This Row],[Male deaths aged 65+ years]]/Table7[[#This Row],[Male population aged 65+ years]]</f>
        <v>4.6533846964456477E-2</v>
      </c>
      <c r="AP1531" s="48">
        <f>Table7[[#This Row],[Female deaths aged 0-9 years]]/Table7[[#This Row],[Female population aged 0-9 years]]</f>
        <v>1.4785178082989651E-4</v>
      </c>
      <c r="AQ1531" s="48">
        <f>Table7[[#This Row],[Female deaths aged 10-17 years]]/Table7[[#This Row],[Female population aged 10-17 years]]</f>
        <v>7.2879759608916002E-5</v>
      </c>
      <c r="AR1531" s="48">
        <f>Table7[[#This Row],[Female deaths aged 18-64 years]]/Table7[[#This Row],[Female population aged 18-64 years]]</f>
        <v>1.0811103355256573E-3</v>
      </c>
      <c r="AS1531" s="48">
        <f>Table7[[#This Row],[Female deaths aged 65+ years]]/Table7[[#This Row],[Female population aged 65+ years]]</f>
        <v>4.1773116900020453E-2</v>
      </c>
    </row>
    <row r="1532" spans="1:45" x14ac:dyDescent="0.25">
      <c r="A1532" t="s">
        <v>235</v>
      </c>
      <c r="B1532" t="s">
        <v>236</v>
      </c>
      <c r="C1532">
        <v>2042</v>
      </c>
      <c r="D1532" s="6">
        <v>46377</v>
      </c>
      <c r="E1532" s="94">
        <v>105.2</v>
      </c>
      <c r="F1532" s="6">
        <v>23776.122807017549</v>
      </c>
      <c r="G1532" s="6">
        <v>22600.877192982462</v>
      </c>
      <c r="H1532" s="6">
        <v>238400.5</v>
      </c>
      <c r="I1532" s="6">
        <v>190551</v>
      </c>
      <c r="J1532" s="6">
        <v>1619780.9999999991</v>
      </c>
      <c r="K1532" s="6">
        <v>673508.99999999988</v>
      </c>
      <c r="L1532" s="6">
        <v>224619.5</v>
      </c>
      <c r="M1532" s="6">
        <v>178002</v>
      </c>
      <c r="N1532" s="6">
        <v>1524744</v>
      </c>
      <c r="O1532" s="6">
        <v>806408.5</v>
      </c>
      <c r="P1532" s="6">
        <v>38.000000000000007</v>
      </c>
      <c r="Q1532" s="6">
        <v>19</v>
      </c>
      <c r="R1532" s="6">
        <v>3534</v>
      </c>
      <c r="S1532" s="6">
        <v>31295</v>
      </c>
      <c r="T1532" s="6">
        <v>32</v>
      </c>
      <c r="U1532" s="6">
        <v>13</v>
      </c>
      <c r="V1532" s="6">
        <v>1630</v>
      </c>
      <c r="W1532" s="6">
        <v>33849.000000000007</v>
      </c>
      <c r="X1532" s="6">
        <v>1593178.7925643991</v>
      </c>
      <c r="Y1532" s="48">
        <v>9.4407582938388617E-3</v>
      </c>
      <c r="Z1532" s="48">
        <v>9.4407582938388617E-3</v>
      </c>
      <c r="AA1532" s="48"/>
      <c r="AB1532" s="6">
        <v>1523204.106045</v>
      </c>
      <c r="AC1532" s="48">
        <v>4.882887006942855E-3</v>
      </c>
      <c r="AD1532" s="48">
        <v>4.882887006942855E-3</v>
      </c>
      <c r="AE1532" s="48"/>
      <c r="AF1532" s="6">
        <v>23402</v>
      </c>
      <c r="AG1532" s="6">
        <v>24524</v>
      </c>
      <c r="AH1532" s="6">
        <v>33796</v>
      </c>
      <c r="AI1532" s="6">
        <v>21923</v>
      </c>
      <c r="AJ1532" s="6">
        <v>22920</v>
      </c>
      <c r="AK1532" s="6">
        <v>33413</v>
      </c>
      <c r="AL1532" s="48">
        <f>Table7[[#This Row],[Male deaths aged 0-9 years]]/Table7[[#This Row],[Male population aged 0-9 years]]</f>
        <v>1.593956388514286E-4</v>
      </c>
      <c r="AM1532" s="48">
        <f>Table7[[#This Row],[Male deaths aged 10-17 years]]/Table7[[#This Row],[Male population aged 10-17 years]]</f>
        <v>9.9710838568152355E-5</v>
      </c>
      <c r="AN1532" s="48">
        <f>Table7[[#This Row],[Male deaths aged 18-64 years]]/Table7[[#This Row],[Male population aged 18-64 years]]</f>
        <v>2.1817764253315741E-3</v>
      </c>
      <c r="AO1532" s="48">
        <f>Table7[[#This Row],[Male deaths aged 65+ years]]/Table7[[#This Row],[Male population aged 65+ years]]</f>
        <v>4.6465600311205946E-2</v>
      </c>
      <c r="AP1532" s="48">
        <f>Table7[[#This Row],[Female deaths aged 0-9 years]]/Table7[[#This Row],[Female population aged 0-9 years]]</f>
        <v>1.4246314322665664E-4</v>
      </c>
      <c r="AQ1532" s="48">
        <f>Table7[[#This Row],[Female deaths aged 10-17 years]]/Table7[[#This Row],[Female population aged 10-17 years]]</f>
        <v>7.3032887270929541E-5</v>
      </c>
      <c r="AR1532" s="48">
        <f>Table7[[#This Row],[Female deaths aged 18-64 years]]/Table7[[#This Row],[Female population aged 18-64 years]]</f>
        <v>1.0690319161774041E-3</v>
      </c>
      <c r="AS1532" s="48">
        <f>Table7[[#This Row],[Female deaths aged 65+ years]]/Table7[[#This Row],[Female population aged 65+ years]]</f>
        <v>4.1975003983712976E-2</v>
      </c>
    </row>
    <row r="1533" spans="1:45" x14ac:dyDescent="0.25">
      <c r="A1533" t="s">
        <v>235</v>
      </c>
      <c r="B1533" t="s">
        <v>236</v>
      </c>
      <c r="C1533">
        <v>2043</v>
      </c>
      <c r="D1533" s="6">
        <v>46241</v>
      </c>
      <c r="E1533" s="94">
        <v>105.2</v>
      </c>
      <c r="F1533" s="6">
        <v>23706.39961013645</v>
      </c>
      <c r="G1533" s="6">
        <v>22534.60038986355</v>
      </c>
      <c r="H1533" s="6">
        <v>239792.5</v>
      </c>
      <c r="I1533" s="6">
        <v>190277.5</v>
      </c>
      <c r="J1533" s="6">
        <v>1612069.5</v>
      </c>
      <c r="K1533" s="6">
        <v>675885.00000000012</v>
      </c>
      <c r="L1533" s="6">
        <v>225944</v>
      </c>
      <c r="M1533" s="6">
        <v>177725.5</v>
      </c>
      <c r="N1533" s="6">
        <v>1516113.5</v>
      </c>
      <c r="O1533" s="6">
        <v>805762.49999999988</v>
      </c>
      <c r="P1533" s="6">
        <v>37.000000000000007</v>
      </c>
      <c r="Q1533" s="6">
        <v>19</v>
      </c>
      <c r="R1533" s="6">
        <v>3492</v>
      </c>
      <c r="S1533" s="6">
        <v>31358</v>
      </c>
      <c r="T1533" s="6">
        <v>31</v>
      </c>
      <c r="U1533" s="6">
        <v>12</v>
      </c>
      <c r="V1533" s="6">
        <v>1598</v>
      </c>
      <c r="W1533" s="6">
        <v>33925</v>
      </c>
      <c r="X1533" s="6">
        <v>1585467.2925644</v>
      </c>
      <c r="Y1533" s="48">
        <v>9.7538318625174179E-3</v>
      </c>
      <c r="Z1533" s="48">
        <v>9.7538318625174179E-3</v>
      </c>
      <c r="AA1533" s="48"/>
      <c r="AB1533" s="6">
        <v>1514573.606045</v>
      </c>
      <c r="AC1533" s="48">
        <v>5.0255171607775919E-3</v>
      </c>
      <c r="AD1533" s="48">
        <v>5.0255171607775919E-3</v>
      </c>
      <c r="AE1533" s="48"/>
      <c r="AF1533" s="6">
        <v>23498</v>
      </c>
      <c r="AG1533" s="6">
        <v>24550</v>
      </c>
      <c r="AH1533" s="6">
        <v>33645</v>
      </c>
      <c r="AI1533" s="6">
        <v>22017</v>
      </c>
      <c r="AJ1533" s="6">
        <v>22915</v>
      </c>
      <c r="AK1533" s="6">
        <v>33184</v>
      </c>
      <c r="AL1533" s="48">
        <f>Table7[[#This Row],[Male deaths aged 0-9 years]]/Table7[[#This Row],[Male population aged 0-9 years]]</f>
        <v>1.5430007193719574E-4</v>
      </c>
      <c r="AM1533" s="48">
        <f>Table7[[#This Row],[Male deaths aged 10-17 years]]/Table7[[#This Row],[Male population aged 10-17 years]]</f>
        <v>9.9854160371037044E-5</v>
      </c>
      <c r="AN1533" s="48">
        <f>Table7[[#This Row],[Male deaths aged 18-64 years]]/Table7[[#This Row],[Male population aged 18-64 years]]</f>
        <v>2.1661597096154974E-3</v>
      </c>
      <c r="AO1533" s="48">
        <f>Table7[[#This Row],[Male deaths aged 65+ years]]/Table7[[#This Row],[Male population aged 65+ years]]</f>
        <v>4.6395466684421155E-2</v>
      </c>
      <c r="AP1533" s="48">
        <f>Table7[[#This Row],[Female deaths aged 0-9 years]]/Table7[[#This Row],[Female population aged 0-9 years]]</f>
        <v>1.3720213858301172E-4</v>
      </c>
      <c r="AQ1533" s="48">
        <f>Table7[[#This Row],[Female deaths aged 10-17 years]]/Table7[[#This Row],[Female population aged 10-17 years]]</f>
        <v>6.7519855057377809E-5</v>
      </c>
      <c r="AR1533" s="48">
        <f>Table7[[#This Row],[Female deaths aged 18-64 years]]/Table7[[#This Row],[Female population aged 18-64 years]]</f>
        <v>1.0540107980042391E-3</v>
      </c>
      <c r="AS1533" s="48">
        <f>Table7[[#This Row],[Female deaths aged 65+ years]]/Table7[[#This Row],[Female population aged 65+ years]]</f>
        <v>4.2102976993841246E-2</v>
      </c>
    </row>
    <row r="1534" spans="1:45" x14ac:dyDescent="0.25">
      <c r="A1534" t="s">
        <v>235</v>
      </c>
      <c r="B1534" t="s">
        <v>236</v>
      </c>
      <c r="C1534">
        <v>2044</v>
      </c>
      <c r="D1534" s="6">
        <v>45981</v>
      </c>
      <c r="E1534" s="94">
        <v>105.2</v>
      </c>
      <c r="F1534" s="6">
        <v>23573.1052631579</v>
      </c>
      <c r="G1534" s="6">
        <v>22407.89473684211</v>
      </c>
      <c r="H1534" s="6">
        <v>240942.5</v>
      </c>
      <c r="I1534" s="6">
        <v>190270.5</v>
      </c>
      <c r="J1534" s="6">
        <v>1604374.5</v>
      </c>
      <c r="K1534" s="6">
        <v>678168</v>
      </c>
      <c r="L1534" s="6">
        <v>227039</v>
      </c>
      <c r="M1534" s="6">
        <v>177716</v>
      </c>
      <c r="N1534" s="6">
        <v>1507565</v>
      </c>
      <c r="O1534" s="6">
        <v>804925.00000000012</v>
      </c>
      <c r="P1534" s="6">
        <v>37.000000000000007</v>
      </c>
      <c r="Q1534" s="6">
        <v>19</v>
      </c>
      <c r="R1534" s="6">
        <v>3433</v>
      </c>
      <c r="S1534" s="6">
        <v>31342</v>
      </c>
      <c r="T1534" s="6">
        <v>30.000000000000011</v>
      </c>
      <c r="U1534" s="6">
        <v>12</v>
      </c>
      <c r="V1534" s="6">
        <v>1565</v>
      </c>
      <c r="W1534" s="6">
        <v>33927</v>
      </c>
      <c r="X1534" s="6">
        <v>1577772.2925644</v>
      </c>
      <c r="Y1534" s="48">
        <v>9.993311563127041E-3</v>
      </c>
      <c r="Z1534" s="48">
        <v>9.993311563127041E-3</v>
      </c>
      <c r="AA1534" s="48"/>
      <c r="AB1534" s="6">
        <v>1506025.106045</v>
      </c>
      <c r="AC1534" s="48">
        <v>5.1622126037406176E-3</v>
      </c>
      <c r="AD1534" s="48">
        <v>5.1622126037406176E-3</v>
      </c>
      <c r="AE1534" s="48"/>
      <c r="AF1534" s="6">
        <v>23643</v>
      </c>
      <c r="AG1534" s="6">
        <v>24429</v>
      </c>
      <c r="AH1534" s="6">
        <v>33573</v>
      </c>
      <c r="AI1534" s="6">
        <v>22157</v>
      </c>
      <c r="AJ1534" s="6">
        <v>22791</v>
      </c>
      <c r="AK1534" s="6">
        <v>33025</v>
      </c>
      <c r="AL1534" s="48">
        <f>Table7[[#This Row],[Male deaths aged 0-9 years]]/Table7[[#This Row],[Male population aged 0-9 years]]</f>
        <v>1.5356360957489859E-4</v>
      </c>
      <c r="AM1534" s="48">
        <f>Table7[[#This Row],[Male deaths aged 10-17 years]]/Table7[[#This Row],[Male population aged 10-17 years]]</f>
        <v>9.9857833978467492E-5</v>
      </c>
      <c r="AN1534" s="48">
        <f>Table7[[#This Row],[Male deaths aged 18-64 years]]/Table7[[#This Row],[Male population aged 18-64 years]]</f>
        <v>2.1397747221736569E-3</v>
      </c>
      <c r="AO1534" s="48">
        <f>Table7[[#This Row],[Male deaths aged 65+ years]]/Table7[[#This Row],[Male population aged 65+ years]]</f>
        <v>4.6215686968420808E-2</v>
      </c>
      <c r="AP1534" s="48">
        <f>Table7[[#This Row],[Female deaths aged 0-9 years]]/Table7[[#This Row],[Female population aged 0-9 years]]</f>
        <v>1.3213588854778257E-4</v>
      </c>
      <c r="AQ1534" s="48">
        <f>Table7[[#This Row],[Female deaths aged 10-17 years]]/Table7[[#This Row],[Female population aged 10-17 years]]</f>
        <v>6.7523464403880352E-5</v>
      </c>
      <c r="AR1534" s="48">
        <f>Table7[[#This Row],[Female deaths aged 18-64 years]]/Table7[[#This Row],[Female population aged 18-64 years]]</f>
        <v>1.0380978597937735E-3</v>
      </c>
      <c r="AS1534" s="48">
        <f>Table7[[#This Row],[Female deaths aged 65+ years]]/Table7[[#This Row],[Female population aged 65+ years]]</f>
        <v>4.2149268565394284E-2</v>
      </c>
    </row>
    <row r="1535" spans="1:45" x14ac:dyDescent="0.25">
      <c r="A1535" t="s">
        <v>235</v>
      </c>
      <c r="B1535" t="s">
        <v>236</v>
      </c>
      <c r="C1535">
        <v>2045</v>
      </c>
      <c r="D1535" s="6">
        <v>45538</v>
      </c>
      <c r="E1535" s="94">
        <v>105.2</v>
      </c>
      <c r="F1535" s="6">
        <v>23345.992202729049</v>
      </c>
      <c r="G1535" s="6">
        <v>22192.007797270959</v>
      </c>
      <c r="H1535" s="6">
        <v>241737</v>
      </c>
      <c r="I1535" s="6">
        <v>190565</v>
      </c>
      <c r="J1535" s="6">
        <v>1596467.5</v>
      </c>
      <c r="K1535" s="6">
        <v>680686.5</v>
      </c>
      <c r="L1535" s="6">
        <v>227798.5</v>
      </c>
      <c r="M1535" s="6">
        <v>177996.5</v>
      </c>
      <c r="N1535" s="6">
        <v>1498855</v>
      </c>
      <c r="O1535" s="6">
        <v>804244</v>
      </c>
      <c r="P1535" s="6">
        <v>36.000000000000007</v>
      </c>
      <c r="Q1535" s="6">
        <v>19</v>
      </c>
      <c r="R1535" s="6">
        <v>3383.0000000000009</v>
      </c>
      <c r="S1535" s="6">
        <v>31297</v>
      </c>
      <c r="T1535" s="6">
        <v>28</v>
      </c>
      <c r="U1535" s="6">
        <v>12</v>
      </c>
      <c r="V1535" s="6">
        <v>1536</v>
      </c>
      <c r="W1535" s="6">
        <v>33874.000000000007</v>
      </c>
      <c r="X1535" s="6">
        <v>1569865.2925644</v>
      </c>
      <c r="Y1535" s="48">
        <v>1.0355029585798819E-2</v>
      </c>
      <c r="Z1535" s="48">
        <v>1.0355029585798819E-2</v>
      </c>
      <c r="AA1535" s="48"/>
      <c r="AB1535" s="6">
        <v>1497315.106045</v>
      </c>
      <c r="AC1535" s="48">
        <v>5.2203472137914292E-3</v>
      </c>
      <c r="AD1535" s="48">
        <v>5.2203472137914292E-3</v>
      </c>
      <c r="AE1535" s="48"/>
      <c r="AF1535" s="6">
        <v>23830</v>
      </c>
      <c r="AG1535" s="6">
        <v>24319</v>
      </c>
      <c r="AH1535" s="6">
        <v>33775</v>
      </c>
      <c r="AI1535" s="6">
        <v>22334</v>
      </c>
      <c r="AJ1535" s="6">
        <v>22682</v>
      </c>
      <c r="AK1535" s="6">
        <v>33154</v>
      </c>
      <c r="AL1535" s="48">
        <f>Table7[[#This Row],[Male deaths aged 0-9 years]]/Table7[[#This Row],[Male population aged 0-9 years]]</f>
        <v>1.4892217575298777E-4</v>
      </c>
      <c r="AM1535" s="48">
        <f>Table7[[#This Row],[Male deaths aged 10-17 years]]/Table7[[#This Row],[Male population aged 10-17 years]]</f>
        <v>9.9703513236953266E-5</v>
      </c>
      <c r="AN1535" s="48">
        <f>Table7[[#This Row],[Male deaths aged 18-64 years]]/Table7[[#This Row],[Male population aged 18-64 years]]</f>
        <v>2.1190534727452961E-3</v>
      </c>
      <c r="AO1535" s="48">
        <f>Table7[[#This Row],[Male deaths aged 65+ years]]/Table7[[#This Row],[Male population aged 65+ years]]</f>
        <v>4.5978581916932389E-2</v>
      </c>
      <c r="AP1535" s="48">
        <f>Table7[[#This Row],[Female deaths aged 0-9 years]]/Table7[[#This Row],[Female population aged 0-9 years]]</f>
        <v>1.2291564694236353E-4</v>
      </c>
      <c r="AQ1535" s="48">
        <f>Table7[[#This Row],[Female deaths aged 10-17 years]]/Table7[[#This Row],[Female population aged 10-17 years]]</f>
        <v>6.7417055953347392E-5</v>
      </c>
      <c r="AR1535" s="48">
        <f>Table7[[#This Row],[Female deaths aged 18-64 years]]/Table7[[#This Row],[Female population aged 18-64 years]]</f>
        <v>1.0247822504511777E-3</v>
      </c>
      <c r="AS1535" s="48">
        <f>Table7[[#This Row],[Female deaths aged 65+ years]]/Table7[[#This Row],[Female population aged 65+ years]]</f>
        <v>4.2119058395213405E-2</v>
      </c>
    </row>
    <row r="1536" spans="1:45" x14ac:dyDescent="0.25">
      <c r="A1536" t="s">
        <v>235</v>
      </c>
      <c r="B1536" t="s">
        <v>236</v>
      </c>
      <c r="C1536">
        <v>2046</v>
      </c>
      <c r="D1536" s="6">
        <v>45092</v>
      </c>
      <c r="E1536" s="94">
        <v>105.2</v>
      </c>
      <c r="F1536" s="6">
        <v>23117.341130604291</v>
      </c>
      <c r="G1536" s="6">
        <v>21974.658869395709</v>
      </c>
      <c r="H1536" s="6">
        <v>242099.5</v>
      </c>
      <c r="I1536" s="6">
        <v>191168.5</v>
      </c>
      <c r="J1536" s="6">
        <v>1588157</v>
      </c>
      <c r="K1536" s="6">
        <v>683661.49999999977</v>
      </c>
      <c r="L1536" s="6">
        <v>228145.5</v>
      </c>
      <c r="M1536" s="6">
        <v>178570.5</v>
      </c>
      <c r="N1536" s="6">
        <v>1489847</v>
      </c>
      <c r="O1536" s="6">
        <v>803919.50000000012</v>
      </c>
      <c r="P1536" s="6">
        <v>33</v>
      </c>
      <c r="Q1536" s="6">
        <v>19</v>
      </c>
      <c r="R1536" s="6">
        <v>3331.0000000000009</v>
      </c>
      <c r="S1536" s="6">
        <v>31238</v>
      </c>
      <c r="T1536" s="6">
        <v>27</v>
      </c>
      <c r="U1536" s="6">
        <v>12</v>
      </c>
      <c r="V1536" s="6">
        <v>1510</v>
      </c>
      <c r="W1536" s="6">
        <v>33764</v>
      </c>
      <c r="X1536" s="6">
        <v>1561554.7925644</v>
      </c>
      <c r="Y1536" s="48">
        <v>1.063613024165614E-2</v>
      </c>
      <c r="Z1536" s="48">
        <v>1.063613024165614E-2</v>
      </c>
      <c r="AA1536" s="48"/>
      <c r="AB1536" s="6">
        <v>1488307.106045</v>
      </c>
      <c r="AC1536" s="48">
        <v>5.3756771285613861E-3</v>
      </c>
      <c r="AD1536" s="48">
        <v>5.3756771285613861E-3</v>
      </c>
      <c r="AE1536" s="48"/>
      <c r="AF1536" s="6">
        <v>24045</v>
      </c>
      <c r="AG1536" s="6">
        <v>24227</v>
      </c>
      <c r="AH1536" s="6">
        <v>34176</v>
      </c>
      <c r="AI1536" s="6">
        <v>22536</v>
      </c>
      <c r="AJ1536" s="6">
        <v>22593</v>
      </c>
      <c r="AK1536" s="6">
        <v>33432</v>
      </c>
      <c r="AL1536" s="48">
        <f>Table7[[#This Row],[Male deaths aged 0-9 years]]/Table7[[#This Row],[Male population aged 0-9 years]]</f>
        <v>1.363075925394311E-4</v>
      </c>
      <c r="AM1536" s="48">
        <f>Table7[[#This Row],[Male deaths aged 10-17 years]]/Table7[[#This Row],[Male population aged 10-17 years]]</f>
        <v>9.9388759131342251E-5</v>
      </c>
      <c r="AN1536" s="48">
        <f>Table7[[#This Row],[Male deaths aged 18-64 years]]/Table7[[#This Row],[Male population aged 18-64 years]]</f>
        <v>2.0973996903328831E-3</v>
      </c>
      <c r="AO1536" s="48">
        <f>Table7[[#This Row],[Male deaths aged 65+ years]]/Table7[[#This Row],[Male population aged 65+ years]]</f>
        <v>4.5692202939612674E-2</v>
      </c>
      <c r="AP1536" s="48">
        <f>Table7[[#This Row],[Female deaths aged 0-9 years]]/Table7[[#This Row],[Female population aged 0-9 years]]</f>
        <v>1.1834552949762323E-4</v>
      </c>
      <c r="AQ1536" s="48">
        <f>Table7[[#This Row],[Female deaths aged 10-17 years]]/Table7[[#This Row],[Female population aged 10-17 years]]</f>
        <v>6.7200349441817097E-5</v>
      </c>
      <c r="AR1536" s="48">
        <f>Table7[[#This Row],[Female deaths aged 18-64 years]]/Table7[[#This Row],[Female population aged 18-64 years]]</f>
        <v>1.0135268923587455E-3</v>
      </c>
      <c r="AS1536" s="48">
        <f>Table7[[#This Row],[Female deaths aged 65+ years]]/Table7[[#This Row],[Female population aged 65+ years]]</f>
        <v>4.1999230022408955E-2</v>
      </c>
    </row>
    <row r="1537" spans="1:45" x14ac:dyDescent="0.25">
      <c r="A1537" t="s">
        <v>235</v>
      </c>
      <c r="B1537" t="s">
        <v>236</v>
      </c>
      <c r="C1537">
        <v>2047</v>
      </c>
      <c r="D1537" s="6">
        <v>44575</v>
      </c>
      <c r="E1537" s="94">
        <v>105.3</v>
      </c>
      <c r="F1537" s="6">
        <v>22862.87140769605</v>
      </c>
      <c r="G1537" s="6">
        <v>21712.12859230394</v>
      </c>
      <c r="H1537" s="6">
        <v>241998.5</v>
      </c>
      <c r="I1537" s="6">
        <v>192048</v>
      </c>
      <c r="J1537" s="6">
        <v>1578805.5</v>
      </c>
      <c r="K1537" s="6">
        <v>687747.00000000012</v>
      </c>
      <c r="L1537" s="6">
        <v>228055</v>
      </c>
      <c r="M1537" s="6">
        <v>179406.5</v>
      </c>
      <c r="N1537" s="6">
        <v>1480059.5</v>
      </c>
      <c r="O1537" s="6">
        <v>804484.99999999988</v>
      </c>
      <c r="P1537" s="6">
        <v>32</v>
      </c>
      <c r="Q1537" s="6">
        <v>19</v>
      </c>
      <c r="R1537" s="6">
        <v>3261</v>
      </c>
      <c r="S1537" s="6">
        <v>31170</v>
      </c>
      <c r="T1537" s="6">
        <v>26</v>
      </c>
      <c r="U1537" s="6">
        <v>12</v>
      </c>
      <c r="V1537" s="6">
        <v>1473</v>
      </c>
      <c r="W1537" s="6">
        <v>33620</v>
      </c>
      <c r="X1537" s="6">
        <v>1552203.2925644</v>
      </c>
      <c r="Y1537" s="48">
        <v>1.1029717805710481E-2</v>
      </c>
      <c r="Z1537" s="48">
        <v>1.1029717805710481E-2</v>
      </c>
      <c r="AA1537" s="48"/>
      <c r="AB1537" s="6">
        <v>1478519.606045</v>
      </c>
      <c r="AC1537" s="48">
        <v>5.462629684522549E-3</v>
      </c>
      <c r="AD1537" s="48">
        <v>5.462629684522549E-3</v>
      </c>
      <c r="AE1537" s="48"/>
      <c r="AF1537" s="6">
        <v>24262</v>
      </c>
      <c r="AG1537" s="6">
        <v>24169</v>
      </c>
      <c r="AH1537" s="6">
        <v>35224</v>
      </c>
      <c r="AI1537" s="6">
        <v>22742</v>
      </c>
      <c r="AJ1537" s="6">
        <v>22536</v>
      </c>
      <c r="AK1537" s="6">
        <v>34192</v>
      </c>
      <c r="AL1537" s="48">
        <f>Table7[[#This Row],[Male deaths aged 0-9 years]]/Table7[[#This Row],[Male population aged 0-9 years]]</f>
        <v>1.3223222457990443E-4</v>
      </c>
      <c r="AM1537" s="48">
        <f>Table7[[#This Row],[Male deaths aged 10-17 years]]/Table7[[#This Row],[Male population aged 10-17 years]]</f>
        <v>9.8933599933349997E-5</v>
      </c>
      <c r="AN1537" s="48">
        <f>Table7[[#This Row],[Male deaths aged 18-64 years]]/Table7[[#This Row],[Male population aged 18-64 years]]</f>
        <v>2.0654855838797117E-3</v>
      </c>
      <c r="AO1537" s="48">
        <f>Table7[[#This Row],[Male deaths aged 65+ years]]/Table7[[#This Row],[Male population aged 65+ years]]</f>
        <v>4.5321898895960278E-2</v>
      </c>
      <c r="AP1537" s="48">
        <f>Table7[[#This Row],[Female deaths aged 0-9 years]]/Table7[[#This Row],[Female population aged 0-9 years]]</f>
        <v>1.1400758588936879E-4</v>
      </c>
      <c r="AQ1537" s="48">
        <f>Table7[[#This Row],[Female deaths aged 10-17 years]]/Table7[[#This Row],[Female population aged 10-17 years]]</f>
        <v>6.6887208657434374E-5</v>
      </c>
      <c r="AR1537" s="48">
        <f>Table7[[#This Row],[Female deaths aged 18-64 years]]/Table7[[#This Row],[Female population aged 18-64 years]]</f>
        <v>9.9523025932403398E-4</v>
      </c>
      <c r="AS1537" s="48">
        <f>Table7[[#This Row],[Female deaths aged 65+ years]]/Table7[[#This Row],[Female population aged 65+ years]]</f>
        <v>4.1790710827423763E-2</v>
      </c>
    </row>
    <row r="1538" spans="1:45" x14ac:dyDescent="0.25">
      <c r="A1538" t="s">
        <v>235</v>
      </c>
      <c r="B1538" t="s">
        <v>236</v>
      </c>
      <c r="C1538">
        <v>2048</v>
      </c>
      <c r="D1538" s="6">
        <v>44055</v>
      </c>
      <c r="E1538" s="94">
        <v>105.2</v>
      </c>
      <c r="F1538" s="6">
        <v>22585.701754385969</v>
      </c>
      <c r="G1538" s="6">
        <v>21469.298245614042</v>
      </c>
      <c r="H1538" s="6">
        <v>241422</v>
      </c>
      <c r="I1538" s="6">
        <v>193162</v>
      </c>
      <c r="J1538" s="6">
        <v>1568402</v>
      </c>
      <c r="K1538" s="6">
        <v>692907.50000000012</v>
      </c>
      <c r="L1538" s="6">
        <v>227513.5</v>
      </c>
      <c r="M1538" s="6">
        <v>180466</v>
      </c>
      <c r="N1538" s="6">
        <v>1469374.5</v>
      </c>
      <c r="O1538" s="6">
        <v>806038.00000000012</v>
      </c>
      <c r="P1538" s="6">
        <v>31.000000000000011</v>
      </c>
      <c r="Q1538" s="6">
        <v>19</v>
      </c>
      <c r="R1538" s="6">
        <v>3187</v>
      </c>
      <c r="S1538" s="6">
        <v>31111</v>
      </c>
      <c r="T1538" s="6">
        <v>25</v>
      </c>
      <c r="U1538" s="6">
        <v>12</v>
      </c>
      <c r="V1538" s="6">
        <v>1439</v>
      </c>
      <c r="W1538" s="6">
        <v>33461</v>
      </c>
      <c r="X1538" s="6">
        <v>1541799.7925644</v>
      </c>
      <c r="Y1538" s="48">
        <v>1.139564660691421E-2</v>
      </c>
      <c r="Z1538" s="48">
        <v>1.139564660691421E-2</v>
      </c>
      <c r="AA1538" s="48"/>
      <c r="AB1538" s="6">
        <v>1467834.606045</v>
      </c>
      <c r="AC1538" s="48">
        <v>5.7028427147272649E-3</v>
      </c>
      <c r="AD1538" s="48">
        <v>5.7028427147272649E-3</v>
      </c>
      <c r="AE1538" s="48"/>
      <c r="AF1538" s="6">
        <v>24459</v>
      </c>
      <c r="AG1538" s="6">
        <v>24126</v>
      </c>
      <c r="AH1538" s="6">
        <v>36244</v>
      </c>
      <c r="AI1538" s="6">
        <v>22928</v>
      </c>
      <c r="AJ1538" s="6">
        <v>22495</v>
      </c>
      <c r="AK1538" s="6">
        <v>35031</v>
      </c>
      <c r="AL1538" s="48">
        <f>Table7[[#This Row],[Male deaths aged 0-9 years]]/Table7[[#This Row],[Male population aged 0-9 years]]</f>
        <v>1.284058619347036E-4</v>
      </c>
      <c r="AM1538" s="48">
        <f>Table7[[#This Row],[Male deaths aged 10-17 years]]/Table7[[#This Row],[Male population aged 10-17 years]]</f>
        <v>9.8363032066348458E-5</v>
      </c>
      <c r="AN1538" s="48">
        <f>Table7[[#This Row],[Male deaths aged 18-64 years]]/Table7[[#This Row],[Male population aged 18-64 years]]</f>
        <v>2.0320045498539276E-3</v>
      </c>
      <c r="AO1538" s="48">
        <f>Table7[[#This Row],[Male deaths aged 65+ years]]/Table7[[#This Row],[Male population aged 65+ years]]</f>
        <v>4.4899210933638321E-2</v>
      </c>
      <c r="AP1538" s="48">
        <f>Table7[[#This Row],[Female deaths aged 0-9 years]]/Table7[[#This Row],[Female population aged 0-9 years]]</f>
        <v>1.098835893254686E-4</v>
      </c>
      <c r="AQ1538" s="48">
        <f>Table7[[#This Row],[Female deaths aged 10-17 years]]/Table7[[#This Row],[Female population aged 10-17 years]]</f>
        <v>6.6494519743331155E-5</v>
      </c>
      <c r="AR1538" s="48">
        <f>Table7[[#This Row],[Female deaths aged 18-64 years]]/Table7[[#This Row],[Female population aged 18-64 years]]</f>
        <v>9.7932827880162611E-4</v>
      </c>
      <c r="AS1538" s="48">
        <f>Table7[[#This Row],[Female deaths aged 65+ years]]/Table7[[#This Row],[Female population aged 65+ years]]</f>
        <v>4.1512931152129298E-2</v>
      </c>
    </row>
    <row r="1539" spans="1:45" x14ac:dyDescent="0.25">
      <c r="A1539" t="s">
        <v>235</v>
      </c>
      <c r="B1539" t="s">
        <v>236</v>
      </c>
      <c r="C1539">
        <v>2049</v>
      </c>
      <c r="D1539" s="6">
        <v>43337</v>
      </c>
      <c r="E1539" s="94">
        <v>105.2</v>
      </c>
      <c r="F1539" s="6">
        <v>22217.604288499031</v>
      </c>
      <c r="G1539" s="6">
        <v>21119.39571150098</v>
      </c>
      <c r="H1539" s="6">
        <v>240351.5</v>
      </c>
      <c r="I1539" s="6">
        <v>194452</v>
      </c>
      <c r="J1539" s="6">
        <v>1558185</v>
      </c>
      <c r="K1539" s="6">
        <v>697979.5</v>
      </c>
      <c r="L1539" s="6">
        <v>226501.5</v>
      </c>
      <c r="M1539" s="6">
        <v>181699</v>
      </c>
      <c r="N1539" s="6">
        <v>1458688.5</v>
      </c>
      <c r="O1539" s="6">
        <v>807788</v>
      </c>
      <c r="P1539" s="6">
        <v>30.000000000000011</v>
      </c>
      <c r="Q1539" s="6">
        <v>17</v>
      </c>
      <c r="R1539" s="6">
        <v>3117.0000000000009</v>
      </c>
      <c r="S1539" s="6">
        <v>31086</v>
      </c>
      <c r="T1539" s="6">
        <v>23</v>
      </c>
      <c r="U1539" s="6">
        <v>12</v>
      </c>
      <c r="V1539" s="6">
        <v>1402</v>
      </c>
      <c r="W1539" s="6">
        <v>33277</v>
      </c>
      <c r="X1539" s="6">
        <v>1531582.7925644</v>
      </c>
      <c r="Y1539" s="48">
        <v>1.182167161053917E-2</v>
      </c>
      <c r="Z1539" s="48">
        <v>1.182167161053917E-2</v>
      </c>
      <c r="AA1539" s="48"/>
      <c r="AB1539" s="6">
        <v>1457148.606045</v>
      </c>
      <c r="AC1539" s="48">
        <v>5.878161738510866E-3</v>
      </c>
      <c r="AD1539" s="48">
        <v>5.878161738510866E-3</v>
      </c>
      <c r="AE1539" s="48"/>
      <c r="AF1539" s="6">
        <v>24634</v>
      </c>
      <c r="AG1539" s="6">
        <v>24122</v>
      </c>
      <c r="AH1539" s="6">
        <v>36108</v>
      </c>
      <c r="AI1539" s="6">
        <v>23099</v>
      </c>
      <c r="AJ1539" s="6">
        <v>22490</v>
      </c>
      <c r="AK1539" s="6">
        <v>35055</v>
      </c>
      <c r="AL1539" s="48">
        <f>Table7[[#This Row],[Male deaths aged 0-9 years]]/Table7[[#This Row],[Male population aged 0-9 years]]</f>
        <v>1.2481719481675799E-4</v>
      </c>
      <c r="AM1539" s="48">
        <f>Table7[[#This Row],[Male deaths aged 10-17 years]]/Table7[[#This Row],[Male population aged 10-17 years]]</f>
        <v>8.7425174336082934E-5</v>
      </c>
      <c r="AN1539" s="48">
        <f>Table7[[#This Row],[Male deaths aged 18-64 years]]/Table7[[#This Row],[Male population aged 18-64 years]]</f>
        <v>2.0004043165606144E-3</v>
      </c>
      <c r="AO1539" s="48">
        <f>Table7[[#This Row],[Male deaths aged 65+ years]]/Table7[[#This Row],[Male population aged 65+ years]]</f>
        <v>4.4537124657672608E-2</v>
      </c>
      <c r="AP1539" s="48">
        <f>Table7[[#This Row],[Female deaths aged 0-9 years]]/Table7[[#This Row],[Female population aged 0-9 years]]</f>
        <v>1.0154458138246325E-4</v>
      </c>
      <c r="AQ1539" s="48">
        <f>Table7[[#This Row],[Female deaths aged 10-17 years]]/Table7[[#This Row],[Female population aged 10-17 years]]</f>
        <v>6.6043291377497953E-5</v>
      </c>
      <c r="AR1539" s="48">
        <f>Table7[[#This Row],[Female deaths aged 18-64 years]]/Table7[[#This Row],[Female population aged 18-64 years]]</f>
        <v>9.6113735043499692E-4</v>
      </c>
      <c r="AS1539" s="48">
        <f>Table7[[#This Row],[Female deaths aged 65+ years]]/Table7[[#This Row],[Female population aged 65+ years]]</f>
        <v>4.1195214586005238E-2</v>
      </c>
    </row>
    <row r="1540" spans="1:45" x14ac:dyDescent="0.25">
      <c r="A1540" t="s">
        <v>235</v>
      </c>
      <c r="B1540" t="s">
        <v>236</v>
      </c>
      <c r="C1540">
        <v>2050</v>
      </c>
      <c r="D1540" s="6">
        <v>42662</v>
      </c>
      <c r="E1540" s="94">
        <v>105.2</v>
      </c>
      <c r="F1540" s="6">
        <v>21871.551656920081</v>
      </c>
      <c r="G1540" s="6">
        <v>20790.448343079919</v>
      </c>
      <c r="H1540" s="6">
        <v>238789</v>
      </c>
      <c r="I1540" s="6">
        <v>195815.5</v>
      </c>
      <c r="J1540" s="6">
        <v>1548765.9999999991</v>
      </c>
      <c r="K1540" s="6">
        <v>702430.50000000023</v>
      </c>
      <c r="L1540" s="6">
        <v>225021.5</v>
      </c>
      <c r="M1540" s="6">
        <v>183004</v>
      </c>
      <c r="N1540" s="6">
        <v>1448888.5</v>
      </c>
      <c r="O1540" s="6">
        <v>808930.00000000035</v>
      </c>
      <c r="P1540" s="6">
        <v>29</v>
      </c>
      <c r="Q1540" s="6">
        <v>17</v>
      </c>
      <c r="R1540" s="6">
        <v>3054</v>
      </c>
      <c r="S1540" s="6">
        <v>31009.999999999989</v>
      </c>
      <c r="T1540" s="6">
        <v>23</v>
      </c>
      <c r="U1540" s="6">
        <v>12</v>
      </c>
      <c r="V1540" s="6">
        <v>1367</v>
      </c>
      <c r="W1540" s="6">
        <v>33083.999999999993</v>
      </c>
      <c r="X1540" s="6">
        <v>1522163.7925643991</v>
      </c>
      <c r="Y1540" s="48">
        <v>1.2208657047724751E-2</v>
      </c>
      <c r="Z1540" s="48">
        <v>1.2208657047724751E-2</v>
      </c>
      <c r="AA1540" s="48"/>
      <c r="AB1540" s="6">
        <v>1447348.606045</v>
      </c>
      <c r="AC1540" s="48">
        <v>6.0699402065591589E-3</v>
      </c>
      <c r="AD1540" s="48">
        <v>6.0699402065591589E-3</v>
      </c>
      <c r="AE1540" s="48"/>
      <c r="AF1540" s="6">
        <v>24768</v>
      </c>
      <c r="AG1540" s="6">
        <v>24182</v>
      </c>
      <c r="AH1540" s="6">
        <v>35428</v>
      </c>
      <c r="AI1540" s="6">
        <v>23229</v>
      </c>
      <c r="AJ1540" s="6">
        <v>22547</v>
      </c>
      <c r="AK1540" s="6">
        <v>34257</v>
      </c>
      <c r="AL1540" s="48">
        <f>Table7[[#This Row],[Male deaths aged 0-9 years]]/Table7[[#This Row],[Male population aged 0-9 years]]</f>
        <v>1.21446130265632E-4</v>
      </c>
      <c r="AM1540" s="48">
        <f>Table7[[#This Row],[Male deaths aged 10-17 years]]/Table7[[#This Row],[Male population aged 10-17 years]]</f>
        <v>8.6816416473670373E-5</v>
      </c>
      <c r="AN1540" s="48">
        <f>Table7[[#This Row],[Male deaths aged 18-64 years]]/Table7[[#This Row],[Male population aged 18-64 years]]</f>
        <v>1.9718924614822394E-3</v>
      </c>
      <c r="AO1540" s="48">
        <f>Table7[[#This Row],[Male deaths aged 65+ years]]/Table7[[#This Row],[Male population aged 65+ years]]</f>
        <v>4.4146716294352226E-2</v>
      </c>
      <c r="AP1540" s="48">
        <f>Table7[[#This Row],[Female deaths aged 0-9 years]]/Table7[[#This Row],[Female population aged 0-9 years]]</f>
        <v>1.022124552542757E-4</v>
      </c>
      <c r="AQ1540" s="48">
        <f>Table7[[#This Row],[Female deaths aged 10-17 years]]/Table7[[#This Row],[Female population aged 10-17 years]]</f>
        <v>6.5572337216672854E-5</v>
      </c>
      <c r="AR1540" s="48">
        <f>Table7[[#This Row],[Female deaths aged 18-64 years]]/Table7[[#This Row],[Female population aged 18-64 years]]</f>
        <v>9.4348184832718327E-4</v>
      </c>
      <c r="AS1540" s="48">
        <f>Table7[[#This Row],[Female deaths aged 65+ years]]/Table7[[#This Row],[Female population aged 65+ years]]</f>
        <v>4.0898470819477555E-2</v>
      </c>
    </row>
    <row r="1541" spans="1:45" x14ac:dyDescent="0.25">
      <c r="A1541" t="s">
        <v>237</v>
      </c>
      <c r="B1541" t="s">
        <v>238</v>
      </c>
      <c r="C1541">
        <v>2024</v>
      </c>
      <c r="D1541" s="6">
        <v>16592</v>
      </c>
      <c r="E1541" s="94">
        <v>107.1</v>
      </c>
      <c r="F1541" s="6">
        <v>8580.4113954611294</v>
      </c>
      <c r="G1541" s="6">
        <v>8011.5886045388706</v>
      </c>
      <c r="H1541" s="6">
        <v>85782.000000000015</v>
      </c>
      <c r="I1541" s="6">
        <v>67111</v>
      </c>
      <c r="J1541" s="6">
        <v>282298.5</v>
      </c>
      <c r="K1541" s="6">
        <v>25781.5</v>
      </c>
      <c r="L1541" s="6">
        <v>81536.5</v>
      </c>
      <c r="M1541" s="6">
        <v>67156</v>
      </c>
      <c r="N1541" s="6">
        <v>284650.00000000012</v>
      </c>
      <c r="O1541" s="6">
        <v>34468.499999999993</v>
      </c>
      <c r="P1541" s="6">
        <v>205</v>
      </c>
      <c r="Q1541" s="6">
        <v>30</v>
      </c>
      <c r="R1541" s="6">
        <v>2202</v>
      </c>
      <c r="S1541" s="6">
        <v>2254</v>
      </c>
      <c r="T1541" s="6">
        <v>164</v>
      </c>
      <c r="U1541" s="6">
        <v>29</v>
      </c>
      <c r="V1541" s="6">
        <v>1570.0000000000009</v>
      </c>
      <c r="W1541" s="6">
        <v>2380</v>
      </c>
      <c r="X1541" s="6">
        <v>255696.29256440001</v>
      </c>
      <c r="Y1541" s="48">
        <v>3.0434652642759999E-3</v>
      </c>
      <c r="Z1541" s="48">
        <v>3.0434652642759999E-3</v>
      </c>
      <c r="AA1541" s="48">
        <v>5.3321511430115508E-2</v>
      </c>
      <c r="AB1541" s="6">
        <v>283110.10604500008</v>
      </c>
      <c r="AC1541" s="48">
        <v>1.516545803548131E-3</v>
      </c>
      <c r="AD1541" s="48">
        <v>1.516545803548131E-3</v>
      </c>
      <c r="AE1541" s="48">
        <v>2.6569882478163259E-2</v>
      </c>
      <c r="AF1541" s="6">
        <v>8741</v>
      </c>
      <c r="AG1541" s="6">
        <v>8019.5000000000009</v>
      </c>
      <c r="AH1541" s="6">
        <v>3053.5</v>
      </c>
      <c r="AI1541" s="6">
        <v>8564</v>
      </c>
      <c r="AJ1541" s="6">
        <v>8167</v>
      </c>
      <c r="AK1541" s="6">
        <v>3370.5</v>
      </c>
      <c r="AL1541" s="48">
        <f>Table7[[#This Row],[Male deaths aged 0-9 years]]/Table7[[#This Row],[Male population aged 0-9 years]]</f>
        <v>2.3897787414609122E-3</v>
      </c>
      <c r="AM1541" s="48">
        <f>Table7[[#This Row],[Male deaths aged 10-17 years]]/Table7[[#This Row],[Male population aged 10-17 years]]</f>
        <v>4.4702060765001268E-4</v>
      </c>
      <c r="AN1541" s="48">
        <f>Table7[[#This Row],[Male deaths aged 18-64 years]]/Table7[[#This Row],[Male population aged 18-64 years]]</f>
        <v>7.8002539864717663E-3</v>
      </c>
      <c r="AO1541" s="48">
        <f>Table7[[#This Row],[Male deaths aged 65+ years]]/Table7[[#This Row],[Male population aged 65+ years]]</f>
        <v>8.7427031010608378E-2</v>
      </c>
      <c r="AP1541" s="48">
        <f>Table7[[#This Row],[Female deaths aged 0-9 years]]/Table7[[#This Row],[Female population aged 0-9 years]]</f>
        <v>2.011369141427459E-3</v>
      </c>
      <c r="AQ1541" s="48">
        <f>Table7[[#This Row],[Female deaths aged 10-17 years]]/Table7[[#This Row],[Female population aged 10-17 years]]</f>
        <v>4.3183036512001903E-4</v>
      </c>
      <c r="AR1541" s="48">
        <f>Table7[[#This Row],[Female deaths aged 18-64 years]]/Table7[[#This Row],[Female population aged 18-64 years]]</f>
        <v>5.5155454066397342E-3</v>
      </c>
      <c r="AS1541" s="48">
        <f>Table7[[#This Row],[Female deaths aged 65+ years]]/Table7[[#This Row],[Female population aged 65+ years]]</f>
        <v>6.9048551576076728E-2</v>
      </c>
    </row>
    <row r="1542" spans="1:45" x14ac:dyDescent="0.25">
      <c r="A1542" t="s">
        <v>237</v>
      </c>
      <c r="B1542" t="s">
        <v>238</v>
      </c>
      <c r="C1542">
        <v>2025</v>
      </c>
      <c r="D1542" s="6">
        <v>16446</v>
      </c>
      <c r="E1542" s="94">
        <v>107.1</v>
      </c>
      <c r="F1542" s="6">
        <v>8504.9087397392559</v>
      </c>
      <c r="G1542" s="6">
        <v>7941.0912602607441</v>
      </c>
      <c r="H1542" s="6">
        <v>85028.000000000015</v>
      </c>
      <c r="I1542" s="6">
        <v>67575</v>
      </c>
      <c r="J1542" s="6">
        <v>284016</v>
      </c>
      <c r="K1542" s="6">
        <v>26507.500000000011</v>
      </c>
      <c r="L1542" s="6">
        <v>80509</v>
      </c>
      <c r="M1542" s="6">
        <v>67243.500000000015</v>
      </c>
      <c r="N1542" s="6">
        <v>286869.5</v>
      </c>
      <c r="O1542" s="6">
        <v>35406.000000000007</v>
      </c>
      <c r="P1542" s="6">
        <v>201</v>
      </c>
      <c r="Q1542" s="6">
        <v>30</v>
      </c>
      <c r="R1542" s="6">
        <v>2200</v>
      </c>
      <c r="S1542" s="6">
        <v>2293</v>
      </c>
      <c r="T1542" s="6">
        <v>158</v>
      </c>
      <c r="U1542" s="6">
        <v>28</v>
      </c>
      <c r="V1542" s="6">
        <v>1563.0000000000009</v>
      </c>
      <c r="W1542" s="6">
        <v>2427</v>
      </c>
      <c r="X1542" s="6">
        <v>257413.79256440001</v>
      </c>
      <c r="Y1542" s="48">
        <v>3.0068216669054079E-3</v>
      </c>
      <c r="Z1542" s="48">
        <v>3.0068216669054079E-3</v>
      </c>
      <c r="AA1542" s="48">
        <v>5.2679515604182763E-2</v>
      </c>
      <c r="AB1542" s="6">
        <v>285329.60604500002</v>
      </c>
      <c r="AC1542" s="48">
        <v>1.499005259322001E-3</v>
      </c>
      <c r="AD1542" s="48">
        <v>1.499005259322001E-3</v>
      </c>
      <c r="AE1542" s="48">
        <v>2.626257214332145E-2</v>
      </c>
      <c r="AF1542" s="6">
        <v>8807</v>
      </c>
      <c r="AG1542" s="6">
        <v>8183</v>
      </c>
      <c r="AH1542" s="6">
        <v>3128</v>
      </c>
      <c r="AI1542" s="6">
        <v>8572</v>
      </c>
      <c r="AJ1542" s="6">
        <v>8332</v>
      </c>
      <c r="AK1542" s="6">
        <v>3449</v>
      </c>
      <c r="AL1542" s="48">
        <f>Table7[[#This Row],[Male deaths aged 0-9 years]]/Table7[[#This Row],[Male population aged 0-9 years]]</f>
        <v>2.3639271769299521E-3</v>
      </c>
      <c r="AM1542" s="48">
        <f>Table7[[#This Row],[Male deaths aged 10-17 years]]/Table7[[#This Row],[Male population aged 10-17 years]]</f>
        <v>4.4395116537180912E-4</v>
      </c>
      <c r="AN1542" s="48">
        <f>Table7[[#This Row],[Male deaths aged 18-64 years]]/Table7[[#This Row],[Male population aged 18-64 years]]</f>
        <v>7.746042476480198E-3</v>
      </c>
      <c r="AO1542" s="48">
        <f>Table7[[#This Row],[Male deaths aged 65+ years]]/Table7[[#This Row],[Male population aged 65+ years]]</f>
        <v>8.6503819673677221E-2</v>
      </c>
      <c r="AP1542" s="48">
        <f>Table7[[#This Row],[Female deaths aged 0-9 years]]/Table7[[#This Row],[Female population aged 0-9 years]]</f>
        <v>1.9625135078065806E-3</v>
      </c>
      <c r="AQ1542" s="48">
        <f>Table7[[#This Row],[Female deaths aged 10-17 years]]/Table7[[#This Row],[Female population aged 10-17 years]]</f>
        <v>4.1639712388557995E-4</v>
      </c>
      <c r="AR1542" s="48">
        <f>Table7[[#This Row],[Female deaths aged 18-64 years]]/Table7[[#This Row],[Female population aged 18-64 years]]</f>
        <v>5.4484704717650389E-3</v>
      </c>
      <c r="AS1542" s="48">
        <f>Table7[[#This Row],[Female deaths aged 65+ years]]/Table7[[#This Row],[Female population aged 65+ years]]</f>
        <v>6.8547703779020489E-2</v>
      </c>
    </row>
    <row r="1543" spans="1:45" x14ac:dyDescent="0.25">
      <c r="A1543" t="s">
        <v>237</v>
      </c>
      <c r="B1543" t="s">
        <v>238</v>
      </c>
      <c r="C1543">
        <v>2026</v>
      </c>
      <c r="D1543" s="6">
        <v>16340</v>
      </c>
      <c r="E1543" s="94">
        <v>107.1</v>
      </c>
      <c r="F1543" s="6">
        <v>8450.0917431192665</v>
      </c>
      <c r="G1543" s="6">
        <v>7889.9082568807344</v>
      </c>
      <c r="H1543" s="6">
        <v>84218.5</v>
      </c>
      <c r="I1543" s="6">
        <v>67943</v>
      </c>
      <c r="J1543" s="6">
        <v>285752.50000000012</v>
      </c>
      <c r="K1543" s="6">
        <v>27238.5</v>
      </c>
      <c r="L1543" s="6">
        <v>79485.499999999985</v>
      </c>
      <c r="M1543" s="6">
        <v>67212.5</v>
      </c>
      <c r="N1543" s="6">
        <v>289070.99999999988</v>
      </c>
      <c r="O1543" s="6">
        <v>36359.999999999993</v>
      </c>
      <c r="P1543" s="6">
        <v>196</v>
      </c>
      <c r="Q1543" s="6">
        <v>30</v>
      </c>
      <c r="R1543" s="6">
        <v>2197</v>
      </c>
      <c r="S1543" s="6">
        <v>2332</v>
      </c>
      <c r="T1543" s="6">
        <v>149</v>
      </c>
      <c r="U1543" s="6">
        <v>28</v>
      </c>
      <c r="V1543" s="6">
        <v>1552.0000000000009</v>
      </c>
      <c r="W1543" s="6">
        <v>2471</v>
      </c>
      <c r="X1543" s="6">
        <v>259150.29256440009</v>
      </c>
      <c r="Y1543" s="48">
        <v>2.9718084090406389E-3</v>
      </c>
      <c r="Z1543" s="48">
        <v>2.9718084090406389E-3</v>
      </c>
      <c r="AA1543" s="48">
        <v>5.2066083326392003E-2</v>
      </c>
      <c r="AB1543" s="6">
        <v>287531.10604499991</v>
      </c>
      <c r="AC1543" s="48">
        <v>1.4821793494770249E-3</v>
      </c>
      <c r="AD1543" s="48">
        <v>1.4821793494770249E-3</v>
      </c>
      <c r="AE1543" s="48">
        <v>2.5967782202837481E-2</v>
      </c>
      <c r="AF1543" s="6">
        <v>8796</v>
      </c>
      <c r="AG1543" s="6">
        <v>8264</v>
      </c>
      <c r="AH1543" s="6">
        <v>3175</v>
      </c>
      <c r="AI1543" s="6">
        <v>8510</v>
      </c>
      <c r="AJ1543" s="6">
        <v>8389</v>
      </c>
      <c r="AK1543" s="6">
        <v>3510</v>
      </c>
      <c r="AL1543" s="48">
        <f>Table7[[#This Row],[Male deaths aged 0-9 years]]/Table7[[#This Row],[Male population aged 0-9 years]]</f>
        <v>2.327279635709494E-3</v>
      </c>
      <c r="AM1543" s="48">
        <f>Table7[[#This Row],[Male deaths aged 10-17 years]]/Table7[[#This Row],[Male population aged 10-17 years]]</f>
        <v>4.4154659052441015E-4</v>
      </c>
      <c r="AN1543" s="48">
        <f>Table7[[#This Row],[Male deaths aged 18-64 years]]/Table7[[#This Row],[Male population aged 18-64 years]]</f>
        <v>7.6884716669145467E-3</v>
      </c>
      <c r="AO1543" s="48">
        <f>Table7[[#This Row],[Male deaths aged 65+ years]]/Table7[[#This Row],[Male population aged 65+ years]]</f>
        <v>8.5614112377700682E-2</v>
      </c>
      <c r="AP1543" s="48">
        <f>Table7[[#This Row],[Female deaths aged 0-9 years]]/Table7[[#This Row],[Female population aged 0-9 years]]</f>
        <v>1.8745557365808861E-3</v>
      </c>
      <c r="AQ1543" s="48">
        <f>Table7[[#This Row],[Female deaths aged 10-17 years]]/Table7[[#This Row],[Female population aged 10-17 years]]</f>
        <v>4.1658917612051328E-4</v>
      </c>
      <c r="AR1543" s="48">
        <f>Table7[[#This Row],[Female deaths aged 18-64 years]]/Table7[[#This Row],[Female population aged 18-64 years]]</f>
        <v>5.3689232057176316E-3</v>
      </c>
      <c r="AS1543" s="48">
        <f>Table7[[#This Row],[Female deaths aged 65+ years]]/Table7[[#This Row],[Female population aged 65+ years]]</f>
        <v>6.7959295929592975E-2</v>
      </c>
    </row>
    <row r="1544" spans="1:45" x14ac:dyDescent="0.25">
      <c r="A1544" t="s">
        <v>237</v>
      </c>
      <c r="B1544" t="s">
        <v>238</v>
      </c>
      <c r="C1544">
        <v>2027</v>
      </c>
      <c r="D1544" s="6">
        <v>16245</v>
      </c>
      <c r="E1544" s="94">
        <v>107</v>
      </c>
      <c r="F1544" s="6">
        <v>8397.1739130434798</v>
      </c>
      <c r="G1544" s="6">
        <v>7847.8260869565229</v>
      </c>
      <c r="H1544" s="6">
        <v>83457.5</v>
      </c>
      <c r="I1544" s="6">
        <v>68217</v>
      </c>
      <c r="J1544" s="6">
        <v>287430.99999999988</v>
      </c>
      <c r="K1544" s="6">
        <v>28027</v>
      </c>
      <c r="L1544" s="6">
        <v>78564</v>
      </c>
      <c r="M1544" s="6">
        <v>67082</v>
      </c>
      <c r="N1544" s="6">
        <v>291157.49999999988</v>
      </c>
      <c r="O1544" s="6">
        <v>37389.999999999993</v>
      </c>
      <c r="P1544" s="6">
        <v>193</v>
      </c>
      <c r="Q1544" s="6">
        <v>30</v>
      </c>
      <c r="R1544" s="6">
        <v>2190</v>
      </c>
      <c r="S1544" s="6">
        <v>2377</v>
      </c>
      <c r="T1544" s="6">
        <v>145</v>
      </c>
      <c r="U1544" s="6">
        <v>27</v>
      </c>
      <c r="V1544" s="6">
        <v>1547</v>
      </c>
      <c r="W1544" s="6">
        <v>2517</v>
      </c>
      <c r="X1544" s="6">
        <v>260828.79256439989</v>
      </c>
      <c r="Y1544" s="48">
        <v>2.9390261175274929E-3</v>
      </c>
      <c r="Z1544" s="48">
        <v>2.9390261175274929E-3</v>
      </c>
      <c r="AA1544" s="48">
        <v>5.1491737579081681E-2</v>
      </c>
      <c r="AB1544" s="6">
        <v>289617.60604499991</v>
      </c>
      <c r="AC1544" s="48">
        <v>1.464242196284934E-3</v>
      </c>
      <c r="AD1544" s="48">
        <v>1.464242196284934E-3</v>
      </c>
      <c r="AE1544" s="48">
        <v>2.565352327891204E-2</v>
      </c>
      <c r="AF1544" s="6">
        <v>8706</v>
      </c>
      <c r="AG1544" s="6">
        <v>8272</v>
      </c>
      <c r="AH1544" s="6">
        <v>3275</v>
      </c>
      <c r="AI1544" s="6">
        <v>8372</v>
      </c>
      <c r="AJ1544" s="6">
        <v>8354</v>
      </c>
      <c r="AK1544" s="6">
        <v>3632</v>
      </c>
      <c r="AL1544" s="48">
        <f>Table7[[#This Row],[Male deaths aged 0-9 years]]/Table7[[#This Row],[Male population aged 0-9 years]]</f>
        <v>2.3125542941017881E-3</v>
      </c>
      <c r="AM1544" s="48">
        <f>Table7[[#This Row],[Male deaths aged 10-17 years]]/Table7[[#This Row],[Male population aged 10-17 years]]</f>
        <v>4.3977307709222043E-4</v>
      </c>
      <c r="AN1544" s="48">
        <f>Table7[[#This Row],[Male deaths aged 18-64 years]]/Table7[[#This Row],[Male population aged 18-64 years]]</f>
        <v>7.6192199171279396E-3</v>
      </c>
      <c r="AO1544" s="48">
        <f>Table7[[#This Row],[Male deaths aged 65+ years]]/Table7[[#This Row],[Male population aged 65+ years]]</f>
        <v>8.4811075034787881E-2</v>
      </c>
      <c r="AP1544" s="48">
        <f>Table7[[#This Row],[Female deaths aged 0-9 years]]/Table7[[#This Row],[Female population aged 0-9 years]]</f>
        <v>1.8456290412911765E-3</v>
      </c>
      <c r="AQ1544" s="48">
        <f>Table7[[#This Row],[Female deaths aged 10-17 years]]/Table7[[#This Row],[Female population aged 10-17 years]]</f>
        <v>4.024924719000626E-4</v>
      </c>
      <c r="AR1544" s="48">
        <f>Table7[[#This Row],[Female deaths aged 18-64 years]]/Table7[[#This Row],[Female population aged 18-64 years]]</f>
        <v>5.3132754608759885E-3</v>
      </c>
      <c r="AS1544" s="48">
        <f>Table7[[#This Row],[Female deaths aged 65+ years]]/Table7[[#This Row],[Female population aged 65+ years]]</f>
        <v>6.7317464562717311E-2</v>
      </c>
    </row>
    <row r="1545" spans="1:45" x14ac:dyDescent="0.25">
      <c r="A1545" t="s">
        <v>237</v>
      </c>
      <c r="B1545" t="s">
        <v>238</v>
      </c>
      <c r="C1545">
        <v>2028</v>
      </c>
      <c r="D1545" s="6">
        <v>16170</v>
      </c>
      <c r="E1545" s="94">
        <v>107</v>
      </c>
      <c r="F1545" s="6">
        <v>8358.4057971014499</v>
      </c>
      <c r="G1545" s="6">
        <v>7811.5942028985519</v>
      </c>
      <c r="H1545" s="6">
        <v>82782</v>
      </c>
      <c r="I1545" s="6">
        <v>68395</v>
      </c>
      <c r="J1545" s="6">
        <v>289063.49999999988</v>
      </c>
      <c r="K1545" s="6">
        <v>28870.5</v>
      </c>
      <c r="L1545" s="6">
        <v>77780.5</v>
      </c>
      <c r="M1545" s="6">
        <v>66842.999999999985</v>
      </c>
      <c r="N1545" s="6">
        <v>293138</v>
      </c>
      <c r="O1545" s="6">
        <v>38495.500000000007</v>
      </c>
      <c r="P1545" s="6">
        <v>189.00000000000011</v>
      </c>
      <c r="Q1545" s="6">
        <v>31</v>
      </c>
      <c r="R1545" s="6">
        <v>2183</v>
      </c>
      <c r="S1545" s="6">
        <v>2429.9999999999991</v>
      </c>
      <c r="T1545" s="6">
        <v>140</v>
      </c>
      <c r="U1545" s="6">
        <v>25</v>
      </c>
      <c r="V1545" s="6">
        <v>1535</v>
      </c>
      <c r="W1545" s="6">
        <v>2566</v>
      </c>
      <c r="X1545" s="6">
        <v>262461.29256439989</v>
      </c>
      <c r="Y1545" s="48">
        <v>2.9043460475399012E-3</v>
      </c>
      <c r="Z1545" s="48">
        <v>2.9043460475399012E-3</v>
      </c>
      <c r="AA1545" s="48">
        <v>5.088414275289907E-2</v>
      </c>
      <c r="AB1545" s="6">
        <v>291598.10604500002</v>
      </c>
      <c r="AC1545" s="48">
        <v>1.4475398616466469E-3</v>
      </c>
      <c r="AD1545" s="48">
        <v>1.4475398616466469E-3</v>
      </c>
      <c r="AE1545" s="48">
        <v>2.5360898376049251E-2</v>
      </c>
      <c r="AF1545" s="6">
        <v>8593</v>
      </c>
      <c r="AG1545" s="6">
        <v>8262</v>
      </c>
      <c r="AH1545" s="6">
        <v>3377</v>
      </c>
      <c r="AI1545" s="6">
        <v>8212</v>
      </c>
      <c r="AJ1545" s="6">
        <v>8308</v>
      </c>
      <c r="AK1545" s="6">
        <v>3755</v>
      </c>
      <c r="AL1545" s="48">
        <f>Table7[[#This Row],[Male deaths aged 0-9 years]]/Table7[[#This Row],[Male population aged 0-9 years]]</f>
        <v>2.2831050228310514E-3</v>
      </c>
      <c r="AM1545" s="48">
        <f>Table7[[#This Row],[Male deaths aged 10-17 years]]/Table7[[#This Row],[Male population aged 10-17 years]]</f>
        <v>4.5324950654287592E-4</v>
      </c>
      <c r="AN1545" s="48">
        <f>Table7[[#This Row],[Male deaths aged 18-64 years]]/Table7[[#This Row],[Male population aged 18-64 years]]</f>
        <v>7.5519738742525462E-3</v>
      </c>
      <c r="AO1545" s="48">
        <f>Table7[[#This Row],[Male deaths aged 65+ years]]/Table7[[#This Row],[Male population aged 65+ years]]</f>
        <v>8.4168961396581254E-2</v>
      </c>
      <c r="AP1545" s="48">
        <f>Table7[[#This Row],[Female deaths aged 0-9 years]]/Table7[[#This Row],[Female population aged 0-9 years]]</f>
        <v>1.7999370022049228E-3</v>
      </c>
      <c r="AQ1545" s="48">
        <f>Table7[[#This Row],[Female deaths aged 10-17 years]]/Table7[[#This Row],[Female population aged 10-17 years]]</f>
        <v>3.7401074158849849E-4</v>
      </c>
      <c r="AR1545" s="48">
        <f>Table7[[#This Row],[Female deaths aged 18-64 years]]/Table7[[#This Row],[Female population aged 18-64 years]]</f>
        <v>5.2364415394796993E-3</v>
      </c>
      <c r="AS1545" s="48">
        <f>Table7[[#This Row],[Female deaths aged 65+ years]]/Table7[[#This Row],[Female population aged 65+ years]]</f>
        <v>6.6657141743840173E-2</v>
      </c>
    </row>
    <row r="1546" spans="1:45" x14ac:dyDescent="0.25">
      <c r="A1546" t="s">
        <v>237</v>
      </c>
      <c r="B1546" t="s">
        <v>238</v>
      </c>
      <c r="C1546">
        <v>2029</v>
      </c>
      <c r="D1546" s="6">
        <v>16095</v>
      </c>
      <c r="E1546" s="94">
        <v>107</v>
      </c>
      <c r="F1546" s="6">
        <v>8319.63768115942</v>
      </c>
      <c r="G1546" s="6">
        <v>7775.3623188405782</v>
      </c>
      <c r="H1546" s="6">
        <v>82162.500000000015</v>
      </c>
      <c r="I1546" s="6">
        <v>68506</v>
      </c>
      <c r="J1546" s="6">
        <v>290681.99999999988</v>
      </c>
      <c r="K1546" s="6">
        <v>29672</v>
      </c>
      <c r="L1546" s="6">
        <v>77112.5</v>
      </c>
      <c r="M1546" s="6">
        <v>66529.5</v>
      </c>
      <c r="N1546" s="6">
        <v>295035.49999999988</v>
      </c>
      <c r="O1546" s="6">
        <v>39582</v>
      </c>
      <c r="P1546" s="6">
        <v>185.00000000000011</v>
      </c>
      <c r="Q1546" s="6">
        <v>30</v>
      </c>
      <c r="R1546" s="6">
        <v>2175</v>
      </c>
      <c r="S1546" s="6">
        <v>2475</v>
      </c>
      <c r="T1546" s="6">
        <v>134</v>
      </c>
      <c r="U1546" s="6">
        <v>25</v>
      </c>
      <c r="V1546" s="6">
        <v>1525.0000000000009</v>
      </c>
      <c r="W1546" s="6">
        <v>2619</v>
      </c>
      <c r="X1546" s="6">
        <v>264079.79256439989</v>
      </c>
      <c r="Y1546" s="48">
        <v>2.8661260779223878E-3</v>
      </c>
      <c r="Z1546" s="48">
        <v>2.8661260779223878E-3</v>
      </c>
      <c r="AA1546" s="48">
        <v>5.0214528885200241E-2</v>
      </c>
      <c r="AB1546" s="6">
        <v>293495.60604499991</v>
      </c>
      <c r="AC1546" s="48">
        <v>1.427290395592716E-3</v>
      </c>
      <c r="AD1546" s="48">
        <v>1.427290395592716E-3</v>
      </c>
      <c r="AE1546" s="48">
        <v>2.5006127730784391E-2</v>
      </c>
      <c r="AF1546" s="6">
        <v>8503</v>
      </c>
      <c r="AG1546" s="6">
        <v>8239</v>
      </c>
      <c r="AH1546" s="6">
        <v>3385</v>
      </c>
      <c r="AI1546" s="6">
        <v>8068</v>
      </c>
      <c r="AJ1546" s="6">
        <v>8241</v>
      </c>
      <c r="AK1546" s="6">
        <v>3787</v>
      </c>
      <c r="AL1546" s="48">
        <f>Table7[[#This Row],[Male deaths aged 0-9 years]]/Table7[[#This Row],[Male population aged 0-9 years]]</f>
        <v>2.2516354784725403E-3</v>
      </c>
      <c r="AM1546" s="48">
        <f>Table7[[#This Row],[Male deaths aged 10-17 years]]/Table7[[#This Row],[Male population aged 10-17 years]]</f>
        <v>4.3791784661197558E-4</v>
      </c>
      <c r="AN1546" s="48">
        <f>Table7[[#This Row],[Male deaths aged 18-64 years]]/Table7[[#This Row],[Male population aged 18-64 years]]</f>
        <v>7.4824034511940911E-3</v>
      </c>
      <c r="AO1546" s="48">
        <f>Table7[[#This Row],[Male deaths aged 65+ years]]/Table7[[#This Row],[Male population aged 65+ years]]</f>
        <v>8.341197088163925E-2</v>
      </c>
      <c r="AP1546" s="48">
        <f>Table7[[#This Row],[Female deaths aged 0-9 years]]/Table7[[#This Row],[Female population aged 0-9 years]]</f>
        <v>1.737720862376398E-3</v>
      </c>
      <c r="AQ1546" s="48">
        <f>Table7[[#This Row],[Female deaths aged 10-17 years]]/Table7[[#This Row],[Female population aged 10-17 years]]</f>
        <v>3.7577315326283827E-4</v>
      </c>
      <c r="AR1546" s="48">
        <f>Table7[[#This Row],[Female deaths aged 18-64 years]]/Table7[[#This Row],[Female population aged 18-64 years]]</f>
        <v>5.1688695089235079E-3</v>
      </c>
      <c r="AS1546" s="48">
        <f>Table7[[#This Row],[Female deaths aged 65+ years]]/Table7[[#This Row],[Female population aged 65+ years]]</f>
        <v>6.6166439290586632E-2</v>
      </c>
    </row>
    <row r="1547" spans="1:45" x14ac:dyDescent="0.25">
      <c r="A1547" t="s">
        <v>237</v>
      </c>
      <c r="B1547" t="s">
        <v>238</v>
      </c>
      <c r="C1547">
        <v>2030</v>
      </c>
      <c r="D1547" s="6">
        <v>16025</v>
      </c>
      <c r="E1547" s="94">
        <v>107</v>
      </c>
      <c r="F1547" s="6">
        <v>8283.4541062801927</v>
      </c>
      <c r="G1547" s="6">
        <v>7741.5458937198046</v>
      </c>
      <c r="H1547" s="6">
        <v>81618.000000000015</v>
      </c>
      <c r="I1547" s="6">
        <v>68463.500000000015</v>
      </c>
      <c r="J1547" s="6">
        <v>292403.00000000012</v>
      </c>
      <c r="K1547" s="6">
        <v>30402.5</v>
      </c>
      <c r="L1547" s="6">
        <v>76561.5</v>
      </c>
      <c r="M1547" s="6">
        <v>66076.000000000015</v>
      </c>
      <c r="N1547" s="6">
        <v>296971.49999999988</v>
      </c>
      <c r="O1547" s="6">
        <v>40610.5</v>
      </c>
      <c r="P1547" s="6">
        <v>182.00000000000011</v>
      </c>
      <c r="Q1547" s="6">
        <v>30</v>
      </c>
      <c r="R1547" s="6">
        <v>2171</v>
      </c>
      <c r="S1547" s="6">
        <v>2522.9999999999991</v>
      </c>
      <c r="T1547" s="6">
        <v>130</v>
      </c>
      <c r="U1547" s="6">
        <v>24</v>
      </c>
      <c r="V1547" s="6">
        <v>1518</v>
      </c>
      <c r="W1547" s="6">
        <v>2663.9999999999991</v>
      </c>
      <c r="X1547" s="6">
        <v>265800.79256440012</v>
      </c>
      <c r="Y1547" s="48">
        <v>2.828669139086146E-3</v>
      </c>
      <c r="Z1547" s="48">
        <v>2.828669139086146E-3</v>
      </c>
      <c r="AA1547" s="48">
        <v>4.9558283316789277E-2</v>
      </c>
      <c r="AB1547" s="6">
        <v>295431.60604499991</v>
      </c>
      <c r="AC1547" s="48">
        <v>1.409750787771498E-3</v>
      </c>
      <c r="AD1547" s="48">
        <v>1.409750787771498E-3</v>
      </c>
      <c r="AE1547" s="48">
        <v>2.469883380175664E-2</v>
      </c>
      <c r="AF1547" s="6">
        <v>8398</v>
      </c>
      <c r="AG1547" s="6">
        <v>8288</v>
      </c>
      <c r="AH1547" s="6">
        <v>3359</v>
      </c>
      <c r="AI1547" s="6">
        <v>7925</v>
      </c>
      <c r="AJ1547" s="6">
        <v>8240</v>
      </c>
      <c r="AK1547" s="6">
        <v>3778</v>
      </c>
      <c r="AL1547" s="48">
        <f>Table7[[#This Row],[Male deaths aged 0-9 years]]/Table7[[#This Row],[Male population aged 0-9 years]]</f>
        <v>2.2299002670979453E-3</v>
      </c>
      <c r="AM1547" s="48">
        <f>Table7[[#This Row],[Male deaths aged 10-17 years]]/Table7[[#This Row],[Male population aged 10-17 years]]</f>
        <v>4.3818969231780428E-4</v>
      </c>
      <c r="AN1547" s="48">
        <f>Table7[[#This Row],[Male deaths aged 18-64 years]]/Table7[[#This Row],[Male population aged 18-64 years]]</f>
        <v>7.4246844252623921E-3</v>
      </c>
      <c r="AO1547" s="48">
        <f>Table7[[#This Row],[Male deaths aged 65+ years]]/Table7[[#This Row],[Male population aged 65+ years]]</f>
        <v>8.2986596496998577E-2</v>
      </c>
      <c r="AP1547" s="48">
        <f>Table7[[#This Row],[Female deaths aged 0-9 years]]/Table7[[#This Row],[Female population aged 0-9 years]]</f>
        <v>1.6979813613892099E-3</v>
      </c>
      <c r="AQ1547" s="48">
        <f>Table7[[#This Row],[Female deaths aged 10-17 years]]/Table7[[#This Row],[Female population aged 10-17 years]]</f>
        <v>3.6321811247654208E-4</v>
      </c>
      <c r="AR1547" s="48">
        <f>Table7[[#This Row],[Female deaths aged 18-64 years]]/Table7[[#This Row],[Female population aged 18-64 years]]</f>
        <v>5.1116016183371154E-3</v>
      </c>
      <c r="AS1547" s="48">
        <f>Table7[[#This Row],[Female deaths aged 65+ years]]/Table7[[#This Row],[Female population aged 65+ years]]</f>
        <v>6.559879834033068E-2</v>
      </c>
    </row>
    <row r="1548" spans="1:45" x14ac:dyDescent="0.25">
      <c r="A1548" t="s">
        <v>237</v>
      </c>
      <c r="B1548" t="s">
        <v>238</v>
      </c>
      <c r="C1548">
        <v>2031</v>
      </c>
      <c r="D1548" s="6">
        <v>15955</v>
      </c>
      <c r="E1548" s="94">
        <v>107</v>
      </c>
      <c r="F1548" s="6">
        <v>8247.2705314009654</v>
      </c>
      <c r="G1548" s="6">
        <v>7707.7294685990337</v>
      </c>
      <c r="H1548" s="6">
        <v>81130.5</v>
      </c>
      <c r="I1548" s="6">
        <v>68171.5</v>
      </c>
      <c r="J1548" s="6">
        <v>294247.00000000012</v>
      </c>
      <c r="K1548" s="6">
        <v>31082</v>
      </c>
      <c r="L1548" s="6">
        <v>76097.000000000015</v>
      </c>
      <c r="M1548" s="6">
        <v>65402</v>
      </c>
      <c r="N1548" s="6">
        <v>298992.49999999988</v>
      </c>
      <c r="O1548" s="6">
        <v>41577.000000000007</v>
      </c>
      <c r="P1548" s="6">
        <v>180.00000000000011</v>
      </c>
      <c r="Q1548" s="6">
        <v>30</v>
      </c>
      <c r="R1548" s="6">
        <v>2174</v>
      </c>
      <c r="S1548" s="6">
        <v>2572</v>
      </c>
      <c r="T1548" s="6">
        <v>128</v>
      </c>
      <c r="U1548" s="6">
        <v>23</v>
      </c>
      <c r="V1548" s="6">
        <v>1514</v>
      </c>
      <c r="W1548" s="6">
        <v>2715.9999999999991</v>
      </c>
      <c r="X1548" s="6">
        <v>267644.79256440012</v>
      </c>
      <c r="Y1548" s="48">
        <v>2.7978643832063288E-3</v>
      </c>
      <c r="Z1548" s="48">
        <v>2.7978643832063288E-3</v>
      </c>
      <c r="AA1548" s="48">
        <v>4.9018583993774893E-2</v>
      </c>
      <c r="AB1548" s="6">
        <v>297452.60604499991</v>
      </c>
      <c r="AC1548" s="48">
        <v>1.3931850807732079E-3</v>
      </c>
      <c r="AD1548" s="48">
        <v>1.3931850807732079E-3</v>
      </c>
      <c r="AE1548" s="48">
        <v>2.4408602615146609E-2</v>
      </c>
      <c r="AF1548" s="6">
        <v>8301</v>
      </c>
      <c r="AG1548" s="6">
        <v>8438</v>
      </c>
      <c r="AH1548" s="6">
        <v>3356</v>
      </c>
      <c r="AI1548" s="6">
        <v>7803</v>
      </c>
      <c r="AJ1548" s="6">
        <v>8334</v>
      </c>
      <c r="AK1548" s="6">
        <v>3764</v>
      </c>
      <c r="AL1548" s="48">
        <f>Table7[[#This Row],[Male deaths aged 0-9 years]]/Table7[[#This Row],[Male population aged 0-9 years]]</f>
        <v>2.2186477342060027E-3</v>
      </c>
      <c r="AM1548" s="48">
        <f>Table7[[#This Row],[Male deaths aged 10-17 years]]/Table7[[#This Row],[Male population aged 10-17 years]]</f>
        <v>4.400665967449741E-4</v>
      </c>
      <c r="AN1548" s="48">
        <f>Table7[[#This Row],[Male deaths aged 18-64 years]]/Table7[[#This Row],[Male population aged 18-64 years]]</f>
        <v>7.3883506034046198E-3</v>
      </c>
      <c r="AO1548" s="48">
        <f>Table7[[#This Row],[Male deaths aged 65+ years]]/Table7[[#This Row],[Male population aged 65+ years]]</f>
        <v>8.2748857859854572E-2</v>
      </c>
      <c r="AP1548" s="48">
        <f>Table7[[#This Row],[Female deaths aged 0-9 years]]/Table7[[#This Row],[Female population aged 0-9 years]]</f>
        <v>1.6820636818797058E-3</v>
      </c>
      <c r="AQ1548" s="48">
        <f>Table7[[#This Row],[Female deaths aged 10-17 years]]/Table7[[#This Row],[Female population aged 10-17 years]]</f>
        <v>3.5167120271551328E-4</v>
      </c>
      <c r="AR1548" s="48">
        <f>Table7[[#This Row],[Female deaths aged 18-64 years]]/Table7[[#This Row],[Female population aged 18-64 years]]</f>
        <v>5.063672165689777E-3</v>
      </c>
      <c r="AS1548" s="48">
        <f>Table7[[#This Row],[Female deaths aged 65+ years]]/Table7[[#This Row],[Female population aged 65+ years]]</f>
        <v>6.5324578492916729E-2</v>
      </c>
    </row>
    <row r="1549" spans="1:45" x14ac:dyDescent="0.25">
      <c r="A1549" t="s">
        <v>237</v>
      </c>
      <c r="B1549" t="s">
        <v>238</v>
      </c>
      <c r="C1549">
        <v>2032</v>
      </c>
      <c r="D1549" s="6">
        <v>15892</v>
      </c>
      <c r="E1549" s="94">
        <v>107</v>
      </c>
      <c r="F1549" s="6">
        <v>8214.7053140096614</v>
      </c>
      <c r="G1549" s="6">
        <v>7677.2946859903377</v>
      </c>
      <c r="H1549" s="6">
        <v>80700.499999999971</v>
      </c>
      <c r="I1549" s="6">
        <v>67645.5</v>
      </c>
      <c r="J1549" s="6">
        <v>296206.49999999988</v>
      </c>
      <c r="K1549" s="6">
        <v>31709.500000000011</v>
      </c>
      <c r="L1549" s="6">
        <v>75704.5</v>
      </c>
      <c r="M1549" s="6">
        <v>64544.5</v>
      </c>
      <c r="N1549" s="6">
        <v>301086.49999999988</v>
      </c>
      <c r="O1549" s="6">
        <v>42476.000000000007</v>
      </c>
      <c r="P1549" s="6">
        <v>177.00000000000011</v>
      </c>
      <c r="Q1549" s="6">
        <v>30</v>
      </c>
      <c r="R1549" s="6">
        <v>2170</v>
      </c>
      <c r="S1549" s="6">
        <v>2611</v>
      </c>
      <c r="T1549" s="6">
        <v>123</v>
      </c>
      <c r="U1549" s="6">
        <v>23</v>
      </c>
      <c r="V1549" s="6">
        <v>1510</v>
      </c>
      <c r="W1549" s="6">
        <v>2764.9999999999991</v>
      </c>
      <c r="X1549" s="6">
        <v>269604.29256439989</v>
      </c>
      <c r="Y1549" s="48">
        <v>2.766900976808412E-3</v>
      </c>
      <c r="Z1549" s="48">
        <v>2.766900976808412E-3</v>
      </c>
      <c r="AA1549" s="48">
        <v>4.8476105113683381E-2</v>
      </c>
      <c r="AB1549" s="6">
        <v>299546.60604499991</v>
      </c>
      <c r="AC1549" s="48">
        <v>1.3783853783943931E-3</v>
      </c>
      <c r="AD1549" s="48">
        <v>1.3783853783943931E-3</v>
      </c>
      <c r="AE1549" s="48">
        <v>2.414931182946976E-2</v>
      </c>
      <c r="AF1549" s="6">
        <v>8206</v>
      </c>
      <c r="AG1549" s="6">
        <v>8576</v>
      </c>
      <c r="AH1549" s="6">
        <v>3348</v>
      </c>
      <c r="AI1549" s="6">
        <v>7697</v>
      </c>
      <c r="AJ1549" s="6">
        <v>8410</v>
      </c>
      <c r="AK1549" s="6">
        <v>3745</v>
      </c>
      <c r="AL1549" s="48">
        <f>Table7[[#This Row],[Male deaths aged 0-9 years]]/Table7[[#This Row],[Male population aged 0-9 years]]</f>
        <v>2.1932949609977655E-3</v>
      </c>
      <c r="AM1549" s="48">
        <f>Table7[[#This Row],[Male deaths aged 10-17 years]]/Table7[[#This Row],[Male population aged 10-17 years]]</f>
        <v>4.4348848038672196E-4</v>
      </c>
      <c r="AN1549" s="48">
        <f>Table7[[#This Row],[Male deaths aged 18-64 years]]/Table7[[#This Row],[Male population aged 18-64 years]]</f>
        <v>7.3259702268518778E-3</v>
      </c>
      <c r="AO1549" s="48">
        <f>Table7[[#This Row],[Male deaths aged 65+ years]]/Table7[[#This Row],[Male population aged 65+ years]]</f>
        <v>8.2341254198268626E-2</v>
      </c>
      <c r="AP1549" s="48">
        <f>Table7[[#This Row],[Female deaths aged 0-9 years]]/Table7[[#This Row],[Female population aged 0-9 years]]</f>
        <v>1.624738291647128E-3</v>
      </c>
      <c r="AQ1549" s="48">
        <f>Table7[[#This Row],[Female deaths aged 10-17 years]]/Table7[[#This Row],[Female population aged 10-17 years]]</f>
        <v>3.5634329803468923E-4</v>
      </c>
      <c r="AR1549" s="48">
        <f>Table7[[#This Row],[Female deaths aged 18-64 years]]/Table7[[#This Row],[Female population aged 18-64 years]]</f>
        <v>5.0151700591026189E-3</v>
      </c>
      <c r="AS1549" s="48">
        <f>Table7[[#This Row],[Female deaths aged 65+ years]]/Table7[[#This Row],[Female population aged 65+ years]]</f>
        <v>6.5095583388266279E-2</v>
      </c>
    </row>
    <row r="1550" spans="1:45" x14ac:dyDescent="0.25">
      <c r="A1550" t="s">
        <v>237</v>
      </c>
      <c r="B1550" t="s">
        <v>238</v>
      </c>
      <c r="C1550">
        <v>2033</v>
      </c>
      <c r="D1550" s="6">
        <v>15826</v>
      </c>
      <c r="E1550" s="94">
        <v>107</v>
      </c>
      <c r="F1550" s="6">
        <v>8180.5893719806763</v>
      </c>
      <c r="G1550" s="6">
        <v>7645.4106280193237</v>
      </c>
      <c r="H1550" s="6">
        <v>80344</v>
      </c>
      <c r="I1550" s="6">
        <v>66948.5</v>
      </c>
      <c r="J1550" s="6">
        <v>298274.5</v>
      </c>
      <c r="K1550" s="6">
        <v>32278.499999999989</v>
      </c>
      <c r="L1550" s="6">
        <v>75377</v>
      </c>
      <c r="M1550" s="6">
        <v>63585.000000000007</v>
      </c>
      <c r="N1550" s="6">
        <v>303242.5</v>
      </c>
      <c r="O1550" s="6">
        <v>43306</v>
      </c>
      <c r="P1550" s="6">
        <v>174.00000000000011</v>
      </c>
      <c r="Q1550" s="6">
        <v>30</v>
      </c>
      <c r="R1550" s="6">
        <v>2172</v>
      </c>
      <c r="S1550" s="6">
        <v>2653.9999999999991</v>
      </c>
      <c r="T1550" s="6">
        <v>121</v>
      </c>
      <c r="U1550" s="6">
        <v>22</v>
      </c>
      <c r="V1550" s="6">
        <v>1506</v>
      </c>
      <c r="W1550" s="6">
        <v>2805.9999999999982</v>
      </c>
      <c r="X1550" s="6">
        <v>271672.29256440001</v>
      </c>
      <c r="Y1550" s="48">
        <v>2.7441370106312079E-3</v>
      </c>
      <c r="Z1550" s="48">
        <v>2.7441370106312079E-3</v>
      </c>
      <c r="AA1550" s="48">
        <v>4.8077280426258771E-2</v>
      </c>
      <c r="AB1550" s="6">
        <v>301702.60604500002</v>
      </c>
      <c r="AC1550" s="48">
        <v>1.364786563370485E-3</v>
      </c>
      <c r="AD1550" s="48">
        <v>1.364786563370485E-3</v>
      </c>
      <c r="AE1550" s="48">
        <v>2.3911060590250891E-2</v>
      </c>
      <c r="AF1550" s="6">
        <v>8106</v>
      </c>
      <c r="AG1550" s="6">
        <v>8650</v>
      </c>
      <c r="AH1550" s="6">
        <v>3331</v>
      </c>
      <c r="AI1550" s="6">
        <v>7607</v>
      </c>
      <c r="AJ1550" s="6">
        <v>8425</v>
      </c>
      <c r="AK1550" s="6">
        <v>3721</v>
      </c>
      <c r="AL1550" s="48">
        <f>Table7[[#This Row],[Male deaths aged 0-9 years]]/Table7[[#This Row],[Male population aged 0-9 years]]</f>
        <v>2.1656875435626818E-3</v>
      </c>
      <c r="AM1550" s="48">
        <f>Table7[[#This Row],[Male deaths aged 10-17 years]]/Table7[[#This Row],[Male population aged 10-17 years]]</f>
        <v>4.4810563343465501E-4</v>
      </c>
      <c r="AN1550" s="48">
        <f>Table7[[#This Row],[Male deaths aged 18-64 years]]/Table7[[#This Row],[Male population aged 18-64 years]]</f>
        <v>7.2818829635117989E-3</v>
      </c>
      <c r="AO1550" s="48">
        <f>Table7[[#This Row],[Male deaths aged 65+ years]]/Table7[[#This Row],[Male population aged 65+ years]]</f>
        <v>8.2221912418482895E-2</v>
      </c>
      <c r="AP1550" s="48">
        <f>Table7[[#This Row],[Female deaths aged 0-9 years]]/Table7[[#This Row],[Female population aged 0-9 years]]</f>
        <v>1.605264205261552E-3</v>
      </c>
      <c r="AQ1550" s="48">
        <f>Table7[[#This Row],[Female deaths aged 10-17 years]]/Table7[[#This Row],[Female population aged 10-17 years]]</f>
        <v>3.4599355193835023E-4</v>
      </c>
      <c r="AR1550" s="48">
        <f>Table7[[#This Row],[Female deaths aged 18-64 years]]/Table7[[#This Row],[Female population aged 18-64 years]]</f>
        <v>4.9663223327864664E-3</v>
      </c>
      <c r="AS1550" s="48">
        <f>Table7[[#This Row],[Female deaths aged 65+ years]]/Table7[[#This Row],[Female population aged 65+ years]]</f>
        <v>6.4794716667436345E-2</v>
      </c>
    </row>
    <row r="1551" spans="1:45" x14ac:dyDescent="0.25">
      <c r="A1551" t="s">
        <v>237</v>
      </c>
      <c r="B1551" t="s">
        <v>238</v>
      </c>
      <c r="C1551">
        <v>2034</v>
      </c>
      <c r="D1551" s="6">
        <v>15772</v>
      </c>
      <c r="E1551" s="94">
        <v>107</v>
      </c>
      <c r="F1551" s="6">
        <v>8152.6763285024153</v>
      </c>
      <c r="G1551" s="6">
        <v>7619.3236714975847</v>
      </c>
      <c r="H1551" s="6">
        <v>79981</v>
      </c>
      <c r="I1551" s="6">
        <v>66241.5</v>
      </c>
      <c r="J1551" s="6">
        <v>300341</v>
      </c>
      <c r="K1551" s="6">
        <v>32810.499999999993</v>
      </c>
      <c r="L1551" s="6">
        <v>75051</v>
      </c>
      <c r="M1551" s="6">
        <v>62663.999999999993</v>
      </c>
      <c r="N1551" s="6">
        <v>305359.49999999988</v>
      </c>
      <c r="O1551" s="6">
        <v>44082.500000000007</v>
      </c>
      <c r="P1551" s="6">
        <v>171</v>
      </c>
      <c r="Q1551" s="6">
        <v>29</v>
      </c>
      <c r="R1551" s="6">
        <v>2171</v>
      </c>
      <c r="S1551" s="6">
        <v>2698</v>
      </c>
      <c r="T1551" s="6">
        <v>117</v>
      </c>
      <c r="U1551" s="6">
        <v>21</v>
      </c>
      <c r="V1551" s="6">
        <v>1499</v>
      </c>
      <c r="W1551" s="6">
        <v>2852</v>
      </c>
      <c r="X1551" s="6">
        <v>273738.79256440001</v>
      </c>
      <c r="Y1551" s="48">
        <v>2.718116774446876E-3</v>
      </c>
      <c r="Z1551" s="48">
        <v>2.718116774446876E-3</v>
      </c>
      <c r="AA1551" s="48">
        <v>4.7621405888309272E-2</v>
      </c>
      <c r="AB1551" s="6">
        <v>303819.60604499991</v>
      </c>
      <c r="AC1551" s="48">
        <v>1.349384131071055E-3</v>
      </c>
      <c r="AD1551" s="48">
        <v>1.349384131071055E-3</v>
      </c>
      <c r="AE1551" s="48">
        <v>2.3641209976364871E-2</v>
      </c>
      <c r="AF1551" s="6">
        <v>8085.0000000000009</v>
      </c>
      <c r="AG1551" s="6">
        <v>8640</v>
      </c>
      <c r="AH1551" s="6">
        <v>3335</v>
      </c>
      <c r="AI1551" s="6">
        <v>7582</v>
      </c>
      <c r="AJ1551" s="6">
        <v>8365</v>
      </c>
      <c r="AK1551" s="6">
        <v>3713</v>
      </c>
      <c r="AL1551" s="48">
        <f>Table7[[#This Row],[Male deaths aged 0-9 years]]/Table7[[#This Row],[Male population aged 0-9 years]]</f>
        <v>2.1380077768470012E-3</v>
      </c>
      <c r="AM1551" s="48">
        <f>Table7[[#This Row],[Male deaths aged 10-17 years]]/Table7[[#This Row],[Male population aged 10-17 years]]</f>
        <v>4.3779201859861267E-4</v>
      </c>
      <c r="AN1551" s="48">
        <f>Table7[[#This Row],[Male deaths aged 18-64 years]]/Table7[[#This Row],[Male population aged 18-64 years]]</f>
        <v>7.228450328127029E-3</v>
      </c>
      <c r="AO1551" s="48">
        <f>Table7[[#This Row],[Male deaths aged 65+ years]]/Table7[[#This Row],[Male population aged 65+ years]]</f>
        <v>8.2229774005272718E-2</v>
      </c>
      <c r="AP1551" s="48">
        <f>Table7[[#This Row],[Female deaths aged 0-9 years]]/Table7[[#This Row],[Female population aged 0-9 years]]</f>
        <v>1.5589399208538195E-3</v>
      </c>
      <c r="AQ1551" s="48">
        <f>Table7[[#This Row],[Female deaths aged 10-17 years]]/Table7[[#This Row],[Female population aged 10-17 years]]</f>
        <v>3.3512064343163545E-4</v>
      </c>
      <c r="AR1551" s="48">
        <f>Table7[[#This Row],[Female deaths aged 18-64 years]]/Table7[[#This Row],[Female population aged 18-64 years]]</f>
        <v>4.908967954165502E-3</v>
      </c>
      <c r="AS1551" s="48">
        <f>Table7[[#This Row],[Female deaths aged 65+ years]]/Table7[[#This Row],[Female population aged 65+ years]]</f>
        <v>6.4696875177224514E-2</v>
      </c>
    </row>
    <row r="1552" spans="1:45" x14ac:dyDescent="0.25">
      <c r="A1552" t="s">
        <v>237</v>
      </c>
      <c r="B1552" t="s">
        <v>238</v>
      </c>
      <c r="C1552">
        <v>2035</v>
      </c>
      <c r="D1552" s="6">
        <v>15710</v>
      </c>
      <c r="E1552" s="94">
        <v>107</v>
      </c>
      <c r="F1552" s="6">
        <v>8120.6280193236717</v>
      </c>
      <c r="G1552" s="6">
        <v>7589.3719806763283</v>
      </c>
      <c r="H1552" s="6">
        <v>79616.5</v>
      </c>
      <c r="I1552" s="6">
        <v>65605</v>
      </c>
      <c r="J1552" s="6">
        <v>302339.5</v>
      </c>
      <c r="K1552" s="6">
        <v>33297.999999999993</v>
      </c>
      <c r="L1552" s="6">
        <v>74731.500000000015</v>
      </c>
      <c r="M1552" s="6">
        <v>61856.500000000007</v>
      </c>
      <c r="N1552" s="6">
        <v>307385.00000000012</v>
      </c>
      <c r="O1552" s="6">
        <v>44796.5</v>
      </c>
      <c r="P1552" s="6">
        <v>169</v>
      </c>
      <c r="Q1552" s="6">
        <v>28</v>
      </c>
      <c r="R1552" s="6">
        <v>2179</v>
      </c>
      <c r="S1552" s="6">
        <v>2730.9999999999991</v>
      </c>
      <c r="T1552" s="6">
        <v>112</v>
      </c>
      <c r="U1552" s="6">
        <v>21</v>
      </c>
      <c r="V1552" s="6">
        <v>1501</v>
      </c>
      <c r="W1552" s="6">
        <v>2897.9999999999991</v>
      </c>
      <c r="X1552" s="6">
        <v>275737.29256440001</v>
      </c>
      <c r="Y1552" s="48">
        <v>2.6886190346727739E-3</v>
      </c>
      <c r="Z1552" s="48">
        <v>2.6886190346727739E-3</v>
      </c>
      <c r="AA1552" s="48">
        <v>4.7104605487467012E-2</v>
      </c>
      <c r="AB1552" s="6">
        <v>305845.10604500008</v>
      </c>
      <c r="AC1552" s="48">
        <v>1.331758629942443E-3</v>
      </c>
      <c r="AD1552" s="48">
        <v>1.331758629942443E-3</v>
      </c>
      <c r="AE1552" s="48">
        <v>2.3332411196591608E-2</v>
      </c>
      <c r="AF1552" s="6">
        <v>8064</v>
      </c>
      <c r="AG1552" s="6">
        <v>8551</v>
      </c>
      <c r="AH1552" s="6">
        <v>3324</v>
      </c>
      <c r="AI1552" s="6">
        <v>7559</v>
      </c>
      <c r="AJ1552" s="6">
        <v>8230</v>
      </c>
      <c r="AK1552" s="6">
        <v>3689</v>
      </c>
      <c r="AL1552" s="48">
        <f>Table7[[#This Row],[Male deaths aged 0-9 years]]/Table7[[#This Row],[Male population aged 0-9 years]]</f>
        <v>2.1226755760426546E-3</v>
      </c>
      <c r="AM1552" s="48">
        <f>Table7[[#This Row],[Male deaths aged 10-17 years]]/Table7[[#This Row],[Male population aged 10-17 years]]</f>
        <v>4.2679673805350201E-4</v>
      </c>
      <c r="AN1552" s="48">
        <f>Table7[[#This Row],[Male deaths aged 18-64 years]]/Table7[[#This Row],[Male population aged 18-64 years]]</f>
        <v>7.2071297332965091E-3</v>
      </c>
      <c r="AO1552" s="48">
        <f>Table7[[#This Row],[Male deaths aged 65+ years]]/Table7[[#This Row],[Male population aged 65+ years]]</f>
        <v>8.201693795423147E-2</v>
      </c>
      <c r="AP1552" s="48">
        <f>Table7[[#This Row],[Female deaths aged 0-9 years]]/Table7[[#This Row],[Female population aged 0-9 years]]</f>
        <v>1.4986986745883593E-3</v>
      </c>
      <c r="AQ1552" s="48">
        <f>Table7[[#This Row],[Female deaths aged 10-17 years]]/Table7[[#This Row],[Female population aged 10-17 years]]</f>
        <v>3.3949544510277819E-4</v>
      </c>
      <c r="AR1552" s="48">
        <f>Table7[[#This Row],[Female deaths aged 18-64 years]]/Table7[[#This Row],[Female population aged 18-64 years]]</f>
        <v>4.8831270231143335E-3</v>
      </c>
      <c r="AS1552" s="48">
        <f>Table7[[#This Row],[Female deaths aged 65+ years]]/Table7[[#This Row],[Female population aged 65+ years]]</f>
        <v>6.4692554105789488E-2</v>
      </c>
    </row>
    <row r="1553" spans="1:45" x14ac:dyDescent="0.25">
      <c r="A1553" t="s">
        <v>237</v>
      </c>
      <c r="B1553" t="s">
        <v>238</v>
      </c>
      <c r="C1553">
        <v>2036</v>
      </c>
      <c r="D1553" s="6">
        <v>15661</v>
      </c>
      <c r="E1553" s="94">
        <v>107</v>
      </c>
      <c r="F1553" s="6">
        <v>8095.2995169082124</v>
      </c>
      <c r="G1553" s="6">
        <v>7565.7004830917876</v>
      </c>
      <c r="H1553" s="6">
        <v>79291.5</v>
      </c>
      <c r="I1553" s="6">
        <v>65021.999999999993</v>
      </c>
      <c r="J1553" s="6">
        <v>304270.99999999988</v>
      </c>
      <c r="K1553" s="6">
        <v>33718.5</v>
      </c>
      <c r="L1553" s="6">
        <v>74444.5</v>
      </c>
      <c r="M1553" s="6">
        <v>61158.5</v>
      </c>
      <c r="N1553" s="6">
        <v>309316.49999999988</v>
      </c>
      <c r="O1553" s="6">
        <v>45431.500000000007</v>
      </c>
      <c r="P1553" s="6">
        <v>166</v>
      </c>
      <c r="Q1553" s="6">
        <v>28</v>
      </c>
      <c r="R1553" s="6">
        <v>2187</v>
      </c>
      <c r="S1553" s="6">
        <v>2766</v>
      </c>
      <c r="T1553" s="6">
        <v>109</v>
      </c>
      <c r="U1553" s="6">
        <v>20</v>
      </c>
      <c r="V1553" s="6">
        <v>1503</v>
      </c>
      <c r="W1553" s="6">
        <v>2939</v>
      </c>
      <c r="X1553" s="6">
        <v>277668.79256439989</v>
      </c>
      <c r="Y1553" s="48">
        <v>2.6547013799113812E-3</v>
      </c>
      <c r="Z1553" s="48">
        <v>2.6547013799113812E-3</v>
      </c>
      <c r="AA1553" s="48">
        <v>4.6510368176047402E-2</v>
      </c>
      <c r="AB1553" s="6">
        <v>307776.60604499991</v>
      </c>
      <c r="AC1553" s="48">
        <v>1.315362161926512E-3</v>
      </c>
      <c r="AD1553" s="48">
        <v>1.315362161926512E-3</v>
      </c>
      <c r="AE1553" s="48">
        <v>2.3045145076952489E-2</v>
      </c>
      <c r="AF1553" s="6">
        <v>8005.0000000000009</v>
      </c>
      <c r="AG1553" s="6">
        <v>8440</v>
      </c>
      <c r="AH1553" s="6">
        <v>3289</v>
      </c>
      <c r="AI1553" s="6">
        <v>7507</v>
      </c>
      <c r="AJ1553" s="6">
        <v>8071.9999999999991</v>
      </c>
      <c r="AK1553" s="6">
        <v>3648</v>
      </c>
      <c r="AL1553" s="48">
        <f>Table7[[#This Row],[Male deaths aged 0-9 years]]/Table7[[#This Row],[Male population aged 0-9 years]]</f>
        <v>2.0935409217885904E-3</v>
      </c>
      <c r="AM1553" s="48">
        <f>Table7[[#This Row],[Male deaths aged 10-17 years]]/Table7[[#This Row],[Male population aged 10-17 years]]</f>
        <v>4.3062348128325803E-4</v>
      </c>
      <c r="AN1553" s="48">
        <f>Table7[[#This Row],[Male deaths aged 18-64 years]]/Table7[[#This Row],[Male population aged 18-64 years]]</f>
        <v>7.187671516509956E-3</v>
      </c>
      <c r="AO1553" s="48">
        <f>Table7[[#This Row],[Male deaths aged 65+ years]]/Table7[[#This Row],[Male population aged 65+ years]]</f>
        <v>8.2032118866497625E-2</v>
      </c>
      <c r="AP1553" s="48">
        <f>Table7[[#This Row],[Female deaths aged 0-9 years]]/Table7[[#This Row],[Female population aged 0-9 years]]</f>
        <v>1.4641780118074539E-3</v>
      </c>
      <c r="AQ1553" s="48">
        <f>Table7[[#This Row],[Female deaths aged 10-17 years]]/Table7[[#This Row],[Female population aged 10-17 years]]</f>
        <v>3.2701913879509798E-4</v>
      </c>
      <c r="AR1553" s="48">
        <f>Table7[[#This Row],[Female deaths aged 18-64 years]]/Table7[[#This Row],[Female population aged 18-64 years]]</f>
        <v>4.8591006299372992E-3</v>
      </c>
      <c r="AS1553" s="48">
        <f>Table7[[#This Row],[Female deaths aged 65+ years]]/Table7[[#This Row],[Female population aged 65+ years]]</f>
        <v>6.4690798234704985E-2</v>
      </c>
    </row>
    <row r="1554" spans="1:45" x14ac:dyDescent="0.25">
      <c r="A1554" t="s">
        <v>237</v>
      </c>
      <c r="B1554" t="s">
        <v>238</v>
      </c>
      <c r="C1554">
        <v>2037</v>
      </c>
      <c r="D1554" s="6">
        <v>15595</v>
      </c>
      <c r="E1554" s="94">
        <v>107</v>
      </c>
      <c r="F1554" s="6">
        <v>8061.1835748792273</v>
      </c>
      <c r="G1554" s="6">
        <v>7533.8164251207727</v>
      </c>
      <c r="H1554" s="6">
        <v>78995</v>
      </c>
      <c r="I1554" s="6">
        <v>64488</v>
      </c>
      <c r="J1554" s="6">
        <v>306204.99999999988</v>
      </c>
      <c r="K1554" s="6">
        <v>34048.999999999993</v>
      </c>
      <c r="L1554" s="6">
        <v>74182</v>
      </c>
      <c r="M1554" s="6">
        <v>60568.5</v>
      </c>
      <c r="N1554" s="6">
        <v>311198.5</v>
      </c>
      <c r="O1554" s="6">
        <v>45970.000000000007</v>
      </c>
      <c r="P1554" s="6">
        <v>165</v>
      </c>
      <c r="Q1554" s="6">
        <v>28</v>
      </c>
      <c r="R1554" s="6">
        <v>2207</v>
      </c>
      <c r="S1554" s="6">
        <v>2802</v>
      </c>
      <c r="T1554" s="6">
        <v>107</v>
      </c>
      <c r="U1554" s="6">
        <v>20</v>
      </c>
      <c r="V1554" s="6">
        <v>1505</v>
      </c>
      <c r="W1554" s="6">
        <v>2977</v>
      </c>
      <c r="X1554" s="6">
        <v>279602.79256439989</v>
      </c>
      <c r="Y1554" s="48">
        <v>2.6174161888651432E-3</v>
      </c>
      <c r="Z1554" s="48">
        <v>2.6174161888651432E-3</v>
      </c>
      <c r="AA1554" s="48">
        <v>4.5857131628917303E-2</v>
      </c>
      <c r="AB1554" s="6">
        <v>309658.60604500002</v>
      </c>
      <c r="AC1554" s="48">
        <v>1.297466566570393E-3</v>
      </c>
      <c r="AD1554" s="48">
        <v>1.297466566570393E-3</v>
      </c>
      <c r="AE1554" s="48">
        <v>2.2731614246313279E-2</v>
      </c>
      <c r="AF1554" s="6">
        <v>7960</v>
      </c>
      <c r="AG1554" s="6">
        <v>8351</v>
      </c>
      <c r="AH1554" s="6">
        <v>3232</v>
      </c>
      <c r="AI1554" s="6">
        <v>7468</v>
      </c>
      <c r="AJ1554" s="6">
        <v>7930</v>
      </c>
      <c r="AK1554" s="6">
        <v>3592</v>
      </c>
      <c r="AL1554" s="48">
        <f>Table7[[#This Row],[Male deaths aged 0-9 years]]/Table7[[#This Row],[Male population aged 0-9 years]]</f>
        <v>2.0887397936578266E-3</v>
      </c>
      <c r="AM1554" s="48">
        <f>Table7[[#This Row],[Male deaths aged 10-17 years]]/Table7[[#This Row],[Male population aged 10-17 years]]</f>
        <v>4.3418930653765043E-4</v>
      </c>
      <c r="AN1554" s="48">
        <f>Table7[[#This Row],[Male deaths aged 18-64 years]]/Table7[[#This Row],[Male population aged 18-64 years]]</f>
        <v>7.207589686647837E-3</v>
      </c>
      <c r="AO1554" s="48">
        <f>Table7[[#This Row],[Male deaths aged 65+ years]]/Table7[[#This Row],[Male population aged 65+ years]]</f>
        <v>8.2293165731739573E-2</v>
      </c>
      <c r="AP1554" s="48">
        <f>Table7[[#This Row],[Female deaths aged 0-9 years]]/Table7[[#This Row],[Female population aged 0-9 years]]</f>
        <v>1.4423984254940553E-3</v>
      </c>
      <c r="AQ1554" s="48">
        <f>Table7[[#This Row],[Female deaths aged 10-17 years]]/Table7[[#This Row],[Female population aged 10-17 years]]</f>
        <v>3.3020464432832248E-4</v>
      </c>
      <c r="AR1554" s="48">
        <f>Table7[[#This Row],[Female deaths aged 18-64 years]]/Table7[[#This Row],[Female population aged 18-64 years]]</f>
        <v>4.8361415623789962E-3</v>
      </c>
      <c r="AS1554" s="48">
        <f>Table7[[#This Row],[Female deaths aged 65+ years]]/Table7[[#This Row],[Female population aged 65+ years]]</f>
        <v>6.4759625842941038E-2</v>
      </c>
    </row>
    <row r="1555" spans="1:45" x14ac:dyDescent="0.25">
      <c r="A1555" t="s">
        <v>237</v>
      </c>
      <c r="B1555" t="s">
        <v>238</v>
      </c>
      <c r="C1555">
        <v>2038</v>
      </c>
      <c r="D1555" s="6">
        <v>15539</v>
      </c>
      <c r="E1555" s="94">
        <v>107</v>
      </c>
      <c r="F1555" s="6">
        <v>8032.2367149758456</v>
      </c>
      <c r="G1555" s="6">
        <v>7506.7632850241544</v>
      </c>
      <c r="H1555" s="6">
        <v>78710.000000000015</v>
      </c>
      <c r="I1555" s="6">
        <v>64022.999999999993</v>
      </c>
      <c r="J1555" s="6">
        <v>308087.5</v>
      </c>
      <c r="K1555" s="6">
        <v>34298.499999999993</v>
      </c>
      <c r="L1555" s="6">
        <v>73930.5</v>
      </c>
      <c r="M1555" s="6">
        <v>60089.000000000007</v>
      </c>
      <c r="N1555" s="6">
        <v>312998.50000000012</v>
      </c>
      <c r="O1555" s="6">
        <v>46420.5</v>
      </c>
      <c r="P1555" s="6">
        <v>163</v>
      </c>
      <c r="Q1555" s="6">
        <v>28</v>
      </c>
      <c r="R1555" s="6">
        <v>2224</v>
      </c>
      <c r="S1555" s="6">
        <v>2824.9999999999991</v>
      </c>
      <c r="T1555" s="6">
        <v>104</v>
      </c>
      <c r="U1555" s="6">
        <v>19</v>
      </c>
      <c r="V1555" s="6">
        <v>1520</v>
      </c>
      <c r="W1555" s="6">
        <v>3013</v>
      </c>
      <c r="X1555" s="6">
        <v>281485.29256440001</v>
      </c>
      <c r="Y1555" s="48">
        <v>2.5804306666434101E-3</v>
      </c>
      <c r="Z1555" s="48">
        <v>2.5804306666434101E-3</v>
      </c>
      <c r="AA1555" s="48">
        <v>4.520914527959255E-2</v>
      </c>
      <c r="AB1555" s="6">
        <v>311458.60604500008</v>
      </c>
      <c r="AC1555" s="48">
        <v>1.2799209946428771E-3</v>
      </c>
      <c r="AD1555" s="48">
        <v>1.2799209946428771E-3</v>
      </c>
      <c r="AE1555" s="48">
        <v>2.24242158261432E-2</v>
      </c>
      <c r="AF1555" s="6">
        <v>7922</v>
      </c>
      <c r="AG1555" s="6">
        <v>8247</v>
      </c>
      <c r="AH1555" s="6">
        <v>3179</v>
      </c>
      <c r="AI1555" s="6">
        <v>7436</v>
      </c>
      <c r="AJ1555" s="6">
        <v>7788</v>
      </c>
      <c r="AK1555" s="6">
        <v>3540</v>
      </c>
      <c r="AL1555" s="48">
        <f>Table7[[#This Row],[Male deaths aged 0-9 years]]/Table7[[#This Row],[Male population aged 0-9 years]]</f>
        <v>2.0708931520772452E-3</v>
      </c>
      <c r="AM1555" s="48">
        <f>Table7[[#This Row],[Male deaths aged 10-17 years]]/Table7[[#This Row],[Male population aged 10-17 years]]</f>
        <v>4.3734282992049736E-4</v>
      </c>
      <c r="AN1555" s="48">
        <f>Table7[[#This Row],[Male deaths aged 18-64 years]]/Table7[[#This Row],[Male population aged 18-64 years]]</f>
        <v>7.2187284456526153E-3</v>
      </c>
      <c r="AO1555" s="48">
        <f>Table7[[#This Row],[Male deaths aged 65+ years]]/Table7[[#This Row],[Male population aged 65+ years]]</f>
        <v>8.2365118008076152E-2</v>
      </c>
      <c r="AP1555" s="48">
        <f>Table7[[#This Row],[Female deaths aged 0-9 years]]/Table7[[#This Row],[Female population aged 0-9 years]]</f>
        <v>1.4067265878088204E-3</v>
      </c>
      <c r="AQ1555" s="48">
        <f>Table7[[#This Row],[Female deaths aged 10-17 years]]/Table7[[#This Row],[Female population aged 10-17 years]]</f>
        <v>3.1619764016708546E-4</v>
      </c>
      <c r="AR1555" s="48">
        <f>Table7[[#This Row],[Female deaths aged 18-64 years]]/Table7[[#This Row],[Female population aged 18-64 years]]</f>
        <v>4.856253304728296E-3</v>
      </c>
      <c r="AS1555" s="48">
        <f>Table7[[#This Row],[Female deaths aged 65+ years]]/Table7[[#This Row],[Female population aged 65+ years]]</f>
        <v>6.4906668390043193E-2</v>
      </c>
    </row>
    <row r="1556" spans="1:45" x14ac:dyDescent="0.25">
      <c r="A1556" t="s">
        <v>237</v>
      </c>
      <c r="B1556" t="s">
        <v>238</v>
      </c>
      <c r="C1556">
        <v>2039</v>
      </c>
      <c r="D1556" s="6">
        <v>15453</v>
      </c>
      <c r="E1556" s="94">
        <v>107</v>
      </c>
      <c r="F1556" s="6">
        <v>7987.782608695652</v>
      </c>
      <c r="G1556" s="6">
        <v>7465.217391304348</v>
      </c>
      <c r="H1556" s="6">
        <v>78422.5</v>
      </c>
      <c r="I1556" s="6">
        <v>63618</v>
      </c>
      <c r="J1556" s="6">
        <v>309829</v>
      </c>
      <c r="K1556" s="6">
        <v>34538.999999999993</v>
      </c>
      <c r="L1556" s="6">
        <v>73675</v>
      </c>
      <c r="M1556" s="6">
        <v>59702.5</v>
      </c>
      <c r="N1556" s="6">
        <v>314635.5</v>
      </c>
      <c r="O1556" s="6">
        <v>46859.999999999993</v>
      </c>
      <c r="P1556" s="6">
        <v>161</v>
      </c>
      <c r="Q1556" s="6">
        <v>28</v>
      </c>
      <c r="R1556" s="6">
        <v>2250</v>
      </c>
      <c r="S1556" s="6">
        <v>2848.9999999999991</v>
      </c>
      <c r="T1556" s="6">
        <v>101</v>
      </c>
      <c r="U1556" s="6">
        <v>19</v>
      </c>
      <c r="V1556" s="6">
        <v>1533.0000000000009</v>
      </c>
      <c r="W1556" s="6">
        <v>3047</v>
      </c>
      <c r="X1556" s="6">
        <v>283226.79256440001</v>
      </c>
      <c r="Y1556" s="48">
        <v>2.549600446927501E-3</v>
      </c>
      <c r="Z1556" s="48">
        <v>2.549600446927501E-3</v>
      </c>
      <c r="AA1556" s="48">
        <v>4.4668999830169809E-2</v>
      </c>
      <c r="AB1556" s="6">
        <v>313095.60604500002</v>
      </c>
      <c r="AC1556" s="48">
        <v>1.2667981758424189E-3</v>
      </c>
      <c r="AD1556" s="48">
        <v>1.2667981758424189E-3</v>
      </c>
      <c r="AE1556" s="48">
        <v>2.2194304040759179E-2</v>
      </c>
      <c r="AF1556" s="6">
        <v>7888</v>
      </c>
      <c r="AG1556" s="6">
        <v>8151</v>
      </c>
      <c r="AH1556" s="6">
        <v>3193</v>
      </c>
      <c r="AI1556" s="6">
        <v>7407</v>
      </c>
      <c r="AJ1556" s="6">
        <v>7667</v>
      </c>
      <c r="AK1556" s="6">
        <v>3563</v>
      </c>
      <c r="AL1556" s="48">
        <f>Table7[[#This Row],[Male deaths aged 0-9 years]]/Table7[[#This Row],[Male population aged 0-9 years]]</f>
        <v>2.0529822436163091E-3</v>
      </c>
      <c r="AM1556" s="48">
        <f>Table7[[#This Row],[Male deaths aged 10-17 years]]/Table7[[#This Row],[Male population aged 10-17 years]]</f>
        <v>4.4012700807947438E-4</v>
      </c>
      <c r="AN1556" s="48">
        <f>Table7[[#This Row],[Male deaths aged 18-64 years]]/Table7[[#This Row],[Male population aged 18-64 years]]</f>
        <v>7.2620703678480713E-3</v>
      </c>
      <c r="AO1556" s="48">
        <f>Table7[[#This Row],[Male deaths aged 65+ years]]/Table7[[#This Row],[Male population aged 65+ years]]</f>
        <v>8.2486464576276078E-2</v>
      </c>
      <c r="AP1556" s="48">
        <f>Table7[[#This Row],[Female deaths aged 0-9 years]]/Table7[[#This Row],[Female population aged 0-9 years]]</f>
        <v>1.3708856464200883E-3</v>
      </c>
      <c r="AQ1556" s="48">
        <f>Table7[[#This Row],[Female deaths aged 10-17 years]]/Table7[[#This Row],[Female population aged 10-17 years]]</f>
        <v>3.1824462962187511E-4</v>
      </c>
      <c r="AR1556" s="48">
        <f>Table7[[#This Row],[Female deaths aged 18-64 years]]/Table7[[#This Row],[Female population aged 18-64 years]]</f>
        <v>4.872304619154548E-3</v>
      </c>
      <c r="AS1556" s="48">
        <f>Table7[[#This Row],[Female deaths aged 65+ years]]/Table7[[#This Row],[Female population aged 65+ years]]</f>
        <v>6.5023474178403762E-2</v>
      </c>
    </row>
    <row r="1557" spans="1:45" x14ac:dyDescent="0.25">
      <c r="A1557" t="s">
        <v>237</v>
      </c>
      <c r="B1557" t="s">
        <v>238</v>
      </c>
      <c r="C1557">
        <v>2040</v>
      </c>
      <c r="D1557" s="6">
        <v>15360</v>
      </c>
      <c r="E1557" s="94">
        <v>107</v>
      </c>
      <c r="F1557" s="6">
        <v>7939.710144927536</v>
      </c>
      <c r="G1557" s="6">
        <v>7420.289855072464</v>
      </c>
      <c r="H1557" s="6">
        <v>78126.5</v>
      </c>
      <c r="I1557" s="6">
        <v>63274.5</v>
      </c>
      <c r="J1557" s="6">
        <v>311302.99999999988</v>
      </c>
      <c r="K1557" s="6">
        <v>34918.5</v>
      </c>
      <c r="L1557" s="6">
        <v>73410</v>
      </c>
      <c r="M1557" s="6">
        <v>59391.499999999993</v>
      </c>
      <c r="N1557" s="6">
        <v>315976.00000000012</v>
      </c>
      <c r="O1557" s="6">
        <v>47457.999999999993</v>
      </c>
      <c r="P1557" s="6">
        <v>158</v>
      </c>
      <c r="Q1557" s="6">
        <v>28</v>
      </c>
      <c r="R1557" s="6">
        <v>2268</v>
      </c>
      <c r="S1557" s="6">
        <v>2877.9999999999991</v>
      </c>
      <c r="T1557" s="6">
        <v>99.000000000000028</v>
      </c>
      <c r="U1557" s="6">
        <v>19</v>
      </c>
      <c r="V1557" s="6">
        <v>1537</v>
      </c>
      <c r="W1557" s="6">
        <v>3083.9999999999991</v>
      </c>
      <c r="X1557" s="6">
        <v>284700.79256439989</v>
      </c>
      <c r="Y1557" s="48">
        <v>2.5241782465697982E-3</v>
      </c>
      <c r="Z1557" s="48">
        <v>2.5241782465697982E-3</v>
      </c>
      <c r="AA1557" s="48">
        <v>4.422360287990286E-2</v>
      </c>
      <c r="AB1557" s="6">
        <v>314436.10604500008</v>
      </c>
      <c r="AC1557" s="48">
        <v>1.25426014120477E-3</v>
      </c>
      <c r="AD1557" s="48">
        <v>1.25426014120477E-3</v>
      </c>
      <c r="AE1557" s="48">
        <v>2.197463767390757E-2</v>
      </c>
      <c r="AF1557" s="6">
        <v>7855</v>
      </c>
      <c r="AG1557" s="6">
        <v>8058</v>
      </c>
      <c r="AH1557" s="6">
        <v>3360</v>
      </c>
      <c r="AI1557" s="6">
        <v>7378</v>
      </c>
      <c r="AJ1557" s="6">
        <v>7564</v>
      </c>
      <c r="AK1557" s="6">
        <v>3758</v>
      </c>
      <c r="AL1557" s="48">
        <f>Table7[[#This Row],[Male deaths aged 0-9 years]]/Table7[[#This Row],[Male population aged 0-9 years]]</f>
        <v>2.0223611706655232E-3</v>
      </c>
      <c r="AM1557" s="48">
        <f>Table7[[#This Row],[Male deaths aged 10-17 years]]/Table7[[#This Row],[Male population aged 10-17 years]]</f>
        <v>4.425163375451406E-4</v>
      </c>
      <c r="AN1557" s="48">
        <f>Table7[[#This Row],[Male deaths aged 18-64 years]]/Table7[[#This Row],[Male population aged 18-64 years]]</f>
        <v>7.2855064037288461E-3</v>
      </c>
      <c r="AO1557" s="48">
        <f>Table7[[#This Row],[Male deaths aged 65+ years]]/Table7[[#This Row],[Male population aged 65+ years]]</f>
        <v>8.2420493434712236E-2</v>
      </c>
      <c r="AP1557" s="48">
        <f>Table7[[#This Row],[Female deaths aged 0-9 years]]/Table7[[#This Row],[Female population aged 0-9 years]]</f>
        <v>1.3485901103391913E-3</v>
      </c>
      <c r="AQ1557" s="48">
        <f>Table7[[#This Row],[Female deaths aged 10-17 years]]/Table7[[#This Row],[Female population aged 10-17 years]]</f>
        <v>3.1991109838950019E-4</v>
      </c>
      <c r="AR1557" s="48">
        <f>Table7[[#This Row],[Female deaths aged 18-64 years]]/Table7[[#This Row],[Female population aged 18-64 years]]</f>
        <v>4.8642934906448576E-3</v>
      </c>
      <c r="AS1557" s="48">
        <f>Table7[[#This Row],[Female deaths aged 65+ years]]/Table7[[#This Row],[Female population aged 65+ years]]</f>
        <v>6.498377512748113E-2</v>
      </c>
    </row>
    <row r="1558" spans="1:45" x14ac:dyDescent="0.25">
      <c r="A1558" t="s">
        <v>237</v>
      </c>
      <c r="B1558" t="s">
        <v>238</v>
      </c>
      <c r="C1558">
        <v>2041</v>
      </c>
      <c r="D1558" s="6">
        <v>15239</v>
      </c>
      <c r="E1558" s="94">
        <v>107</v>
      </c>
      <c r="F1558" s="6">
        <v>7877.1642512077296</v>
      </c>
      <c r="G1558" s="6">
        <v>7361.8357487922704</v>
      </c>
      <c r="H1558" s="6">
        <v>77826</v>
      </c>
      <c r="I1558" s="6">
        <v>63004</v>
      </c>
      <c r="J1558" s="6">
        <v>312484.49999999988</v>
      </c>
      <c r="K1558" s="6">
        <v>35514.5</v>
      </c>
      <c r="L1558" s="6">
        <v>73139.499999999985</v>
      </c>
      <c r="M1558" s="6">
        <v>59146.499999999993</v>
      </c>
      <c r="N1558" s="6">
        <v>316997</v>
      </c>
      <c r="O1558" s="6">
        <v>48312.000000000007</v>
      </c>
      <c r="P1558" s="6">
        <v>155</v>
      </c>
      <c r="Q1558" s="6">
        <v>27</v>
      </c>
      <c r="R1558" s="6">
        <v>2278</v>
      </c>
      <c r="S1558" s="6">
        <v>2913.9999999999991</v>
      </c>
      <c r="T1558" s="6">
        <v>97.000000000000028</v>
      </c>
      <c r="U1558" s="6">
        <v>18</v>
      </c>
      <c r="V1558" s="6">
        <v>1538</v>
      </c>
      <c r="W1558" s="6">
        <v>3124.9999999999991</v>
      </c>
      <c r="X1558" s="6">
        <v>285882.29256439989</v>
      </c>
      <c r="Y1558" s="48">
        <v>2.502208596076002E-3</v>
      </c>
      <c r="Z1558" s="48">
        <v>2.502208596076002E-3</v>
      </c>
      <c r="AA1558" s="48">
        <v>4.383869460325155E-2</v>
      </c>
      <c r="AB1558" s="6">
        <v>315457.10604500002</v>
      </c>
      <c r="AC1558" s="48">
        <v>1.2447092367519469E-3</v>
      </c>
      <c r="AD1558" s="48">
        <v>1.2447092367519469E-3</v>
      </c>
      <c r="AE1558" s="48">
        <v>2.180730582789412E-2</v>
      </c>
      <c r="AF1558" s="6">
        <v>7822</v>
      </c>
      <c r="AG1558" s="6">
        <v>7960</v>
      </c>
      <c r="AH1558" s="6">
        <v>3610</v>
      </c>
      <c r="AI1558" s="6">
        <v>7349</v>
      </c>
      <c r="AJ1558" s="6">
        <v>7476</v>
      </c>
      <c r="AK1558" s="6">
        <v>4056</v>
      </c>
      <c r="AL1558" s="48">
        <f>Table7[[#This Row],[Male deaths aged 0-9 years]]/Table7[[#This Row],[Male population aged 0-9 years]]</f>
        <v>1.9916223370081976E-3</v>
      </c>
      <c r="AM1558" s="48">
        <f>Table7[[#This Row],[Male deaths aged 10-17 years]]/Table7[[#This Row],[Male population aged 10-17 years]]</f>
        <v>4.2854421941464031E-4</v>
      </c>
      <c r="AN1558" s="48">
        <f>Table7[[#This Row],[Male deaths aged 18-64 years]]/Table7[[#This Row],[Male population aged 18-64 years]]</f>
        <v>7.2899615820944744E-3</v>
      </c>
      <c r="AO1558" s="48">
        <f>Table7[[#This Row],[Male deaths aged 65+ years]]/Table7[[#This Row],[Male population aged 65+ years]]</f>
        <v>8.2050993256275587E-2</v>
      </c>
      <c r="AP1558" s="48">
        <f>Table7[[#This Row],[Female deaths aged 0-9 years]]/Table7[[#This Row],[Female population aged 0-9 years]]</f>
        <v>1.3262327470108498E-3</v>
      </c>
      <c r="AQ1558" s="48">
        <f>Table7[[#This Row],[Female deaths aged 10-17 years]]/Table7[[#This Row],[Female population aged 10-17 years]]</f>
        <v>3.0432908117978245E-4</v>
      </c>
      <c r="AR1558" s="48">
        <f>Table7[[#This Row],[Female deaths aged 18-64 years]]/Table7[[#This Row],[Female population aged 18-64 years]]</f>
        <v>4.8517809316807412E-3</v>
      </c>
      <c r="AS1558" s="48">
        <f>Table7[[#This Row],[Female deaths aged 65+ years]]/Table7[[#This Row],[Female population aged 65+ years]]</f>
        <v>6.4683722470607691E-2</v>
      </c>
    </row>
    <row r="1559" spans="1:45" x14ac:dyDescent="0.25">
      <c r="A1559" t="s">
        <v>237</v>
      </c>
      <c r="B1559" t="s">
        <v>238</v>
      </c>
      <c r="C1559">
        <v>2042</v>
      </c>
      <c r="D1559" s="6">
        <v>15134</v>
      </c>
      <c r="E1559" s="94">
        <v>106.9</v>
      </c>
      <c r="F1559" s="6">
        <v>7819.3552440792664</v>
      </c>
      <c r="G1559" s="6">
        <v>7314.6447559207336</v>
      </c>
      <c r="H1559" s="6">
        <v>77500.000000000015</v>
      </c>
      <c r="I1559" s="6">
        <v>62724.500000000007</v>
      </c>
      <c r="J1559" s="6">
        <v>313479.99999999988</v>
      </c>
      <c r="K1559" s="6">
        <v>36247</v>
      </c>
      <c r="L1559" s="6">
        <v>72845.5</v>
      </c>
      <c r="M1559" s="6">
        <v>58900</v>
      </c>
      <c r="N1559" s="6">
        <v>317788.99999999988</v>
      </c>
      <c r="O1559" s="6">
        <v>49339.999999999993</v>
      </c>
      <c r="P1559" s="6">
        <v>152</v>
      </c>
      <c r="Q1559" s="6">
        <v>26</v>
      </c>
      <c r="R1559" s="6">
        <v>2279</v>
      </c>
      <c r="S1559" s="6">
        <v>2953</v>
      </c>
      <c r="T1559" s="6">
        <v>94.000000000000028</v>
      </c>
      <c r="U1559" s="6">
        <v>18</v>
      </c>
      <c r="V1559" s="6">
        <v>1537</v>
      </c>
      <c r="W1559" s="6">
        <v>3173.9999999999991</v>
      </c>
      <c r="X1559" s="6">
        <v>286877.79256439989</v>
      </c>
      <c r="Y1559" s="48">
        <v>2.4850476556049369E-3</v>
      </c>
      <c r="Z1559" s="48">
        <v>2.4850476556049369E-3</v>
      </c>
      <c r="AA1559" s="48">
        <v>4.3538034926198503E-2</v>
      </c>
      <c r="AB1559" s="6">
        <v>316249.10604499991</v>
      </c>
      <c r="AC1559" s="48">
        <v>1.238967444950027E-3</v>
      </c>
      <c r="AD1559" s="48">
        <v>1.238967444950027E-3</v>
      </c>
      <c r="AE1559" s="48">
        <v>2.1706709635524481E-2</v>
      </c>
      <c r="AF1559" s="6">
        <v>7794</v>
      </c>
      <c r="AG1559" s="6">
        <v>7942</v>
      </c>
      <c r="AH1559" s="6">
        <v>3786</v>
      </c>
      <c r="AI1559" s="6">
        <v>7324</v>
      </c>
      <c r="AJ1559" s="6">
        <v>7454</v>
      </c>
      <c r="AK1559" s="6">
        <v>4276</v>
      </c>
      <c r="AL1559" s="48">
        <f>Table7[[#This Row],[Male deaths aged 0-9 years]]/Table7[[#This Row],[Male population aged 0-9 years]]</f>
        <v>1.961290322580645E-3</v>
      </c>
      <c r="AM1559" s="48">
        <f>Table7[[#This Row],[Male deaths aged 10-17 years]]/Table7[[#This Row],[Male population aged 10-17 years]]</f>
        <v>4.1451107621423843E-4</v>
      </c>
      <c r="AN1559" s="48">
        <f>Table7[[#This Row],[Male deaths aged 18-64 years]]/Table7[[#This Row],[Male population aged 18-64 years]]</f>
        <v>7.2700012759984714E-3</v>
      </c>
      <c r="AO1559" s="48">
        <f>Table7[[#This Row],[Male deaths aged 65+ years]]/Table7[[#This Row],[Male population aged 65+ years]]</f>
        <v>8.1468811211962366E-2</v>
      </c>
      <c r="AP1559" s="48">
        <f>Table7[[#This Row],[Female deaths aged 0-9 years]]/Table7[[#This Row],[Female population aged 0-9 years]]</f>
        <v>1.2904022897776805E-3</v>
      </c>
      <c r="AQ1559" s="48">
        <f>Table7[[#This Row],[Female deaths aged 10-17 years]]/Table7[[#This Row],[Female population aged 10-17 years]]</f>
        <v>3.0560271646859081E-4</v>
      </c>
      <c r="AR1559" s="48">
        <f>Table7[[#This Row],[Female deaths aged 18-64 years]]/Table7[[#This Row],[Female population aged 18-64 years]]</f>
        <v>4.836542485737394E-3</v>
      </c>
      <c r="AS1559" s="48">
        <f>Table7[[#This Row],[Female deaths aged 65+ years]]/Table7[[#This Row],[Female population aged 65+ years]]</f>
        <v>6.4329144710174285E-2</v>
      </c>
    </row>
    <row r="1560" spans="1:45" x14ac:dyDescent="0.25">
      <c r="A1560" t="s">
        <v>237</v>
      </c>
      <c r="B1560" t="s">
        <v>238</v>
      </c>
      <c r="C1560">
        <v>2043</v>
      </c>
      <c r="D1560" s="6">
        <v>14992</v>
      </c>
      <c r="E1560" s="94">
        <v>107</v>
      </c>
      <c r="F1560" s="6">
        <v>7749.4879227053143</v>
      </c>
      <c r="G1560" s="6">
        <v>7242.5120772946857</v>
      </c>
      <c r="H1560" s="6">
        <v>77124.5</v>
      </c>
      <c r="I1560" s="6">
        <v>62432.500000000007</v>
      </c>
      <c r="J1560" s="6">
        <v>314252.50000000012</v>
      </c>
      <c r="K1560" s="6">
        <v>37081.5</v>
      </c>
      <c r="L1560" s="6">
        <v>72505</v>
      </c>
      <c r="M1560" s="6">
        <v>58647.5</v>
      </c>
      <c r="N1560" s="6">
        <v>318325.99999999988</v>
      </c>
      <c r="O1560" s="6">
        <v>50502.000000000007</v>
      </c>
      <c r="P1560" s="6">
        <v>149</v>
      </c>
      <c r="Q1560" s="6">
        <v>26</v>
      </c>
      <c r="R1560" s="6">
        <v>2280</v>
      </c>
      <c r="S1560" s="6">
        <v>2996</v>
      </c>
      <c r="T1560" s="6">
        <v>90.000000000000028</v>
      </c>
      <c r="U1560" s="6">
        <v>18</v>
      </c>
      <c r="V1560" s="6">
        <v>1534</v>
      </c>
      <c r="W1560" s="6">
        <v>3222</v>
      </c>
      <c r="X1560" s="6">
        <v>287650.29256440012</v>
      </c>
      <c r="Y1560" s="48">
        <v>2.4677038023956008E-3</v>
      </c>
      <c r="Z1560" s="48">
        <v>2.4677038023956008E-3</v>
      </c>
      <c r="AA1560" s="48">
        <v>4.3234170617970927E-2</v>
      </c>
      <c r="AB1560" s="6">
        <v>316786.10604499991</v>
      </c>
      <c r="AC1560" s="48">
        <v>1.2327495511882619E-3</v>
      </c>
      <c r="AD1560" s="48">
        <v>1.2327495511882619E-3</v>
      </c>
      <c r="AE1560" s="48">
        <v>2.159777213681835E-2</v>
      </c>
      <c r="AF1560" s="6">
        <v>7768</v>
      </c>
      <c r="AG1560" s="6">
        <v>7924</v>
      </c>
      <c r="AH1560" s="6">
        <v>3933</v>
      </c>
      <c r="AI1560" s="6">
        <v>7302</v>
      </c>
      <c r="AJ1560" s="6">
        <v>7432</v>
      </c>
      <c r="AK1560" s="6">
        <v>4460</v>
      </c>
      <c r="AL1560" s="48">
        <f>Table7[[#This Row],[Male deaths aged 0-9 years]]/Table7[[#This Row],[Male population aged 0-9 years]]</f>
        <v>1.9319412119365442E-3</v>
      </c>
      <c r="AM1560" s="48">
        <f>Table7[[#This Row],[Male deaths aged 10-17 years]]/Table7[[#This Row],[Male population aged 10-17 years]]</f>
        <v>4.1644976574700671E-4</v>
      </c>
      <c r="AN1560" s="48">
        <f>Table7[[#This Row],[Male deaths aged 18-64 years]]/Table7[[#This Row],[Male population aged 18-64 years]]</f>
        <v>7.2553122091311897E-3</v>
      </c>
      <c r="AO1560" s="48">
        <f>Table7[[#This Row],[Male deaths aged 65+ years]]/Table7[[#This Row],[Male population aged 65+ years]]</f>
        <v>8.079500559578226E-2</v>
      </c>
      <c r="AP1560" s="48">
        <f>Table7[[#This Row],[Female deaths aged 0-9 years]]/Table7[[#This Row],[Female population aged 0-9 years]]</f>
        <v>1.2412937038824912E-3</v>
      </c>
      <c r="AQ1560" s="48">
        <f>Table7[[#This Row],[Female deaths aged 10-17 years]]/Table7[[#This Row],[Female population aged 10-17 years]]</f>
        <v>3.0691845347201503E-4</v>
      </c>
      <c r="AR1560" s="48">
        <f>Table7[[#This Row],[Female deaths aged 18-64 years]]/Table7[[#This Row],[Female population aged 18-64 years]]</f>
        <v>4.8189591802114832E-3</v>
      </c>
      <c r="AS1560" s="48">
        <f>Table7[[#This Row],[Female deaths aged 65+ years]]/Table7[[#This Row],[Female population aged 65+ years]]</f>
        <v>6.3799453486990607E-2</v>
      </c>
    </row>
    <row r="1561" spans="1:45" x14ac:dyDescent="0.25">
      <c r="A1561" t="s">
        <v>237</v>
      </c>
      <c r="B1561" t="s">
        <v>238</v>
      </c>
      <c r="C1561">
        <v>2044</v>
      </c>
      <c r="D1561" s="6">
        <v>14834</v>
      </c>
      <c r="E1561" s="94">
        <v>106.9</v>
      </c>
      <c r="F1561" s="6">
        <v>7664.3528274528762</v>
      </c>
      <c r="G1561" s="6">
        <v>7169.6471725471238</v>
      </c>
      <c r="H1561" s="6">
        <v>76705.5</v>
      </c>
      <c r="I1561" s="6">
        <v>62175.499999999993</v>
      </c>
      <c r="J1561" s="6">
        <v>314847.50000000012</v>
      </c>
      <c r="K1561" s="6">
        <v>38018.500000000007</v>
      </c>
      <c r="L1561" s="6">
        <v>72122</v>
      </c>
      <c r="M1561" s="6">
        <v>58427</v>
      </c>
      <c r="N1561" s="6">
        <v>318657</v>
      </c>
      <c r="O1561" s="6">
        <v>51796</v>
      </c>
      <c r="P1561" s="6">
        <v>147</v>
      </c>
      <c r="Q1561" s="6">
        <v>26</v>
      </c>
      <c r="R1561" s="6">
        <v>2275</v>
      </c>
      <c r="S1561" s="6">
        <v>3045</v>
      </c>
      <c r="T1561" s="6">
        <v>87.000000000000028</v>
      </c>
      <c r="U1561" s="6">
        <v>17</v>
      </c>
      <c r="V1561" s="6">
        <v>1525</v>
      </c>
      <c r="W1561" s="6">
        <v>3275.9999999999991</v>
      </c>
      <c r="X1561" s="6">
        <v>288245.29256440012</v>
      </c>
      <c r="Y1561" s="48">
        <v>2.4498382681895259E-3</v>
      </c>
      <c r="Z1561" s="48">
        <v>2.4498382681895259E-3</v>
      </c>
      <c r="AA1561" s="48">
        <v>4.2921166458680493E-2</v>
      </c>
      <c r="AB1561" s="6">
        <v>317117.10604500002</v>
      </c>
      <c r="AC1561" s="48">
        <v>1.2235764012063909E-3</v>
      </c>
      <c r="AD1561" s="48">
        <v>1.2235764012063909E-3</v>
      </c>
      <c r="AE1561" s="48">
        <v>2.1437058549135961E-2</v>
      </c>
      <c r="AF1561" s="6">
        <v>7744</v>
      </c>
      <c r="AG1561" s="6">
        <v>7867</v>
      </c>
      <c r="AH1561" s="6">
        <v>4085</v>
      </c>
      <c r="AI1561" s="6">
        <v>7280</v>
      </c>
      <c r="AJ1561" s="6">
        <v>7382</v>
      </c>
      <c r="AK1561" s="6">
        <v>4646</v>
      </c>
      <c r="AL1561" s="48">
        <f>Table7[[#This Row],[Male deaths aged 0-9 years]]/Table7[[#This Row],[Male population aged 0-9 years]]</f>
        <v>1.9164205956548096E-3</v>
      </c>
      <c r="AM1561" s="48">
        <f>Table7[[#This Row],[Male deaths aged 10-17 years]]/Table7[[#This Row],[Male population aged 10-17 years]]</f>
        <v>4.1817114458267331E-4</v>
      </c>
      <c r="AN1561" s="48">
        <f>Table7[[#This Row],[Male deaths aged 18-64 years]]/Table7[[#This Row],[Male population aged 18-64 years]]</f>
        <v>7.2257203884420204E-3</v>
      </c>
      <c r="AO1561" s="48">
        <f>Table7[[#This Row],[Male deaths aged 65+ years]]/Table7[[#This Row],[Male population aged 65+ years]]</f>
        <v>8.0092586503938856E-2</v>
      </c>
      <c r="AP1561" s="48">
        <f>Table7[[#This Row],[Female deaths aged 0-9 years]]/Table7[[#This Row],[Female population aged 0-9 years]]</f>
        <v>1.2062893430575972E-3</v>
      </c>
      <c r="AQ1561" s="48">
        <f>Table7[[#This Row],[Female deaths aged 10-17 years]]/Table7[[#This Row],[Female population aged 10-17 years]]</f>
        <v>2.9096137059920926E-4</v>
      </c>
      <c r="AR1561" s="48">
        <f>Table7[[#This Row],[Female deaths aged 18-64 years]]/Table7[[#This Row],[Female population aged 18-64 years]]</f>
        <v>4.7857100267685946E-3</v>
      </c>
      <c r="AS1561" s="48">
        <f>Table7[[#This Row],[Female deaths aged 65+ years]]/Table7[[#This Row],[Female population aged 65+ years]]</f>
        <v>6.324812726851492E-2</v>
      </c>
    </row>
    <row r="1562" spans="1:45" x14ac:dyDescent="0.25">
      <c r="A1562" t="s">
        <v>237</v>
      </c>
      <c r="B1562" t="s">
        <v>238</v>
      </c>
      <c r="C1562">
        <v>2045</v>
      </c>
      <c r="D1562" s="6">
        <v>14685</v>
      </c>
      <c r="E1562" s="94">
        <v>107</v>
      </c>
      <c r="F1562" s="6">
        <v>7590.797101449275</v>
      </c>
      <c r="G1562" s="6">
        <v>7094.202898550725</v>
      </c>
      <c r="H1562" s="6">
        <v>76239</v>
      </c>
      <c r="I1562" s="6">
        <v>61942.499999999993</v>
      </c>
      <c r="J1562" s="6">
        <v>315306.00000000012</v>
      </c>
      <c r="K1562" s="6">
        <v>39029</v>
      </c>
      <c r="L1562" s="6">
        <v>71692.5</v>
      </c>
      <c r="M1562" s="6">
        <v>58225.999999999993</v>
      </c>
      <c r="N1562" s="6">
        <v>318829.00000000012</v>
      </c>
      <c r="O1562" s="6">
        <v>53193.000000000007</v>
      </c>
      <c r="P1562" s="6">
        <v>145</v>
      </c>
      <c r="Q1562" s="6">
        <v>25</v>
      </c>
      <c r="R1562" s="6">
        <v>2270</v>
      </c>
      <c r="S1562" s="6">
        <v>3102</v>
      </c>
      <c r="T1562" s="6">
        <v>85.000000000000014</v>
      </c>
      <c r="U1562" s="6">
        <v>17</v>
      </c>
      <c r="V1562" s="6">
        <v>1516</v>
      </c>
      <c r="W1562" s="6">
        <v>3332.9999999999991</v>
      </c>
      <c r="X1562" s="6">
        <v>288703.79256440012</v>
      </c>
      <c r="Y1562" s="48">
        <v>2.4285745218030389E-3</v>
      </c>
      <c r="Z1562" s="48">
        <v>2.4285745218030389E-3</v>
      </c>
      <c r="AA1562" s="48">
        <v>4.2548625621989251E-2</v>
      </c>
      <c r="AB1562" s="6">
        <v>317289.10604500008</v>
      </c>
      <c r="AC1562" s="48">
        <v>1.2118918483475501E-3</v>
      </c>
      <c r="AD1562" s="48">
        <v>1.2118918483475501E-3</v>
      </c>
      <c r="AE1562" s="48">
        <v>2.1232345183049069E-2</v>
      </c>
      <c r="AF1562" s="6">
        <v>7720</v>
      </c>
      <c r="AG1562" s="6">
        <v>7822</v>
      </c>
      <c r="AH1562" s="6">
        <v>4213</v>
      </c>
      <c r="AI1562" s="6">
        <v>7260</v>
      </c>
      <c r="AJ1562" s="6">
        <v>7345</v>
      </c>
      <c r="AK1562" s="6">
        <v>4803</v>
      </c>
      <c r="AL1562" s="48">
        <f>Table7[[#This Row],[Male deaths aged 0-9 years]]/Table7[[#This Row],[Male population aged 0-9 years]]</f>
        <v>1.9019137187004027E-3</v>
      </c>
      <c r="AM1562" s="48">
        <f>Table7[[#This Row],[Male deaths aged 10-17 years]]/Table7[[#This Row],[Male population aged 10-17 years]]</f>
        <v>4.036001130080317E-4</v>
      </c>
      <c r="AN1562" s="48">
        <f>Table7[[#This Row],[Male deaths aged 18-64 years]]/Table7[[#This Row],[Male population aged 18-64 years]]</f>
        <v>7.1993555466752903E-3</v>
      </c>
      <c r="AO1562" s="48">
        <f>Table7[[#This Row],[Male deaths aged 65+ years]]/Table7[[#This Row],[Male population aged 65+ years]]</f>
        <v>7.9479361500422757E-2</v>
      </c>
      <c r="AP1562" s="48">
        <f>Table7[[#This Row],[Female deaths aged 0-9 years]]/Table7[[#This Row],[Female population aged 0-9 years]]</f>
        <v>1.1856191372877222E-3</v>
      </c>
      <c r="AQ1562" s="48">
        <f>Table7[[#This Row],[Female deaths aged 10-17 years]]/Table7[[#This Row],[Female population aged 10-17 years]]</f>
        <v>2.9196578847937352E-4</v>
      </c>
      <c r="AR1562" s="48">
        <f>Table7[[#This Row],[Female deaths aged 18-64 years]]/Table7[[#This Row],[Female population aged 18-64 years]]</f>
        <v>4.7548999620486195E-3</v>
      </c>
      <c r="AS1562" s="48">
        <f>Table7[[#This Row],[Female deaths aged 65+ years]]/Table7[[#This Row],[Female population aged 65+ years]]</f>
        <v>6.2658620495177911E-2</v>
      </c>
    </row>
    <row r="1563" spans="1:45" x14ac:dyDescent="0.25">
      <c r="A1563" t="s">
        <v>237</v>
      </c>
      <c r="B1563" t="s">
        <v>238</v>
      </c>
      <c r="C1563">
        <v>2046</v>
      </c>
      <c r="D1563" s="6">
        <v>14549</v>
      </c>
      <c r="E1563" s="94">
        <v>107</v>
      </c>
      <c r="F1563" s="6">
        <v>7520.4975845410627</v>
      </c>
      <c r="G1563" s="6">
        <v>7028.5024154589373</v>
      </c>
      <c r="H1563" s="6">
        <v>75727.499999999985</v>
      </c>
      <c r="I1563" s="6">
        <v>61726</v>
      </c>
      <c r="J1563" s="6">
        <v>315626.5</v>
      </c>
      <c r="K1563" s="6">
        <v>40111.499999999993</v>
      </c>
      <c r="L1563" s="6">
        <v>71217.5</v>
      </c>
      <c r="M1563" s="6">
        <v>58038.499999999993</v>
      </c>
      <c r="N1563" s="6">
        <v>318842.99999999988</v>
      </c>
      <c r="O1563" s="6">
        <v>54683.999999999993</v>
      </c>
      <c r="P1563" s="6">
        <v>143</v>
      </c>
      <c r="Q1563" s="6">
        <v>25</v>
      </c>
      <c r="R1563" s="6">
        <v>2255.0000000000009</v>
      </c>
      <c r="S1563" s="6">
        <v>3153</v>
      </c>
      <c r="T1563" s="6">
        <v>84.000000000000014</v>
      </c>
      <c r="U1563" s="6">
        <v>15</v>
      </c>
      <c r="V1563" s="6">
        <v>1505</v>
      </c>
      <c r="W1563" s="6">
        <v>3392</v>
      </c>
      <c r="X1563" s="6">
        <v>289024.29256440001</v>
      </c>
      <c r="Y1563" s="48">
        <v>2.4074427034051649E-3</v>
      </c>
      <c r="Z1563" s="48">
        <v>2.4074427034051649E-3</v>
      </c>
      <c r="AA1563" s="48">
        <v>4.2178396163658503E-2</v>
      </c>
      <c r="AB1563" s="6">
        <v>317303.10604499991</v>
      </c>
      <c r="AC1563" s="48">
        <v>1.201100840406931E-3</v>
      </c>
      <c r="AD1563" s="48">
        <v>1.201100840406931E-3</v>
      </c>
      <c r="AE1563" s="48">
        <v>2.1043286723929421E-2</v>
      </c>
      <c r="AF1563" s="6">
        <v>7698</v>
      </c>
      <c r="AG1563" s="6">
        <v>7786</v>
      </c>
      <c r="AH1563" s="6">
        <v>4338</v>
      </c>
      <c r="AI1563" s="6">
        <v>7240</v>
      </c>
      <c r="AJ1563" s="6">
        <v>7315</v>
      </c>
      <c r="AK1563" s="6">
        <v>4956</v>
      </c>
      <c r="AL1563" s="48">
        <f>Table7[[#This Row],[Male deaths aged 0-9 years]]/Table7[[#This Row],[Male population aged 0-9 years]]</f>
        <v>1.8883496748209043E-3</v>
      </c>
      <c r="AM1563" s="48">
        <f>Table7[[#This Row],[Male deaths aged 10-17 years]]/Table7[[#This Row],[Male population aged 10-17 years]]</f>
        <v>4.0501571460972686E-4</v>
      </c>
      <c r="AN1563" s="48">
        <f>Table7[[#This Row],[Male deaths aged 18-64 years]]/Table7[[#This Row],[Male population aged 18-64 years]]</f>
        <v>7.1445205012887099E-3</v>
      </c>
      <c r="AO1563" s="48">
        <f>Table7[[#This Row],[Male deaths aged 65+ years]]/Table7[[#This Row],[Male population aged 65+ years]]</f>
        <v>7.8605886092517119E-2</v>
      </c>
      <c r="AP1563" s="48">
        <f>Table7[[#This Row],[Female deaths aged 0-9 years]]/Table7[[#This Row],[Female population aged 0-9 years]]</f>
        <v>1.1794853792958194E-3</v>
      </c>
      <c r="AQ1563" s="48">
        <f>Table7[[#This Row],[Female deaths aged 10-17 years]]/Table7[[#This Row],[Female population aged 10-17 years]]</f>
        <v>2.5844913290315913E-4</v>
      </c>
      <c r="AR1563" s="48">
        <f>Table7[[#This Row],[Female deaths aged 18-64 years]]/Table7[[#This Row],[Female population aged 18-64 years]]</f>
        <v>4.7201914421831455E-3</v>
      </c>
      <c r="AS1563" s="48">
        <f>Table7[[#This Row],[Female deaths aged 65+ years]]/Table7[[#This Row],[Female population aged 65+ years]]</f>
        <v>6.2029112720356966E-2</v>
      </c>
    </row>
    <row r="1564" spans="1:45" x14ac:dyDescent="0.25">
      <c r="A1564" t="s">
        <v>237</v>
      </c>
      <c r="B1564" t="s">
        <v>238</v>
      </c>
      <c r="C1564">
        <v>2047</v>
      </c>
      <c r="D1564" s="6">
        <v>14397</v>
      </c>
      <c r="E1564" s="94">
        <v>107</v>
      </c>
      <c r="F1564" s="6">
        <v>7441.927536231884</v>
      </c>
      <c r="G1564" s="6">
        <v>6955.072463768116</v>
      </c>
      <c r="H1564" s="6">
        <v>75172.999999999985</v>
      </c>
      <c r="I1564" s="6">
        <v>61520</v>
      </c>
      <c r="J1564" s="6">
        <v>315829</v>
      </c>
      <c r="K1564" s="6">
        <v>41264.500000000007</v>
      </c>
      <c r="L1564" s="6">
        <v>70703</v>
      </c>
      <c r="M1564" s="6">
        <v>57859.500000000007</v>
      </c>
      <c r="N1564" s="6">
        <v>318722.00000000012</v>
      </c>
      <c r="O1564" s="6">
        <v>56266.000000000007</v>
      </c>
      <c r="P1564" s="6">
        <v>141</v>
      </c>
      <c r="Q1564" s="6">
        <v>24</v>
      </c>
      <c r="R1564" s="6">
        <v>2240</v>
      </c>
      <c r="S1564" s="6">
        <v>3208.9999999999991</v>
      </c>
      <c r="T1564" s="6">
        <v>81.000000000000014</v>
      </c>
      <c r="U1564" s="6">
        <v>15</v>
      </c>
      <c r="V1564" s="6">
        <v>1485</v>
      </c>
      <c r="W1564" s="6">
        <v>3449.0000000000009</v>
      </c>
      <c r="X1564" s="6">
        <v>289226.79256440001</v>
      </c>
      <c r="Y1564" s="48">
        <v>2.3902388150588952E-3</v>
      </c>
      <c r="Z1564" s="48">
        <v>2.3902388150588952E-3</v>
      </c>
      <c r="AA1564" s="48">
        <v>4.1876984039831838E-2</v>
      </c>
      <c r="AB1564" s="6">
        <v>317182.10604500008</v>
      </c>
      <c r="AC1564" s="48">
        <v>1.1891670159137079E-3</v>
      </c>
      <c r="AD1564" s="48">
        <v>1.1891670159137079E-3</v>
      </c>
      <c r="AE1564" s="48">
        <v>2.0834206118808169E-2</v>
      </c>
      <c r="AF1564" s="6">
        <v>7674</v>
      </c>
      <c r="AG1564" s="6">
        <v>7753</v>
      </c>
      <c r="AH1564" s="6">
        <v>4462</v>
      </c>
      <c r="AI1564" s="6">
        <v>7220</v>
      </c>
      <c r="AJ1564" s="6">
        <v>7287</v>
      </c>
      <c r="AK1564" s="6">
        <v>5104</v>
      </c>
      <c r="AL1564" s="48">
        <f>Table7[[#This Row],[Male deaths aged 0-9 years]]/Table7[[#This Row],[Male population aged 0-9 years]]</f>
        <v>1.8756734465832151E-3</v>
      </c>
      <c r="AM1564" s="48">
        <f>Table7[[#This Row],[Male deaths aged 10-17 years]]/Table7[[#This Row],[Male population aged 10-17 years]]</f>
        <v>3.9011703511053318E-4</v>
      </c>
      <c r="AN1564" s="48">
        <f>Table7[[#This Row],[Male deaths aged 18-64 years]]/Table7[[#This Row],[Male population aged 18-64 years]]</f>
        <v>7.0924455955596226E-3</v>
      </c>
      <c r="AO1564" s="48">
        <f>Table7[[#This Row],[Male deaths aged 65+ years]]/Table7[[#This Row],[Male population aged 65+ years]]</f>
        <v>7.7766603254613501E-2</v>
      </c>
      <c r="AP1564" s="48">
        <f>Table7[[#This Row],[Female deaths aged 0-9 years]]/Table7[[#This Row],[Female population aged 0-9 years]]</f>
        <v>1.1456373845522823E-3</v>
      </c>
      <c r="AQ1564" s="48">
        <f>Table7[[#This Row],[Female deaths aged 10-17 years]]/Table7[[#This Row],[Female population aged 10-17 years]]</f>
        <v>2.5924869727529616E-4</v>
      </c>
      <c r="AR1564" s="48">
        <f>Table7[[#This Row],[Female deaths aged 18-64 years]]/Table7[[#This Row],[Female population aged 18-64 years]]</f>
        <v>4.6592328110390858E-3</v>
      </c>
      <c r="AS1564" s="48">
        <f>Table7[[#This Row],[Female deaths aged 65+ years]]/Table7[[#This Row],[Female population aged 65+ years]]</f>
        <v>6.1298119645967375E-2</v>
      </c>
    </row>
    <row r="1565" spans="1:45" x14ac:dyDescent="0.25">
      <c r="A1565" t="s">
        <v>237</v>
      </c>
      <c r="B1565" t="s">
        <v>238</v>
      </c>
      <c r="C1565">
        <v>2048</v>
      </c>
      <c r="D1565" s="6">
        <v>14253</v>
      </c>
      <c r="E1565" s="94">
        <v>107</v>
      </c>
      <c r="F1565" s="6">
        <v>7367.492753623188</v>
      </c>
      <c r="G1565" s="6">
        <v>6885.507246376812</v>
      </c>
      <c r="H1565" s="6">
        <v>74577.5</v>
      </c>
      <c r="I1565" s="6">
        <v>61322.5</v>
      </c>
      <c r="J1565" s="6">
        <v>315935.00000000012</v>
      </c>
      <c r="K1565" s="6">
        <v>42471.500000000007</v>
      </c>
      <c r="L1565" s="6">
        <v>70150</v>
      </c>
      <c r="M1565" s="6">
        <v>57686.5</v>
      </c>
      <c r="N1565" s="6">
        <v>318496.49999999988</v>
      </c>
      <c r="O1565" s="6">
        <v>57920.500000000022</v>
      </c>
      <c r="P1565" s="6">
        <v>138</v>
      </c>
      <c r="Q1565" s="6">
        <v>24</v>
      </c>
      <c r="R1565" s="6">
        <v>2218</v>
      </c>
      <c r="S1565" s="6">
        <v>3273.9999999999982</v>
      </c>
      <c r="T1565" s="6">
        <v>78.000000000000014</v>
      </c>
      <c r="U1565" s="6">
        <v>15</v>
      </c>
      <c r="V1565" s="6">
        <v>1466</v>
      </c>
      <c r="W1565" s="6">
        <v>3511.9999999999991</v>
      </c>
      <c r="X1565" s="6">
        <v>289332.79256440012</v>
      </c>
      <c r="Y1565" s="48">
        <v>2.376025598741398E-3</v>
      </c>
      <c r="Z1565" s="48">
        <v>2.376025598741398E-3</v>
      </c>
      <c r="AA1565" s="48">
        <v>4.1627968489949291E-2</v>
      </c>
      <c r="AB1565" s="6">
        <v>316956.60604499991</v>
      </c>
      <c r="AC1565" s="48">
        <v>1.1826513895394799E-3</v>
      </c>
      <c r="AD1565" s="48">
        <v>1.1826513895394799E-3</v>
      </c>
      <c r="AE1565" s="48">
        <v>2.0720052344731701E-2</v>
      </c>
      <c r="AF1565" s="6">
        <v>7648</v>
      </c>
      <c r="AG1565" s="6">
        <v>7722</v>
      </c>
      <c r="AH1565" s="6">
        <v>4576</v>
      </c>
      <c r="AI1565" s="6">
        <v>7196</v>
      </c>
      <c r="AJ1565" s="6">
        <v>7261</v>
      </c>
      <c r="AK1565" s="6">
        <v>5235</v>
      </c>
      <c r="AL1565" s="48">
        <f>Table7[[#This Row],[Male deaths aged 0-9 years]]/Table7[[#This Row],[Male population aged 0-9 years]]</f>
        <v>1.8504240555127216E-3</v>
      </c>
      <c r="AM1565" s="48">
        <f>Table7[[#This Row],[Male deaths aged 10-17 years]]/Table7[[#This Row],[Male population aged 10-17 years]]</f>
        <v>3.9137347629336703E-4</v>
      </c>
      <c r="AN1565" s="48">
        <f>Table7[[#This Row],[Male deaths aged 18-64 years]]/Table7[[#This Row],[Male population aged 18-64 years]]</f>
        <v>7.0204314178549361E-3</v>
      </c>
      <c r="AO1565" s="48">
        <f>Table7[[#This Row],[Male deaths aged 65+ years]]/Table7[[#This Row],[Male population aged 65+ years]]</f>
        <v>7.7086987744722876E-2</v>
      </c>
      <c r="AP1565" s="48">
        <f>Table7[[#This Row],[Female deaths aged 0-9 years]]/Table7[[#This Row],[Female population aged 0-9 years]]</f>
        <v>1.1119030648610124E-3</v>
      </c>
      <c r="AQ1565" s="48">
        <f>Table7[[#This Row],[Female deaths aged 10-17 years]]/Table7[[#This Row],[Female population aged 10-17 years]]</f>
        <v>2.6002617596838082E-4</v>
      </c>
      <c r="AR1565" s="48">
        <f>Table7[[#This Row],[Female deaths aged 18-64 years]]/Table7[[#This Row],[Female population aged 18-64 years]]</f>
        <v>4.6028763267414261E-3</v>
      </c>
      <c r="AS1565" s="48">
        <f>Table7[[#This Row],[Female deaths aged 65+ years]]/Table7[[#This Row],[Female population aged 65+ years]]</f>
        <v>6.0634835679940567E-2</v>
      </c>
    </row>
    <row r="1566" spans="1:45" x14ac:dyDescent="0.25">
      <c r="A1566" t="s">
        <v>237</v>
      </c>
      <c r="B1566" t="s">
        <v>238</v>
      </c>
      <c r="C1566">
        <v>2049</v>
      </c>
      <c r="D1566" s="6">
        <v>14113</v>
      </c>
      <c r="E1566" s="94">
        <v>107</v>
      </c>
      <c r="F1566" s="6">
        <v>7295.1256038647343</v>
      </c>
      <c r="G1566" s="6">
        <v>6817.8743961352657</v>
      </c>
      <c r="H1566" s="6">
        <v>73943.5</v>
      </c>
      <c r="I1566" s="6">
        <v>61123.5</v>
      </c>
      <c r="J1566" s="6">
        <v>315957.00000000012</v>
      </c>
      <c r="K1566" s="6">
        <v>43687.5</v>
      </c>
      <c r="L1566" s="6">
        <v>69556.5</v>
      </c>
      <c r="M1566" s="6">
        <v>57512.499999999993</v>
      </c>
      <c r="N1566" s="6">
        <v>318168</v>
      </c>
      <c r="O1566" s="6">
        <v>59597.500000000029</v>
      </c>
      <c r="P1566" s="6">
        <v>136</v>
      </c>
      <c r="Q1566" s="6">
        <v>24</v>
      </c>
      <c r="R1566" s="6">
        <v>2202</v>
      </c>
      <c r="S1566" s="6">
        <v>3336.9999999999991</v>
      </c>
      <c r="T1566" s="6">
        <v>75.000000000000014</v>
      </c>
      <c r="U1566" s="6">
        <v>15</v>
      </c>
      <c r="V1566" s="6">
        <v>1446</v>
      </c>
      <c r="W1566" s="6">
        <v>3579</v>
      </c>
      <c r="X1566" s="6">
        <v>289354.79256440012</v>
      </c>
      <c r="Y1566" s="48">
        <v>2.36862548369736E-3</v>
      </c>
      <c r="Z1566" s="48">
        <v>2.36862548369736E-3</v>
      </c>
      <c r="AA1566" s="48">
        <v>4.1498318474377738E-2</v>
      </c>
      <c r="AB1566" s="6">
        <v>316628.10604500002</v>
      </c>
      <c r="AC1566" s="48">
        <v>1.1736204690516859E-3</v>
      </c>
      <c r="AD1566" s="48">
        <v>1.1736204690516859E-3</v>
      </c>
      <c r="AE1566" s="48">
        <v>2.0561830617785531E-2</v>
      </c>
      <c r="AF1566" s="6">
        <v>7616</v>
      </c>
      <c r="AG1566" s="6">
        <v>7692</v>
      </c>
      <c r="AH1566" s="6">
        <v>4649</v>
      </c>
      <c r="AI1566" s="6">
        <v>7168</v>
      </c>
      <c r="AJ1566" s="6">
        <v>7235</v>
      </c>
      <c r="AK1566" s="6">
        <v>5325</v>
      </c>
      <c r="AL1566" s="48">
        <f>Table7[[#This Row],[Male deaths aged 0-9 years]]/Table7[[#This Row],[Male population aged 0-9 years]]</f>
        <v>1.8392421240541765E-3</v>
      </c>
      <c r="AM1566" s="48">
        <f>Table7[[#This Row],[Male deaths aged 10-17 years]]/Table7[[#This Row],[Male population aged 10-17 years]]</f>
        <v>3.9264767233551743E-4</v>
      </c>
      <c r="AN1566" s="48">
        <f>Table7[[#This Row],[Male deaths aged 18-64 years]]/Table7[[#This Row],[Male population aged 18-64 years]]</f>
        <v>6.9693027848726228E-3</v>
      </c>
      <c r="AO1566" s="48">
        <f>Table7[[#This Row],[Male deaths aged 65+ years]]/Table7[[#This Row],[Male population aged 65+ years]]</f>
        <v>7.6383404864091536E-2</v>
      </c>
      <c r="AP1566" s="48">
        <f>Table7[[#This Row],[Female deaths aged 0-9 years]]/Table7[[#This Row],[Female population aged 0-9 years]]</f>
        <v>1.0782601194712215E-3</v>
      </c>
      <c r="AQ1566" s="48">
        <f>Table7[[#This Row],[Female deaths aged 10-17 years]]/Table7[[#This Row],[Female population aged 10-17 years]]</f>
        <v>2.608128667680939E-4</v>
      </c>
      <c r="AR1566" s="48">
        <f>Table7[[#This Row],[Female deaths aged 18-64 years]]/Table7[[#This Row],[Female population aged 18-64 years]]</f>
        <v>4.5447688013879458E-3</v>
      </c>
      <c r="AS1566" s="48">
        <f>Table7[[#This Row],[Female deaths aged 65+ years]]/Table7[[#This Row],[Female population aged 65+ years]]</f>
        <v>6.0052854566047205E-2</v>
      </c>
    </row>
    <row r="1567" spans="1:45" x14ac:dyDescent="0.25">
      <c r="A1567" t="s">
        <v>237</v>
      </c>
      <c r="B1567" t="s">
        <v>238</v>
      </c>
      <c r="C1567">
        <v>2050</v>
      </c>
      <c r="D1567" s="6">
        <v>13968</v>
      </c>
      <c r="E1567" s="94">
        <v>106.9</v>
      </c>
      <c r="F1567" s="6">
        <v>7216.9125181246982</v>
      </c>
      <c r="G1567" s="6">
        <v>6751.0874818753018</v>
      </c>
      <c r="H1567" s="6">
        <v>73273</v>
      </c>
      <c r="I1567" s="6">
        <v>60910.000000000007</v>
      </c>
      <c r="J1567" s="6">
        <v>316013.50000000012</v>
      </c>
      <c r="K1567" s="6">
        <v>44781.000000000007</v>
      </c>
      <c r="L1567" s="6">
        <v>68929.499999999985</v>
      </c>
      <c r="M1567" s="6">
        <v>57324</v>
      </c>
      <c r="N1567" s="6">
        <v>317866.99999999988</v>
      </c>
      <c r="O1567" s="6">
        <v>61163</v>
      </c>
      <c r="P1567" s="6">
        <v>133</v>
      </c>
      <c r="Q1567" s="6">
        <v>24</v>
      </c>
      <c r="R1567" s="6">
        <v>2179</v>
      </c>
      <c r="S1567" s="6">
        <v>3396</v>
      </c>
      <c r="T1567" s="6">
        <v>73.000000000000014</v>
      </c>
      <c r="U1567" s="6">
        <v>14</v>
      </c>
      <c r="V1567" s="6">
        <v>1428</v>
      </c>
      <c r="W1567" s="6">
        <v>3635.9999999999991</v>
      </c>
      <c r="X1567" s="6">
        <v>289411.29256440012</v>
      </c>
      <c r="Y1567" s="48">
        <v>2.3602812004672358E-3</v>
      </c>
      <c r="Z1567" s="48">
        <v>2.3602812004672358E-3</v>
      </c>
      <c r="AA1567" s="48">
        <v>4.135212663218598E-2</v>
      </c>
      <c r="AB1567" s="6">
        <v>316327.10604499991</v>
      </c>
      <c r="AC1567" s="48">
        <v>1.1678289661395951E-3</v>
      </c>
      <c r="AD1567" s="48">
        <v>1.1678289661395951E-3</v>
      </c>
      <c r="AE1567" s="48">
        <v>2.046036348676571E-2</v>
      </c>
      <c r="AF1567" s="6">
        <v>7576</v>
      </c>
      <c r="AG1567" s="6">
        <v>7665</v>
      </c>
      <c r="AH1567" s="6">
        <v>4586</v>
      </c>
      <c r="AI1567" s="6">
        <v>7131</v>
      </c>
      <c r="AJ1567" s="6">
        <v>7210</v>
      </c>
      <c r="AK1567" s="6">
        <v>5274</v>
      </c>
      <c r="AL1567" s="48">
        <f>Table7[[#This Row],[Male deaths aged 0-9 years]]/Table7[[#This Row],[Male population aged 0-9 years]]</f>
        <v>1.8151297203608423E-3</v>
      </c>
      <c r="AM1567" s="48">
        <f>Table7[[#This Row],[Male deaths aged 10-17 years]]/Table7[[#This Row],[Male population aged 10-17 years]]</f>
        <v>3.9402396979149561E-4</v>
      </c>
      <c r="AN1567" s="48">
        <f>Table7[[#This Row],[Male deaths aged 18-64 years]]/Table7[[#This Row],[Male population aged 18-64 years]]</f>
        <v>6.8952750436294631E-3</v>
      </c>
      <c r="AO1567" s="48">
        <f>Table7[[#This Row],[Male deaths aged 65+ years]]/Table7[[#This Row],[Male population aged 65+ years]]</f>
        <v>7.5835733905004338E-2</v>
      </c>
      <c r="AP1567" s="48">
        <f>Table7[[#This Row],[Female deaths aged 0-9 years]]/Table7[[#This Row],[Female population aged 0-9 years]]</f>
        <v>1.0590530904765018E-3</v>
      </c>
      <c r="AQ1567" s="48">
        <f>Table7[[#This Row],[Female deaths aged 10-17 years]]/Table7[[#This Row],[Female population aged 10-17 years]]</f>
        <v>2.4422580420068384E-4</v>
      </c>
      <c r="AR1567" s="48">
        <f>Table7[[#This Row],[Female deaths aged 18-64 years]]/Table7[[#This Row],[Female population aged 18-64 years]]</f>
        <v>4.4924449533924578E-3</v>
      </c>
      <c r="AS1567" s="48">
        <f>Table7[[#This Row],[Female deaths aged 65+ years]]/Table7[[#This Row],[Female population aged 65+ years]]</f>
        <v>5.944770531203504E-2</v>
      </c>
    </row>
    <row r="1568" spans="1:45" x14ac:dyDescent="0.25">
      <c r="A1568" t="s">
        <v>240</v>
      </c>
      <c r="B1568" t="s">
        <v>241</v>
      </c>
      <c r="C1568">
        <v>2024</v>
      </c>
      <c r="D1568" s="6">
        <v>635995</v>
      </c>
      <c r="E1568" s="94">
        <v>105</v>
      </c>
      <c r="F1568" s="6">
        <v>325753.53658536577</v>
      </c>
      <c r="G1568" s="6">
        <v>310241.46341463423</v>
      </c>
      <c r="H1568" s="6">
        <v>3575710.5</v>
      </c>
      <c r="I1568" s="6">
        <v>3311800.5</v>
      </c>
      <c r="J1568" s="6">
        <v>18981939.5</v>
      </c>
      <c r="K1568" s="6">
        <v>6392226.0000000009</v>
      </c>
      <c r="L1568" s="6">
        <v>3415764</v>
      </c>
      <c r="M1568" s="6">
        <v>3152891.5</v>
      </c>
      <c r="N1568" s="6">
        <v>19372213</v>
      </c>
      <c r="O1568" s="6">
        <v>8345985.5000000028</v>
      </c>
      <c r="P1568" s="6">
        <v>1471</v>
      </c>
      <c r="Q1568" s="6">
        <v>437.99999999999989</v>
      </c>
      <c r="R1568" s="6">
        <v>57729.000000000007</v>
      </c>
      <c r="S1568" s="6">
        <v>249142</v>
      </c>
      <c r="T1568" s="6">
        <v>1166</v>
      </c>
      <c r="U1568" s="6">
        <v>258</v>
      </c>
      <c r="V1568" s="6">
        <v>29353</v>
      </c>
      <c r="W1568" s="6">
        <v>282209.00000000012</v>
      </c>
      <c r="X1568" s="6">
        <v>18955337.2925644</v>
      </c>
      <c r="Y1568" s="48">
        <v>5.9420482421738271E-3</v>
      </c>
      <c r="Z1568" s="48">
        <v>5.9420482421738271E-3</v>
      </c>
      <c r="AA1568" s="48"/>
      <c r="AB1568" s="6">
        <v>19370673.106045</v>
      </c>
      <c r="AC1568" s="48">
        <v>3.5909092976951769E-3</v>
      </c>
      <c r="AD1568" s="48">
        <v>3.5909092976951769E-3</v>
      </c>
      <c r="AE1568" s="48"/>
      <c r="AF1568" s="6">
        <v>394588.5</v>
      </c>
      <c r="AG1568" s="6">
        <v>424140.5</v>
      </c>
      <c r="AH1568" s="6">
        <v>384371</v>
      </c>
      <c r="AI1568" s="6">
        <v>378389.5</v>
      </c>
      <c r="AJ1568" s="6">
        <v>402434.5</v>
      </c>
      <c r="AK1568" s="6">
        <v>424747</v>
      </c>
      <c r="AL1568" s="48">
        <f>Table7[[#This Row],[Male deaths aged 0-9 years]]/Table7[[#This Row],[Male population aged 0-9 years]]</f>
        <v>4.1138677194364591E-4</v>
      </c>
      <c r="AM1568" s="48">
        <f>Table7[[#This Row],[Male deaths aged 10-17 years]]/Table7[[#This Row],[Male population aged 10-17 years]]</f>
        <v>1.3225434321904352E-4</v>
      </c>
      <c r="AN1568" s="48">
        <f>Table7[[#This Row],[Male deaths aged 18-64 years]]/Table7[[#This Row],[Male population aged 18-64 years]]</f>
        <v>3.0412592980817374E-3</v>
      </c>
      <c r="AO1568" s="48">
        <f>Table7[[#This Row],[Male deaths aged 65+ years]]/Table7[[#This Row],[Male population aged 65+ years]]</f>
        <v>3.8975780893854499E-2</v>
      </c>
      <c r="AP1568" s="48">
        <f>Table7[[#This Row],[Female deaths aged 0-9 years]]/Table7[[#This Row],[Female population aged 0-9 years]]</f>
        <v>3.4135847792763198E-4</v>
      </c>
      <c r="AQ1568" s="48">
        <f>Table7[[#This Row],[Female deaths aged 10-17 years]]/Table7[[#This Row],[Female population aged 10-17 years]]</f>
        <v>8.1829647483904849E-5</v>
      </c>
      <c r="AR1568" s="48">
        <f>Table7[[#This Row],[Female deaths aged 18-64 years]]/Table7[[#This Row],[Female population aged 18-64 years]]</f>
        <v>1.5152115042303118E-3</v>
      </c>
      <c r="AS1568" s="48">
        <f>Table7[[#This Row],[Female deaths aged 65+ years]]/Table7[[#This Row],[Female population aged 65+ years]]</f>
        <v>3.3813741948149803E-2</v>
      </c>
    </row>
    <row r="1569" spans="1:45" x14ac:dyDescent="0.25">
      <c r="A1569" t="s">
        <v>240</v>
      </c>
      <c r="B1569" t="s">
        <v>241</v>
      </c>
      <c r="C1569">
        <v>2025</v>
      </c>
      <c r="D1569" s="6">
        <v>634528</v>
      </c>
      <c r="E1569" s="94">
        <v>105</v>
      </c>
      <c r="F1569" s="6">
        <v>325002.14634146338</v>
      </c>
      <c r="G1569" s="6">
        <v>309525.85365853662</v>
      </c>
      <c r="H1569" s="6">
        <v>3523370.5</v>
      </c>
      <c r="I1569" s="6">
        <v>3274769</v>
      </c>
      <c r="J1569" s="6">
        <v>18983683.5</v>
      </c>
      <c r="K1569" s="6">
        <v>6530813.9999999972</v>
      </c>
      <c r="L1569" s="6">
        <v>3366628.5</v>
      </c>
      <c r="M1569" s="6">
        <v>3123683</v>
      </c>
      <c r="N1569" s="6">
        <v>19354318.5</v>
      </c>
      <c r="O1569" s="6">
        <v>8493537.5</v>
      </c>
      <c r="P1569" s="6">
        <v>1432</v>
      </c>
      <c r="Q1569" s="6">
        <v>427</v>
      </c>
      <c r="R1569" s="6">
        <v>56931.999999999993</v>
      </c>
      <c r="S1569" s="6">
        <v>253269</v>
      </c>
      <c r="T1569" s="6">
        <v>1138</v>
      </c>
      <c r="U1569" s="6">
        <v>252</v>
      </c>
      <c r="V1569" s="6">
        <v>28920</v>
      </c>
      <c r="W1569" s="6">
        <v>284105</v>
      </c>
      <c r="X1569" s="6">
        <v>18957081.2925644</v>
      </c>
      <c r="Y1569" s="48">
        <v>5.9670518630165134E-3</v>
      </c>
      <c r="Z1569" s="48">
        <v>5.9670518630165134E-3</v>
      </c>
      <c r="AA1569" s="48"/>
      <c r="AB1569" s="6">
        <v>19352778.606045</v>
      </c>
      <c r="AC1569" s="48">
        <v>3.584335961251709E-3</v>
      </c>
      <c r="AD1569" s="48">
        <v>3.584335961251709E-3</v>
      </c>
      <c r="AE1569" s="48"/>
      <c r="AF1569" s="6">
        <v>382371</v>
      </c>
      <c r="AG1569" s="6">
        <v>425028</v>
      </c>
      <c r="AH1569" s="6">
        <v>391240</v>
      </c>
      <c r="AI1569" s="6">
        <v>367288</v>
      </c>
      <c r="AJ1569" s="6">
        <v>403853</v>
      </c>
      <c r="AK1569" s="6">
        <v>430395</v>
      </c>
      <c r="AL1569" s="48">
        <f>Table7[[#This Row],[Male deaths aged 0-9 years]]/Table7[[#This Row],[Male population aged 0-9 years]]</f>
        <v>4.0642901449052833E-4</v>
      </c>
      <c r="AM1569" s="48">
        <f>Table7[[#This Row],[Male deaths aged 10-17 years]]/Table7[[#This Row],[Male population aged 10-17 years]]</f>
        <v>1.3039087642517685E-4</v>
      </c>
      <c r="AN1569" s="48">
        <f>Table7[[#This Row],[Male deaths aged 18-64 years]]/Table7[[#This Row],[Male population aged 18-64 years]]</f>
        <v>2.9989964803195331E-3</v>
      </c>
      <c r="AO1569" s="48">
        <f>Table7[[#This Row],[Male deaths aged 65+ years]]/Table7[[#This Row],[Male population aged 65+ years]]</f>
        <v>3.8780617546296699E-2</v>
      </c>
      <c r="AP1569" s="48">
        <f>Table7[[#This Row],[Female deaths aged 0-9 years]]/Table7[[#This Row],[Female population aged 0-9 years]]</f>
        <v>3.3802363403030657E-4</v>
      </c>
      <c r="AQ1569" s="48">
        <f>Table7[[#This Row],[Female deaths aged 10-17 years]]/Table7[[#This Row],[Female population aged 10-17 years]]</f>
        <v>8.0673999250244023E-5</v>
      </c>
      <c r="AR1569" s="48">
        <f>Table7[[#This Row],[Female deaths aged 18-64 years]]/Table7[[#This Row],[Female population aged 18-64 years]]</f>
        <v>1.4942401614399391E-3</v>
      </c>
      <c r="AS1569" s="48">
        <f>Table7[[#This Row],[Female deaths aged 65+ years]]/Table7[[#This Row],[Female population aged 65+ years]]</f>
        <v>3.3449549142509818E-2</v>
      </c>
    </row>
    <row r="1570" spans="1:45" x14ac:dyDescent="0.25">
      <c r="A1570" t="s">
        <v>240</v>
      </c>
      <c r="B1570" t="s">
        <v>241</v>
      </c>
      <c r="C1570">
        <v>2026</v>
      </c>
      <c r="D1570" s="6">
        <v>633972</v>
      </c>
      <c r="E1570" s="94">
        <v>105</v>
      </c>
      <c r="F1570" s="6">
        <v>324717.36585365853</v>
      </c>
      <c r="G1570" s="6">
        <v>309254.63414634147</v>
      </c>
      <c r="H1570" s="6">
        <v>3461238</v>
      </c>
      <c r="I1570" s="6">
        <v>3247603</v>
      </c>
      <c r="J1570" s="6">
        <v>18984879</v>
      </c>
      <c r="K1570" s="6">
        <v>6665643.9999999972</v>
      </c>
      <c r="L1570" s="6">
        <v>3310599.5</v>
      </c>
      <c r="M1570" s="6">
        <v>3100831.5</v>
      </c>
      <c r="N1570" s="6">
        <v>19337379.999999989</v>
      </c>
      <c r="O1570" s="6">
        <v>8638225.5</v>
      </c>
      <c r="P1570" s="6">
        <v>1400</v>
      </c>
      <c r="Q1570" s="6">
        <v>416</v>
      </c>
      <c r="R1570" s="6">
        <v>56119.000000000007</v>
      </c>
      <c r="S1570" s="6">
        <v>257391</v>
      </c>
      <c r="T1570" s="6">
        <v>1111</v>
      </c>
      <c r="U1570" s="6">
        <v>247</v>
      </c>
      <c r="V1570" s="6">
        <v>28481</v>
      </c>
      <c r="W1570" s="6">
        <v>285932.00000000012</v>
      </c>
      <c r="X1570" s="6">
        <v>18958276.7925644</v>
      </c>
      <c r="Y1570" s="48">
        <v>5.9863757391334406E-3</v>
      </c>
      <c r="Z1570" s="48">
        <v>5.9863757391334406E-3</v>
      </c>
      <c r="AA1570" s="48"/>
      <c r="AB1570" s="6">
        <v>19335840.106044989</v>
      </c>
      <c r="AC1570" s="48">
        <v>3.575294626713891E-3</v>
      </c>
      <c r="AD1570" s="48">
        <v>3.575294626713891E-3</v>
      </c>
      <c r="AE1570" s="48"/>
      <c r="AF1570" s="6">
        <v>391656</v>
      </c>
      <c r="AG1570" s="6">
        <v>424426</v>
      </c>
      <c r="AH1570" s="6">
        <v>391598</v>
      </c>
      <c r="AI1570" s="6">
        <v>373571</v>
      </c>
      <c r="AJ1570" s="6">
        <v>403754</v>
      </c>
      <c r="AK1570" s="6">
        <v>429393</v>
      </c>
      <c r="AL1570" s="48">
        <f>Table7[[#This Row],[Male deaths aged 0-9 years]]/Table7[[#This Row],[Male population aged 0-9 years]]</f>
        <v>4.0447955326966827E-4</v>
      </c>
      <c r="AM1570" s="48">
        <f>Table7[[#This Row],[Male deaths aged 10-17 years]]/Table7[[#This Row],[Male population aged 10-17 years]]</f>
        <v>1.2809447460172935E-4</v>
      </c>
      <c r="AN1570" s="48">
        <f>Table7[[#This Row],[Male deaths aged 18-64 years]]/Table7[[#This Row],[Male population aged 18-64 years]]</f>
        <v>2.9559840755371686E-3</v>
      </c>
      <c r="AO1570" s="48">
        <f>Table7[[#This Row],[Male deaths aged 65+ years]]/Table7[[#This Row],[Male population aged 65+ years]]</f>
        <v>3.8614573475571172E-2</v>
      </c>
      <c r="AP1570" s="48">
        <f>Table7[[#This Row],[Female deaths aged 0-9 years]]/Table7[[#This Row],[Female population aged 0-9 years]]</f>
        <v>3.3558876572052887E-4</v>
      </c>
      <c r="AQ1570" s="48">
        <f>Table7[[#This Row],[Female deaths aged 10-17 years]]/Table7[[#This Row],[Female population aged 10-17 years]]</f>
        <v>7.9656053545637675E-5</v>
      </c>
      <c r="AR1570" s="48">
        <f>Table7[[#This Row],[Female deaths aged 18-64 years]]/Table7[[#This Row],[Female population aged 18-64 years]]</f>
        <v>1.4728468903233022E-3</v>
      </c>
      <c r="AS1570" s="48">
        <f>Table7[[#This Row],[Female deaths aged 65+ years]]/Table7[[#This Row],[Female population aged 65+ years]]</f>
        <v>3.3100779783996157E-2</v>
      </c>
    </row>
    <row r="1571" spans="1:45" x14ac:dyDescent="0.25">
      <c r="A1571" t="s">
        <v>240</v>
      </c>
      <c r="B1571" t="s">
        <v>241</v>
      </c>
      <c r="C1571">
        <v>2027</v>
      </c>
      <c r="D1571" s="6">
        <v>634479</v>
      </c>
      <c r="E1571" s="94">
        <v>105.1</v>
      </c>
      <c r="F1571" s="6">
        <v>325127.95173086302</v>
      </c>
      <c r="G1571" s="6">
        <v>309351.04826913698</v>
      </c>
      <c r="H1571" s="6">
        <v>3408423.5</v>
      </c>
      <c r="I1571" s="6">
        <v>3211684</v>
      </c>
      <c r="J1571" s="6">
        <v>18991068</v>
      </c>
      <c r="K1571" s="6">
        <v>6792024.5</v>
      </c>
      <c r="L1571" s="6">
        <v>3262625</v>
      </c>
      <c r="M1571" s="6">
        <v>3069076.5</v>
      </c>
      <c r="N1571" s="6">
        <v>19325510.5</v>
      </c>
      <c r="O1571" s="6">
        <v>8777849.5</v>
      </c>
      <c r="P1571" s="6">
        <v>1369</v>
      </c>
      <c r="Q1571" s="6">
        <v>408</v>
      </c>
      <c r="R1571" s="6">
        <v>55365</v>
      </c>
      <c r="S1571" s="6">
        <v>261495.99999999991</v>
      </c>
      <c r="T1571" s="6">
        <v>1083</v>
      </c>
      <c r="U1571" s="6">
        <v>240</v>
      </c>
      <c r="V1571" s="6">
        <v>28027</v>
      </c>
      <c r="W1571" s="6">
        <v>287430</v>
      </c>
      <c r="X1571" s="6">
        <v>18964465.7925644</v>
      </c>
      <c r="Y1571" s="48">
        <v>6.0093766411162732E-3</v>
      </c>
      <c r="Z1571" s="48">
        <v>6.0093766411162732E-3</v>
      </c>
      <c r="AA1571" s="48"/>
      <c r="AB1571" s="6">
        <v>19323970.606045</v>
      </c>
      <c r="AC1571" s="48">
        <v>3.5688793718772309E-3</v>
      </c>
      <c r="AD1571" s="48">
        <v>3.5688793718772309E-3</v>
      </c>
      <c r="AE1571" s="48"/>
      <c r="AF1571" s="6">
        <v>382469</v>
      </c>
      <c r="AG1571" s="6">
        <v>424032</v>
      </c>
      <c r="AH1571" s="6">
        <v>387202</v>
      </c>
      <c r="AI1571" s="6">
        <v>365552</v>
      </c>
      <c r="AJ1571" s="6">
        <v>404680</v>
      </c>
      <c r="AK1571" s="6">
        <v>425956</v>
      </c>
      <c r="AL1571" s="48">
        <f>Table7[[#This Row],[Male deaths aged 0-9 years]]/Table7[[#This Row],[Male population aged 0-9 years]]</f>
        <v>4.0165196607757221E-4</v>
      </c>
      <c r="AM1571" s="48">
        <f>Table7[[#This Row],[Male deaths aged 10-17 years]]/Table7[[#This Row],[Male population aged 10-17 years]]</f>
        <v>1.2703615922363471E-4</v>
      </c>
      <c r="AN1571" s="48">
        <f>Table7[[#This Row],[Male deaths aged 18-64 years]]/Table7[[#This Row],[Male population aged 18-64 years]]</f>
        <v>2.9153178746977263E-3</v>
      </c>
      <c r="AO1571" s="48">
        <f>Table7[[#This Row],[Male deaths aged 65+ years]]/Table7[[#This Row],[Male population aged 65+ years]]</f>
        <v>3.8500450049907785E-2</v>
      </c>
      <c r="AP1571" s="48">
        <f>Table7[[#This Row],[Female deaths aged 0-9 years]]/Table7[[#This Row],[Female population aged 0-9 years]]</f>
        <v>3.3194130493084559E-4</v>
      </c>
      <c r="AQ1571" s="48">
        <f>Table7[[#This Row],[Female deaths aged 10-17 years]]/Table7[[#This Row],[Female population aged 10-17 years]]</f>
        <v>7.8199419271562633E-5</v>
      </c>
      <c r="AR1571" s="48">
        <f>Table7[[#This Row],[Female deaths aged 18-64 years]]/Table7[[#This Row],[Female population aged 18-64 years]]</f>
        <v>1.4502592311856394E-3</v>
      </c>
      <c r="AS1571" s="48">
        <f>Table7[[#This Row],[Female deaths aged 65+ years]]/Table7[[#This Row],[Female population aged 65+ years]]</f>
        <v>3.2744922318387895E-2</v>
      </c>
    </row>
    <row r="1572" spans="1:45" x14ac:dyDescent="0.25">
      <c r="A1572" t="s">
        <v>240</v>
      </c>
      <c r="B1572" t="s">
        <v>241</v>
      </c>
      <c r="C1572">
        <v>2028</v>
      </c>
      <c r="D1572" s="6">
        <v>636317</v>
      </c>
      <c r="E1572" s="94">
        <v>105.1</v>
      </c>
      <c r="F1572" s="6">
        <v>326069.80351048271</v>
      </c>
      <c r="G1572" s="6">
        <v>310247.19648951729</v>
      </c>
      <c r="H1572" s="6">
        <v>3383588.5</v>
      </c>
      <c r="I1572" s="6">
        <v>3148112</v>
      </c>
      <c r="J1572" s="6">
        <v>18995224.5</v>
      </c>
      <c r="K1572" s="6">
        <v>6918350.0000000019</v>
      </c>
      <c r="L1572" s="6">
        <v>3241422.5</v>
      </c>
      <c r="M1572" s="6">
        <v>3009583.5</v>
      </c>
      <c r="N1572" s="6">
        <v>19311857</v>
      </c>
      <c r="O1572" s="6">
        <v>8920498</v>
      </c>
      <c r="P1572" s="6">
        <v>1344</v>
      </c>
      <c r="Q1572" s="6">
        <v>392.99999999999989</v>
      </c>
      <c r="R1572" s="6">
        <v>54556</v>
      </c>
      <c r="S1572" s="6">
        <v>265730.00000000012</v>
      </c>
      <c r="T1572" s="6">
        <v>1064</v>
      </c>
      <c r="U1572" s="6">
        <v>232</v>
      </c>
      <c r="V1572" s="6">
        <v>27590</v>
      </c>
      <c r="W1572" s="6">
        <v>289469</v>
      </c>
      <c r="X1572" s="6">
        <v>18968622.2925644</v>
      </c>
      <c r="Y1572" s="48">
        <v>6.0372731337329623E-3</v>
      </c>
      <c r="Z1572" s="48">
        <v>6.0372731337329623E-3</v>
      </c>
      <c r="AA1572" s="48"/>
      <c r="AB1572" s="6">
        <v>19310317.106045</v>
      </c>
      <c r="AC1572" s="48">
        <v>3.5639574340066179E-3</v>
      </c>
      <c r="AD1572" s="48">
        <v>3.5639574340066179E-3</v>
      </c>
      <c r="AE1572" s="48"/>
      <c r="AF1572" s="6">
        <v>355309</v>
      </c>
      <c r="AG1572" s="6">
        <v>424612</v>
      </c>
      <c r="AH1572" s="6">
        <v>391275</v>
      </c>
      <c r="AI1572" s="6">
        <v>339515</v>
      </c>
      <c r="AJ1572" s="6">
        <v>406470</v>
      </c>
      <c r="AK1572" s="6">
        <v>430710</v>
      </c>
      <c r="AL1572" s="48">
        <f>Table7[[#This Row],[Male deaths aged 0-9 years]]/Table7[[#This Row],[Male population aged 0-9 years]]</f>
        <v>3.9721142213363118E-4</v>
      </c>
      <c r="AM1572" s="48">
        <f>Table7[[#This Row],[Male deaths aged 10-17 years]]/Table7[[#This Row],[Male population aged 10-17 years]]</f>
        <v>1.2483672753701262E-4</v>
      </c>
      <c r="AN1572" s="48">
        <f>Table7[[#This Row],[Male deaths aged 18-64 years]]/Table7[[#This Row],[Male population aged 18-64 years]]</f>
        <v>2.872090298274706E-3</v>
      </c>
      <c r="AO1572" s="48">
        <f>Table7[[#This Row],[Male deaths aged 65+ years]]/Table7[[#This Row],[Male population aged 65+ years]]</f>
        <v>3.8409447339322243E-2</v>
      </c>
      <c r="AP1572" s="48">
        <f>Table7[[#This Row],[Female deaths aged 0-9 years]]/Table7[[#This Row],[Female population aged 0-9 years]]</f>
        <v>3.2825094537969053E-4</v>
      </c>
      <c r="AQ1572" s="48">
        <f>Table7[[#This Row],[Female deaths aged 10-17 years]]/Table7[[#This Row],[Female population aged 10-17 years]]</f>
        <v>7.7087078660552195E-5</v>
      </c>
      <c r="AR1572" s="48">
        <f>Table7[[#This Row],[Female deaths aged 18-64 years]]/Table7[[#This Row],[Female population aged 18-64 years]]</f>
        <v>1.4286559806237172E-3</v>
      </c>
      <c r="AS1572" s="48">
        <f>Table7[[#This Row],[Female deaths aged 65+ years]]/Table7[[#This Row],[Female population aged 65+ years]]</f>
        <v>3.2449869951206758E-2</v>
      </c>
    </row>
    <row r="1573" spans="1:45" x14ac:dyDescent="0.25">
      <c r="A1573" t="s">
        <v>240</v>
      </c>
      <c r="B1573" t="s">
        <v>241</v>
      </c>
      <c r="C1573">
        <v>2029</v>
      </c>
      <c r="D1573" s="6">
        <v>639711</v>
      </c>
      <c r="E1573" s="94">
        <v>105.1</v>
      </c>
      <c r="F1573" s="6">
        <v>327809.00097513408</v>
      </c>
      <c r="G1573" s="6">
        <v>311901.99902486592</v>
      </c>
      <c r="H1573" s="6">
        <v>3362890</v>
      </c>
      <c r="I1573" s="6">
        <v>3085308</v>
      </c>
      <c r="J1573" s="6">
        <v>18989727.5</v>
      </c>
      <c r="K1573" s="6">
        <v>7048141.4999999991</v>
      </c>
      <c r="L1573" s="6">
        <v>3224205</v>
      </c>
      <c r="M1573" s="6">
        <v>2951632.5</v>
      </c>
      <c r="N1573" s="6">
        <v>19287911.000000011</v>
      </c>
      <c r="O1573" s="6">
        <v>9068513.5</v>
      </c>
      <c r="P1573" s="6">
        <v>1324</v>
      </c>
      <c r="Q1573" s="6">
        <v>380.99999999999989</v>
      </c>
      <c r="R1573" s="6">
        <v>53649</v>
      </c>
      <c r="S1573" s="6">
        <v>270190</v>
      </c>
      <c r="T1573" s="6">
        <v>1046</v>
      </c>
      <c r="U1573" s="6">
        <v>224</v>
      </c>
      <c r="V1573" s="6">
        <v>27065</v>
      </c>
      <c r="W1573" s="6">
        <v>291426.00000000012</v>
      </c>
      <c r="X1573" s="6">
        <v>18963125.2925644</v>
      </c>
      <c r="Y1573" s="48">
        <v>6.0582992773502578E-3</v>
      </c>
      <c r="Z1573" s="48">
        <v>6.0582992773502578E-3</v>
      </c>
      <c r="AA1573" s="48"/>
      <c r="AB1573" s="6">
        <v>19286371.106045011</v>
      </c>
      <c r="AC1573" s="48">
        <v>3.5611881231564992E-3</v>
      </c>
      <c r="AD1573" s="48">
        <v>3.5611881231564992E-3</v>
      </c>
      <c r="AE1573" s="48"/>
      <c r="AF1573" s="6">
        <v>352711</v>
      </c>
      <c r="AG1573" s="6">
        <v>421322</v>
      </c>
      <c r="AH1573" s="6">
        <v>399078</v>
      </c>
      <c r="AI1573" s="6">
        <v>336932</v>
      </c>
      <c r="AJ1573" s="6">
        <v>402420</v>
      </c>
      <c r="AK1573" s="6">
        <v>438049</v>
      </c>
      <c r="AL1573" s="48">
        <f>Table7[[#This Row],[Male deaths aged 0-9 years]]/Table7[[#This Row],[Male population aged 0-9 years]]</f>
        <v>3.9370898245259285E-4</v>
      </c>
      <c r="AM1573" s="48">
        <f>Table7[[#This Row],[Male deaths aged 10-17 years]]/Table7[[#This Row],[Male population aged 10-17 years]]</f>
        <v>1.2348848153895814E-4</v>
      </c>
      <c r="AN1573" s="48">
        <f>Table7[[#This Row],[Male deaths aged 18-64 years]]/Table7[[#This Row],[Male population aged 18-64 years]]</f>
        <v>2.8251590234772985E-3</v>
      </c>
      <c r="AO1573" s="48">
        <f>Table7[[#This Row],[Male deaths aged 65+ years]]/Table7[[#This Row],[Male population aged 65+ years]]</f>
        <v>3.8334928434680268E-2</v>
      </c>
      <c r="AP1573" s="48">
        <f>Table7[[#This Row],[Female deaths aged 0-9 years]]/Table7[[#This Row],[Female population aged 0-9 years]]</f>
        <v>3.2442105883465848E-4</v>
      </c>
      <c r="AQ1573" s="48">
        <f>Table7[[#This Row],[Female deaths aged 10-17 years]]/Table7[[#This Row],[Female population aged 10-17 years]]</f>
        <v>7.5890206521306424E-5</v>
      </c>
      <c r="AR1573" s="48">
        <f>Table7[[#This Row],[Female deaths aged 18-64 years]]/Table7[[#This Row],[Female population aged 18-64 years]]</f>
        <v>1.4032105394928451E-3</v>
      </c>
      <c r="AS1573" s="48">
        <f>Table7[[#This Row],[Female deaths aged 65+ years]]/Table7[[#This Row],[Female population aged 65+ years]]</f>
        <v>3.2136027585998532E-2</v>
      </c>
    </row>
    <row r="1574" spans="1:45" x14ac:dyDescent="0.25">
      <c r="A1574" t="s">
        <v>240</v>
      </c>
      <c r="B1574" t="s">
        <v>241</v>
      </c>
      <c r="C1574">
        <v>2030</v>
      </c>
      <c r="D1574" s="6">
        <v>643419</v>
      </c>
      <c r="E1574" s="94">
        <v>105.1</v>
      </c>
      <c r="F1574" s="6">
        <v>329709.10238907853</v>
      </c>
      <c r="G1574" s="6">
        <v>313709.89761092147</v>
      </c>
      <c r="H1574" s="6">
        <v>3351048</v>
      </c>
      <c r="I1574" s="6">
        <v>3023305.5</v>
      </c>
      <c r="J1574" s="6">
        <v>18977766.000000011</v>
      </c>
      <c r="K1574" s="6">
        <v>7173706.0000000019</v>
      </c>
      <c r="L1574" s="6">
        <v>3213184</v>
      </c>
      <c r="M1574" s="6">
        <v>2898057.5</v>
      </c>
      <c r="N1574" s="6">
        <v>19256767.5</v>
      </c>
      <c r="O1574" s="6">
        <v>9213856.5</v>
      </c>
      <c r="P1574" s="6">
        <v>1303</v>
      </c>
      <c r="Q1574" s="6">
        <v>367</v>
      </c>
      <c r="R1574" s="6">
        <v>52743.000000000007</v>
      </c>
      <c r="S1574" s="6">
        <v>274867.99999999988</v>
      </c>
      <c r="T1574" s="6">
        <v>1030</v>
      </c>
      <c r="U1574" s="6">
        <v>216</v>
      </c>
      <c r="V1574" s="6">
        <v>26584</v>
      </c>
      <c r="W1574" s="6">
        <v>294120</v>
      </c>
      <c r="X1574" s="6">
        <v>18951163.792564411</v>
      </c>
      <c r="Y1574" s="48">
        <v>6.0861180520274958E-3</v>
      </c>
      <c r="Z1574" s="48">
        <v>6.0861180520274958E-3</v>
      </c>
      <c r="AA1574" s="48"/>
      <c r="AB1574" s="6">
        <v>19255227.606045</v>
      </c>
      <c r="AC1574" s="48">
        <v>3.5538733052231449E-3</v>
      </c>
      <c r="AD1574" s="48">
        <v>3.5538733052231449E-3</v>
      </c>
      <c r="AE1574" s="48"/>
      <c r="AF1574" s="6">
        <v>345856</v>
      </c>
      <c r="AG1574" s="6">
        <v>413736</v>
      </c>
      <c r="AH1574" s="6">
        <v>399372</v>
      </c>
      <c r="AI1574" s="6">
        <v>332590</v>
      </c>
      <c r="AJ1574" s="6">
        <v>393773</v>
      </c>
      <c r="AK1574" s="6">
        <v>437662</v>
      </c>
      <c r="AL1574" s="48">
        <f>Table7[[#This Row],[Male deaths aged 0-9 years]]/Table7[[#This Row],[Male population aged 0-9 years]]</f>
        <v>3.8883358280752766E-4</v>
      </c>
      <c r="AM1574" s="48">
        <f>Table7[[#This Row],[Male deaths aged 10-17 years]]/Table7[[#This Row],[Male population aged 10-17 years]]</f>
        <v>1.2139031268920722E-4</v>
      </c>
      <c r="AN1574" s="48">
        <f>Table7[[#This Row],[Male deaths aged 18-64 years]]/Table7[[#This Row],[Male population aged 18-64 years]]</f>
        <v>2.7791996170676769E-3</v>
      </c>
      <c r="AO1574" s="48">
        <f>Table7[[#This Row],[Male deaths aged 65+ years]]/Table7[[#This Row],[Male population aged 65+ years]]</f>
        <v>3.8316039157445234E-2</v>
      </c>
      <c r="AP1574" s="48">
        <f>Table7[[#This Row],[Female deaths aged 0-9 years]]/Table7[[#This Row],[Female population aged 0-9 years]]</f>
        <v>3.2055431621718522E-4</v>
      </c>
      <c r="AQ1574" s="48">
        <f>Table7[[#This Row],[Female deaths aged 10-17 years]]/Table7[[#This Row],[Female population aged 10-17 years]]</f>
        <v>7.4532682667614425E-5</v>
      </c>
      <c r="AR1574" s="48">
        <f>Table7[[#This Row],[Female deaths aged 18-64 years]]/Table7[[#This Row],[Female population aged 18-64 years]]</f>
        <v>1.380501685965726E-3</v>
      </c>
      <c r="AS1574" s="48">
        <f>Table7[[#This Row],[Female deaths aged 65+ years]]/Table7[[#This Row],[Female population aged 65+ years]]</f>
        <v>3.192148694740362E-2</v>
      </c>
    </row>
    <row r="1575" spans="1:45" x14ac:dyDescent="0.25">
      <c r="A1575" t="s">
        <v>240</v>
      </c>
      <c r="B1575" t="s">
        <v>241</v>
      </c>
      <c r="C1575">
        <v>2031</v>
      </c>
      <c r="D1575" s="6">
        <v>649501</v>
      </c>
      <c r="E1575" s="94">
        <v>105.1</v>
      </c>
      <c r="F1575" s="6">
        <v>332825.71964895172</v>
      </c>
      <c r="G1575" s="6">
        <v>316675.28035104828</v>
      </c>
      <c r="H1575" s="6">
        <v>3334820.5</v>
      </c>
      <c r="I1575" s="6">
        <v>2973764.5</v>
      </c>
      <c r="J1575" s="6">
        <v>18965224</v>
      </c>
      <c r="K1575" s="6">
        <v>7289914.4999999991</v>
      </c>
      <c r="L1575" s="6">
        <v>3197836.5</v>
      </c>
      <c r="M1575" s="6">
        <v>2856026.5</v>
      </c>
      <c r="N1575" s="6">
        <v>19225559</v>
      </c>
      <c r="O1575" s="6">
        <v>9351709.4999999963</v>
      </c>
      <c r="P1575" s="6">
        <v>1290</v>
      </c>
      <c r="Q1575" s="6">
        <v>355</v>
      </c>
      <c r="R1575" s="6">
        <v>51944.999999999993</v>
      </c>
      <c r="S1575" s="6">
        <v>280131</v>
      </c>
      <c r="T1575" s="6">
        <v>1016</v>
      </c>
      <c r="U1575" s="6">
        <v>209</v>
      </c>
      <c r="V1575" s="6">
        <v>26118.999999999989</v>
      </c>
      <c r="W1575" s="6">
        <v>297245.00000000012</v>
      </c>
      <c r="X1575" s="6">
        <v>18938621.7925644</v>
      </c>
      <c r="Y1575" s="48">
        <v>6.1149513879229711E-3</v>
      </c>
      <c r="Z1575" s="48">
        <v>6.1149513879229711E-3</v>
      </c>
      <c r="AA1575" s="48"/>
      <c r="AB1575" s="6">
        <v>19224019.106045</v>
      </c>
      <c r="AC1575" s="48">
        <v>3.5529809444205681E-3</v>
      </c>
      <c r="AD1575" s="48">
        <v>3.5529809444205681E-3</v>
      </c>
      <c r="AE1575" s="48"/>
      <c r="AF1575" s="6">
        <v>352737</v>
      </c>
      <c r="AG1575" s="6">
        <v>408148</v>
      </c>
      <c r="AH1575" s="6">
        <v>394949</v>
      </c>
      <c r="AI1575" s="6">
        <v>339243</v>
      </c>
      <c r="AJ1575" s="6">
        <v>388872</v>
      </c>
      <c r="AK1575" s="6">
        <v>433067</v>
      </c>
      <c r="AL1575" s="48">
        <f>Table7[[#This Row],[Male deaths aged 0-9 years]]/Table7[[#This Row],[Male population aged 0-9 years]]</f>
        <v>3.8682741694792867E-4</v>
      </c>
      <c r="AM1575" s="48">
        <f>Table7[[#This Row],[Male deaths aged 10-17 years]]/Table7[[#This Row],[Male population aged 10-17 years]]</f>
        <v>1.193773077861411E-4</v>
      </c>
      <c r="AN1575" s="48">
        <f>Table7[[#This Row],[Male deaths aged 18-64 years]]/Table7[[#This Row],[Male population aged 18-64 years]]</f>
        <v>2.7389605311279211E-3</v>
      </c>
      <c r="AO1575" s="48">
        <f>Table7[[#This Row],[Male deaths aged 65+ years]]/Table7[[#This Row],[Male population aged 65+ years]]</f>
        <v>3.8427199660572155E-2</v>
      </c>
      <c r="AP1575" s="48">
        <f>Table7[[#This Row],[Female deaths aged 0-9 years]]/Table7[[#This Row],[Female population aged 0-9 years]]</f>
        <v>3.1771480499393889E-4</v>
      </c>
      <c r="AQ1575" s="48">
        <f>Table7[[#This Row],[Female deaths aged 10-17 years]]/Table7[[#This Row],[Female population aged 10-17 years]]</f>
        <v>7.3178592705634907E-5</v>
      </c>
      <c r="AR1575" s="48">
        <f>Table7[[#This Row],[Female deaths aged 18-64 years]]/Table7[[#This Row],[Female population aged 18-64 years]]</f>
        <v>1.3585560763148675E-3</v>
      </c>
      <c r="AS1575" s="48">
        <f>Table7[[#This Row],[Female deaths aged 65+ years]]/Table7[[#This Row],[Female population aged 65+ years]]</f>
        <v>3.1785097687219675E-2</v>
      </c>
    </row>
    <row r="1576" spans="1:45" x14ac:dyDescent="0.25">
      <c r="A1576" t="s">
        <v>240</v>
      </c>
      <c r="B1576" t="s">
        <v>241</v>
      </c>
      <c r="C1576">
        <v>2032</v>
      </c>
      <c r="D1576" s="6">
        <v>655969</v>
      </c>
      <c r="E1576" s="94">
        <v>105.2</v>
      </c>
      <c r="F1576" s="6">
        <v>336295.99805068219</v>
      </c>
      <c r="G1576" s="6">
        <v>319673.00194931781</v>
      </c>
      <c r="H1576" s="6">
        <v>3314688.5</v>
      </c>
      <c r="I1576" s="6">
        <v>2939232.5</v>
      </c>
      <c r="J1576" s="6">
        <v>18954798.5</v>
      </c>
      <c r="K1576" s="6">
        <v>7392280.4999999981</v>
      </c>
      <c r="L1576" s="6">
        <v>3178740.5</v>
      </c>
      <c r="M1576" s="6">
        <v>2823936.5</v>
      </c>
      <c r="N1576" s="6">
        <v>19201844</v>
      </c>
      <c r="O1576" s="6">
        <v>9476458.4999999963</v>
      </c>
      <c r="P1576" s="6">
        <v>1276</v>
      </c>
      <c r="Q1576" s="6">
        <v>343</v>
      </c>
      <c r="R1576" s="6">
        <v>51162.000000000007</v>
      </c>
      <c r="S1576" s="6">
        <v>285079</v>
      </c>
      <c r="T1576" s="6">
        <v>1005</v>
      </c>
      <c r="U1576" s="6">
        <v>203</v>
      </c>
      <c r="V1576" s="6">
        <v>25691</v>
      </c>
      <c r="W1576" s="6">
        <v>300844</v>
      </c>
      <c r="X1576" s="6">
        <v>18928196.2925644</v>
      </c>
      <c r="Y1576" s="48">
        <v>6.1485718310142577E-3</v>
      </c>
      <c r="Z1576" s="48">
        <v>6.1485718310142577E-3</v>
      </c>
      <c r="AA1576" s="48"/>
      <c r="AB1576" s="6">
        <v>19200304.106045</v>
      </c>
      <c r="AC1576" s="48">
        <v>3.55227604484797E-3</v>
      </c>
      <c r="AD1576" s="48">
        <v>3.55227604484797E-3</v>
      </c>
      <c r="AE1576" s="48"/>
      <c r="AF1576" s="6">
        <v>359978</v>
      </c>
      <c r="AG1576" s="6">
        <v>400426</v>
      </c>
      <c r="AH1576" s="6">
        <v>386126</v>
      </c>
      <c r="AI1576" s="6">
        <v>346104</v>
      </c>
      <c r="AJ1576" s="6">
        <v>385836</v>
      </c>
      <c r="AK1576" s="6">
        <v>423272</v>
      </c>
      <c r="AL1576" s="48">
        <f>Table7[[#This Row],[Male deaths aged 0-9 years]]/Table7[[#This Row],[Male population aged 0-9 years]]</f>
        <v>3.849532165692191E-4</v>
      </c>
      <c r="AM1576" s="48">
        <f>Table7[[#This Row],[Male deaths aged 10-17 years]]/Table7[[#This Row],[Male population aged 10-17 years]]</f>
        <v>1.1669713096871378E-4</v>
      </c>
      <c r="AN1576" s="48">
        <f>Table7[[#This Row],[Male deaths aged 18-64 years]]/Table7[[#This Row],[Male population aged 18-64 years]]</f>
        <v>2.6991582105185662E-3</v>
      </c>
      <c r="AO1576" s="48">
        <f>Table7[[#This Row],[Male deaths aged 65+ years]]/Table7[[#This Row],[Male population aged 65+ years]]</f>
        <v>3.8564418652674244E-2</v>
      </c>
      <c r="AP1576" s="48">
        <f>Table7[[#This Row],[Female deaths aged 0-9 years]]/Table7[[#This Row],[Female population aged 0-9 years]]</f>
        <v>3.16162958253434E-4</v>
      </c>
      <c r="AQ1576" s="48">
        <f>Table7[[#This Row],[Female deaths aged 10-17 years]]/Table7[[#This Row],[Female population aged 10-17 years]]</f>
        <v>7.1885469096065019E-5</v>
      </c>
      <c r="AR1576" s="48">
        <f>Table7[[#This Row],[Female deaths aged 18-64 years]]/Table7[[#This Row],[Female population aged 18-64 years]]</f>
        <v>1.3379444182548301E-3</v>
      </c>
      <c r="AS1576" s="48">
        <f>Table7[[#This Row],[Female deaths aged 65+ years]]/Table7[[#This Row],[Female population aged 65+ years]]</f>
        <v>3.1746458869629422E-2</v>
      </c>
    </row>
    <row r="1577" spans="1:45" x14ac:dyDescent="0.25">
      <c r="A1577" t="s">
        <v>240</v>
      </c>
      <c r="B1577" t="s">
        <v>241</v>
      </c>
      <c r="C1577">
        <v>2033</v>
      </c>
      <c r="D1577" s="6">
        <v>663467</v>
      </c>
      <c r="E1577" s="94">
        <v>105.2</v>
      </c>
      <c r="F1577" s="6">
        <v>340140.00194931781</v>
      </c>
      <c r="G1577" s="6">
        <v>323326.9980506823</v>
      </c>
      <c r="H1577" s="6">
        <v>3314421</v>
      </c>
      <c r="I1577" s="6">
        <v>2900852.5</v>
      </c>
      <c r="J1577" s="6">
        <v>18939306</v>
      </c>
      <c r="K1577" s="6">
        <v>7483356.0000000009</v>
      </c>
      <c r="L1577" s="6">
        <v>3178350</v>
      </c>
      <c r="M1577" s="6">
        <v>2787745.5</v>
      </c>
      <c r="N1577" s="6">
        <v>19173028.5</v>
      </c>
      <c r="O1577" s="6">
        <v>9592261.9999999981</v>
      </c>
      <c r="P1577" s="6">
        <v>1267</v>
      </c>
      <c r="Q1577" s="6">
        <v>334.99999999999989</v>
      </c>
      <c r="R1577" s="6">
        <v>50516.000000000007</v>
      </c>
      <c r="S1577" s="6">
        <v>290597.00000000012</v>
      </c>
      <c r="T1577" s="6">
        <v>997.00000000000011</v>
      </c>
      <c r="U1577" s="6">
        <v>196</v>
      </c>
      <c r="V1577" s="6">
        <v>25285</v>
      </c>
      <c r="W1577" s="6">
        <v>305008</v>
      </c>
      <c r="X1577" s="6">
        <v>18912703.7925644</v>
      </c>
      <c r="Y1577" s="48">
        <v>6.1803256327269563E-3</v>
      </c>
      <c r="Z1577" s="48">
        <v>6.1803256327269563E-3</v>
      </c>
      <c r="AA1577" s="48"/>
      <c r="AB1577" s="6">
        <v>19171488.606045</v>
      </c>
      <c r="AC1577" s="48">
        <v>3.5503725793780941E-3</v>
      </c>
      <c r="AD1577" s="48">
        <v>3.5503725793780941E-3</v>
      </c>
      <c r="AE1577" s="48"/>
      <c r="AF1577" s="6">
        <v>343808</v>
      </c>
      <c r="AG1577" s="6">
        <v>388158</v>
      </c>
      <c r="AH1577" s="6">
        <v>379991</v>
      </c>
      <c r="AI1577" s="6">
        <v>330908</v>
      </c>
      <c r="AJ1577" s="6">
        <v>374796</v>
      </c>
      <c r="AK1577" s="6">
        <v>418166</v>
      </c>
      <c r="AL1577" s="48">
        <f>Table7[[#This Row],[Male deaths aged 0-9 years]]/Table7[[#This Row],[Male population aged 0-9 years]]</f>
        <v>3.82268878938433E-4</v>
      </c>
      <c r="AM1577" s="48">
        <f>Table7[[#This Row],[Male deaths aged 10-17 years]]/Table7[[#This Row],[Male population aged 10-17 years]]</f>
        <v>1.1548329327327049E-4</v>
      </c>
      <c r="AN1577" s="48">
        <f>Table7[[#This Row],[Male deaths aged 18-64 years]]/Table7[[#This Row],[Male population aged 18-64 years]]</f>
        <v>2.6672571846085599E-3</v>
      </c>
      <c r="AO1577" s="48">
        <f>Table7[[#This Row],[Male deaths aged 65+ years]]/Table7[[#This Row],[Male population aged 65+ years]]</f>
        <v>3.8832443625560521E-2</v>
      </c>
      <c r="AP1577" s="48">
        <f>Table7[[#This Row],[Female deaths aged 0-9 years]]/Table7[[#This Row],[Female population aged 0-9 years]]</f>
        <v>3.1368477354602232E-4</v>
      </c>
      <c r="AQ1577" s="48">
        <f>Table7[[#This Row],[Female deaths aged 10-17 years]]/Table7[[#This Row],[Female population aged 10-17 years]]</f>
        <v>7.0307709222380588E-5</v>
      </c>
      <c r="AR1577" s="48">
        <f>Table7[[#This Row],[Female deaths aged 18-64 years]]/Table7[[#This Row],[Female population aged 18-64 years]]</f>
        <v>1.3187796596661817E-3</v>
      </c>
      <c r="AS1577" s="48">
        <f>Table7[[#This Row],[Female deaths aged 65+ years]]/Table7[[#This Row],[Female population aged 65+ years]]</f>
        <v>3.1797296612623809E-2</v>
      </c>
    </row>
    <row r="1578" spans="1:45" x14ac:dyDescent="0.25">
      <c r="A1578" t="s">
        <v>240</v>
      </c>
      <c r="B1578" t="s">
        <v>241</v>
      </c>
      <c r="C1578">
        <v>2034</v>
      </c>
      <c r="D1578" s="6">
        <v>671282</v>
      </c>
      <c r="E1578" s="94">
        <v>105.2</v>
      </c>
      <c r="F1578" s="6">
        <v>344146.52241715399</v>
      </c>
      <c r="G1578" s="6">
        <v>327135.47758284601</v>
      </c>
      <c r="H1578" s="6">
        <v>3331121.5</v>
      </c>
      <c r="I1578" s="6">
        <v>2840463</v>
      </c>
      <c r="J1578" s="6">
        <v>18931753</v>
      </c>
      <c r="K1578" s="6">
        <v>7571886</v>
      </c>
      <c r="L1578" s="6">
        <v>3193871.5</v>
      </c>
      <c r="M1578" s="6">
        <v>2733433</v>
      </c>
      <c r="N1578" s="6">
        <v>19148101</v>
      </c>
      <c r="O1578" s="6">
        <v>9707520.5000000019</v>
      </c>
      <c r="P1578" s="6">
        <v>1263</v>
      </c>
      <c r="Q1578" s="6">
        <v>321.99999999999989</v>
      </c>
      <c r="R1578" s="6">
        <v>49827.999999999993</v>
      </c>
      <c r="S1578" s="6">
        <v>296287.99999999988</v>
      </c>
      <c r="T1578" s="6">
        <v>989.00000000000011</v>
      </c>
      <c r="U1578" s="6">
        <v>190</v>
      </c>
      <c r="V1578" s="6">
        <v>24853</v>
      </c>
      <c r="W1578" s="6">
        <v>309789.99999999988</v>
      </c>
      <c r="X1578" s="6">
        <v>18905150.7925644</v>
      </c>
      <c r="Y1578" s="48">
        <v>6.2037787318918979E-3</v>
      </c>
      <c r="Z1578" s="48">
        <v>6.2037787318918979E-3</v>
      </c>
      <c r="AA1578" s="48"/>
      <c r="AB1578" s="6">
        <v>19146561.106045</v>
      </c>
      <c r="AC1578" s="48">
        <v>3.5452405146091368E-3</v>
      </c>
      <c r="AD1578" s="48">
        <v>3.5452405146091368E-3</v>
      </c>
      <c r="AE1578" s="48"/>
      <c r="AF1578" s="6">
        <v>331000</v>
      </c>
      <c r="AG1578" s="6">
        <v>397474</v>
      </c>
      <c r="AH1578" s="6">
        <v>382998</v>
      </c>
      <c r="AI1578" s="6">
        <v>318986</v>
      </c>
      <c r="AJ1578" s="6">
        <v>381114</v>
      </c>
      <c r="AK1578" s="6">
        <v>422040</v>
      </c>
      <c r="AL1578" s="48">
        <f>Table7[[#This Row],[Male deaths aged 0-9 years]]/Table7[[#This Row],[Male population aged 0-9 years]]</f>
        <v>3.7915158603491346E-4</v>
      </c>
      <c r="AM1578" s="48">
        <f>Table7[[#This Row],[Male deaths aged 10-17 years]]/Table7[[#This Row],[Male population aged 10-17 years]]</f>
        <v>1.1336180052336534E-4</v>
      </c>
      <c r="AN1578" s="48">
        <f>Table7[[#This Row],[Male deaths aged 18-64 years]]/Table7[[#This Row],[Male population aged 18-64 years]]</f>
        <v>2.6319802503233583E-3</v>
      </c>
      <c r="AO1578" s="48">
        <f>Table7[[#This Row],[Male deaths aged 65+ years]]/Table7[[#This Row],[Male population aged 65+ years]]</f>
        <v>3.9130013315044614E-2</v>
      </c>
      <c r="AP1578" s="48">
        <f>Table7[[#This Row],[Female deaths aged 0-9 years]]/Table7[[#This Row],[Female population aged 0-9 years]]</f>
        <v>3.0965553874036578E-4</v>
      </c>
      <c r="AQ1578" s="48">
        <f>Table7[[#This Row],[Female deaths aged 10-17 years]]/Table7[[#This Row],[Female population aged 10-17 years]]</f>
        <v>6.9509660562377056E-5</v>
      </c>
      <c r="AR1578" s="48">
        <f>Table7[[#This Row],[Female deaths aged 18-64 years]]/Table7[[#This Row],[Female population aged 18-64 years]]</f>
        <v>1.2979354976245425E-3</v>
      </c>
      <c r="AS1578" s="48">
        <f>Table7[[#This Row],[Female deaths aged 65+ years]]/Table7[[#This Row],[Female population aged 65+ years]]</f>
        <v>3.1912371444386835E-2</v>
      </c>
    </row>
    <row r="1579" spans="1:45" x14ac:dyDescent="0.25">
      <c r="A1579" t="s">
        <v>240</v>
      </c>
      <c r="B1579" t="s">
        <v>241</v>
      </c>
      <c r="C1579">
        <v>2035</v>
      </c>
      <c r="D1579" s="6">
        <v>679031</v>
      </c>
      <c r="E1579" s="94">
        <v>105.2</v>
      </c>
      <c r="F1579" s="6">
        <v>348119.20662768028</v>
      </c>
      <c r="G1579" s="6">
        <v>330911.79337231972</v>
      </c>
      <c r="H1579" s="6">
        <v>3352760</v>
      </c>
      <c r="I1579" s="6">
        <v>2788598.5</v>
      </c>
      <c r="J1579" s="6">
        <v>18908879.5</v>
      </c>
      <c r="K1579" s="6">
        <v>7662532.0000000009</v>
      </c>
      <c r="L1579" s="6">
        <v>3213961</v>
      </c>
      <c r="M1579" s="6">
        <v>2686630.5</v>
      </c>
      <c r="N1579" s="6">
        <v>19111178.5</v>
      </c>
      <c r="O1579" s="6">
        <v>9823405.5000000019</v>
      </c>
      <c r="P1579" s="6">
        <v>1255</v>
      </c>
      <c r="Q1579" s="6">
        <v>309</v>
      </c>
      <c r="R1579" s="6">
        <v>49042.999999999993</v>
      </c>
      <c r="S1579" s="6">
        <v>302130</v>
      </c>
      <c r="T1579" s="6">
        <v>979.00000000000011</v>
      </c>
      <c r="U1579" s="6">
        <v>182</v>
      </c>
      <c r="V1579" s="6">
        <v>24365</v>
      </c>
      <c r="W1579" s="6">
        <v>314781.00000000012</v>
      </c>
      <c r="X1579" s="6">
        <v>18882277.2925644</v>
      </c>
      <c r="Y1579" s="48">
        <v>6.2186074124740646E-3</v>
      </c>
      <c r="Z1579" s="48">
        <v>6.2186074124740646E-3</v>
      </c>
      <c r="AA1579" s="48"/>
      <c r="AB1579" s="6">
        <v>19109638.606045</v>
      </c>
      <c r="AC1579" s="48">
        <v>3.5358287512129139E-3</v>
      </c>
      <c r="AD1579" s="48">
        <v>3.5358287512129139E-3</v>
      </c>
      <c r="AE1579" s="48"/>
      <c r="AF1579" s="6">
        <v>330294</v>
      </c>
      <c r="AG1579" s="6">
        <v>388351</v>
      </c>
      <c r="AH1579" s="6">
        <v>390857</v>
      </c>
      <c r="AI1579" s="6">
        <v>318430</v>
      </c>
      <c r="AJ1579" s="6">
        <v>373159</v>
      </c>
      <c r="AK1579" s="6">
        <v>427506</v>
      </c>
      <c r="AL1579" s="48">
        <f>Table7[[#This Row],[Male deaths aged 0-9 years]]/Table7[[#This Row],[Male population aged 0-9 years]]</f>
        <v>3.7431847194550162E-4</v>
      </c>
      <c r="AM1579" s="48">
        <f>Table7[[#This Row],[Male deaths aged 10-17 years]]/Table7[[#This Row],[Male population aged 10-17 years]]</f>
        <v>1.1080835050294978E-4</v>
      </c>
      <c r="AN1579" s="48">
        <f>Table7[[#This Row],[Male deaths aged 18-64 years]]/Table7[[#This Row],[Male population aged 18-64 years]]</f>
        <v>2.5936491900538047E-3</v>
      </c>
      <c r="AO1579" s="48">
        <f>Table7[[#This Row],[Male deaths aged 65+ years]]/Table7[[#This Row],[Male population aged 65+ years]]</f>
        <v>3.9429525384037545E-2</v>
      </c>
      <c r="AP1579" s="48">
        <f>Table7[[#This Row],[Female deaths aged 0-9 years]]/Table7[[#This Row],[Female population aged 0-9 years]]</f>
        <v>3.0460855001040776E-4</v>
      </c>
      <c r="AQ1579" s="48">
        <f>Table7[[#This Row],[Female deaths aged 10-17 years]]/Table7[[#This Row],[Female population aged 10-17 years]]</f>
        <v>6.7742847406816826E-5</v>
      </c>
      <c r="AR1579" s="48">
        <f>Table7[[#This Row],[Female deaths aged 18-64 years]]/Table7[[#This Row],[Female population aged 18-64 years]]</f>
        <v>1.2749082951634824E-3</v>
      </c>
      <c r="AS1579" s="48">
        <f>Table7[[#This Row],[Female deaths aged 65+ years]]/Table7[[#This Row],[Female population aged 65+ years]]</f>
        <v>3.2043979045759646E-2</v>
      </c>
    </row>
    <row r="1580" spans="1:45" x14ac:dyDescent="0.25">
      <c r="A1580" t="s">
        <v>240</v>
      </c>
      <c r="B1580" t="s">
        <v>241</v>
      </c>
      <c r="C1580">
        <v>2036</v>
      </c>
      <c r="D1580" s="6">
        <v>686801</v>
      </c>
      <c r="E1580" s="94">
        <v>105.2</v>
      </c>
      <c r="F1580" s="6">
        <v>352102.65692007798</v>
      </c>
      <c r="G1580" s="6">
        <v>334698.34307992202</v>
      </c>
      <c r="H1580" s="6">
        <v>3378678.5</v>
      </c>
      <c r="I1580" s="6">
        <v>2763444</v>
      </c>
      <c r="J1580" s="6">
        <v>18852566.000000011</v>
      </c>
      <c r="K1580" s="6">
        <v>7754516.5</v>
      </c>
      <c r="L1580" s="6">
        <v>3238212.5</v>
      </c>
      <c r="M1580" s="6">
        <v>2665325.5</v>
      </c>
      <c r="N1580" s="6">
        <v>19043029.5</v>
      </c>
      <c r="O1580" s="6">
        <v>9939543</v>
      </c>
      <c r="P1580" s="6">
        <v>1247</v>
      </c>
      <c r="Q1580" s="6">
        <v>302</v>
      </c>
      <c r="R1580" s="6">
        <v>48086</v>
      </c>
      <c r="S1580" s="6">
        <v>307565.99999999988</v>
      </c>
      <c r="T1580" s="6">
        <v>969.00000000000011</v>
      </c>
      <c r="U1580" s="6">
        <v>178</v>
      </c>
      <c r="V1580" s="6">
        <v>23838</v>
      </c>
      <c r="W1580" s="6">
        <v>320331</v>
      </c>
      <c r="X1580" s="6">
        <v>18825963.792564411</v>
      </c>
      <c r="Y1580" s="48">
        <v>6.2423721489051507E-3</v>
      </c>
      <c r="Z1580" s="48">
        <v>6.2423721489051507E-3</v>
      </c>
      <c r="AA1580" s="48"/>
      <c r="AB1580" s="6">
        <v>19041489.606045</v>
      </c>
      <c r="AC1580" s="48">
        <v>3.5355710446475612E-3</v>
      </c>
      <c r="AD1580" s="48">
        <v>3.5355710446475612E-3</v>
      </c>
      <c r="AE1580" s="48"/>
      <c r="AF1580" s="6">
        <v>329946</v>
      </c>
      <c r="AG1580" s="6">
        <v>361279</v>
      </c>
      <c r="AH1580" s="6">
        <v>397855</v>
      </c>
      <c r="AI1580" s="6">
        <v>317990</v>
      </c>
      <c r="AJ1580" s="6">
        <v>347206</v>
      </c>
      <c r="AK1580" s="6">
        <v>433039</v>
      </c>
      <c r="AL1580" s="48">
        <f>Table7[[#This Row],[Male deaths aged 0-9 years]]/Table7[[#This Row],[Male population aged 0-9 years]]</f>
        <v>3.690792124790802E-4</v>
      </c>
      <c r="AM1580" s="48">
        <f>Table7[[#This Row],[Male deaths aged 10-17 years]]/Table7[[#This Row],[Male population aged 10-17 years]]</f>
        <v>1.0928392252566001E-4</v>
      </c>
      <c r="AN1580" s="48">
        <f>Table7[[#This Row],[Male deaths aged 18-64 years]]/Table7[[#This Row],[Male population aged 18-64 years]]</f>
        <v>2.5506342213574519E-3</v>
      </c>
      <c r="AO1580" s="48">
        <f>Table7[[#This Row],[Male deaths aged 65+ years]]/Table7[[#This Row],[Male population aged 65+ years]]</f>
        <v>3.9662821015339883E-2</v>
      </c>
      <c r="AP1580" s="48">
        <f>Table7[[#This Row],[Female deaths aged 0-9 years]]/Table7[[#This Row],[Female population aged 0-9 years]]</f>
        <v>2.9923916358176003E-4</v>
      </c>
      <c r="AQ1580" s="48">
        <f>Table7[[#This Row],[Female deaths aged 10-17 years]]/Table7[[#This Row],[Female population aged 10-17 years]]</f>
        <v>6.6783587970775055E-5</v>
      </c>
      <c r="AR1580" s="48">
        <f>Table7[[#This Row],[Female deaths aged 18-64 years]]/Table7[[#This Row],[Female population aged 18-64 years]]</f>
        <v>1.2517966219608072E-3</v>
      </c>
      <c r="AS1580" s="48">
        <f>Table7[[#This Row],[Female deaths aged 65+ years]]/Table7[[#This Row],[Female population aged 65+ years]]</f>
        <v>3.2227940459636825E-2</v>
      </c>
    </row>
    <row r="1581" spans="1:45" x14ac:dyDescent="0.25">
      <c r="A1581" t="s">
        <v>240</v>
      </c>
      <c r="B1581" t="s">
        <v>241</v>
      </c>
      <c r="C1581">
        <v>2037</v>
      </c>
      <c r="D1581" s="6">
        <v>693871</v>
      </c>
      <c r="E1581" s="94">
        <v>105.2</v>
      </c>
      <c r="F1581" s="6">
        <v>355727.23781676422</v>
      </c>
      <c r="G1581" s="6">
        <v>338143.7621832359</v>
      </c>
      <c r="H1581" s="6">
        <v>3408309</v>
      </c>
      <c r="I1581" s="6">
        <v>2741032.5</v>
      </c>
      <c r="J1581" s="6">
        <v>18789415.5</v>
      </c>
      <c r="K1581" s="6">
        <v>7846593</v>
      </c>
      <c r="L1581" s="6">
        <v>3266068</v>
      </c>
      <c r="M1581" s="6">
        <v>2646653.5</v>
      </c>
      <c r="N1581" s="6">
        <v>18968830</v>
      </c>
      <c r="O1581" s="6">
        <v>10054208.5</v>
      </c>
      <c r="P1581" s="6">
        <v>1237</v>
      </c>
      <c r="Q1581" s="6">
        <v>297.00000000000011</v>
      </c>
      <c r="R1581" s="6">
        <v>47054.999999999993</v>
      </c>
      <c r="S1581" s="6">
        <v>312954.00000000012</v>
      </c>
      <c r="T1581" s="6">
        <v>961.00000000000011</v>
      </c>
      <c r="U1581" s="6">
        <v>174</v>
      </c>
      <c r="V1581" s="6">
        <v>23285</v>
      </c>
      <c r="W1581" s="6">
        <v>326345.99999999988</v>
      </c>
      <c r="X1581" s="6">
        <v>18762813.2925644</v>
      </c>
      <c r="Y1581" s="48">
        <v>6.2561800280239374E-3</v>
      </c>
      <c r="Z1581" s="48">
        <v>6.2561800280239374E-3</v>
      </c>
      <c r="AA1581" s="48"/>
      <c r="AB1581" s="6">
        <v>18967290.106045</v>
      </c>
      <c r="AC1581" s="48">
        <v>3.5263357681842209E-3</v>
      </c>
      <c r="AD1581" s="48">
        <v>3.5263357681842209E-3</v>
      </c>
      <c r="AE1581" s="48"/>
      <c r="AF1581" s="6">
        <v>330108</v>
      </c>
      <c r="AG1581" s="6">
        <v>358730</v>
      </c>
      <c r="AH1581" s="6">
        <v>403350</v>
      </c>
      <c r="AI1581" s="6">
        <v>318060</v>
      </c>
      <c r="AJ1581" s="6">
        <v>344675</v>
      </c>
      <c r="AK1581" s="6">
        <v>437331</v>
      </c>
      <c r="AL1581" s="48">
        <f>Table7[[#This Row],[Male deaths aged 0-9 years]]/Table7[[#This Row],[Male population aged 0-9 years]]</f>
        <v>3.6293657646651169E-4</v>
      </c>
      <c r="AM1581" s="48">
        <f>Table7[[#This Row],[Male deaths aged 10-17 years]]/Table7[[#This Row],[Male population aged 10-17 years]]</f>
        <v>1.0835333036000125E-4</v>
      </c>
      <c r="AN1581" s="48">
        <f>Table7[[#This Row],[Male deaths aged 18-64 years]]/Table7[[#This Row],[Male population aged 18-64 years]]</f>
        <v>2.5043354861145092E-3</v>
      </c>
      <c r="AO1581" s="48">
        <f>Table7[[#This Row],[Male deaths aged 65+ years]]/Table7[[#This Row],[Male population aged 65+ years]]</f>
        <v>3.9884061783247854E-2</v>
      </c>
      <c r="AP1581" s="48">
        <f>Table7[[#This Row],[Female deaths aged 0-9 years]]/Table7[[#This Row],[Female population aged 0-9 years]]</f>
        <v>2.9423759701267707E-4</v>
      </c>
      <c r="AQ1581" s="48">
        <f>Table7[[#This Row],[Female deaths aged 10-17 years]]/Table7[[#This Row],[Female population aged 10-17 years]]</f>
        <v>6.5743400108854452E-5</v>
      </c>
      <c r="AR1581" s="48">
        <f>Table7[[#This Row],[Female deaths aged 18-64 years]]/Table7[[#This Row],[Female population aged 18-64 years]]</f>
        <v>1.2275401276726082E-3</v>
      </c>
      <c r="AS1581" s="48">
        <f>Table7[[#This Row],[Female deaths aged 65+ years]]/Table7[[#This Row],[Female population aged 65+ years]]</f>
        <v>3.24586465458718E-2</v>
      </c>
    </row>
    <row r="1582" spans="1:45" x14ac:dyDescent="0.25">
      <c r="A1582" t="s">
        <v>240</v>
      </c>
      <c r="B1582" t="s">
        <v>241</v>
      </c>
      <c r="C1582">
        <v>2038</v>
      </c>
      <c r="D1582" s="6">
        <v>699004</v>
      </c>
      <c r="E1582" s="94">
        <v>105.2</v>
      </c>
      <c r="F1582" s="6">
        <v>358358.77582846012</v>
      </c>
      <c r="G1582" s="6">
        <v>340645.22417154</v>
      </c>
      <c r="H1582" s="6">
        <v>3440225</v>
      </c>
      <c r="I1582" s="6">
        <v>2726149.5</v>
      </c>
      <c r="J1582" s="6">
        <v>18719205.499999989</v>
      </c>
      <c r="K1582" s="6">
        <v>7934198.9999999991</v>
      </c>
      <c r="L1582" s="6">
        <v>3296124</v>
      </c>
      <c r="M1582" s="6">
        <v>2632911</v>
      </c>
      <c r="N1582" s="6">
        <v>18892877.5</v>
      </c>
      <c r="O1582" s="6">
        <v>10160235</v>
      </c>
      <c r="P1582" s="6">
        <v>1226</v>
      </c>
      <c r="Q1582" s="6">
        <v>291.00000000000011</v>
      </c>
      <c r="R1582" s="6">
        <v>46010</v>
      </c>
      <c r="S1582" s="6">
        <v>318160.99999999988</v>
      </c>
      <c r="T1582" s="6">
        <v>948.00000000000023</v>
      </c>
      <c r="U1582" s="6">
        <v>169</v>
      </c>
      <c r="V1582" s="6">
        <v>22743</v>
      </c>
      <c r="W1582" s="6">
        <v>332671.00000000012</v>
      </c>
      <c r="X1582" s="6">
        <v>18692603.292564388</v>
      </c>
      <c r="Y1582" s="48">
        <v>6.2621331720780077E-3</v>
      </c>
      <c r="Z1582" s="48">
        <v>6.2621331720780077E-3</v>
      </c>
      <c r="AA1582" s="48"/>
      <c r="AB1582" s="6">
        <v>18891337.606045</v>
      </c>
      <c r="AC1582" s="48">
        <v>3.5159029499169858E-3</v>
      </c>
      <c r="AD1582" s="48">
        <v>3.5159029499169858E-3</v>
      </c>
      <c r="AE1582" s="48"/>
      <c r="AF1582" s="6">
        <v>330865</v>
      </c>
      <c r="AG1582" s="6">
        <v>351924</v>
      </c>
      <c r="AH1582" s="6">
        <v>404179</v>
      </c>
      <c r="AI1582" s="6">
        <v>318731</v>
      </c>
      <c r="AJ1582" s="6">
        <v>340380</v>
      </c>
      <c r="AK1582" s="6">
        <v>434869</v>
      </c>
      <c r="AL1582" s="48">
        <f>Table7[[#This Row],[Male deaths aged 0-9 years]]/Table7[[#This Row],[Male population aged 0-9 years]]</f>
        <v>3.5637203961950162E-4</v>
      </c>
      <c r="AM1582" s="48">
        <f>Table7[[#This Row],[Male deaths aged 10-17 years]]/Table7[[#This Row],[Male population aged 10-17 years]]</f>
        <v>1.0674396250095606E-4</v>
      </c>
      <c r="AN1582" s="48">
        <f>Table7[[#This Row],[Male deaths aged 18-64 years]]/Table7[[#This Row],[Male population aged 18-64 years]]</f>
        <v>2.457903461768184E-3</v>
      </c>
      <c r="AO1582" s="48">
        <f>Table7[[#This Row],[Male deaths aged 65+ years]]/Table7[[#This Row],[Male population aged 65+ years]]</f>
        <v>4.0099952118670068E-2</v>
      </c>
      <c r="AP1582" s="48">
        <f>Table7[[#This Row],[Female deaths aged 0-9 years]]/Table7[[#This Row],[Female population aged 0-9 years]]</f>
        <v>2.876105389238998E-4</v>
      </c>
      <c r="AQ1582" s="48">
        <f>Table7[[#This Row],[Female deaths aged 10-17 years]]/Table7[[#This Row],[Female population aged 10-17 years]]</f>
        <v>6.4187509566407679E-5</v>
      </c>
      <c r="AR1582" s="48">
        <f>Table7[[#This Row],[Female deaths aged 18-64 years]]/Table7[[#This Row],[Female population aged 18-64 years]]</f>
        <v>1.2037869826869942E-3</v>
      </c>
      <c r="AS1582" s="48">
        <f>Table7[[#This Row],[Female deaths aged 65+ years]]/Table7[[#This Row],[Female population aged 65+ years]]</f>
        <v>3.2742451331096191E-2</v>
      </c>
    </row>
    <row r="1583" spans="1:45" x14ac:dyDescent="0.25">
      <c r="A1583" t="s">
        <v>240</v>
      </c>
      <c r="B1583" t="s">
        <v>241</v>
      </c>
      <c r="C1583">
        <v>2039</v>
      </c>
      <c r="D1583" s="6">
        <v>702493</v>
      </c>
      <c r="E1583" s="94">
        <v>105.2</v>
      </c>
      <c r="F1583" s="6">
        <v>360147.48343079927</v>
      </c>
      <c r="G1583" s="6">
        <v>342345.51656920079</v>
      </c>
      <c r="H1583" s="6">
        <v>3472609</v>
      </c>
      <c r="I1583" s="6">
        <v>2705730.5</v>
      </c>
      <c r="J1583" s="6">
        <v>18664602.5</v>
      </c>
      <c r="K1583" s="6">
        <v>8007595.5000000019</v>
      </c>
      <c r="L1583" s="6">
        <v>3326662.5</v>
      </c>
      <c r="M1583" s="6">
        <v>2613713.5</v>
      </c>
      <c r="N1583" s="6">
        <v>18839758.5</v>
      </c>
      <c r="O1583" s="6">
        <v>10242731</v>
      </c>
      <c r="P1583" s="6">
        <v>1216</v>
      </c>
      <c r="Q1583" s="6">
        <v>283.00000000000011</v>
      </c>
      <c r="R1583" s="6">
        <v>45113</v>
      </c>
      <c r="S1583" s="6">
        <v>323457.99999999988</v>
      </c>
      <c r="T1583" s="6">
        <v>938</v>
      </c>
      <c r="U1583" s="6">
        <v>166</v>
      </c>
      <c r="V1583" s="6">
        <v>22316</v>
      </c>
      <c r="W1583" s="6">
        <v>339525.99999999988</v>
      </c>
      <c r="X1583" s="6">
        <v>18638000.2925644</v>
      </c>
      <c r="Y1583" s="48">
        <v>6.2770201910625836E-3</v>
      </c>
      <c r="Z1583" s="48">
        <v>6.2770201910625836E-3</v>
      </c>
      <c r="AA1583" s="48"/>
      <c r="AB1583" s="6">
        <v>18838218.606045</v>
      </c>
      <c r="AC1583" s="48">
        <v>3.5111443653512171E-3</v>
      </c>
      <c r="AD1583" s="48">
        <v>3.5111443653512171E-3</v>
      </c>
      <c r="AE1583" s="48"/>
      <c r="AF1583" s="6">
        <v>332343</v>
      </c>
      <c r="AG1583" s="6">
        <v>358829</v>
      </c>
      <c r="AH1583" s="6">
        <v>395212</v>
      </c>
      <c r="AI1583" s="6">
        <v>320071</v>
      </c>
      <c r="AJ1583" s="6">
        <v>347061</v>
      </c>
      <c r="AK1583" s="6">
        <v>417938</v>
      </c>
      <c r="AL1583" s="48">
        <f>Table7[[#This Row],[Male deaths aged 0-9 years]]/Table7[[#This Row],[Male population aged 0-9 years]]</f>
        <v>3.5016899397542311E-4</v>
      </c>
      <c r="AM1583" s="48">
        <f>Table7[[#This Row],[Male deaths aged 10-17 years]]/Table7[[#This Row],[Male population aged 10-17 years]]</f>
        <v>1.0459282622567181E-4</v>
      </c>
      <c r="AN1583" s="48">
        <f>Table7[[#This Row],[Male deaths aged 18-64 years]]/Table7[[#This Row],[Male population aged 18-64 years]]</f>
        <v>2.4170351337511743E-3</v>
      </c>
      <c r="AO1583" s="48">
        <f>Table7[[#This Row],[Male deaths aged 65+ years]]/Table7[[#This Row],[Male population aged 65+ years]]</f>
        <v>4.0393898517975813E-2</v>
      </c>
      <c r="AP1583" s="48">
        <f>Table7[[#This Row],[Female deaths aged 0-9 years]]/Table7[[#This Row],[Female population aged 0-9 years]]</f>
        <v>2.8196428101738606E-4</v>
      </c>
      <c r="AQ1583" s="48">
        <f>Table7[[#This Row],[Female deaths aged 10-17 years]]/Table7[[#This Row],[Female population aged 10-17 years]]</f>
        <v>6.3511169070366738E-5</v>
      </c>
      <c r="AR1583" s="48">
        <f>Table7[[#This Row],[Female deaths aged 18-64 years]]/Table7[[#This Row],[Female population aged 18-64 years]]</f>
        <v>1.1845162452586641E-3</v>
      </c>
      <c r="AS1583" s="48">
        <f>Table7[[#This Row],[Female deaths aged 65+ years]]/Table7[[#This Row],[Female population aged 65+ years]]</f>
        <v>3.3147995393025542E-2</v>
      </c>
    </row>
    <row r="1584" spans="1:45" x14ac:dyDescent="0.25">
      <c r="A1584" t="s">
        <v>240</v>
      </c>
      <c r="B1584" t="s">
        <v>241</v>
      </c>
      <c r="C1584">
        <v>2040</v>
      </c>
      <c r="D1584" s="6">
        <v>705458</v>
      </c>
      <c r="E1584" s="94">
        <v>105.2</v>
      </c>
      <c r="F1584" s="6">
        <v>361667.55165692011</v>
      </c>
      <c r="G1584" s="6">
        <v>343790.44834307989</v>
      </c>
      <c r="H1584" s="6">
        <v>3504838.5</v>
      </c>
      <c r="I1584" s="6">
        <v>2680028.5</v>
      </c>
      <c r="J1584" s="6">
        <v>18637775</v>
      </c>
      <c r="K1584" s="6">
        <v>8056687.0000000009</v>
      </c>
      <c r="L1584" s="6">
        <v>3357124.5</v>
      </c>
      <c r="M1584" s="6">
        <v>2589458</v>
      </c>
      <c r="N1584" s="6">
        <v>18813974.5</v>
      </c>
      <c r="O1584" s="6">
        <v>10299018</v>
      </c>
      <c r="P1584" s="6">
        <v>1203</v>
      </c>
      <c r="Q1584" s="6">
        <v>276</v>
      </c>
      <c r="R1584" s="6">
        <v>44408</v>
      </c>
      <c r="S1584" s="6">
        <v>328162.00000000012</v>
      </c>
      <c r="T1584" s="6">
        <v>925</v>
      </c>
      <c r="U1584" s="6">
        <v>161</v>
      </c>
      <c r="V1584" s="6">
        <v>21931</v>
      </c>
      <c r="W1584" s="6">
        <v>345895</v>
      </c>
      <c r="X1584" s="6">
        <v>18611172.7925644</v>
      </c>
      <c r="Y1584" s="48">
        <v>6.285323892925904E-3</v>
      </c>
      <c r="Z1584" s="48">
        <v>6.285323892925904E-3</v>
      </c>
      <c r="AA1584" s="48"/>
      <c r="AB1584" s="6">
        <v>18812434.606045</v>
      </c>
      <c r="AC1584" s="48">
        <v>3.5042500870988802E-3</v>
      </c>
      <c r="AD1584" s="48">
        <v>3.5042500870988802E-3</v>
      </c>
      <c r="AE1584" s="48"/>
      <c r="AF1584" s="6">
        <v>334259</v>
      </c>
      <c r="AG1584" s="6">
        <v>366082</v>
      </c>
      <c r="AH1584" s="6">
        <v>375778</v>
      </c>
      <c r="AI1584" s="6">
        <v>321836</v>
      </c>
      <c r="AJ1584" s="6">
        <v>353936</v>
      </c>
      <c r="AK1584" s="6">
        <v>398265</v>
      </c>
      <c r="AL1584" s="48">
        <f>Table7[[#This Row],[Male deaths aged 0-9 years]]/Table7[[#This Row],[Male population aged 0-9 years]]</f>
        <v>3.4323978123385713E-4</v>
      </c>
      <c r="AM1584" s="48">
        <f>Table7[[#This Row],[Male deaths aged 10-17 years]]/Table7[[#This Row],[Male population aged 10-17 years]]</f>
        <v>1.0298397946141245E-4</v>
      </c>
      <c r="AN1584" s="48">
        <f>Table7[[#This Row],[Male deaths aged 18-64 years]]/Table7[[#This Row],[Male population aged 18-64 years]]</f>
        <v>2.3826878476642197E-3</v>
      </c>
      <c r="AO1584" s="48">
        <f>Table7[[#This Row],[Male deaths aged 65+ years]]/Table7[[#This Row],[Male population aged 65+ years]]</f>
        <v>4.0731630755917424E-2</v>
      </c>
      <c r="AP1584" s="48">
        <f>Table7[[#This Row],[Female deaths aged 0-9 years]]/Table7[[#This Row],[Female population aged 0-9 years]]</f>
        <v>2.7553342153381562E-4</v>
      </c>
      <c r="AQ1584" s="48">
        <f>Table7[[#This Row],[Female deaths aged 10-17 years]]/Table7[[#This Row],[Female population aged 10-17 years]]</f>
        <v>6.2175173337432007E-5</v>
      </c>
      <c r="AR1584" s="48">
        <f>Table7[[#This Row],[Female deaths aged 18-64 years]]/Table7[[#This Row],[Female population aged 18-64 years]]</f>
        <v>1.1656760776411173E-3</v>
      </c>
      <c r="AS1584" s="48">
        <f>Table7[[#This Row],[Female deaths aged 65+ years]]/Table7[[#This Row],[Female population aged 65+ years]]</f>
        <v>3.3585240845292241E-2</v>
      </c>
    </row>
    <row r="1585" spans="1:45" x14ac:dyDescent="0.25">
      <c r="A1585" t="s">
        <v>240</v>
      </c>
      <c r="B1585" t="s">
        <v>241</v>
      </c>
      <c r="C1585">
        <v>2041</v>
      </c>
      <c r="D1585" s="6">
        <v>707267</v>
      </c>
      <c r="E1585" s="94">
        <v>105.2</v>
      </c>
      <c r="F1585" s="6">
        <v>362594.97270955169</v>
      </c>
      <c r="G1585" s="6">
        <v>344672.02729044837</v>
      </c>
      <c r="H1585" s="6">
        <v>3536170</v>
      </c>
      <c r="I1585" s="6">
        <v>2673234</v>
      </c>
      <c r="J1585" s="6">
        <v>18612044</v>
      </c>
      <c r="K1585" s="6">
        <v>8086948.4999999991</v>
      </c>
      <c r="L1585" s="6">
        <v>3386780</v>
      </c>
      <c r="M1585" s="6">
        <v>2582986.5</v>
      </c>
      <c r="N1585" s="6">
        <v>18786706</v>
      </c>
      <c r="O1585" s="6">
        <v>10337706</v>
      </c>
      <c r="P1585" s="6">
        <v>1187</v>
      </c>
      <c r="Q1585" s="6">
        <v>269</v>
      </c>
      <c r="R1585" s="6">
        <v>43777</v>
      </c>
      <c r="S1585" s="6">
        <v>331781.99999999988</v>
      </c>
      <c r="T1585" s="6">
        <v>911.00000000000011</v>
      </c>
      <c r="U1585" s="6">
        <v>157</v>
      </c>
      <c r="V1585" s="6">
        <v>21605</v>
      </c>
      <c r="W1585" s="6">
        <v>352081.00000000012</v>
      </c>
      <c r="X1585" s="6">
        <v>18585441.7925644</v>
      </c>
      <c r="Y1585" s="48">
        <v>6.2998200051427103E-3</v>
      </c>
      <c r="Z1585" s="48">
        <v>6.2998200051427103E-3</v>
      </c>
      <c r="AA1585" s="48"/>
      <c r="AB1585" s="6">
        <v>18785166.106045</v>
      </c>
      <c r="AC1585" s="48">
        <v>3.4953256689646442E-3</v>
      </c>
      <c r="AD1585" s="48">
        <v>3.4953256689646442E-3</v>
      </c>
      <c r="AE1585" s="48"/>
      <c r="AF1585" s="6">
        <v>336840</v>
      </c>
      <c r="AG1585" s="6">
        <v>349949</v>
      </c>
      <c r="AH1585" s="6">
        <v>360927</v>
      </c>
      <c r="AI1585" s="6">
        <v>324256</v>
      </c>
      <c r="AJ1585" s="6">
        <v>338773</v>
      </c>
      <c r="AK1585" s="6">
        <v>386816</v>
      </c>
      <c r="AL1585" s="48">
        <f>Table7[[#This Row],[Male deaths aged 0-9 years]]/Table7[[#This Row],[Male population aged 0-9 years]]</f>
        <v>3.3567390708025914E-4</v>
      </c>
      <c r="AM1585" s="48">
        <f>Table7[[#This Row],[Male deaths aged 10-17 years]]/Table7[[#This Row],[Male population aged 10-17 years]]</f>
        <v>1.0062718041144172E-4</v>
      </c>
      <c r="AN1585" s="48">
        <f>Table7[[#This Row],[Male deaths aged 18-64 years]]/Table7[[#This Row],[Male population aged 18-64 years]]</f>
        <v>2.3520791160820381E-3</v>
      </c>
      <c r="AO1585" s="48">
        <f>Table7[[#This Row],[Male deaths aged 65+ years]]/Table7[[#This Row],[Male population aged 65+ years]]</f>
        <v>4.1026847147598369E-2</v>
      </c>
      <c r="AP1585" s="48">
        <f>Table7[[#This Row],[Female deaths aged 0-9 years]]/Table7[[#This Row],[Female population aged 0-9 years]]</f>
        <v>2.6898706145660482E-4</v>
      </c>
      <c r="AQ1585" s="48">
        <f>Table7[[#This Row],[Female deaths aged 10-17 years]]/Table7[[#This Row],[Female population aged 10-17 years]]</f>
        <v>6.0782354069601216E-5</v>
      </c>
      <c r="AR1585" s="48">
        <f>Table7[[#This Row],[Female deaths aged 18-64 years]]/Table7[[#This Row],[Female population aged 18-64 years]]</f>
        <v>1.1500153353121085E-3</v>
      </c>
      <c r="AS1585" s="48">
        <f>Table7[[#This Row],[Female deaths aged 65+ years]]/Table7[[#This Row],[Female population aged 65+ years]]</f>
        <v>3.4057942835673614E-2</v>
      </c>
    </row>
    <row r="1586" spans="1:45" x14ac:dyDescent="0.25">
      <c r="A1586" t="s">
        <v>240</v>
      </c>
      <c r="B1586" t="s">
        <v>241</v>
      </c>
      <c r="C1586">
        <v>2042</v>
      </c>
      <c r="D1586" s="6">
        <v>707609</v>
      </c>
      <c r="E1586" s="94">
        <v>105.2</v>
      </c>
      <c r="F1586" s="6">
        <v>362770.306042885</v>
      </c>
      <c r="G1586" s="6">
        <v>344838.69395711512</v>
      </c>
      <c r="H1586" s="6">
        <v>3565192</v>
      </c>
      <c r="I1586" s="6">
        <v>2682730.5</v>
      </c>
      <c r="J1586" s="6">
        <v>18571434.5</v>
      </c>
      <c r="K1586" s="6">
        <v>8118333</v>
      </c>
      <c r="L1586" s="6">
        <v>3414319.5</v>
      </c>
      <c r="M1586" s="6">
        <v>2591708.5</v>
      </c>
      <c r="N1586" s="6">
        <v>18749749</v>
      </c>
      <c r="O1586" s="6">
        <v>10370393</v>
      </c>
      <c r="P1586" s="6">
        <v>1173</v>
      </c>
      <c r="Q1586" s="6">
        <v>265</v>
      </c>
      <c r="R1586" s="6">
        <v>43162.000000000007</v>
      </c>
      <c r="S1586" s="6">
        <v>335417</v>
      </c>
      <c r="T1586" s="6">
        <v>896.00000000000011</v>
      </c>
      <c r="U1586" s="6">
        <v>156</v>
      </c>
      <c r="V1586" s="6">
        <v>21308</v>
      </c>
      <c r="W1586" s="6">
        <v>358383.99999999988</v>
      </c>
      <c r="X1586" s="6">
        <v>18544832.2925644</v>
      </c>
      <c r="Y1586" s="48">
        <v>6.3226038642084197E-3</v>
      </c>
      <c r="Z1586" s="48">
        <v>6.3226038642084197E-3</v>
      </c>
      <c r="AA1586" s="48"/>
      <c r="AB1586" s="6">
        <v>18748209.106045</v>
      </c>
      <c r="AC1586" s="48">
        <v>3.5010507553335461E-3</v>
      </c>
      <c r="AD1586" s="48">
        <v>3.5010507553335461E-3</v>
      </c>
      <c r="AE1586" s="48"/>
      <c r="AF1586" s="6">
        <v>340181</v>
      </c>
      <c r="AG1586" s="6">
        <v>337200</v>
      </c>
      <c r="AH1586" s="6">
        <v>365582</v>
      </c>
      <c r="AI1586" s="6">
        <v>327371</v>
      </c>
      <c r="AJ1586" s="6">
        <v>326908</v>
      </c>
      <c r="AK1586" s="6">
        <v>386945</v>
      </c>
      <c r="AL1586" s="48">
        <f>Table7[[#This Row],[Male deaths aged 0-9 years]]/Table7[[#This Row],[Male population aged 0-9 years]]</f>
        <v>3.2901453834744386E-4</v>
      </c>
      <c r="AM1586" s="48">
        <f>Table7[[#This Row],[Male deaths aged 10-17 years]]/Table7[[#This Row],[Male population aged 10-17 years]]</f>
        <v>9.8779955720487014E-5</v>
      </c>
      <c r="AN1586" s="48">
        <f>Table7[[#This Row],[Male deaths aged 18-64 years]]/Table7[[#This Row],[Male population aged 18-64 years]]</f>
        <v>2.3241069503812431E-3</v>
      </c>
      <c r="AO1586" s="48">
        <f>Table7[[#This Row],[Male deaths aged 65+ years]]/Table7[[#This Row],[Male population aged 65+ years]]</f>
        <v>4.1315994305727542E-2</v>
      </c>
      <c r="AP1586" s="48">
        <f>Table7[[#This Row],[Female deaths aged 0-9 years]]/Table7[[#This Row],[Female population aged 0-9 years]]</f>
        <v>2.6242418145109155E-4</v>
      </c>
      <c r="AQ1586" s="48">
        <f>Table7[[#This Row],[Female deaths aged 10-17 years]]/Table7[[#This Row],[Female population aged 10-17 years]]</f>
        <v>6.0191954457841227E-5</v>
      </c>
      <c r="AR1586" s="48">
        <f>Table7[[#This Row],[Female deaths aged 18-64 years]]/Table7[[#This Row],[Female population aged 18-64 years]]</f>
        <v>1.1364418798352981E-3</v>
      </c>
      <c r="AS1586" s="48">
        <f>Table7[[#This Row],[Female deaths aged 65+ years]]/Table7[[#This Row],[Female population aged 65+ years]]</f>
        <v>3.4558381731531279E-2</v>
      </c>
    </row>
    <row r="1587" spans="1:45" x14ac:dyDescent="0.25">
      <c r="A1587" t="s">
        <v>240</v>
      </c>
      <c r="B1587" t="s">
        <v>241</v>
      </c>
      <c r="C1587">
        <v>2043</v>
      </c>
      <c r="D1587" s="6">
        <v>706884</v>
      </c>
      <c r="E1587" s="94">
        <v>105.2</v>
      </c>
      <c r="F1587" s="6">
        <v>362398.61988304101</v>
      </c>
      <c r="G1587" s="6">
        <v>344485.3801169591</v>
      </c>
      <c r="H1587" s="6">
        <v>3590374</v>
      </c>
      <c r="I1587" s="6">
        <v>2696554.5</v>
      </c>
      <c r="J1587" s="6">
        <v>18526243.000000011</v>
      </c>
      <c r="K1587" s="6">
        <v>8150638.4999999991</v>
      </c>
      <c r="L1587" s="6">
        <v>3438203.5</v>
      </c>
      <c r="M1587" s="6">
        <v>2604419</v>
      </c>
      <c r="N1587" s="6">
        <v>18707540.5</v>
      </c>
      <c r="O1587" s="6">
        <v>10401813</v>
      </c>
      <c r="P1587" s="6">
        <v>1156</v>
      </c>
      <c r="Q1587" s="6">
        <v>260</v>
      </c>
      <c r="R1587" s="6">
        <v>42504.000000000007</v>
      </c>
      <c r="S1587" s="6">
        <v>338561</v>
      </c>
      <c r="T1587" s="6">
        <v>881.00000000000011</v>
      </c>
      <c r="U1587" s="6">
        <v>151</v>
      </c>
      <c r="V1587" s="6">
        <v>20996</v>
      </c>
      <c r="W1587" s="6">
        <v>364204.00000000012</v>
      </c>
      <c r="X1587" s="6">
        <v>18499640.792564411</v>
      </c>
      <c r="Y1587" s="48">
        <v>6.3670901788326689E-3</v>
      </c>
      <c r="Z1587" s="48">
        <v>6.3670901788326689E-3</v>
      </c>
      <c r="AA1587" s="48"/>
      <c r="AB1587" s="6">
        <v>18706000.606045</v>
      </c>
      <c r="AC1587" s="48">
        <v>3.511343499092082E-3</v>
      </c>
      <c r="AD1587" s="48">
        <v>3.511343499092082E-3</v>
      </c>
      <c r="AE1587" s="48"/>
      <c r="AF1587" s="6">
        <v>343880</v>
      </c>
      <c r="AG1587" s="6">
        <v>336552</v>
      </c>
      <c r="AH1587" s="6">
        <v>369905</v>
      </c>
      <c r="AI1587" s="6">
        <v>330887</v>
      </c>
      <c r="AJ1587" s="6">
        <v>326415</v>
      </c>
      <c r="AK1587" s="6">
        <v>391752</v>
      </c>
      <c r="AL1587" s="48">
        <f>Table7[[#This Row],[Male deaths aged 0-9 years]]/Table7[[#This Row],[Male population aged 0-9 years]]</f>
        <v>3.2197202854075929E-4</v>
      </c>
      <c r="AM1587" s="48">
        <f>Table7[[#This Row],[Male deaths aged 10-17 years]]/Table7[[#This Row],[Male population aged 10-17 years]]</f>
        <v>9.6419338084952489E-5</v>
      </c>
      <c r="AN1587" s="48">
        <f>Table7[[#This Row],[Male deaths aged 18-64 years]]/Table7[[#This Row],[Male population aged 18-64 years]]</f>
        <v>2.294259014091523E-3</v>
      </c>
      <c r="AO1587" s="48">
        <f>Table7[[#This Row],[Male deaths aged 65+ years]]/Table7[[#This Row],[Male population aged 65+ years]]</f>
        <v>4.1537972761275091E-2</v>
      </c>
      <c r="AP1587" s="48">
        <f>Table7[[#This Row],[Female deaths aged 0-9 years]]/Table7[[#This Row],[Female population aged 0-9 years]]</f>
        <v>2.5623846872356451E-4</v>
      </c>
      <c r="AQ1587" s="48">
        <f>Table7[[#This Row],[Female deaths aged 10-17 years]]/Table7[[#This Row],[Female population aged 10-17 years]]</f>
        <v>5.7978382126685451E-5</v>
      </c>
      <c r="AR1587" s="48">
        <f>Table7[[#This Row],[Female deaths aged 18-64 years]]/Table7[[#This Row],[Female population aged 18-64 years]]</f>
        <v>1.1223281863267916E-3</v>
      </c>
      <c r="AS1587" s="48">
        <f>Table7[[#This Row],[Female deaths aged 65+ years]]/Table7[[#This Row],[Female population aged 65+ years]]</f>
        <v>3.5013511586874338E-2</v>
      </c>
    </row>
    <row r="1588" spans="1:45" x14ac:dyDescent="0.25">
      <c r="A1588" t="s">
        <v>240</v>
      </c>
      <c r="B1588" t="s">
        <v>241</v>
      </c>
      <c r="C1588">
        <v>2044</v>
      </c>
      <c r="D1588" s="6">
        <v>703771</v>
      </c>
      <c r="E1588" s="94">
        <v>105.2</v>
      </c>
      <c r="F1588" s="6">
        <v>360802.67641325539</v>
      </c>
      <c r="G1588" s="6">
        <v>342968.32358674472</v>
      </c>
      <c r="H1588" s="6">
        <v>3610451</v>
      </c>
      <c r="I1588" s="6">
        <v>2714661.5</v>
      </c>
      <c r="J1588" s="6">
        <v>18483301</v>
      </c>
      <c r="K1588" s="6">
        <v>8177572</v>
      </c>
      <c r="L1588" s="6">
        <v>3457170</v>
      </c>
      <c r="M1588" s="6">
        <v>2621327</v>
      </c>
      <c r="N1588" s="6">
        <v>18661749.5</v>
      </c>
      <c r="O1588" s="6">
        <v>10430850.5</v>
      </c>
      <c r="P1588" s="6">
        <v>1138</v>
      </c>
      <c r="Q1588" s="6">
        <v>259</v>
      </c>
      <c r="R1588" s="6">
        <v>41863</v>
      </c>
      <c r="S1588" s="6">
        <v>341129.00000000012</v>
      </c>
      <c r="T1588" s="6">
        <v>864.00000000000023</v>
      </c>
      <c r="U1588" s="6">
        <v>150</v>
      </c>
      <c r="V1588" s="6">
        <v>20632</v>
      </c>
      <c r="W1588" s="6">
        <v>368955.99999999988</v>
      </c>
      <c r="X1588" s="6">
        <v>18456698.7925644</v>
      </c>
      <c r="Y1588" s="48">
        <v>6.4054537104155027E-3</v>
      </c>
      <c r="Z1588" s="48">
        <v>6.4054537104155027E-3</v>
      </c>
      <c r="AA1588" s="48"/>
      <c r="AB1588" s="6">
        <v>18660209.606045</v>
      </c>
      <c r="AC1588" s="48">
        <v>3.5222915243023969E-3</v>
      </c>
      <c r="AD1588" s="48">
        <v>3.5222915243023969E-3</v>
      </c>
      <c r="AE1588" s="48"/>
      <c r="AF1588" s="6">
        <v>347900</v>
      </c>
      <c r="AG1588" s="6">
        <v>336235</v>
      </c>
      <c r="AH1588" s="6">
        <v>367388</v>
      </c>
      <c r="AI1588" s="6">
        <v>334732</v>
      </c>
      <c r="AJ1588" s="6">
        <v>326009</v>
      </c>
      <c r="AK1588" s="6">
        <v>394680</v>
      </c>
      <c r="AL1588" s="48">
        <f>Table7[[#This Row],[Male deaths aged 0-9 years]]/Table7[[#This Row],[Male population aged 0-9 years]]</f>
        <v>3.1519607938177254E-4</v>
      </c>
      <c r="AM1588" s="48">
        <f>Table7[[#This Row],[Male deaths aged 10-17 years]]/Table7[[#This Row],[Male population aged 10-17 years]]</f>
        <v>9.5407843666696566E-5</v>
      </c>
      <c r="AN1588" s="48">
        <f>Table7[[#This Row],[Male deaths aged 18-64 years]]/Table7[[#This Row],[Male population aged 18-64 years]]</f>
        <v>2.2649092821677252E-3</v>
      </c>
      <c r="AO1588" s="48">
        <f>Table7[[#This Row],[Male deaths aged 65+ years]]/Table7[[#This Row],[Male population aged 65+ years]]</f>
        <v>4.1715193702971998E-2</v>
      </c>
      <c r="AP1588" s="48">
        <f>Table7[[#This Row],[Female deaths aged 0-9 years]]/Table7[[#This Row],[Female population aged 0-9 years]]</f>
        <v>2.499153932262516E-4</v>
      </c>
      <c r="AQ1588" s="48">
        <f>Table7[[#This Row],[Female deaths aged 10-17 years]]/Table7[[#This Row],[Female population aged 10-17 years]]</f>
        <v>5.7222925640334078E-5</v>
      </c>
      <c r="AR1588" s="48">
        <f>Table7[[#This Row],[Female deaths aged 18-64 years]]/Table7[[#This Row],[Female population aged 18-64 years]]</f>
        <v>1.1055769449697093E-3</v>
      </c>
      <c r="AS1588" s="48">
        <f>Table7[[#This Row],[Female deaths aged 65+ years]]/Table7[[#This Row],[Female population aged 65+ years]]</f>
        <v>3.5371612314834718E-2</v>
      </c>
    </row>
    <row r="1589" spans="1:45" x14ac:dyDescent="0.25">
      <c r="A1589" t="s">
        <v>240</v>
      </c>
      <c r="B1589" t="s">
        <v>241</v>
      </c>
      <c r="C1589">
        <v>2045</v>
      </c>
      <c r="D1589" s="6">
        <v>700533</v>
      </c>
      <c r="E1589" s="94">
        <v>105.2</v>
      </c>
      <c r="F1589" s="6">
        <v>359142.64912280708</v>
      </c>
      <c r="G1589" s="6">
        <v>341390.35087719298</v>
      </c>
      <c r="H1589" s="6">
        <v>3624968</v>
      </c>
      <c r="I1589" s="6">
        <v>2736712.5</v>
      </c>
      <c r="J1589" s="6">
        <v>18435082.5</v>
      </c>
      <c r="K1589" s="6">
        <v>8208801.9999999981</v>
      </c>
      <c r="L1589" s="6">
        <v>3470892.5</v>
      </c>
      <c r="M1589" s="6">
        <v>2642044.5</v>
      </c>
      <c r="N1589" s="6">
        <v>18603260.5</v>
      </c>
      <c r="O1589" s="6">
        <v>10469192</v>
      </c>
      <c r="P1589" s="6">
        <v>1119</v>
      </c>
      <c r="Q1589" s="6">
        <v>257</v>
      </c>
      <c r="R1589" s="6">
        <v>41159.999999999993</v>
      </c>
      <c r="S1589" s="6">
        <v>343281</v>
      </c>
      <c r="T1589" s="6">
        <v>845.00000000000011</v>
      </c>
      <c r="U1589" s="6">
        <v>149</v>
      </c>
      <c r="V1589" s="6">
        <v>20217</v>
      </c>
      <c r="W1589" s="6">
        <v>373087.00000000012</v>
      </c>
      <c r="X1589" s="6">
        <v>18408480.2925644</v>
      </c>
      <c r="Y1589" s="48">
        <v>6.4462305152558569E-3</v>
      </c>
      <c r="Z1589" s="48">
        <v>6.4462305152558569E-3</v>
      </c>
      <c r="AA1589" s="48"/>
      <c r="AB1589" s="6">
        <v>18601720.606045</v>
      </c>
      <c r="AC1589" s="48">
        <v>3.5368858278513231E-3</v>
      </c>
      <c r="AD1589" s="48">
        <v>3.5368858278513231E-3</v>
      </c>
      <c r="AE1589" s="48"/>
      <c r="AF1589" s="6">
        <v>351973</v>
      </c>
      <c r="AG1589" s="6">
        <v>336419</v>
      </c>
      <c r="AH1589" s="6">
        <v>374033</v>
      </c>
      <c r="AI1589" s="6">
        <v>338576</v>
      </c>
      <c r="AJ1589" s="6">
        <v>326102</v>
      </c>
      <c r="AK1589" s="6">
        <v>408413</v>
      </c>
      <c r="AL1589" s="48">
        <f>Table7[[#This Row],[Male deaths aged 0-9 years]]/Table7[[#This Row],[Male population aged 0-9 years]]</f>
        <v>3.0869238018101124E-4</v>
      </c>
      <c r="AM1589" s="48">
        <f>Table7[[#This Row],[Male deaths aged 10-17 years]]/Table7[[#This Row],[Male population aged 10-17 years]]</f>
        <v>9.3908293253310317E-5</v>
      </c>
      <c r="AN1589" s="48">
        <f>Table7[[#This Row],[Male deaths aged 18-64 years]]/Table7[[#This Row],[Male population aged 18-64 years]]</f>
        <v>2.2326995281957644E-3</v>
      </c>
      <c r="AO1589" s="48">
        <f>Table7[[#This Row],[Male deaths aged 65+ years]]/Table7[[#This Row],[Male population aged 65+ years]]</f>
        <v>4.1818647836797632E-2</v>
      </c>
      <c r="AP1589" s="48">
        <f>Table7[[#This Row],[Female deaths aged 0-9 years]]/Table7[[#This Row],[Female population aged 0-9 years]]</f>
        <v>2.4345323285005228E-4</v>
      </c>
      <c r="AQ1589" s="48">
        <f>Table7[[#This Row],[Female deaths aged 10-17 years]]/Table7[[#This Row],[Female population aged 10-17 years]]</f>
        <v>5.63957192999588E-5</v>
      </c>
      <c r="AR1589" s="48">
        <f>Table7[[#This Row],[Female deaths aged 18-64 years]]/Table7[[#This Row],[Female population aged 18-64 years]]</f>
        <v>1.0867449821497688E-3</v>
      </c>
      <c r="AS1589" s="48">
        <f>Table7[[#This Row],[Female deaths aged 65+ years]]/Table7[[#This Row],[Female population aged 65+ years]]</f>
        <v>3.5636656582475529E-2</v>
      </c>
    </row>
    <row r="1590" spans="1:45" x14ac:dyDescent="0.25">
      <c r="A1590" t="s">
        <v>240</v>
      </c>
      <c r="B1590" t="s">
        <v>241</v>
      </c>
      <c r="C1590">
        <v>2046</v>
      </c>
      <c r="D1590" s="6">
        <v>694476</v>
      </c>
      <c r="E1590" s="94">
        <v>105.2</v>
      </c>
      <c r="F1590" s="6">
        <v>356037.40350877203</v>
      </c>
      <c r="G1590" s="6">
        <v>338438.59649122809</v>
      </c>
      <c r="H1590" s="6">
        <v>3633023</v>
      </c>
      <c r="I1590" s="6">
        <v>2761985</v>
      </c>
      <c r="J1590" s="6">
        <v>18387364.5</v>
      </c>
      <c r="K1590" s="6">
        <v>8238809.9999999991</v>
      </c>
      <c r="L1590" s="6">
        <v>3478494</v>
      </c>
      <c r="M1590" s="6">
        <v>2665858</v>
      </c>
      <c r="N1590" s="6">
        <v>18540920.5</v>
      </c>
      <c r="O1590" s="6">
        <v>10508217.5</v>
      </c>
      <c r="P1590" s="6">
        <v>1094</v>
      </c>
      <c r="Q1590" s="6">
        <v>256</v>
      </c>
      <c r="R1590" s="6">
        <v>40457.000000000007</v>
      </c>
      <c r="S1590" s="6">
        <v>345014.00000000012</v>
      </c>
      <c r="T1590" s="6">
        <v>825.00000000000023</v>
      </c>
      <c r="U1590" s="6">
        <v>148</v>
      </c>
      <c r="V1590" s="6">
        <v>19819</v>
      </c>
      <c r="W1590" s="6">
        <v>376943</v>
      </c>
      <c r="X1590" s="6">
        <v>18360762.2925644</v>
      </c>
      <c r="Y1590" s="48">
        <v>6.4978626910687639E-3</v>
      </c>
      <c r="Z1590" s="48">
        <v>6.4978626910687639E-3</v>
      </c>
      <c r="AA1590" s="48"/>
      <c r="AB1590" s="6">
        <v>18539380.606045</v>
      </c>
      <c r="AC1590" s="48">
        <v>3.5504571673366592E-3</v>
      </c>
      <c r="AD1590" s="48">
        <v>3.5504571673366592E-3</v>
      </c>
      <c r="AE1590" s="48"/>
      <c r="AF1590" s="6">
        <v>356002</v>
      </c>
      <c r="AG1590" s="6">
        <v>337204</v>
      </c>
      <c r="AH1590" s="6">
        <v>374749</v>
      </c>
      <c r="AI1590" s="6">
        <v>342399</v>
      </c>
      <c r="AJ1590" s="6">
        <v>326804</v>
      </c>
      <c r="AK1590" s="6">
        <v>413102</v>
      </c>
      <c r="AL1590" s="48">
        <f>Table7[[#This Row],[Male deaths aged 0-9 years]]/Table7[[#This Row],[Male population aged 0-9 years]]</f>
        <v>3.011266375137179E-4</v>
      </c>
      <c r="AM1590" s="48">
        <f>Table7[[#This Row],[Male deaths aged 10-17 years]]/Table7[[#This Row],[Male population aged 10-17 years]]</f>
        <v>9.2686962456349332E-5</v>
      </c>
      <c r="AN1590" s="48">
        <f>Table7[[#This Row],[Male deaths aged 18-64 years]]/Table7[[#This Row],[Male population aged 18-64 years]]</f>
        <v>2.2002609454987421E-3</v>
      </c>
      <c r="AO1590" s="48">
        <f>Table7[[#This Row],[Male deaths aged 65+ years]]/Table7[[#This Row],[Male population aged 65+ years]]</f>
        <v>4.1876678792204233E-2</v>
      </c>
      <c r="AP1590" s="48">
        <f>Table7[[#This Row],[Female deaths aged 0-9 years]]/Table7[[#This Row],[Female population aged 0-9 years]]</f>
        <v>2.3717160357327057E-4</v>
      </c>
      <c r="AQ1590" s="48">
        <f>Table7[[#This Row],[Female deaths aged 10-17 years]]/Table7[[#This Row],[Female population aged 10-17 years]]</f>
        <v>5.5516835480359417E-5</v>
      </c>
      <c r="AR1590" s="48">
        <f>Table7[[#This Row],[Female deaths aged 18-64 years]]/Table7[[#This Row],[Female population aged 18-64 years]]</f>
        <v>1.0689329043830375E-3</v>
      </c>
      <c r="AS1590" s="48">
        <f>Table7[[#This Row],[Female deaths aged 65+ years]]/Table7[[#This Row],[Female population aged 65+ years]]</f>
        <v>3.5871259802150078E-2</v>
      </c>
    </row>
    <row r="1591" spans="1:45" x14ac:dyDescent="0.25">
      <c r="A1591" t="s">
        <v>240</v>
      </c>
      <c r="B1591" t="s">
        <v>241</v>
      </c>
      <c r="C1591">
        <v>2047</v>
      </c>
      <c r="D1591" s="6">
        <v>688838</v>
      </c>
      <c r="E1591" s="94">
        <v>105.2</v>
      </c>
      <c r="F1591" s="6">
        <v>353146.96686159848</v>
      </c>
      <c r="G1591" s="6">
        <v>335691.03313840157</v>
      </c>
      <c r="H1591" s="6">
        <v>3634235</v>
      </c>
      <c r="I1591" s="6">
        <v>2789617</v>
      </c>
      <c r="J1591" s="6">
        <v>18350105.5</v>
      </c>
      <c r="K1591" s="6">
        <v>8259004.5000000009</v>
      </c>
      <c r="L1591" s="6">
        <v>3479596.5</v>
      </c>
      <c r="M1591" s="6">
        <v>2691966</v>
      </c>
      <c r="N1591" s="6">
        <v>18489292.000000011</v>
      </c>
      <c r="O1591" s="6">
        <v>10535260.5</v>
      </c>
      <c r="P1591" s="6">
        <v>1072</v>
      </c>
      <c r="Q1591" s="6">
        <v>256</v>
      </c>
      <c r="R1591" s="6">
        <v>39831.000000000007</v>
      </c>
      <c r="S1591" s="6">
        <v>346314.00000000012</v>
      </c>
      <c r="T1591" s="6">
        <v>803</v>
      </c>
      <c r="U1591" s="6">
        <v>148</v>
      </c>
      <c r="V1591" s="6">
        <v>19392</v>
      </c>
      <c r="W1591" s="6">
        <v>379178</v>
      </c>
      <c r="X1591" s="6">
        <v>18323503.2925644</v>
      </c>
      <c r="Y1591" s="48">
        <v>6.5336535364149536E-3</v>
      </c>
      <c r="Z1591" s="48">
        <v>6.5336535364149536E-3</v>
      </c>
      <c r="AA1591" s="48"/>
      <c r="AB1591" s="6">
        <v>18487752.106045011</v>
      </c>
      <c r="AC1591" s="48">
        <v>3.5625414955117369E-3</v>
      </c>
      <c r="AD1591" s="48">
        <v>3.5625414955117369E-3</v>
      </c>
      <c r="AE1591" s="48"/>
      <c r="AF1591" s="6">
        <v>359869</v>
      </c>
      <c r="AG1591" s="6">
        <v>338714</v>
      </c>
      <c r="AH1591" s="6">
        <v>366395</v>
      </c>
      <c r="AI1591" s="6">
        <v>346065</v>
      </c>
      <c r="AJ1591" s="6">
        <v>328176</v>
      </c>
      <c r="AK1591" s="6">
        <v>404139</v>
      </c>
      <c r="AL1591" s="48">
        <f>Table7[[#This Row],[Male deaths aged 0-9 years]]/Table7[[#This Row],[Male population aged 0-9 years]]</f>
        <v>2.9497266962648258E-4</v>
      </c>
      <c r="AM1591" s="48">
        <f>Table7[[#This Row],[Male deaths aged 10-17 years]]/Table7[[#This Row],[Male population aged 10-17 years]]</f>
        <v>9.1768870063524855E-5</v>
      </c>
      <c r="AN1591" s="48">
        <f>Table7[[#This Row],[Male deaths aged 18-64 years]]/Table7[[#This Row],[Male population aged 18-64 years]]</f>
        <v>2.1706142234441108E-3</v>
      </c>
      <c r="AO1591" s="48">
        <f>Table7[[#This Row],[Male deaths aged 65+ years]]/Table7[[#This Row],[Male population aged 65+ years]]</f>
        <v>4.1931688013973123E-2</v>
      </c>
      <c r="AP1591" s="48">
        <f>Table7[[#This Row],[Female deaths aged 0-9 years]]/Table7[[#This Row],[Female population aged 0-9 years]]</f>
        <v>2.3077388427077681E-4</v>
      </c>
      <c r="AQ1591" s="48">
        <f>Table7[[#This Row],[Female deaths aged 10-17 years]]/Table7[[#This Row],[Female population aged 10-17 years]]</f>
        <v>5.4978406116570563E-5</v>
      </c>
      <c r="AR1591" s="48">
        <f>Table7[[#This Row],[Female deaths aged 18-64 years]]/Table7[[#This Row],[Female population aged 18-64 years]]</f>
        <v>1.0488232864730564E-3</v>
      </c>
      <c r="AS1591" s="48">
        <f>Table7[[#This Row],[Female deaths aged 65+ years]]/Table7[[#This Row],[Female population aged 65+ years]]</f>
        <v>3.5991326460318662E-2</v>
      </c>
    </row>
    <row r="1592" spans="1:45" x14ac:dyDescent="0.25">
      <c r="A1592" t="s">
        <v>240</v>
      </c>
      <c r="B1592" t="s">
        <v>241</v>
      </c>
      <c r="C1592">
        <v>2048</v>
      </c>
      <c r="D1592" s="6">
        <v>682924</v>
      </c>
      <c r="E1592" s="94">
        <v>105.2</v>
      </c>
      <c r="F1592" s="6">
        <v>350115.03313840157</v>
      </c>
      <c r="G1592" s="6">
        <v>332808.96686159848</v>
      </c>
      <c r="H1592" s="6">
        <v>3629302</v>
      </c>
      <c r="I1592" s="6">
        <v>2818464</v>
      </c>
      <c r="J1592" s="6">
        <v>18330462</v>
      </c>
      <c r="K1592" s="6">
        <v>8263185.5000000019</v>
      </c>
      <c r="L1592" s="6">
        <v>3474872.5</v>
      </c>
      <c r="M1592" s="6">
        <v>2719273</v>
      </c>
      <c r="N1592" s="6">
        <v>18454758</v>
      </c>
      <c r="O1592" s="6">
        <v>10544972.5</v>
      </c>
      <c r="P1592" s="6">
        <v>1046</v>
      </c>
      <c r="Q1592" s="6">
        <v>253</v>
      </c>
      <c r="R1592" s="6">
        <v>39292</v>
      </c>
      <c r="S1592" s="6">
        <v>346760</v>
      </c>
      <c r="T1592" s="6">
        <v>785</v>
      </c>
      <c r="U1592" s="6">
        <v>147</v>
      </c>
      <c r="V1592" s="6">
        <v>19087</v>
      </c>
      <c r="W1592" s="6">
        <v>381645</v>
      </c>
      <c r="X1592" s="6">
        <v>18303859.7925644</v>
      </c>
      <c r="Y1592" s="48">
        <v>6.5707691553682267E-3</v>
      </c>
      <c r="Z1592" s="48">
        <v>6.5707691553682267E-3</v>
      </c>
      <c r="AA1592" s="48"/>
      <c r="AB1592" s="6">
        <v>18453218.106045</v>
      </c>
      <c r="AC1592" s="48">
        <v>3.5745392768133568E-3</v>
      </c>
      <c r="AD1592" s="48">
        <v>3.5745392768133568E-3</v>
      </c>
      <c r="AE1592" s="48"/>
      <c r="AF1592" s="6">
        <v>363055</v>
      </c>
      <c r="AG1592" s="6">
        <v>340680</v>
      </c>
      <c r="AH1592" s="6">
        <v>351175</v>
      </c>
      <c r="AI1592" s="6">
        <v>349086</v>
      </c>
      <c r="AJ1592" s="6">
        <v>329995</v>
      </c>
      <c r="AK1592" s="6">
        <v>389122</v>
      </c>
      <c r="AL1592" s="48">
        <f>Table7[[#This Row],[Male deaths aged 0-9 years]]/Table7[[#This Row],[Male population aged 0-9 years]]</f>
        <v>2.8820968880517522E-4</v>
      </c>
      <c r="AM1592" s="48">
        <f>Table7[[#This Row],[Male deaths aged 10-17 years]]/Table7[[#This Row],[Male population aged 10-17 years]]</f>
        <v>8.9765205445235414E-5</v>
      </c>
      <c r="AN1592" s="48">
        <f>Table7[[#This Row],[Male deaths aged 18-64 years]]/Table7[[#This Row],[Male population aged 18-64 years]]</f>
        <v>2.1435357166666065E-3</v>
      </c>
      <c r="AO1592" s="48">
        <f>Table7[[#This Row],[Male deaths aged 65+ years]]/Table7[[#This Row],[Male population aged 65+ years]]</f>
        <v>4.1964445793937447E-2</v>
      </c>
      <c r="AP1592" s="48">
        <f>Table7[[#This Row],[Female deaths aged 0-9 years]]/Table7[[#This Row],[Female population aged 0-9 years]]</f>
        <v>2.2590756927052719E-4</v>
      </c>
      <c r="AQ1592" s="48">
        <f>Table7[[#This Row],[Female deaths aged 10-17 years]]/Table7[[#This Row],[Female population aged 10-17 years]]</f>
        <v>5.4058566388884086E-5</v>
      </c>
      <c r="AR1592" s="48">
        <f>Table7[[#This Row],[Female deaths aged 18-64 years]]/Table7[[#This Row],[Female population aged 18-64 years]]</f>
        <v>1.0342590241497612E-3</v>
      </c>
      <c r="AS1592" s="48">
        <f>Table7[[#This Row],[Female deaths aged 65+ years]]/Table7[[#This Row],[Female population aged 65+ years]]</f>
        <v>3.6192128523806009E-2</v>
      </c>
    </row>
    <row r="1593" spans="1:45" x14ac:dyDescent="0.25">
      <c r="A1593" t="s">
        <v>240</v>
      </c>
      <c r="B1593" t="s">
        <v>241</v>
      </c>
      <c r="C1593">
        <v>2049</v>
      </c>
      <c r="D1593" s="6">
        <v>675603</v>
      </c>
      <c r="E1593" s="94">
        <v>105.2</v>
      </c>
      <c r="F1593" s="6">
        <v>346361.77192982461</v>
      </c>
      <c r="G1593" s="6">
        <v>329241.22807017539</v>
      </c>
      <c r="H1593" s="6">
        <v>3618535</v>
      </c>
      <c r="I1593" s="6">
        <v>2846894.5</v>
      </c>
      <c r="J1593" s="6">
        <v>18323460.5</v>
      </c>
      <c r="K1593" s="6">
        <v>8256518.0000000019</v>
      </c>
      <c r="L1593" s="6">
        <v>3464605.5</v>
      </c>
      <c r="M1593" s="6">
        <v>2746211</v>
      </c>
      <c r="N1593" s="6">
        <v>18431229.5</v>
      </c>
      <c r="O1593" s="6">
        <v>10543921</v>
      </c>
      <c r="P1593" s="6">
        <v>1026</v>
      </c>
      <c r="Q1593" s="6">
        <v>253</v>
      </c>
      <c r="R1593" s="6">
        <v>38909</v>
      </c>
      <c r="S1593" s="6">
        <v>347410.00000000012</v>
      </c>
      <c r="T1593" s="6">
        <v>761.00000000000011</v>
      </c>
      <c r="U1593" s="6">
        <v>144</v>
      </c>
      <c r="V1593" s="6">
        <v>18762</v>
      </c>
      <c r="W1593" s="6">
        <v>382685.99999999988</v>
      </c>
      <c r="X1593" s="6">
        <v>18296858.2925644</v>
      </c>
      <c r="Y1593" s="48">
        <v>6.6088125690279206E-3</v>
      </c>
      <c r="Z1593" s="48">
        <v>6.6088125690279206E-3</v>
      </c>
      <c r="AA1593" s="48"/>
      <c r="AB1593" s="6">
        <v>18429689.606045</v>
      </c>
      <c r="AC1593" s="48">
        <v>3.580750881738386E-3</v>
      </c>
      <c r="AD1593" s="48">
        <v>3.580750881738386E-3</v>
      </c>
      <c r="AE1593" s="48"/>
      <c r="AF1593" s="6">
        <v>365340</v>
      </c>
      <c r="AG1593" s="6">
        <v>343308</v>
      </c>
      <c r="AH1593" s="6">
        <v>340844</v>
      </c>
      <c r="AI1593" s="6">
        <v>351261</v>
      </c>
      <c r="AJ1593" s="6">
        <v>332464</v>
      </c>
      <c r="AK1593" s="6">
        <v>380120</v>
      </c>
      <c r="AL1593" s="48">
        <f>Table7[[#This Row],[Male deaths aged 0-9 years]]/Table7[[#This Row],[Male population aged 0-9 years]]</f>
        <v>2.8354016197162663E-4</v>
      </c>
      <c r="AM1593" s="48">
        <f>Table7[[#This Row],[Male deaths aged 10-17 years]]/Table7[[#This Row],[Male population aged 10-17 years]]</f>
        <v>8.8868765597039165E-5</v>
      </c>
      <c r="AN1593" s="48">
        <f>Table7[[#This Row],[Male deaths aged 18-64 years]]/Table7[[#This Row],[Male population aged 18-64 years]]</f>
        <v>2.1234526087471305E-3</v>
      </c>
      <c r="AO1593" s="48">
        <f>Table7[[#This Row],[Male deaths aged 65+ years]]/Table7[[#This Row],[Male population aged 65+ years]]</f>
        <v>4.2077059603091771E-2</v>
      </c>
      <c r="AP1593" s="48">
        <f>Table7[[#This Row],[Female deaths aged 0-9 years]]/Table7[[#This Row],[Female population aged 0-9 years]]</f>
        <v>2.1964982737572868E-4</v>
      </c>
      <c r="AQ1593" s="48">
        <f>Table7[[#This Row],[Female deaths aged 10-17 years]]/Table7[[#This Row],[Female population aged 10-17 years]]</f>
        <v>5.2435883477271045E-5</v>
      </c>
      <c r="AR1593" s="48">
        <f>Table7[[#This Row],[Female deaths aged 18-64 years]]/Table7[[#This Row],[Female population aged 18-64 years]]</f>
        <v>1.0179461983260531E-3</v>
      </c>
      <c r="AS1593" s="48">
        <f>Table7[[#This Row],[Female deaths aged 65+ years]]/Table7[[#This Row],[Female population aged 65+ years]]</f>
        <v>3.6294467684270387E-2</v>
      </c>
    </row>
    <row r="1594" spans="1:45" x14ac:dyDescent="0.25">
      <c r="A1594" t="s">
        <v>240</v>
      </c>
      <c r="B1594" t="s">
        <v>241</v>
      </c>
      <c r="C1594">
        <v>2050</v>
      </c>
      <c r="D1594" s="6">
        <v>669054</v>
      </c>
      <c r="E1594" s="94">
        <v>105.2</v>
      </c>
      <c r="F1594" s="6">
        <v>343004.29239766079</v>
      </c>
      <c r="G1594" s="6">
        <v>326049.70760233921</v>
      </c>
      <c r="H1594" s="6">
        <v>3602491.5</v>
      </c>
      <c r="I1594" s="6">
        <v>2873749</v>
      </c>
      <c r="J1594" s="6">
        <v>18315451</v>
      </c>
      <c r="K1594" s="6">
        <v>8254124.4999999963</v>
      </c>
      <c r="L1594" s="6">
        <v>3449317.5</v>
      </c>
      <c r="M1594" s="6">
        <v>2771723</v>
      </c>
      <c r="N1594" s="6">
        <v>18405106.5</v>
      </c>
      <c r="O1594" s="6">
        <v>10547712</v>
      </c>
      <c r="P1594" s="6">
        <v>1002</v>
      </c>
      <c r="Q1594" s="6">
        <v>253</v>
      </c>
      <c r="R1594" s="6">
        <v>38496</v>
      </c>
      <c r="S1594" s="6">
        <v>347944.99999999988</v>
      </c>
      <c r="T1594" s="6">
        <v>743.00000000000011</v>
      </c>
      <c r="U1594" s="6">
        <v>142</v>
      </c>
      <c r="V1594" s="6">
        <v>18480</v>
      </c>
      <c r="W1594" s="6">
        <v>384234</v>
      </c>
      <c r="X1594" s="6">
        <v>18288848.7925644</v>
      </c>
      <c r="Y1594" s="48">
        <v>6.6426067138014864E-3</v>
      </c>
      <c r="Z1594" s="48">
        <v>6.6426067138014864E-3</v>
      </c>
      <c r="AA1594" s="48"/>
      <c r="AB1594" s="6">
        <v>18403566.606045</v>
      </c>
      <c r="AC1594" s="48">
        <v>3.5908378836620098E-3</v>
      </c>
      <c r="AD1594" s="48">
        <v>3.5908378836620098E-3</v>
      </c>
      <c r="AE1594" s="48"/>
      <c r="AF1594" s="6">
        <v>367104</v>
      </c>
      <c r="AG1594" s="6">
        <v>346658</v>
      </c>
      <c r="AH1594" s="6">
        <v>345706</v>
      </c>
      <c r="AI1594" s="6">
        <v>352952</v>
      </c>
      <c r="AJ1594" s="6">
        <v>335591</v>
      </c>
      <c r="AK1594" s="6">
        <v>386250</v>
      </c>
      <c r="AL1594" s="48">
        <f>Table7[[#This Row],[Male deaths aged 0-9 years]]/Table7[[#This Row],[Male population aged 0-9 years]]</f>
        <v>2.7814083669593667E-4</v>
      </c>
      <c r="AM1594" s="48">
        <f>Table7[[#This Row],[Male deaths aged 10-17 years]]/Table7[[#This Row],[Male population aged 10-17 years]]</f>
        <v>8.8038308147301661E-5</v>
      </c>
      <c r="AN1594" s="48">
        <f>Table7[[#This Row],[Male deaths aged 18-64 years]]/Table7[[#This Row],[Male population aged 18-64 years]]</f>
        <v>2.1018319450610309E-3</v>
      </c>
      <c r="AO1594" s="48">
        <f>Table7[[#This Row],[Male deaths aged 65+ years]]/Table7[[#This Row],[Male population aged 65+ years]]</f>
        <v>4.2154077031428351E-2</v>
      </c>
      <c r="AP1594" s="48">
        <f>Table7[[#This Row],[Female deaths aged 0-9 years]]/Table7[[#This Row],[Female population aged 0-9 years]]</f>
        <v>2.1540493155530047E-4</v>
      </c>
      <c r="AQ1594" s="48">
        <f>Table7[[#This Row],[Female deaths aged 10-17 years]]/Table7[[#This Row],[Female population aged 10-17 years]]</f>
        <v>5.1231670697252217E-5</v>
      </c>
      <c r="AR1594" s="48">
        <f>Table7[[#This Row],[Female deaths aged 18-64 years]]/Table7[[#This Row],[Female population aged 18-64 years]]</f>
        <v>1.004069169607902E-3</v>
      </c>
      <c r="AS1594" s="48">
        <f>Table7[[#This Row],[Female deaths aged 65+ years]]/Table7[[#This Row],[Female population aged 65+ years]]</f>
        <v>3.642818461482452E-2</v>
      </c>
    </row>
    <row r="1595" spans="1:45" x14ac:dyDescent="0.25">
      <c r="A1595" t="s">
        <v>873</v>
      </c>
      <c r="B1595" t="s">
        <v>243</v>
      </c>
      <c r="C1595">
        <v>2024</v>
      </c>
      <c r="D1595" s="6">
        <v>2526</v>
      </c>
      <c r="E1595" s="94">
        <v>107</v>
      </c>
      <c r="F1595" s="6">
        <v>1305.710144927536</v>
      </c>
      <c r="G1595" s="6">
        <v>1220.289855072464</v>
      </c>
      <c r="H1595" s="6">
        <v>12365.5</v>
      </c>
      <c r="I1595" s="6">
        <v>9741.5</v>
      </c>
      <c r="J1595" s="6">
        <v>31313.5</v>
      </c>
      <c r="K1595" s="6">
        <v>2796.5</v>
      </c>
      <c r="L1595" s="6">
        <v>11614</v>
      </c>
      <c r="M1595" s="6">
        <v>9341.5</v>
      </c>
      <c r="N1595" s="6">
        <v>32052.000000000011</v>
      </c>
      <c r="O1595" s="6">
        <v>3936</v>
      </c>
      <c r="P1595" s="6">
        <v>37.000000000000007</v>
      </c>
      <c r="Q1595" s="6">
        <v>10</v>
      </c>
      <c r="R1595" s="6">
        <v>253.0000000000002</v>
      </c>
      <c r="S1595" s="6">
        <v>200.00000000000011</v>
      </c>
      <c r="T1595" s="6">
        <v>28.000000000000011</v>
      </c>
      <c r="U1595" s="6">
        <v>8</v>
      </c>
      <c r="V1595" s="6">
        <v>149.00000000000011</v>
      </c>
      <c r="W1595" s="6">
        <v>194.00000000000011</v>
      </c>
      <c r="X1595" s="6">
        <v>4711.2925643999988</v>
      </c>
      <c r="Y1595" s="48">
        <v>7.7704722056186493E-3</v>
      </c>
      <c r="Z1595" s="48">
        <v>7.7704722056186493E-3</v>
      </c>
      <c r="AA1595" s="48"/>
      <c r="AB1595" s="6">
        <v>30512.106045000011</v>
      </c>
      <c r="AC1595" s="48">
        <v>5.4791688204279968E-3</v>
      </c>
      <c r="AD1595" s="48">
        <v>5.4791688204279968E-3</v>
      </c>
      <c r="AE1595" s="48"/>
      <c r="AF1595" s="6">
        <v>1231</v>
      </c>
      <c r="AG1595" s="6">
        <v>1156</v>
      </c>
      <c r="AH1595" s="6">
        <v>314.5</v>
      </c>
      <c r="AI1595" s="6">
        <v>1157</v>
      </c>
      <c r="AJ1595" s="6">
        <v>1196</v>
      </c>
      <c r="AK1595" s="6">
        <v>392.5</v>
      </c>
      <c r="AL1595" s="48">
        <f>Table7[[#This Row],[Male deaths aged 0-9 years]]/Table7[[#This Row],[Male population aged 0-9 years]]</f>
        <v>2.9921960292749994E-3</v>
      </c>
      <c r="AM1595" s="48">
        <f>Table7[[#This Row],[Male deaths aged 10-17 years]]/Table7[[#This Row],[Male population aged 10-17 years]]</f>
        <v>1.0265359544218036E-3</v>
      </c>
      <c r="AN1595" s="48">
        <f>Table7[[#This Row],[Male deaths aged 18-64 years]]/Table7[[#This Row],[Male population aged 18-64 years]]</f>
        <v>8.0795822887891871E-3</v>
      </c>
      <c r="AO1595" s="48">
        <f>Table7[[#This Row],[Male deaths aged 65+ years]]/Table7[[#This Row],[Male population aged 65+ years]]</f>
        <v>7.1517968889683578E-2</v>
      </c>
      <c r="AP1595" s="48">
        <f>Table7[[#This Row],[Female deaths aged 0-9 years]]/Table7[[#This Row],[Female population aged 0-9 years]]</f>
        <v>2.4108834165662142E-3</v>
      </c>
      <c r="AQ1595" s="48">
        <f>Table7[[#This Row],[Female deaths aged 10-17 years]]/Table7[[#This Row],[Female population aged 10-17 years]]</f>
        <v>8.5639351281914045E-4</v>
      </c>
      <c r="AR1595" s="48">
        <f>Table7[[#This Row],[Female deaths aged 18-64 years]]/Table7[[#This Row],[Female population aged 18-64 years]]</f>
        <v>4.6486958692125314E-3</v>
      </c>
      <c r="AS1595" s="48">
        <f>Table7[[#This Row],[Female deaths aged 65+ years]]/Table7[[#This Row],[Female population aged 65+ years]]</f>
        <v>4.9288617886178894E-2</v>
      </c>
    </row>
    <row r="1596" spans="1:45" x14ac:dyDescent="0.25">
      <c r="A1596" t="s">
        <v>873</v>
      </c>
      <c r="B1596" t="s">
        <v>243</v>
      </c>
      <c r="C1596">
        <v>2025</v>
      </c>
      <c r="D1596" s="6">
        <v>2517</v>
      </c>
      <c r="E1596" s="94">
        <v>107</v>
      </c>
      <c r="F1596" s="6">
        <v>1301.057971014493</v>
      </c>
      <c r="G1596" s="6">
        <v>1215.942028985507</v>
      </c>
      <c r="H1596" s="6">
        <v>12311.5</v>
      </c>
      <c r="I1596" s="6">
        <v>9775</v>
      </c>
      <c r="J1596" s="6">
        <v>31468.5</v>
      </c>
      <c r="K1596" s="6">
        <v>2900.5</v>
      </c>
      <c r="L1596" s="6">
        <v>11559.5</v>
      </c>
      <c r="M1596" s="6">
        <v>9290.0000000000018</v>
      </c>
      <c r="N1596" s="6">
        <v>32249.499999999989</v>
      </c>
      <c r="O1596" s="6">
        <v>4128.5000000000009</v>
      </c>
      <c r="P1596" s="6">
        <v>37.000000000000007</v>
      </c>
      <c r="Q1596" s="6">
        <v>10</v>
      </c>
      <c r="R1596" s="6">
        <v>251.0000000000002</v>
      </c>
      <c r="S1596" s="6">
        <v>209.00000000000011</v>
      </c>
      <c r="T1596" s="6">
        <v>28.000000000000011</v>
      </c>
      <c r="U1596" s="6">
        <v>8</v>
      </c>
      <c r="V1596" s="6">
        <v>146.00000000000011</v>
      </c>
      <c r="W1596" s="6">
        <v>204</v>
      </c>
      <c r="X1596" s="6">
        <v>4866.2925643999988</v>
      </c>
      <c r="Y1596" s="48">
        <v>8.0338266384778027E-3</v>
      </c>
      <c r="Z1596" s="48">
        <v>8.0338266384778027E-3</v>
      </c>
      <c r="AA1596" s="48"/>
      <c r="AB1596" s="6">
        <v>30709.60604499999</v>
      </c>
      <c r="AC1596" s="48">
        <v>5.8012259194395793E-3</v>
      </c>
      <c r="AD1596" s="48">
        <v>5.8012259194395793E-3</v>
      </c>
      <c r="AE1596" s="48"/>
      <c r="AF1596" s="6">
        <v>1224</v>
      </c>
      <c r="AG1596" s="6">
        <v>1139</v>
      </c>
      <c r="AH1596" s="6">
        <v>335</v>
      </c>
      <c r="AI1596" s="6">
        <v>1150</v>
      </c>
      <c r="AJ1596" s="6">
        <v>1154</v>
      </c>
      <c r="AK1596" s="6">
        <v>418</v>
      </c>
      <c r="AL1596" s="48">
        <f>Table7[[#This Row],[Male deaths aged 0-9 years]]/Table7[[#This Row],[Male population aged 0-9 years]]</f>
        <v>3.0053202290541369E-3</v>
      </c>
      <c r="AM1596" s="48">
        <f>Table7[[#This Row],[Male deaths aged 10-17 years]]/Table7[[#This Row],[Male population aged 10-17 years]]</f>
        <v>1.0230179028132991E-3</v>
      </c>
      <c r="AN1596" s="48">
        <f>Table7[[#This Row],[Male deaths aged 18-64 years]]/Table7[[#This Row],[Male population aged 18-64 years]]</f>
        <v>7.9762301984524272E-3</v>
      </c>
      <c r="AO1596" s="48">
        <f>Table7[[#This Row],[Male deaths aged 65+ years]]/Table7[[#This Row],[Male population aged 65+ years]]</f>
        <v>7.2056541975521499E-2</v>
      </c>
      <c r="AP1596" s="48">
        <f>Table7[[#This Row],[Female deaths aged 0-9 years]]/Table7[[#This Row],[Female population aged 0-9 years]]</f>
        <v>2.4222500973225497E-3</v>
      </c>
      <c r="AQ1596" s="48">
        <f>Table7[[#This Row],[Female deaths aged 10-17 years]]/Table7[[#This Row],[Female population aged 10-17 years]]</f>
        <v>8.6114101184068875E-4</v>
      </c>
      <c r="AR1596" s="48">
        <f>Table7[[#This Row],[Female deaths aged 18-64 years]]/Table7[[#This Row],[Female population aged 18-64 years]]</f>
        <v>4.5272019721236036E-3</v>
      </c>
      <c r="AS1596" s="48">
        <f>Table7[[#This Row],[Female deaths aged 65+ years]]/Table7[[#This Row],[Female population aged 65+ years]]</f>
        <v>4.9412619595494721E-2</v>
      </c>
    </row>
    <row r="1597" spans="1:45" x14ac:dyDescent="0.25">
      <c r="A1597" t="s">
        <v>873</v>
      </c>
      <c r="B1597" t="s">
        <v>243</v>
      </c>
      <c r="C1597">
        <v>2026</v>
      </c>
      <c r="D1597" s="6">
        <v>2509</v>
      </c>
      <c r="E1597" s="94">
        <v>107</v>
      </c>
      <c r="F1597" s="6">
        <v>1296.92270531401</v>
      </c>
      <c r="G1597" s="6">
        <v>1212.07729468599</v>
      </c>
      <c r="H1597" s="6">
        <v>12261.5</v>
      </c>
      <c r="I1597" s="6">
        <v>9768.5</v>
      </c>
      <c r="J1597" s="6">
        <v>31667</v>
      </c>
      <c r="K1597" s="6">
        <v>2983.9999999999991</v>
      </c>
      <c r="L1597" s="6">
        <v>11511</v>
      </c>
      <c r="M1597" s="6">
        <v>9238.9999999999982</v>
      </c>
      <c r="N1597" s="6">
        <v>32460</v>
      </c>
      <c r="O1597" s="6">
        <v>4291.5</v>
      </c>
      <c r="P1597" s="6">
        <v>37.000000000000007</v>
      </c>
      <c r="Q1597" s="6">
        <v>10</v>
      </c>
      <c r="R1597" s="6">
        <v>247.0000000000002</v>
      </c>
      <c r="S1597" s="6">
        <v>217.00000000000011</v>
      </c>
      <c r="T1597" s="6">
        <v>27.000000000000011</v>
      </c>
      <c r="U1597" s="6">
        <v>8</v>
      </c>
      <c r="V1597" s="6">
        <v>145.00000000000011</v>
      </c>
      <c r="W1597" s="6">
        <v>214.00000000000011</v>
      </c>
      <c r="X1597" s="6">
        <v>5064.7925643999988</v>
      </c>
      <c r="Y1597" s="48">
        <v>8.5268708627846985E-3</v>
      </c>
      <c r="Z1597" s="48">
        <v>8.5268708627846985E-3</v>
      </c>
      <c r="AA1597" s="48"/>
      <c r="AB1597" s="6">
        <v>30920.106045</v>
      </c>
      <c r="AC1597" s="48">
        <v>6.0317828558171926E-3</v>
      </c>
      <c r="AD1597" s="48">
        <v>6.0317828558171926E-3</v>
      </c>
      <c r="AE1597" s="48"/>
      <c r="AF1597" s="6">
        <v>1216</v>
      </c>
      <c r="AG1597" s="6">
        <v>1170</v>
      </c>
      <c r="AH1597" s="6">
        <v>322</v>
      </c>
      <c r="AI1597" s="6">
        <v>1142</v>
      </c>
      <c r="AJ1597" s="6">
        <v>1144</v>
      </c>
      <c r="AK1597" s="6">
        <v>396</v>
      </c>
      <c r="AL1597" s="48">
        <f>Table7[[#This Row],[Male deaths aged 0-9 years]]/Table7[[#This Row],[Male population aged 0-9 years]]</f>
        <v>3.0175753374383236E-3</v>
      </c>
      <c r="AM1597" s="48">
        <f>Table7[[#This Row],[Male deaths aged 10-17 years]]/Table7[[#This Row],[Male population aged 10-17 years]]</f>
        <v>1.0236986231253519E-3</v>
      </c>
      <c r="AN1597" s="48">
        <f>Table7[[#This Row],[Male deaths aged 18-64 years]]/Table7[[#This Row],[Male population aged 18-64 years]]</f>
        <v>7.7999178956011054E-3</v>
      </c>
      <c r="AO1597" s="48">
        <f>Table7[[#This Row],[Male deaths aged 65+ years]]/Table7[[#This Row],[Male population aged 65+ years]]</f>
        <v>7.2721179624664942E-2</v>
      </c>
      <c r="AP1597" s="48">
        <f>Table7[[#This Row],[Female deaths aged 0-9 years]]/Table7[[#This Row],[Female population aged 0-9 years]]</f>
        <v>2.3455824863174365E-3</v>
      </c>
      <c r="AQ1597" s="48">
        <f>Table7[[#This Row],[Female deaths aged 10-17 years]]/Table7[[#This Row],[Female population aged 10-17 years]]</f>
        <v>8.6589457733520956E-4</v>
      </c>
      <c r="AR1597" s="48">
        <f>Table7[[#This Row],[Female deaths aged 18-64 years]]/Table7[[#This Row],[Female population aged 18-64 years]]</f>
        <v>4.4670363524337686E-3</v>
      </c>
      <c r="AS1597" s="48">
        <f>Table7[[#This Row],[Female deaths aged 65+ years]]/Table7[[#This Row],[Female population aged 65+ years]]</f>
        <v>4.9866014214144265E-2</v>
      </c>
    </row>
    <row r="1598" spans="1:45" x14ac:dyDescent="0.25">
      <c r="A1598" t="s">
        <v>873</v>
      </c>
      <c r="B1598" t="s">
        <v>243</v>
      </c>
      <c r="C1598">
        <v>2027</v>
      </c>
      <c r="D1598" s="6">
        <v>2502</v>
      </c>
      <c r="E1598" s="94">
        <v>107</v>
      </c>
      <c r="F1598" s="6">
        <v>1293.304347826087</v>
      </c>
      <c r="G1598" s="6">
        <v>1208.695652173913</v>
      </c>
      <c r="H1598" s="6">
        <v>12221.5</v>
      </c>
      <c r="I1598" s="6">
        <v>9727</v>
      </c>
      <c r="J1598" s="6">
        <v>31926.499999999989</v>
      </c>
      <c r="K1598" s="6">
        <v>3044</v>
      </c>
      <c r="L1598" s="6">
        <v>11470.5</v>
      </c>
      <c r="M1598" s="6">
        <v>9155.4999999999982</v>
      </c>
      <c r="N1598" s="6">
        <v>32717.5</v>
      </c>
      <c r="O1598" s="6">
        <v>4437</v>
      </c>
      <c r="P1598" s="6">
        <v>37.000000000000007</v>
      </c>
      <c r="Q1598" s="6">
        <v>10</v>
      </c>
      <c r="R1598" s="6">
        <v>247.0000000000002</v>
      </c>
      <c r="S1598" s="6">
        <v>224.00000000000011</v>
      </c>
      <c r="T1598" s="6">
        <v>27.000000000000011</v>
      </c>
      <c r="U1598" s="6">
        <v>8</v>
      </c>
      <c r="V1598" s="6">
        <v>144.00000000000011</v>
      </c>
      <c r="W1598" s="6">
        <v>223.00000000000011</v>
      </c>
      <c r="X1598" s="6">
        <v>5324.2925643999879</v>
      </c>
      <c r="Y1598" s="48">
        <v>8.8179218303145856E-3</v>
      </c>
      <c r="Z1598" s="48">
        <v>8.8179218303145856E-3</v>
      </c>
      <c r="AA1598" s="48"/>
      <c r="AB1598" s="6">
        <v>31177.606045</v>
      </c>
      <c r="AC1598" s="48">
        <v>6.2661260597124966E-3</v>
      </c>
      <c r="AD1598" s="48">
        <v>6.2661260597124966E-3</v>
      </c>
      <c r="AE1598" s="48"/>
      <c r="AF1598" s="6">
        <v>1208</v>
      </c>
      <c r="AG1598" s="6">
        <v>1200</v>
      </c>
      <c r="AH1598" s="6">
        <v>306</v>
      </c>
      <c r="AI1598" s="6">
        <v>1134</v>
      </c>
      <c r="AJ1598" s="6">
        <v>1169</v>
      </c>
      <c r="AK1598" s="6">
        <v>386</v>
      </c>
      <c r="AL1598" s="48">
        <f>Table7[[#This Row],[Male deaths aged 0-9 years]]/Table7[[#This Row],[Male population aged 0-9 years]]</f>
        <v>3.027451622141309E-3</v>
      </c>
      <c r="AM1598" s="48">
        <f>Table7[[#This Row],[Male deaths aged 10-17 years]]/Table7[[#This Row],[Male population aged 10-17 years]]</f>
        <v>1.0280662074637606E-3</v>
      </c>
      <c r="AN1598" s="48">
        <f>Table7[[#This Row],[Male deaths aged 18-64 years]]/Table7[[#This Row],[Male population aged 18-64 years]]</f>
        <v>7.7365198189591807E-3</v>
      </c>
      <c r="AO1598" s="48">
        <f>Table7[[#This Row],[Male deaths aged 65+ years]]/Table7[[#This Row],[Male population aged 65+ years]]</f>
        <v>7.3587385019710946E-2</v>
      </c>
      <c r="AP1598" s="48">
        <f>Table7[[#This Row],[Female deaths aged 0-9 years]]/Table7[[#This Row],[Female population aged 0-9 years]]</f>
        <v>2.3538642604943125E-3</v>
      </c>
      <c r="AQ1598" s="48">
        <f>Table7[[#This Row],[Female deaths aged 10-17 years]]/Table7[[#This Row],[Female population aged 10-17 years]]</f>
        <v>8.7379170990115247E-4</v>
      </c>
      <c r="AR1598" s="48">
        <f>Table7[[#This Row],[Female deaths aged 18-64 years]]/Table7[[#This Row],[Female population aged 18-64 years]]</f>
        <v>4.4013142813479058E-3</v>
      </c>
      <c r="AS1598" s="48">
        <f>Table7[[#This Row],[Female deaths aged 65+ years]]/Table7[[#This Row],[Female population aged 65+ years]]</f>
        <v>5.0259184133423507E-2</v>
      </c>
    </row>
    <row r="1599" spans="1:45" x14ac:dyDescent="0.25">
      <c r="A1599" t="s">
        <v>873</v>
      </c>
      <c r="B1599" t="s">
        <v>243</v>
      </c>
      <c r="C1599">
        <v>2028</v>
      </c>
      <c r="D1599" s="6">
        <v>2498</v>
      </c>
      <c r="E1599" s="94">
        <v>107</v>
      </c>
      <c r="F1599" s="6">
        <v>1291.236714975845</v>
      </c>
      <c r="G1599" s="6">
        <v>1206.763285024155</v>
      </c>
      <c r="H1599" s="6">
        <v>12188</v>
      </c>
      <c r="I1599" s="6">
        <v>9653.5000000000018</v>
      </c>
      <c r="J1599" s="6">
        <v>32228.5</v>
      </c>
      <c r="K1599" s="6">
        <v>3106.5</v>
      </c>
      <c r="L1599" s="6">
        <v>11436.5</v>
      </c>
      <c r="M1599" s="6">
        <v>9065.0000000000018</v>
      </c>
      <c r="N1599" s="6">
        <v>32980.000000000007</v>
      </c>
      <c r="O1599" s="6">
        <v>4590.5000000000009</v>
      </c>
      <c r="P1599" s="6">
        <v>36.000000000000007</v>
      </c>
      <c r="Q1599" s="6">
        <v>10</v>
      </c>
      <c r="R1599" s="6">
        <v>244.0000000000002</v>
      </c>
      <c r="S1599" s="6">
        <v>229.00000000000011</v>
      </c>
      <c r="T1599" s="6">
        <v>26.000000000000011</v>
      </c>
      <c r="U1599" s="6">
        <v>8</v>
      </c>
      <c r="V1599" s="6">
        <v>139.00000000000011</v>
      </c>
      <c r="W1599" s="6">
        <v>230.00000000000011</v>
      </c>
      <c r="X1599" s="6">
        <v>5626.2925643999988</v>
      </c>
      <c r="Y1599" s="48">
        <v>9.1116173120728942E-3</v>
      </c>
      <c r="Z1599" s="48">
        <v>9.1116173120728942E-3</v>
      </c>
      <c r="AA1599" s="48"/>
      <c r="AB1599" s="6">
        <v>31440.106045000011</v>
      </c>
      <c r="AC1599" s="48">
        <v>6.2581486310299876E-3</v>
      </c>
      <c r="AD1599" s="48">
        <v>6.2581486310299876E-3</v>
      </c>
      <c r="AE1599" s="48"/>
      <c r="AF1599" s="6">
        <v>1203</v>
      </c>
      <c r="AG1599" s="6">
        <v>1228</v>
      </c>
      <c r="AH1599" s="6">
        <v>314</v>
      </c>
      <c r="AI1599" s="6">
        <v>1128</v>
      </c>
      <c r="AJ1599" s="6">
        <v>1174</v>
      </c>
      <c r="AK1599" s="6">
        <v>404</v>
      </c>
      <c r="AL1599" s="48">
        <f>Table7[[#This Row],[Male deaths aged 0-9 years]]/Table7[[#This Row],[Male population aged 0-9 years]]</f>
        <v>2.9537249753856256E-3</v>
      </c>
      <c r="AM1599" s="48">
        <f>Table7[[#This Row],[Male deaths aged 10-17 years]]/Table7[[#This Row],[Male population aged 10-17 years]]</f>
        <v>1.0358937173046044E-3</v>
      </c>
      <c r="AN1599" s="48">
        <f>Table7[[#This Row],[Male deaths aged 18-64 years]]/Table7[[#This Row],[Male population aged 18-64 years]]</f>
        <v>7.5709387653784752E-3</v>
      </c>
      <c r="AO1599" s="48">
        <f>Table7[[#This Row],[Male deaths aged 65+ years]]/Table7[[#This Row],[Male population aged 65+ years]]</f>
        <v>7.3716401094479356E-2</v>
      </c>
      <c r="AP1599" s="48">
        <f>Table7[[#This Row],[Female deaths aged 0-9 years]]/Table7[[#This Row],[Female population aged 0-9 years]]</f>
        <v>2.2734228129235351E-3</v>
      </c>
      <c r="AQ1599" s="48">
        <f>Table7[[#This Row],[Female deaths aged 10-17 years]]/Table7[[#This Row],[Female population aged 10-17 years]]</f>
        <v>8.8251516822945375E-4</v>
      </c>
      <c r="AR1599" s="48">
        <f>Table7[[#This Row],[Female deaths aged 18-64 years]]/Table7[[#This Row],[Female population aged 18-64 years]]</f>
        <v>4.2146755609460303E-3</v>
      </c>
      <c r="AS1599" s="48">
        <f>Table7[[#This Row],[Female deaths aged 65+ years]]/Table7[[#This Row],[Female population aged 65+ years]]</f>
        <v>5.0103474567040646E-2</v>
      </c>
    </row>
    <row r="1600" spans="1:45" x14ac:dyDescent="0.25">
      <c r="A1600" t="s">
        <v>873</v>
      </c>
      <c r="B1600" t="s">
        <v>243</v>
      </c>
      <c r="C1600">
        <v>2029</v>
      </c>
      <c r="D1600" s="6">
        <v>2489</v>
      </c>
      <c r="E1600" s="94">
        <v>107</v>
      </c>
      <c r="F1600" s="6">
        <v>1286.5845410628019</v>
      </c>
      <c r="G1600" s="6">
        <v>1202.4154589371981</v>
      </c>
      <c r="H1600" s="6">
        <v>12156.5</v>
      </c>
      <c r="I1600" s="6">
        <v>9575</v>
      </c>
      <c r="J1600" s="6">
        <v>32526</v>
      </c>
      <c r="K1600" s="6">
        <v>3173.5</v>
      </c>
      <c r="L1600" s="6">
        <v>11407.5</v>
      </c>
      <c r="M1600" s="6">
        <v>8990.4999999999982</v>
      </c>
      <c r="N1600" s="6">
        <v>33245.499999999993</v>
      </c>
      <c r="O1600" s="6">
        <v>4725</v>
      </c>
      <c r="P1600" s="6">
        <v>36.000000000000007</v>
      </c>
      <c r="Q1600" s="6">
        <v>10</v>
      </c>
      <c r="R1600" s="6">
        <v>244.0000000000002</v>
      </c>
      <c r="S1600" s="6">
        <v>239.00000000000011</v>
      </c>
      <c r="T1600" s="6">
        <v>26.000000000000011</v>
      </c>
      <c r="U1600" s="6">
        <v>8</v>
      </c>
      <c r="V1600" s="6">
        <v>138.00000000000011</v>
      </c>
      <c r="W1600" s="6">
        <v>245.00000000000011</v>
      </c>
      <c r="X1600" s="6">
        <v>5923.7925643999988</v>
      </c>
      <c r="Y1600" s="48">
        <v>9.3896713615023476E-3</v>
      </c>
      <c r="Z1600" s="48">
        <v>9.3896713615023476E-3</v>
      </c>
      <c r="AA1600" s="48"/>
      <c r="AB1600" s="6">
        <v>31705.60604499999</v>
      </c>
      <c r="AC1600" s="48">
        <v>6.6417600664176006E-3</v>
      </c>
      <c r="AD1600" s="48">
        <v>6.6417600664176006E-3</v>
      </c>
      <c r="AE1600" s="48"/>
      <c r="AF1600" s="6">
        <v>1198</v>
      </c>
      <c r="AG1600" s="6">
        <v>1229</v>
      </c>
      <c r="AH1600" s="6">
        <v>327</v>
      </c>
      <c r="AI1600" s="6">
        <v>1124</v>
      </c>
      <c r="AJ1600" s="6">
        <v>1155</v>
      </c>
      <c r="AK1600" s="6">
        <v>395</v>
      </c>
      <c r="AL1600" s="48">
        <f>Table7[[#This Row],[Male deaths aged 0-9 years]]/Table7[[#This Row],[Male population aged 0-9 years]]</f>
        <v>2.9613786862995113E-3</v>
      </c>
      <c r="AM1600" s="48">
        <f>Table7[[#This Row],[Male deaths aged 10-17 years]]/Table7[[#This Row],[Male population aged 10-17 years]]</f>
        <v>1.0443864229765013E-3</v>
      </c>
      <c r="AN1600" s="48">
        <f>Table7[[#This Row],[Male deaths aged 18-64 years]]/Table7[[#This Row],[Male population aged 18-64 years]]</f>
        <v>7.5016909549283708E-3</v>
      </c>
      <c r="AO1600" s="48">
        <f>Table7[[#This Row],[Male deaths aged 65+ years]]/Table7[[#This Row],[Male population aged 65+ years]]</f>
        <v>7.5311170631794586E-2</v>
      </c>
      <c r="AP1600" s="48">
        <f>Table7[[#This Row],[Female deaths aged 0-9 years]]/Table7[[#This Row],[Female population aged 0-9 years]]</f>
        <v>2.2792022792022799E-3</v>
      </c>
      <c r="AQ1600" s="48">
        <f>Table7[[#This Row],[Female deaths aged 10-17 years]]/Table7[[#This Row],[Female population aged 10-17 years]]</f>
        <v>8.898281519381571E-4</v>
      </c>
      <c r="AR1600" s="48">
        <f>Table7[[#This Row],[Female deaths aged 18-64 years]]/Table7[[#This Row],[Female population aged 18-64 years]]</f>
        <v>4.1509377208945614E-3</v>
      </c>
      <c r="AS1600" s="48">
        <f>Table7[[#This Row],[Female deaths aged 65+ years]]/Table7[[#This Row],[Female population aged 65+ years]]</f>
        <v>5.1851851851851878E-2</v>
      </c>
    </row>
    <row r="1601" spans="1:45" x14ac:dyDescent="0.25">
      <c r="A1601" t="s">
        <v>873</v>
      </c>
      <c r="B1601" t="s">
        <v>243</v>
      </c>
      <c r="C1601">
        <v>2030</v>
      </c>
      <c r="D1601" s="6">
        <v>2481</v>
      </c>
      <c r="E1601" s="94">
        <v>107</v>
      </c>
      <c r="F1601" s="6">
        <v>1282.449275362319</v>
      </c>
      <c r="G1601" s="6">
        <v>1198.550724637681</v>
      </c>
      <c r="H1601" s="6">
        <v>12128.5</v>
      </c>
      <c r="I1601" s="6">
        <v>9511</v>
      </c>
      <c r="J1601" s="6">
        <v>32809.999999999993</v>
      </c>
      <c r="K1601" s="6">
        <v>3239.4999999999991</v>
      </c>
      <c r="L1601" s="6">
        <v>11382</v>
      </c>
      <c r="M1601" s="6">
        <v>8927</v>
      </c>
      <c r="N1601" s="6">
        <v>33492.500000000007</v>
      </c>
      <c r="O1601" s="6">
        <v>4859.0000000000018</v>
      </c>
      <c r="P1601" s="6">
        <v>36.000000000000007</v>
      </c>
      <c r="Q1601" s="6">
        <v>10</v>
      </c>
      <c r="R1601" s="6">
        <v>241.0000000000002</v>
      </c>
      <c r="S1601" s="6">
        <v>243.00000000000011</v>
      </c>
      <c r="T1601" s="6">
        <v>26.000000000000011</v>
      </c>
      <c r="U1601" s="6">
        <v>7</v>
      </c>
      <c r="V1601" s="6">
        <v>130.00000000000011</v>
      </c>
      <c r="W1601" s="6">
        <v>251.00000000000011</v>
      </c>
      <c r="X1601" s="6">
        <v>6207.7925643999924</v>
      </c>
      <c r="Y1601" s="48">
        <v>9.6018073990398189E-3</v>
      </c>
      <c r="Z1601" s="48">
        <v>9.6018073990398189E-3</v>
      </c>
      <c r="AA1601" s="48"/>
      <c r="AB1601" s="6">
        <v>31952.606045</v>
      </c>
      <c r="AC1601" s="48">
        <v>6.8453247888144476E-3</v>
      </c>
      <c r="AD1601" s="48">
        <v>6.8453247888144476E-3</v>
      </c>
      <c r="AE1601" s="48"/>
      <c r="AF1601" s="6">
        <v>1192</v>
      </c>
      <c r="AG1601" s="6">
        <v>1212</v>
      </c>
      <c r="AH1601" s="6">
        <v>332</v>
      </c>
      <c r="AI1601" s="6">
        <v>1118</v>
      </c>
      <c r="AJ1601" s="6">
        <v>1139</v>
      </c>
      <c r="AK1601" s="6">
        <v>403</v>
      </c>
      <c r="AL1601" s="48">
        <f>Table7[[#This Row],[Male deaths aged 0-9 years]]/Table7[[#This Row],[Male population aged 0-9 years]]</f>
        <v>2.9682153605144913E-3</v>
      </c>
      <c r="AM1601" s="48">
        <f>Table7[[#This Row],[Male deaths aged 10-17 years]]/Table7[[#This Row],[Male population aged 10-17 years]]</f>
        <v>1.0514141520344864E-3</v>
      </c>
      <c r="AN1601" s="48">
        <f>Table7[[#This Row],[Male deaths aged 18-64 years]]/Table7[[#This Row],[Male population aged 18-64 years]]</f>
        <v>7.34532154830845E-3</v>
      </c>
      <c r="AO1601" s="48">
        <f>Table7[[#This Row],[Male deaths aged 65+ years]]/Table7[[#This Row],[Male population aged 65+ years]]</f>
        <v>7.5011575860472357E-2</v>
      </c>
      <c r="AP1601" s="48">
        <f>Table7[[#This Row],[Female deaths aged 0-9 years]]/Table7[[#This Row],[Female population aged 0-9 years]]</f>
        <v>2.284308557371289E-3</v>
      </c>
      <c r="AQ1601" s="48">
        <f>Table7[[#This Row],[Female deaths aged 10-17 years]]/Table7[[#This Row],[Female population aged 10-17 years]]</f>
        <v>7.8413800828945894E-4</v>
      </c>
      <c r="AR1601" s="48">
        <f>Table7[[#This Row],[Female deaths aged 18-64 years]]/Table7[[#This Row],[Female population aged 18-64 years]]</f>
        <v>3.8814659998507154E-3</v>
      </c>
      <c r="AS1601" s="48">
        <f>Table7[[#This Row],[Female deaths aged 65+ years]]/Table7[[#This Row],[Female population aged 65+ years]]</f>
        <v>5.1656719489606921E-2</v>
      </c>
    </row>
    <row r="1602" spans="1:45" x14ac:dyDescent="0.25">
      <c r="A1602" t="s">
        <v>873</v>
      </c>
      <c r="B1602" t="s">
        <v>243</v>
      </c>
      <c r="C1602">
        <v>2031</v>
      </c>
      <c r="D1602" s="6">
        <v>2467</v>
      </c>
      <c r="E1602" s="94">
        <v>107</v>
      </c>
      <c r="F1602" s="6">
        <v>1275.2125603864729</v>
      </c>
      <c r="G1602" s="6">
        <v>1191.7874396135271</v>
      </c>
      <c r="H1602" s="6">
        <v>12100</v>
      </c>
      <c r="I1602" s="6">
        <v>9460</v>
      </c>
      <c r="J1602" s="6">
        <v>33108.000000000007</v>
      </c>
      <c r="K1602" s="6">
        <v>3283.9999999999991</v>
      </c>
      <c r="L1602" s="6">
        <v>11356</v>
      </c>
      <c r="M1602" s="6">
        <v>8877</v>
      </c>
      <c r="N1602" s="6">
        <v>33726.5</v>
      </c>
      <c r="O1602" s="6">
        <v>4991.5000000000009</v>
      </c>
      <c r="P1602" s="6">
        <v>35.000000000000007</v>
      </c>
      <c r="Q1602" s="6">
        <v>10</v>
      </c>
      <c r="R1602" s="6">
        <v>238.00000000000011</v>
      </c>
      <c r="S1602" s="6">
        <v>252.00000000000011</v>
      </c>
      <c r="T1602" s="6">
        <v>24.000000000000011</v>
      </c>
      <c r="U1602" s="6">
        <v>6</v>
      </c>
      <c r="V1602" s="6">
        <v>126.0000000000001</v>
      </c>
      <c r="W1602" s="6">
        <v>262.00000000000011</v>
      </c>
      <c r="X1602" s="6">
        <v>6505.7925644000061</v>
      </c>
      <c r="Y1602" s="48">
        <v>1.0038382049010921E-2</v>
      </c>
      <c r="Z1602" s="48">
        <v>1.0038382049010921E-2</v>
      </c>
      <c r="AA1602" s="48"/>
      <c r="AB1602" s="6">
        <v>32186.606045</v>
      </c>
      <c r="AC1602" s="48">
        <v>6.970753144415821E-3</v>
      </c>
      <c r="AD1602" s="48">
        <v>6.970753144415821E-3</v>
      </c>
      <c r="AE1602" s="48"/>
      <c r="AF1602" s="6">
        <v>1191</v>
      </c>
      <c r="AG1602" s="6">
        <v>1197</v>
      </c>
      <c r="AH1602" s="6">
        <v>314</v>
      </c>
      <c r="AI1602" s="6">
        <v>1116</v>
      </c>
      <c r="AJ1602" s="6">
        <v>1124</v>
      </c>
      <c r="AK1602" s="6">
        <v>410</v>
      </c>
      <c r="AL1602" s="48">
        <f>Table7[[#This Row],[Male deaths aged 0-9 years]]/Table7[[#This Row],[Male population aged 0-9 years]]</f>
        <v>2.8925619834710751E-3</v>
      </c>
      <c r="AM1602" s="48">
        <f>Table7[[#This Row],[Male deaths aged 10-17 years]]/Table7[[#This Row],[Male population aged 10-17 years]]</f>
        <v>1.0570824524312897E-3</v>
      </c>
      <c r="AN1602" s="48">
        <f>Table7[[#This Row],[Male deaths aged 18-64 years]]/Table7[[#This Row],[Male population aged 18-64 years]]</f>
        <v>7.1885949015343745E-3</v>
      </c>
      <c r="AO1602" s="48">
        <f>Table7[[#This Row],[Male deaths aged 65+ years]]/Table7[[#This Row],[Male population aged 65+ years]]</f>
        <v>7.6735688185140136E-2</v>
      </c>
      <c r="AP1602" s="48">
        <f>Table7[[#This Row],[Female deaths aged 0-9 years]]/Table7[[#This Row],[Female population aged 0-9 years]]</f>
        <v>2.113420218386757E-3</v>
      </c>
      <c r="AQ1602" s="48">
        <f>Table7[[#This Row],[Female deaths aged 10-17 years]]/Table7[[#This Row],[Female population aged 10-17 years]]</f>
        <v>6.7590402162892864E-4</v>
      </c>
      <c r="AR1602" s="48">
        <f>Table7[[#This Row],[Female deaths aged 18-64 years]]/Table7[[#This Row],[Female population aged 18-64 years]]</f>
        <v>3.735934650793889E-3</v>
      </c>
      <c r="AS1602" s="48">
        <f>Table7[[#This Row],[Female deaths aged 65+ years]]/Table7[[#This Row],[Female population aged 65+ years]]</f>
        <v>5.2489231693879611E-2</v>
      </c>
    </row>
    <row r="1603" spans="1:45" x14ac:dyDescent="0.25">
      <c r="A1603" t="s">
        <v>873</v>
      </c>
      <c r="B1603" t="s">
        <v>243</v>
      </c>
      <c r="C1603">
        <v>2032</v>
      </c>
      <c r="D1603" s="6">
        <v>2449</v>
      </c>
      <c r="E1603" s="94">
        <v>107</v>
      </c>
      <c r="F1603" s="6">
        <v>1265.908212560387</v>
      </c>
      <c r="G1603" s="6">
        <v>1183.091787439613</v>
      </c>
      <c r="H1603" s="6">
        <v>12070</v>
      </c>
      <c r="I1603" s="6">
        <v>9419</v>
      </c>
      <c r="J1603" s="6">
        <v>33431</v>
      </c>
      <c r="K1603" s="6">
        <v>3300</v>
      </c>
      <c r="L1603" s="6">
        <v>11328.5</v>
      </c>
      <c r="M1603" s="6">
        <v>8836.5</v>
      </c>
      <c r="N1603" s="6">
        <v>33969.999999999993</v>
      </c>
      <c r="O1603" s="6">
        <v>5108.5</v>
      </c>
      <c r="P1603" s="6">
        <v>35.000000000000007</v>
      </c>
      <c r="Q1603" s="6">
        <v>10</v>
      </c>
      <c r="R1603" s="6">
        <v>239.0000000000002</v>
      </c>
      <c r="S1603" s="6">
        <v>257.00000000000011</v>
      </c>
      <c r="T1603" s="6">
        <v>24.000000000000011</v>
      </c>
      <c r="U1603" s="6">
        <v>6</v>
      </c>
      <c r="V1603" s="6">
        <v>126.0000000000001</v>
      </c>
      <c r="W1603" s="6">
        <v>272.00000000000011</v>
      </c>
      <c r="X1603" s="6">
        <v>6828.7925643999988</v>
      </c>
      <c r="Y1603" s="48">
        <v>1.009637448370812E-2</v>
      </c>
      <c r="Z1603" s="48">
        <v>1.009637448370812E-2</v>
      </c>
      <c r="AA1603" s="48"/>
      <c r="AB1603" s="6">
        <v>32430.10604499999</v>
      </c>
      <c r="AC1603" s="48">
        <v>6.8728522336769767E-3</v>
      </c>
      <c r="AD1603" s="48">
        <v>6.8728522336769767E-3</v>
      </c>
      <c r="AE1603" s="48"/>
      <c r="AF1603" s="6">
        <v>1188</v>
      </c>
      <c r="AG1603" s="6">
        <v>1185</v>
      </c>
      <c r="AH1603" s="6">
        <v>290</v>
      </c>
      <c r="AI1603" s="6">
        <v>1113</v>
      </c>
      <c r="AJ1603" s="6">
        <v>1114</v>
      </c>
      <c r="AK1603" s="6">
        <v>404</v>
      </c>
      <c r="AL1603" s="48">
        <f>Table7[[#This Row],[Male deaths aged 0-9 years]]/Table7[[#This Row],[Male population aged 0-9 years]]</f>
        <v>2.8997514498757255E-3</v>
      </c>
      <c r="AM1603" s="48">
        <f>Table7[[#This Row],[Male deaths aged 10-17 years]]/Table7[[#This Row],[Male population aged 10-17 years]]</f>
        <v>1.0616838305552607E-3</v>
      </c>
      <c r="AN1603" s="48">
        <f>Table7[[#This Row],[Male deaths aged 18-64 years]]/Table7[[#This Row],[Male population aged 18-64 years]]</f>
        <v>7.1490532739074573E-3</v>
      </c>
      <c r="AO1603" s="48">
        <f>Table7[[#This Row],[Male deaths aged 65+ years]]/Table7[[#This Row],[Male population aged 65+ years]]</f>
        <v>7.7878787878787908E-2</v>
      </c>
      <c r="AP1603" s="48">
        <f>Table7[[#This Row],[Female deaths aged 0-9 years]]/Table7[[#This Row],[Female population aged 0-9 years]]</f>
        <v>2.118550558326346E-3</v>
      </c>
      <c r="AQ1603" s="48">
        <f>Table7[[#This Row],[Female deaths aged 10-17 years]]/Table7[[#This Row],[Female population aged 10-17 years]]</f>
        <v>6.7900186725513493E-4</v>
      </c>
      <c r="AR1603" s="48">
        <f>Table7[[#This Row],[Female deaths aged 18-64 years]]/Table7[[#This Row],[Female population aged 18-64 years]]</f>
        <v>3.7091551368854908E-3</v>
      </c>
      <c r="AS1603" s="48">
        <f>Table7[[#This Row],[Female deaths aged 65+ years]]/Table7[[#This Row],[Female population aged 65+ years]]</f>
        <v>5.3244592346089872E-2</v>
      </c>
    </row>
    <row r="1604" spans="1:45" x14ac:dyDescent="0.25">
      <c r="A1604" t="s">
        <v>873</v>
      </c>
      <c r="B1604" t="s">
        <v>243</v>
      </c>
      <c r="C1604">
        <v>2033</v>
      </c>
      <c r="D1604" s="6">
        <v>2431</v>
      </c>
      <c r="E1604" s="94">
        <v>107</v>
      </c>
      <c r="F1604" s="6">
        <v>1256.6038647343</v>
      </c>
      <c r="G1604" s="6">
        <v>1174.3961352657</v>
      </c>
      <c r="H1604" s="6">
        <v>12038</v>
      </c>
      <c r="I1604" s="6">
        <v>9380.4999999999982</v>
      </c>
      <c r="J1604" s="6">
        <v>33763.499999999993</v>
      </c>
      <c r="K1604" s="6">
        <v>3304</v>
      </c>
      <c r="L1604" s="6">
        <v>11301.5</v>
      </c>
      <c r="M1604" s="6">
        <v>8797</v>
      </c>
      <c r="N1604" s="6">
        <v>34210.5</v>
      </c>
      <c r="O1604" s="6">
        <v>5224</v>
      </c>
      <c r="P1604" s="6">
        <v>35.000000000000007</v>
      </c>
      <c r="Q1604" s="6">
        <v>10</v>
      </c>
      <c r="R1604" s="6">
        <v>242.0000000000002</v>
      </c>
      <c r="S1604" s="6">
        <v>256.00000000000011</v>
      </c>
      <c r="T1604" s="6">
        <v>22.000000000000011</v>
      </c>
      <c r="U1604" s="6">
        <v>5</v>
      </c>
      <c r="V1604" s="6">
        <v>125.0000000000001</v>
      </c>
      <c r="W1604" s="6">
        <v>279.00000000000011</v>
      </c>
      <c r="X1604" s="6">
        <v>7161.2925643999924</v>
      </c>
      <c r="Y1604" s="48">
        <v>1.024105876792185E-2</v>
      </c>
      <c r="Z1604" s="48">
        <v>1.024105876792185E-2</v>
      </c>
      <c r="AA1604" s="48"/>
      <c r="AB1604" s="6">
        <v>32670.606045</v>
      </c>
      <c r="AC1604" s="48">
        <v>6.8745003996802546E-3</v>
      </c>
      <c r="AD1604" s="48">
        <v>6.8745003996802546E-3</v>
      </c>
      <c r="AE1604" s="48"/>
      <c r="AF1604" s="6">
        <v>1180</v>
      </c>
      <c r="AG1604" s="6">
        <v>1176</v>
      </c>
      <c r="AH1604" s="6">
        <v>282</v>
      </c>
      <c r="AI1604" s="6">
        <v>1106</v>
      </c>
      <c r="AJ1604" s="6">
        <v>1106</v>
      </c>
      <c r="AK1604" s="6">
        <v>412</v>
      </c>
      <c r="AL1604" s="48">
        <f>Table7[[#This Row],[Male deaths aged 0-9 years]]/Table7[[#This Row],[Male population aged 0-9 years]]</f>
        <v>2.9074597109154349E-3</v>
      </c>
      <c r="AM1604" s="48">
        <f>Table7[[#This Row],[Male deaths aged 10-17 years]]/Table7[[#This Row],[Male population aged 10-17 years]]</f>
        <v>1.0660412557965996E-3</v>
      </c>
      <c r="AN1604" s="48">
        <f>Table7[[#This Row],[Male deaths aged 18-64 years]]/Table7[[#This Row],[Male population aged 18-64 years]]</f>
        <v>7.1675033690227685E-3</v>
      </c>
      <c r="AO1604" s="48">
        <f>Table7[[#This Row],[Male deaths aged 65+ years]]/Table7[[#This Row],[Male population aged 65+ years]]</f>
        <v>7.7481840193704632E-2</v>
      </c>
      <c r="AP1604" s="48">
        <f>Table7[[#This Row],[Female deaths aged 0-9 years]]/Table7[[#This Row],[Female population aged 0-9 years]]</f>
        <v>1.9466442507631739E-3</v>
      </c>
      <c r="AQ1604" s="48">
        <f>Table7[[#This Row],[Female deaths aged 10-17 years]]/Table7[[#This Row],[Female population aged 10-17 years]]</f>
        <v>5.683755825849721E-4</v>
      </c>
      <c r="AR1604" s="48">
        <f>Table7[[#This Row],[Female deaths aged 18-64 years]]/Table7[[#This Row],[Female population aged 18-64 years]]</f>
        <v>3.6538489644992065E-3</v>
      </c>
      <c r="AS1604" s="48">
        <f>Table7[[#This Row],[Female deaths aged 65+ years]]/Table7[[#This Row],[Female population aged 65+ years]]</f>
        <v>5.340735068912713E-2</v>
      </c>
    </row>
    <row r="1605" spans="1:45" x14ac:dyDescent="0.25">
      <c r="A1605" t="s">
        <v>873</v>
      </c>
      <c r="B1605" t="s">
        <v>243</v>
      </c>
      <c r="C1605">
        <v>2034</v>
      </c>
      <c r="D1605" s="6">
        <v>2411</v>
      </c>
      <c r="E1605" s="94">
        <v>107</v>
      </c>
      <c r="F1605" s="6">
        <v>1246.2657004830919</v>
      </c>
      <c r="G1605" s="6">
        <v>1164.7342995169081</v>
      </c>
      <c r="H1605" s="6">
        <v>12002</v>
      </c>
      <c r="I1605" s="6">
        <v>9348.5000000000018</v>
      </c>
      <c r="J1605" s="6">
        <v>34083.000000000007</v>
      </c>
      <c r="K1605" s="6">
        <v>3323.4999999999991</v>
      </c>
      <c r="L1605" s="6">
        <v>11271.5</v>
      </c>
      <c r="M1605" s="6">
        <v>8764</v>
      </c>
      <c r="N1605" s="6">
        <v>34447.000000000007</v>
      </c>
      <c r="O1605" s="6">
        <v>5340.4999999999991</v>
      </c>
      <c r="P1605" s="6">
        <v>34.000000000000007</v>
      </c>
      <c r="Q1605" s="6">
        <v>9.0000000000000018</v>
      </c>
      <c r="R1605" s="6">
        <v>244.0000000000002</v>
      </c>
      <c r="S1605" s="6">
        <v>259.00000000000011</v>
      </c>
      <c r="T1605" s="6">
        <v>22.000000000000011</v>
      </c>
      <c r="U1605" s="6">
        <v>5</v>
      </c>
      <c r="V1605" s="6">
        <v>122.0000000000001</v>
      </c>
      <c r="W1605" s="6">
        <v>291.00000000000023</v>
      </c>
      <c r="X1605" s="6">
        <v>7480.7925644000061</v>
      </c>
      <c r="Y1605" s="48">
        <v>1.0217320791436909E-2</v>
      </c>
      <c r="Z1605" s="48">
        <v>1.0217320791436909E-2</v>
      </c>
      <c r="AA1605" s="48"/>
      <c r="AB1605" s="6">
        <v>32907.106045</v>
      </c>
      <c r="AC1605" s="48">
        <v>7.183673469387755E-3</v>
      </c>
      <c r="AD1605" s="48">
        <v>7.183673469387755E-3</v>
      </c>
      <c r="AE1605" s="48"/>
      <c r="AF1605" s="6">
        <v>1178</v>
      </c>
      <c r="AG1605" s="6">
        <v>1170</v>
      </c>
      <c r="AH1605" s="6">
        <v>298</v>
      </c>
      <c r="AI1605" s="6">
        <v>1104</v>
      </c>
      <c r="AJ1605" s="6">
        <v>1098</v>
      </c>
      <c r="AK1605" s="6">
        <v>423</v>
      </c>
      <c r="AL1605" s="48">
        <f>Table7[[#This Row],[Male deaths aged 0-9 years]]/Table7[[#This Row],[Male population aged 0-9 years]]</f>
        <v>2.8328611898017003E-3</v>
      </c>
      <c r="AM1605" s="48">
        <f>Table7[[#This Row],[Male deaths aged 10-17 years]]/Table7[[#This Row],[Male population aged 10-17 years]]</f>
        <v>9.6272129218591223E-4</v>
      </c>
      <c r="AN1605" s="48">
        <f>Table7[[#This Row],[Male deaths aged 18-64 years]]/Table7[[#This Row],[Male population aged 18-64 years]]</f>
        <v>7.158994219992376E-3</v>
      </c>
      <c r="AO1605" s="48">
        <f>Table7[[#This Row],[Male deaths aged 65+ years]]/Table7[[#This Row],[Male population aged 65+ years]]</f>
        <v>7.7929893184895502E-2</v>
      </c>
      <c r="AP1605" s="48">
        <f>Table7[[#This Row],[Female deaths aged 0-9 years]]/Table7[[#This Row],[Female population aged 0-9 years]]</f>
        <v>1.9518254003460063E-3</v>
      </c>
      <c r="AQ1605" s="48">
        <f>Table7[[#This Row],[Female deaths aged 10-17 years]]/Table7[[#This Row],[Female population aged 10-17 years]]</f>
        <v>5.705157462345961E-4</v>
      </c>
      <c r="AR1605" s="48">
        <f>Table7[[#This Row],[Female deaths aged 18-64 years]]/Table7[[#This Row],[Female population aged 18-64 years]]</f>
        <v>3.5416727146050475E-3</v>
      </c>
      <c r="AS1605" s="48">
        <f>Table7[[#This Row],[Female deaths aged 65+ years]]/Table7[[#This Row],[Female population aged 65+ years]]</f>
        <v>5.4489280029959793E-2</v>
      </c>
    </row>
    <row r="1606" spans="1:45" x14ac:dyDescent="0.25">
      <c r="A1606" t="s">
        <v>873</v>
      </c>
      <c r="B1606" t="s">
        <v>243</v>
      </c>
      <c r="C1606">
        <v>2035</v>
      </c>
      <c r="D1606" s="6">
        <v>2390</v>
      </c>
      <c r="E1606" s="94">
        <v>107</v>
      </c>
      <c r="F1606" s="6">
        <v>1235.4106280193239</v>
      </c>
      <c r="G1606" s="6">
        <v>1154.5893719806761</v>
      </c>
      <c r="H1606" s="6">
        <v>11960</v>
      </c>
      <c r="I1606" s="6">
        <v>9325.0000000000018</v>
      </c>
      <c r="J1606" s="6">
        <v>34397.5</v>
      </c>
      <c r="K1606" s="6">
        <v>3349.5</v>
      </c>
      <c r="L1606" s="6">
        <v>11234.5</v>
      </c>
      <c r="M1606" s="6">
        <v>8740</v>
      </c>
      <c r="N1606" s="6">
        <v>34691</v>
      </c>
      <c r="O1606" s="6">
        <v>5445.4999999999991</v>
      </c>
      <c r="P1606" s="6">
        <v>34.000000000000007</v>
      </c>
      <c r="Q1606" s="6">
        <v>9.0000000000000018</v>
      </c>
      <c r="R1606" s="6">
        <v>242.0000000000002</v>
      </c>
      <c r="S1606" s="6">
        <v>263.00000000000011</v>
      </c>
      <c r="T1606" s="6">
        <v>21</v>
      </c>
      <c r="U1606" s="6">
        <v>5</v>
      </c>
      <c r="V1606" s="6">
        <v>123.0000000000001</v>
      </c>
      <c r="W1606" s="6">
        <v>298.00000000000023</v>
      </c>
      <c r="X1606" s="6">
        <v>7795.2925643999988</v>
      </c>
      <c r="Y1606" s="48">
        <v>1.019896338404949E-2</v>
      </c>
      <c r="Z1606" s="48">
        <v>1.019896338404949E-2</v>
      </c>
      <c r="AA1606" s="48"/>
      <c r="AB1606" s="6">
        <v>33151.106044999993</v>
      </c>
      <c r="AC1606" s="48">
        <v>7.0081762055731701E-3</v>
      </c>
      <c r="AD1606" s="48">
        <v>7.0081762055731701E-3</v>
      </c>
      <c r="AE1606" s="48"/>
      <c r="AF1606" s="6">
        <v>1179</v>
      </c>
      <c r="AG1606" s="6">
        <v>1163</v>
      </c>
      <c r="AH1606" s="6">
        <v>308</v>
      </c>
      <c r="AI1606" s="6">
        <v>1105</v>
      </c>
      <c r="AJ1606" s="6">
        <v>1091</v>
      </c>
      <c r="AK1606" s="6">
        <v>418</v>
      </c>
      <c r="AL1606" s="48">
        <f>Table7[[#This Row],[Male deaths aged 0-9 years]]/Table7[[#This Row],[Male population aged 0-9 years]]</f>
        <v>2.8428093645484955E-3</v>
      </c>
      <c r="AM1606" s="48">
        <f>Table7[[#This Row],[Male deaths aged 10-17 years]]/Table7[[#This Row],[Male population aged 10-17 years]]</f>
        <v>9.6514745308310995E-4</v>
      </c>
      <c r="AN1606" s="48">
        <f>Table7[[#This Row],[Male deaths aged 18-64 years]]/Table7[[#This Row],[Male population aged 18-64 years]]</f>
        <v>7.0353950141725475E-3</v>
      </c>
      <c r="AO1606" s="48">
        <f>Table7[[#This Row],[Male deaths aged 65+ years]]/Table7[[#This Row],[Male population aged 65+ years]]</f>
        <v>7.8519181967457857E-2</v>
      </c>
      <c r="AP1606" s="48">
        <f>Table7[[#This Row],[Female deaths aged 0-9 years]]/Table7[[#This Row],[Female population aged 0-9 years]]</f>
        <v>1.8692420668476569E-3</v>
      </c>
      <c r="AQ1606" s="48">
        <f>Table7[[#This Row],[Female deaths aged 10-17 years]]/Table7[[#This Row],[Female population aged 10-17 years]]</f>
        <v>5.7208237986270023E-4</v>
      </c>
      <c r="AR1606" s="48">
        <f>Table7[[#This Row],[Female deaths aged 18-64 years]]/Table7[[#This Row],[Female population aged 18-64 years]]</f>
        <v>3.5455881929030613E-3</v>
      </c>
      <c r="AS1606" s="48">
        <f>Table7[[#This Row],[Female deaths aged 65+ years]]/Table7[[#This Row],[Female population aged 65+ years]]</f>
        <v>5.472408410614274E-2</v>
      </c>
    </row>
    <row r="1607" spans="1:45" x14ac:dyDescent="0.25">
      <c r="A1607" t="s">
        <v>873</v>
      </c>
      <c r="B1607" t="s">
        <v>243</v>
      </c>
      <c r="C1607">
        <v>2036</v>
      </c>
      <c r="D1607" s="6">
        <v>2365</v>
      </c>
      <c r="E1607" s="94">
        <v>107</v>
      </c>
      <c r="F1607" s="6">
        <v>1222.4879227053141</v>
      </c>
      <c r="G1607" s="6">
        <v>1142.5120772946859</v>
      </c>
      <c r="H1607" s="6">
        <v>11908</v>
      </c>
      <c r="I1607" s="6">
        <v>9304.5</v>
      </c>
      <c r="J1607" s="6">
        <v>34727.000000000007</v>
      </c>
      <c r="K1607" s="6">
        <v>3353.4999999999991</v>
      </c>
      <c r="L1607" s="6">
        <v>11187.5</v>
      </c>
      <c r="M1607" s="6">
        <v>8720.5000000000018</v>
      </c>
      <c r="N1607" s="6">
        <v>34967</v>
      </c>
      <c r="O1607" s="6">
        <v>5509.4999999999991</v>
      </c>
      <c r="P1607" s="6">
        <v>33.000000000000007</v>
      </c>
      <c r="Q1607" s="6">
        <v>9.0000000000000018</v>
      </c>
      <c r="R1607" s="6">
        <v>242.0000000000002</v>
      </c>
      <c r="S1607" s="6">
        <v>266.00000000000011</v>
      </c>
      <c r="T1607" s="6">
        <v>20</v>
      </c>
      <c r="U1607" s="6">
        <v>5</v>
      </c>
      <c r="V1607" s="6">
        <v>127.0000000000001</v>
      </c>
      <c r="W1607" s="6">
        <v>306.00000000000023</v>
      </c>
      <c r="X1607" s="6">
        <v>8124.7925644000061</v>
      </c>
      <c r="Y1607" s="48">
        <v>1.0139199175116E-2</v>
      </c>
      <c r="Z1607" s="48">
        <v>1.0139199175116E-2</v>
      </c>
      <c r="AA1607" s="48"/>
      <c r="AB1607" s="6">
        <v>33427.106044999993</v>
      </c>
      <c r="AC1607" s="48">
        <v>7.1635681391778953E-3</v>
      </c>
      <c r="AD1607" s="48">
        <v>7.1635681391778953E-3</v>
      </c>
      <c r="AE1607" s="48"/>
      <c r="AF1607" s="6">
        <v>1178</v>
      </c>
      <c r="AG1607" s="6">
        <v>1159</v>
      </c>
      <c r="AH1607" s="6">
        <v>291</v>
      </c>
      <c r="AI1607" s="6">
        <v>1103</v>
      </c>
      <c r="AJ1607" s="6">
        <v>1087</v>
      </c>
      <c r="AK1607" s="6">
        <v>384</v>
      </c>
      <c r="AL1607" s="48">
        <f>Table7[[#This Row],[Male deaths aged 0-9 years]]/Table7[[#This Row],[Male population aged 0-9 years]]</f>
        <v>2.7712462210278811E-3</v>
      </c>
      <c r="AM1607" s="48">
        <f>Table7[[#This Row],[Male deaths aged 10-17 years]]/Table7[[#This Row],[Male population aged 10-17 years]]</f>
        <v>9.672738997259392E-4</v>
      </c>
      <c r="AN1607" s="48">
        <f>Table7[[#This Row],[Male deaths aged 18-64 years]]/Table7[[#This Row],[Male population aged 18-64 years]]</f>
        <v>6.9686411149825827E-3</v>
      </c>
      <c r="AO1607" s="48">
        <f>Table7[[#This Row],[Male deaths aged 65+ years]]/Table7[[#This Row],[Male population aged 65+ years]]</f>
        <v>7.9320113314447646E-2</v>
      </c>
      <c r="AP1607" s="48">
        <f>Table7[[#This Row],[Female deaths aged 0-9 years]]/Table7[[#This Row],[Female population aged 0-9 years]]</f>
        <v>1.7877094972067039E-3</v>
      </c>
      <c r="AQ1607" s="48">
        <f>Table7[[#This Row],[Female deaths aged 10-17 years]]/Table7[[#This Row],[Female population aged 10-17 years]]</f>
        <v>5.7336161917321247E-4</v>
      </c>
      <c r="AR1607" s="48">
        <f>Table7[[#This Row],[Female deaths aged 18-64 years]]/Table7[[#This Row],[Female population aged 18-64 years]]</f>
        <v>3.6319958818314441E-3</v>
      </c>
      <c r="AS1607" s="48">
        <f>Table7[[#This Row],[Female deaths aged 65+ years]]/Table7[[#This Row],[Female population aged 65+ years]]</f>
        <v>5.5540430166076828E-2</v>
      </c>
    </row>
    <row r="1608" spans="1:45" x14ac:dyDescent="0.25">
      <c r="A1608" t="s">
        <v>873</v>
      </c>
      <c r="B1608" t="s">
        <v>243</v>
      </c>
      <c r="C1608">
        <v>2037</v>
      </c>
      <c r="D1608" s="6">
        <v>2340</v>
      </c>
      <c r="E1608" s="94">
        <v>107</v>
      </c>
      <c r="F1608" s="6">
        <v>1209.565217391304</v>
      </c>
      <c r="G1608" s="6">
        <v>1130.434782608696</v>
      </c>
      <c r="H1608" s="6">
        <v>11846</v>
      </c>
      <c r="I1608" s="6">
        <v>9288.5</v>
      </c>
      <c r="J1608" s="6">
        <v>35068.000000000007</v>
      </c>
      <c r="K1608" s="6">
        <v>3350</v>
      </c>
      <c r="L1608" s="6">
        <v>11132</v>
      </c>
      <c r="M1608" s="6">
        <v>8706.0000000000018</v>
      </c>
      <c r="N1608" s="6">
        <v>35256.999999999993</v>
      </c>
      <c r="O1608" s="6">
        <v>5562.5</v>
      </c>
      <c r="P1608" s="6">
        <v>32.000000000000007</v>
      </c>
      <c r="Q1608" s="6">
        <v>9.0000000000000018</v>
      </c>
      <c r="R1608" s="6">
        <v>247.0000000000002</v>
      </c>
      <c r="S1608" s="6">
        <v>266.00000000000011</v>
      </c>
      <c r="T1608" s="6">
        <v>19</v>
      </c>
      <c r="U1608" s="6">
        <v>4</v>
      </c>
      <c r="V1608" s="6">
        <v>128.00000000000011</v>
      </c>
      <c r="W1608" s="6">
        <v>315.00000000000023</v>
      </c>
      <c r="X1608" s="6">
        <v>8465.7925644000061</v>
      </c>
      <c r="Y1608" s="48">
        <v>1.0198698786706531E-2</v>
      </c>
      <c r="Z1608" s="48">
        <v>1.0198698786706531E-2</v>
      </c>
      <c r="AA1608" s="48"/>
      <c r="AB1608" s="6">
        <v>33717.106044999993</v>
      </c>
      <c r="AC1608" s="48">
        <v>6.8086592178770947E-3</v>
      </c>
      <c r="AD1608" s="48">
        <v>6.8086592178770947E-3</v>
      </c>
      <c r="AE1608" s="48"/>
      <c r="AF1608" s="6">
        <v>1177</v>
      </c>
      <c r="AG1608" s="6">
        <v>1155</v>
      </c>
      <c r="AH1608" s="6">
        <v>284</v>
      </c>
      <c r="AI1608" s="6">
        <v>1103</v>
      </c>
      <c r="AJ1608" s="6">
        <v>1083</v>
      </c>
      <c r="AK1608" s="6">
        <v>380</v>
      </c>
      <c r="AL1608" s="48">
        <f>Table7[[#This Row],[Male deaths aged 0-9 years]]/Table7[[#This Row],[Male population aged 0-9 years]]</f>
        <v>2.7013337835556312E-3</v>
      </c>
      <c r="AM1608" s="48">
        <f>Table7[[#This Row],[Male deaths aged 10-17 years]]/Table7[[#This Row],[Male population aged 10-17 years]]</f>
        <v>9.6894008720460807E-4</v>
      </c>
      <c r="AN1608" s="48">
        <f>Table7[[#This Row],[Male deaths aged 18-64 years]]/Table7[[#This Row],[Male population aged 18-64 years]]</f>
        <v>7.0434584236340868E-3</v>
      </c>
      <c r="AO1608" s="48">
        <f>Table7[[#This Row],[Male deaths aged 65+ years]]/Table7[[#This Row],[Male population aged 65+ years]]</f>
        <v>7.9402985074626897E-2</v>
      </c>
      <c r="AP1608" s="48">
        <f>Table7[[#This Row],[Female deaths aged 0-9 years]]/Table7[[#This Row],[Female population aged 0-9 years]]</f>
        <v>1.706791232482932E-3</v>
      </c>
      <c r="AQ1608" s="48">
        <f>Table7[[#This Row],[Female deaths aged 10-17 years]]/Table7[[#This Row],[Female population aged 10-17 years]]</f>
        <v>4.5945325063174812E-4</v>
      </c>
      <c r="AR1608" s="48">
        <f>Table7[[#This Row],[Female deaths aged 18-64 years]]/Table7[[#This Row],[Female population aged 18-64 years]]</f>
        <v>3.6304847264373072E-3</v>
      </c>
      <c r="AS1608" s="48">
        <f>Table7[[#This Row],[Female deaths aged 65+ years]]/Table7[[#This Row],[Female population aged 65+ years]]</f>
        <v>5.6629213483146111E-2</v>
      </c>
    </row>
    <row r="1609" spans="1:45" x14ac:dyDescent="0.25">
      <c r="A1609" t="s">
        <v>873</v>
      </c>
      <c r="B1609" t="s">
        <v>243</v>
      </c>
      <c r="C1609">
        <v>2038</v>
      </c>
      <c r="D1609" s="6">
        <v>2314</v>
      </c>
      <c r="E1609" s="94">
        <v>107</v>
      </c>
      <c r="F1609" s="6">
        <v>1196.1256038647341</v>
      </c>
      <c r="G1609" s="6">
        <v>1117.8743961352659</v>
      </c>
      <c r="H1609" s="6">
        <v>11774</v>
      </c>
      <c r="I1609" s="6">
        <v>9277</v>
      </c>
      <c r="J1609" s="6">
        <v>35406.499999999993</v>
      </c>
      <c r="K1609" s="6">
        <v>3351.4999999999991</v>
      </c>
      <c r="L1609" s="6">
        <v>11067.5</v>
      </c>
      <c r="M1609" s="6">
        <v>8695.5</v>
      </c>
      <c r="N1609" s="6">
        <v>35516.999999999993</v>
      </c>
      <c r="O1609" s="6">
        <v>5641.9999999999991</v>
      </c>
      <c r="P1609" s="6">
        <v>31.000000000000011</v>
      </c>
      <c r="Q1609" s="6">
        <v>9.0000000000000018</v>
      </c>
      <c r="R1609" s="6">
        <v>245.0000000000002</v>
      </c>
      <c r="S1609" s="6">
        <v>270.00000000000011</v>
      </c>
      <c r="T1609" s="6">
        <v>19</v>
      </c>
      <c r="U1609" s="6">
        <v>4</v>
      </c>
      <c r="V1609" s="6">
        <v>126.0000000000001</v>
      </c>
      <c r="W1609" s="6">
        <v>321.00000000000011</v>
      </c>
      <c r="X1609" s="6">
        <v>8804.2925643999915</v>
      </c>
      <c r="Y1609" s="48">
        <v>1.0429778816759581E-2</v>
      </c>
      <c r="Z1609" s="48">
        <v>1.0429778816759581E-2</v>
      </c>
      <c r="AA1609" s="48"/>
      <c r="AB1609" s="6">
        <v>33977.106044999993</v>
      </c>
      <c r="AC1609" s="48">
        <v>6.8002863278453828E-3</v>
      </c>
      <c r="AD1609" s="48">
        <v>6.8002863278453828E-3</v>
      </c>
      <c r="AE1609" s="48"/>
      <c r="AF1609" s="6">
        <v>1177</v>
      </c>
      <c r="AG1609" s="6">
        <v>1151</v>
      </c>
      <c r="AH1609" s="6">
        <v>289</v>
      </c>
      <c r="AI1609" s="6">
        <v>1104</v>
      </c>
      <c r="AJ1609" s="6">
        <v>1079</v>
      </c>
      <c r="AK1609" s="6">
        <v>414</v>
      </c>
      <c r="AL1609" s="48">
        <f>Table7[[#This Row],[Male deaths aged 0-9 years]]/Table7[[#This Row],[Male population aged 0-9 years]]</f>
        <v>2.6329199932053687E-3</v>
      </c>
      <c r="AM1609" s="48">
        <f>Table7[[#This Row],[Male deaths aged 10-17 years]]/Table7[[#This Row],[Male population aged 10-17 years]]</f>
        <v>9.7014120944270796E-4</v>
      </c>
      <c r="AN1609" s="48">
        <f>Table7[[#This Row],[Male deaths aged 18-64 years]]/Table7[[#This Row],[Male population aged 18-64 years]]</f>
        <v>6.9196334006467811E-3</v>
      </c>
      <c r="AO1609" s="48">
        <f>Table7[[#This Row],[Male deaths aged 65+ years]]/Table7[[#This Row],[Male population aged 65+ years]]</f>
        <v>8.0560942861405402E-2</v>
      </c>
      <c r="AP1609" s="48">
        <f>Table7[[#This Row],[Female deaths aged 0-9 years]]/Table7[[#This Row],[Female population aged 0-9 years]]</f>
        <v>1.7167381974248926E-3</v>
      </c>
      <c r="AQ1609" s="48">
        <f>Table7[[#This Row],[Female deaths aged 10-17 years]]/Table7[[#This Row],[Female population aged 10-17 years]]</f>
        <v>4.6000805014087748E-4</v>
      </c>
      <c r="AR1609" s="48">
        <f>Table7[[#This Row],[Female deaths aged 18-64 years]]/Table7[[#This Row],[Female population aged 18-64 years]]</f>
        <v>3.5475969254160013E-3</v>
      </c>
      <c r="AS1609" s="48">
        <f>Table7[[#This Row],[Female deaths aged 65+ years]]/Table7[[#This Row],[Female population aged 65+ years]]</f>
        <v>5.6894718185040792E-2</v>
      </c>
    </row>
    <row r="1610" spans="1:45" x14ac:dyDescent="0.25">
      <c r="A1610" t="s">
        <v>873</v>
      </c>
      <c r="B1610" t="s">
        <v>243</v>
      </c>
      <c r="C1610">
        <v>2039</v>
      </c>
      <c r="D1610" s="6">
        <v>2290</v>
      </c>
      <c r="E1610" s="94">
        <v>107</v>
      </c>
      <c r="F1610" s="6">
        <v>1183.7198067632851</v>
      </c>
      <c r="G1610" s="6">
        <v>1106.2801932367149</v>
      </c>
      <c r="H1610" s="6">
        <v>11691</v>
      </c>
      <c r="I1610" s="6">
        <v>9265.5</v>
      </c>
      <c r="J1610" s="6">
        <v>35740.999999999993</v>
      </c>
      <c r="K1610" s="6">
        <v>3352.4999999999991</v>
      </c>
      <c r="L1610" s="6">
        <v>10991.5</v>
      </c>
      <c r="M1610" s="6">
        <v>8686</v>
      </c>
      <c r="N1610" s="6">
        <v>35759.499999999993</v>
      </c>
      <c r="O1610" s="6">
        <v>5725.0000000000018</v>
      </c>
      <c r="P1610" s="6">
        <v>31.000000000000011</v>
      </c>
      <c r="Q1610" s="6">
        <v>9.0000000000000018</v>
      </c>
      <c r="R1610" s="6">
        <v>249.0000000000002</v>
      </c>
      <c r="S1610" s="6">
        <v>271.00000000000011</v>
      </c>
      <c r="T1610" s="6">
        <v>17</v>
      </c>
      <c r="U1610" s="6">
        <v>4</v>
      </c>
      <c r="V1610" s="6">
        <v>122.0000000000001</v>
      </c>
      <c r="W1610" s="6">
        <v>327.00000000000023</v>
      </c>
      <c r="X1610" s="6">
        <v>9138.7925643999915</v>
      </c>
      <c r="Y1610" s="48">
        <v>1.016072418252356E-2</v>
      </c>
      <c r="Z1610" s="48">
        <v>1.016072418252356E-2</v>
      </c>
      <c r="AA1610" s="48"/>
      <c r="AB1610" s="6">
        <v>34219.606044999993</v>
      </c>
      <c r="AC1610" s="48">
        <v>6.615214994487321E-3</v>
      </c>
      <c r="AD1610" s="48">
        <v>6.615214994487321E-3</v>
      </c>
      <c r="AE1610" s="48"/>
      <c r="AF1610" s="6">
        <v>1176</v>
      </c>
      <c r="AG1610" s="6">
        <v>1150</v>
      </c>
      <c r="AH1610" s="6">
        <v>290</v>
      </c>
      <c r="AI1610" s="6">
        <v>1103</v>
      </c>
      <c r="AJ1610" s="6">
        <v>1078</v>
      </c>
      <c r="AK1610" s="6">
        <v>426</v>
      </c>
      <c r="AL1610" s="48">
        <f>Table7[[#This Row],[Male deaths aged 0-9 years]]/Table7[[#This Row],[Male population aged 0-9 years]]</f>
        <v>2.6516123513814055E-3</v>
      </c>
      <c r="AM1610" s="48">
        <f>Table7[[#This Row],[Male deaths aged 10-17 years]]/Table7[[#This Row],[Male population aged 10-17 years]]</f>
        <v>9.713453132588637E-4</v>
      </c>
      <c r="AN1610" s="48">
        <f>Table7[[#This Row],[Male deaths aged 18-64 years]]/Table7[[#This Row],[Male population aged 18-64 years]]</f>
        <v>6.9667888419462313E-3</v>
      </c>
      <c r="AO1610" s="48">
        <f>Table7[[#This Row],[Male deaths aged 65+ years]]/Table7[[#This Row],[Male population aged 65+ years]]</f>
        <v>8.0835197613721155E-2</v>
      </c>
      <c r="AP1610" s="48">
        <f>Table7[[#This Row],[Female deaths aged 0-9 years]]/Table7[[#This Row],[Female population aged 0-9 years]]</f>
        <v>1.5466496838466087E-3</v>
      </c>
      <c r="AQ1610" s="48">
        <f>Table7[[#This Row],[Female deaths aged 10-17 years]]/Table7[[#This Row],[Female population aged 10-17 years]]</f>
        <v>4.6051116739580933E-4</v>
      </c>
      <c r="AR1610" s="48">
        <f>Table7[[#This Row],[Female deaths aged 18-64 years]]/Table7[[#This Row],[Female population aged 18-64 years]]</f>
        <v>3.4116808120918953E-3</v>
      </c>
      <c r="AS1610" s="48">
        <f>Table7[[#This Row],[Female deaths aged 65+ years]]/Table7[[#This Row],[Female population aged 65+ years]]</f>
        <v>5.7117903930131025E-2</v>
      </c>
    </row>
    <row r="1611" spans="1:45" x14ac:dyDescent="0.25">
      <c r="A1611" t="s">
        <v>873</v>
      </c>
      <c r="B1611" t="s">
        <v>243</v>
      </c>
      <c r="C1611">
        <v>2040</v>
      </c>
      <c r="D1611" s="6">
        <v>2263</v>
      </c>
      <c r="E1611" s="94">
        <v>107</v>
      </c>
      <c r="F1611" s="6">
        <v>1169.763285024155</v>
      </c>
      <c r="G1611" s="6">
        <v>1093.236714975845</v>
      </c>
      <c r="H1611" s="6">
        <v>11599</v>
      </c>
      <c r="I1611" s="6">
        <v>9255.5</v>
      </c>
      <c r="J1611" s="6">
        <v>36068.000000000007</v>
      </c>
      <c r="K1611" s="6">
        <v>3361</v>
      </c>
      <c r="L1611" s="6">
        <v>10906</v>
      </c>
      <c r="M1611" s="6">
        <v>8678.5</v>
      </c>
      <c r="N1611" s="6">
        <v>36019.000000000007</v>
      </c>
      <c r="O1611" s="6">
        <v>5794.0000000000009</v>
      </c>
      <c r="P1611" s="6">
        <v>30.000000000000011</v>
      </c>
      <c r="Q1611" s="6">
        <v>9.0000000000000018</v>
      </c>
      <c r="R1611" s="6">
        <v>251.0000000000002</v>
      </c>
      <c r="S1611" s="6">
        <v>271.00000000000011</v>
      </c>
      <c r="T1611" s="6">
        <v>17</v>
      </c>
      <c r="U1611" s="6">
        <v>4</v>
      </c>
      <c r="V1611" s="6">
        <v>123.0000000000001</v>
      </c>
      <c r="W1611" s="6">
        <v>333.00000000000023</v>
      </c>
      <c r="X1611" s="6">
        <v>9465.7925644000061</v>
      </c>
      <c r="Y1611" s="48">
        <v>1.0157148332694521E-2</v>
      </c>
      <c r="Z1611" s="48">
        <v>1.0157148332694521E-2</v>
      </c>
      <c r="AA1611" s="48"/>
      <c r="AB1611" s="6">
        <v>34479.106045</v>
      </c>
      <c r="AC1611" s="48">
        <v>6.4479423478095961E-3</v>
      </c>
      <c r="AD1611" s="48">
        <v>6.4479423478095961E-3</v>
      </c>
      <c r="AE1611" s="48"/>
      <c r="AF1611" s="6">
        <v>1174</v>
      </c>
      <c r="AG1611" s="6">
        <v>1148</v>
      </c>
      <c r="AH1611" s="6">
        <v>300</v>
      </c>
      <c r="AI1611" s="6">
        <v>1102</v>
      </c>
      <c r="AJ1611" s="6">
        <v>1076</v>
      </c>
      <c r="AK1611" s="6">
        <v>418</v>
      </c>
      <c r="AL1611" s="48">
        <f>Table7[[#This Row],[Male deaths aged 0-9 years]]/Table7[[#This Row],[Male population aged 0-9 years]]</f>
        <v>2.5864298646435047E-3</v>
      </c>
      <c r="AM1611" s="48">
        <f>Table7[[#This Row],[Male deaths aged 10-17 years]]/Table7[[#This Row],[Male population aged 10-17 years]]</f>
        <v>9.7239479228566818E-4</v>
      </c>
      <c r="AN1611" s="48">
        <f>Table7[[#This Row],[Male deaths aged 18-64 years]]/Table7[[#This Row],[Male population aged 18-64 years]]</f>
        <v>6.9590772984362914E-3</v>
      </c>
      <c r="AO1611" s="48">
        <f>Table7[[#This Row],[Male deaths aged 65+ years]]/Table7[[#This Row],[Male population aged 65+ years]]</f>
        <v>8.0630764653376999E-2</v>
      </c>
      <c r="AP1611" s="48">
        <f>Table7[[#This Row],[Female deaths aged 0-9 years]]/Table7[[#This Row],[Female population aged 0-9 years]]</f>
        <v>1.558774986246103E-3</v>
      </c>
      <c r="AQ1611" s="48">
        <f>Table7[[#This Row],[Female deaths aged 10-17 years]]/Table7[[#This Row],[Female population aged 10-17 years]]</f>
        <v>4.6090914328512992E-4</v>
      </c>
      <c r="AR1611" s="48">
        <f>Table7[[#This Row],[Female deaths aged 18-64 years]]/Table7[[#This Row],[Female population aged 18-64 years]]</f>
        <v>3.4148643771342922E-3</v>
      </c>
      <c r="AS1611" s="48">
        <f>Table7[[#This Row],[Female deaths aged 65+ years]]/Table7[[#This Row],[Female population aged 65+ years]]</f>
        <v>5.747324818778049E-2</v>
      </c>
    </row>
    <row r="1612" spans="1:45" x14ac:dyDescent="0.25">
      <c r="A1612" t="s">
        <v>873</v>
      </c>
      <c r="B1612" t="s">
        <v>243</v>
      </c>
      <c r="C1612">
        <v>2041</v>
      </c>
      <c r="D1612" s="6">
        <v>2241</v>
      </c>
      <c r="E1612" s="94">
        <v>107</v>
      </c>
      <c r="F1612" s="6">
        <v>1158.391304347826</v>
      </c>
      <c r="G1612" s="6">
        <v>1082.608695652174</v>
      </c>
      <c r="H1612" s="6">
        <v>11500</v>
      </c>
      <c r="I1612" s="6">
        <v>9250.4999999999982</v>
      </c>
      <c r="J1612" s="6">
        <v>36384</v>
      </c>
      <c r="K1612" s="6">
        <v>3387.4999999999982</v>
      </c>
      <c r="L1612" s="6">
        <v>10815</v>
      </c>
      <c r="M1612" s="6">
        <v>8675.5</v>
      </c>
      <c r="N1612" s="6">
        <v>36316.000000000007</v>
      </c>
      <c r="O1612" s="6">
        <v>5826</v>
      </c>
      <c r="P1612" s="6">
        <v>30.000000000000011</v>
      </c>
      <c r="Q1612" s="6">
        <v>9.0000000000000018</v>
      </c>
      <c r="R1612" s="6">
        <v>252.0000000000002</v>
      </c>
      <c r="S1612" s="6">
        <v>272.00000000000011</v>
      </c>
      <c r="T1612" s="6">
        <v>17</v>
      </c>
      <c r="U1612" s="6">
        <v>4</v>
      </c>
      <c r="V1612" s="6">
        <v>125.0000000000001</v>
      </c>
      <c r="W1612" s="6">
        <v>338.00000000000023</v>
      </c>
      <c r="X1612" s="6">
        <v>9781.7925643999988</v>
      </c>
      <c r="Y1612" s="48">
        <v>9.9920063948840919E-3</v>
      </c>
      <c r="Z1612" s="48">
        <v>9.9920063948840919E-3</v>
      </c>
      <c r="AA1612" s="48"/>
      <c r="AB1612" s="6">
        <v>34776.106045</v>
      </c>
      <c r="AC1612" s="48">
        <v>6.3054187192118239E-3</v>
      </c>
      <c r="AD1612" s="48">
        <v>6.3054187192118239E-3</v>
      </c>
      <c r="AE1612" s="48"/>
      <c r="AF1612" s="6">
        <v>1171</v>
      </c>
      <c r="AG1612" s="6">
        <v>1142</v>
      </c>
      <c r="AH1612" s="6">
        <v>317</v>
      </c>
      <c r="AI1612" s="6">
        <v>1099</v>
      </c>
      <c r="AJ1612" s="6">
        <v>1070</v>
      </c>
      <c r="AK1612" s="6">
        <v>387</v>
      </c>
      <c r="AL1612" s="48">
        <f>Table7[[#This Row],[Male deaths aged 0-9 years]]/Table7[[#This Row],[Male population aged 0-9 years]]</f>
        <v>2.6086956521739141E-3</v>
      </c>
      <c r="AM1612" s="48">
        <f>Table7[[#This Row],[Male deaths aged 10-17 years]]/Table7[[#This Row],[Male population aged 10-17 years]]</f>
        <v>9.7292038268201753E-4</v>
      </c>
      <c r="AN1612" s="48">
        <f>Table7[[#This Row],[Male deaths aged 18-64 years]]/Table7[[#This Row],[Male population aged 18-64 years]]</f>
        <v>6.926121372031668E-3</v>
      </c>
      <c r="AO1612" s="48">
        <f>Table7[[#This Row],[Male deaths aged 65+ years]]/Table7[[#This Row],[Male population aged 65+ years]]</f>
        <v>8.029520295202959E-2</v>
      </c>
      <c r="AP1612" s="48">
        <f>Table7[[#This Row],[Female deaths aged 0-9 years]]/Table7[[#This Row],[Female population aged 0-9 years]]</f>
        <v>1.5718908922792419E-3</v>
      </c>
      <c r="AQ1612" s="48">
        <f>Table7[[#This Row],[Female deaths aged 10-17 years]]/Table7[[#This Row],[Female population aged 10-17 years]]</f>
        <v>4.6106852630972277E-4</v>
      </c>
      <c r="AR1612" s="48">
        <f>Table7[[#This Row],[Female deaths aged 18-64 years]]/Table7[[#This Row],[Female population aged 18-64 years]]</f>
        <v>3.4420090318317016E-3</v>
      </c>
      <c r="AS1612" s="48">
        <f>Table7[[#This Row],[Female deaths aged 65+ years]]/Table7[[#This Row],[Female population aged 65+ years]]</f>
        <v>5.8015791280466911E-2</v>
      </c>
    </row>
    <row r="1613" spans="1:45" x14ac:dyDescent="0.25">
      <c r="A1613" t="s">
        <v>873</v>
      </c>
      <c r="B1613" t="s">
        <v>243</v>
      </c>
      <c r="C1613">
        <v>2042</v>
      </c>
      <c r="D1613" s="6">
        <v>2221</v>
      </c>
      <c r="E1613" s="94">
        <v>107</v>
      </c>
      <c r="F1613" s="6">
        <v>1148.0531400966181</v>
      </c>
      <c r="G1613" s="6">
        <v>1072.9468599033819</v>
      </c>
      <c r="H1613" s="6">
        <v>11398.5</v>
      </c>
      <c r="I1613" s="6">
        <v>9241.0000000000018</v>
      </c>
      <c r="J1613" s="6">
        <v>36699.499999999978</v>
      </c>
      <c r="K1613" s="6">
        <v>3422.9999999999991</v>
      </c>
      <c r="L1613" s="6">
        <v>10722.5</v>
      </c>
      <c r="M1613" s="6">
        <v>8669.9999999999982</v>
      </c>
      <c r="N1613" s="6">
        <v>36646.499999999993</v>
      </c>
      <c r="O1613" s="6">
        <v>5826.0000000000027</v>
      </c>
      <c r="P1613" s="6">
        <v>30.000000000000011</v>
      </c>
      <c r="Q1613" s="6">
        <v>9.0000000000000018</v>
      </c>
      <c r="R1613" s="6">
        <v>253.0000000000002</v>
      </c>
      <c r="S1613" s="6">
        <v>275.00000000000011</v>
      </c>
      <c r="T1613" s="6">
        <v>15</v>
      </c>
      <c r="U1613" s="6">
        <v>4</v>
      </c>
      <c r="V1613" s="6">
        <v>126.0000000000001</v>
      </c>
      <c r="W1613" s="6">
        <v>344.00000000000023</v>
      </c>
      <c r="X1613" s="6">
        <v>10097.292564399981</v>
      </c>
      <c r="Y1613" s="48">
        <v>1.027900146842878E-2</v>
      </c>
      <c r="Z1613" s="48">
        <v>1.027900146842878E-2</v>
      </c>
      <c r="AA1613" s="48"/>
      <c r="AB1613" s="6">
        <v>35106.606044999993</v>
      </c>
      <c r="AC1613" s="48">
        <v>6.6129365571399052E-3</v>
      </c>
      <c r="AD1613" s="48">
        <v>6.6129365571399052E-3</v>
      </c>
      <c r="AE1613" s="48"/>
      <c r="AF1613" s="6">
        <v>1164</v>
      </c>
      <c r="AG1613" s="6">
        <v>1140</v>
      </c>
      <c r="AH1613" s="6">
        <v>326</v>
      </c>
      <c r="AI1613" s="6">
        <v>1094</v>
      </c>
      <c r="AJ1613" s="6">
        <v>1068</v>
      </c>
      <c r="AK1613" s="6">
        <v>360</v>
      </c>
      <c r="AL1613" s="48">
        <f>Table7[[#This Row],[Male deaths aged 0-9 years]]/Table7[[#This Row],[Male population aged 0-9 years]]</f>
        <v>2.6319252533228065E-3</v>
      </c>
      <c r="AM1613" s="48">
        <f>Table7[[#This Row],[Male deaths aged 10-17 years]]/Table7[[#This Row],[Male population aged 10-17 years]]</f>
        <v>9.7392057136673526E-4</v>
      </c>
      <c r="AN1613" s="48">
        <f>Table7[[#This Row],[Male deaths aged 18-64 years]]/Table7[[#This Row],[Male population aged 18-64 years]]</f>
        <v>6.893826891374551E-3</v>
      </c>
      <c r="AO1613" s="48">
        <f>Table7[[#This Row],[Male deaths aged 65+ years]]/Table7[[#This Row],[Male population aged 65+ years]]</f>
        <v>8.0338884019865664E-2</v>
      </c>
      <c r="AP1613" s="48">
        <f>Table7[[#This Row],[Female deaths aged 0-9 years]]/Table7[[#This Row],[Female population aged 0-9 years]]</f>
        <v>1.3989274889251574E-3</v>
      </c>
      <c r="AQ1613" s="48">
        <f>Table7[[#This Row],[Female deaths aged 10-17 years]]/Table7[[#This Row],[Female population aged 10-17 years]]</f>
        <v>4.613610149942331E-4</v>
      </c>
      <c r="AR1613" s="48">
        <f>Table7[[#This Row],[Female deaths aged 18-64 years]]/Table7[[#This Row],[Female population aged 18-64 years]]</f>
        <v>3.4382546764356796E-3</v>
      </c>
      <c r="AS1613" s="48">
        <f>Table7[[#This Row],[Female deaths aged 65+ years]]/Table7[[#This Row],[Female population aged 65+ years]]</f>
        <v>5.9045657397871619E-2</v>
      </c>
    </row>
    <row r="1614" spans="1:45" x14ac:dyDescent="0.25">
      <c r="A1614" t="s">
        <v>873</v>
      </c>
      <c r="B1614" t="s">
        <v>243</v>
      </c>
      <c r="C1614">
        <v>2043</v>
      </c>
      <c r="D1614" s="6">
        <v>2198</v>
      </c>
      <c r="E1614" s="94">
        <v>107</v>
      </c>
      <c r="F1614" s="6">
        <v>1136.164251207729</v>
      </c>
      <c r="G1614" s="6">
        <v>1061.835748792271</v>
      </c>
      <c r="H1614" s="6">
        <v>11298</v>
      </c>
      <c r="I1614" s="6">
        <v>9223.4999999999982</v>
      </c>
      <c r="J1614" s="6">
        <v>37046.999999999993</v>
      </c>
      <c r="K1614" s="6">
        <v>3437.9999999999991</v>
      </c>
      <c r="L1614" s="6">
        <v>10629</v>
      </c>
      <c r="M1614" s="6">
        <v>8658.0000000000018</v>
      </c>
      <c r="N1614" s="6">
        <v>36989.499999999993</v>
      </c>
      <c r="O1614" s="6">
        <v>5826</v>
      </c>
      <c r="P1614" s="6">
        <v>29.000000000000011</v>
      </c>
      <c r="Q1614" s="6">
        <v>9.0000000000000018</v>
      </c>
      <c r="R1614" s="6">
        <v>250.0000000000002</v>
      </c>
      <c r="S1614" s="6">
        <v>273.00000000000011</v>
      </c>
      <c r="T1614" s="6">
        <v>15</v>
      </c>
      <c r="U1614" s="6">
        <v>3</v>
      </c>
      <c r="V1614" s="6">
        <v>127.0000000000001</v>
      </c>
      <c r="W1614" s="6">
        <v>348.00000000000023</v>
      </c>
      <c r="X1614" s="6">
        <v>10444.79256439999</v>
      </c>
      <c r="Y1614" s="48">
        <v>1.024042742653606E-2</v>
      </c>
      <c r="Z1614" s="48">
        <v>1.024042742653606E-2</v>
      </c>
      <c r="AA1614" s="48"/>
      <c r="AB1614" s="6">
        <v>35449.606044999993</v>
      </c>
      <c r="AC1614" s="48">
        <v>6.8057080131723379E-3</v>
      </c>
      <c r="AD1614" s="48">
        <v>6.8057080131723379E-3</v>
      </c>
      <c r="AE1614" s="48"/>
      <c r="AF1614" s="6">
        <v>1158</v>
      </c>
      <c r="AG1614" s="6">
        <v>1143</v>
      </c>
      <c r="AH1614" s="6">
        <v>308</v>
      </c>
      <c r="AI1614" s="6">
        <v>1088</v>
      </c>
      <c r="AJ1614" s="6">
        <v>1070</v>
      </c>
      <c r="AK1614" s="6">
        <v>360</v>
      </c>
      <c r="AL1614" s="48">
        <f>Table7[[#This Row],[Male deaths aged 0-9 years]]/Table7[[#This Row],[Male population aged 0-9 years]]</f>
        <v>2.5668259869003375E-3</v>
      </c>
      <c r="AM1614" s="48">
        <f>Table7[[#This Row],[Male deaths aged 10-17 years]]/Table7[[#This Row],[Male population aged 10-17 years]]</f>
        <v>9.7576841762888309E-4</v>
      </c>
      <c r="AN1614" s="48">
        <f>Table7[[#This Row],[Male deaths aged 18-64 years]]/Table7[[#This Row],[Male population aged 18-64 years]]</f>
        <v>6.7481847383054029E-3</v>
      </c>
      <c r="AO1614" s="48">
        <f>Table7[[#This Row],[Male deaths aged 65+ years]]/Table7[[#This Row],[Male population aged 65+ years]]</f>
        <v>7.9406631762652766E-2</v>
      </c>
      <c r="AP1614" s="48">
        <f>Table7[[#This Row],[Female deaths aged 0-9 years]]/Table7[[#This Row],[Female population aged 0-9 years]]</f>
        <v>1.4112334180073384E-3</v>
      </c>
      <c r="AQ1614" s="48">
        <f>Table7[[#This Row],[Female deaths aged 10-17 years]]/Table7[[#This Row],[Female population aged 10-17 years]]</f>
        <v>3.4650034650034645E-4</v>
      </c>
      <c r="AR1614" s="48">
        <f>Table7[[#This Row],[Female deaths aged 18-64 years]]/Table7[[#This Row],[Female population aged 18-64 years]]</f>
        <v>3.4334067775990519E-3</v>
      </c>
      <c r="AS1614" s="48">
        <f>Table7[[#This Row],[Female deaths aged 65+ years]]/Table7[[#This Row],[Female population aged 65+ years]]</f>
        <v>5.9732234809474809E-2</v>
      </c>
    </row>
    <row r="1615" spans="1:45" x14ac:dyDescent="0.25">
      <c r="A1615" t="s">
        <v>873</v>
      </c>
      <c r="B1615" t="s">
        <v>243</v>
      </c>
      <c r="C1615">
        <v>2044</v>
      </c>
      <c r="D1615" s="6">
        <v>2176</v>
      </c>
      <c r="E1615" s="94">
        <v>107</v>
      </c>
      <c r="F1615" s="6">
        <v>1124.7922705314011</v>
      </c>
      <c r="G1615" s="6">
        <v>1051.2077294685989</v>
      </c>
      <c r="H1615" s="6">
        <v>11196.5</v>
      </c>
      <c r="I1615" s="6">
        <v>9201.5</v>
      </c>
      <c r="J1615" s="6">
        <v>37408.5</v>
      </c>
      <c r="K1615" s="6">
        <v>3444</v>
      </c>
      <c r="L1615" s="6">
        <v>10533.5</v>
      </c>
      <c r="M1615" s="6">
        <v>8640.5</v>
      </c>
      <c r="N1615" s="6">
        <v>37314.500000000007</v>
      </c>
      <c r="O1615" s="6">
        <v>5851.0000000000027</v>
      </c>
      <c r="P1615" s="6">
        <v>29.000000000000011</v>
      </c>
      <c r="Q1615" s="6">
        <v>8</v>
      </c>
      <c r="R1615" s="6">
        <v>255.0000000000002</v>
      </c>
      <c r="S1615" s="6">
        <v>276.00000000000011</v>
      </c>
      <c r="T1615" s="6">
        <v>13</v>
      </c>
      <c r="U1615" s="6">
        <v>3</v>
      </c>
      <c r="V1615" s="6">
        <v>126.0000000000001</v>
      </c>
      <c r="W1615" s="6">
        <v>351.00000000000023</v>
      </c>
      <c r="X1615" s="6">
        <v>10806.292564400001</v>
      </c>
      <c r="Y1615" s="48">
        <v>1.0326214503637649E-2</v>
      </c>
      <c r="Z1615" s="48">
        <v>1.0326214503637649E-2</v>
      </c>
      <c r="AA1615" s="48"/>
      <c r="AB1615" s="6">
        <v>35774.606045</v>
      </c>
      <c r="AC1615" s="48">
        <v>7.1859063514140026E-3</v>
      </c>
      <c r="AD1615" s="48">
        <v>7.1859063514140026E-3</v>
      </c>
      <c r="AE1615" s="48"/>
      <c r="AF1615" s="6">
        <v>1151</v>
      </c>
      <c r="AG1615" s="6">
        <v>1142</v>
      </c>
      <c r="AH1615" s="6">
        <v>297</v>
      </c>
      <c r="AI1615" s="6">
        <v>1082</v>
      </c>
      <c r="AJ1615" s="6">
        <v>1070</v>
      </c>
      <c r="AK1615" s="6">
        <v>388</v>
      </c>
      <c r="AL1615" s="48">
        <f>Table7[[#This Row],[Male deaths aged 0-9 years]]/Table7[[#This Row],[Male population aged 0-9 years]]</f>
        <v>2.5900951190104059E-3</v>
      </c>
      <c r="AM1615" s="48">
        <f>Table7[[#This Row],[Male deaths aged 10-17 years]]/Table7[[#This Row],[Male population aged 10-17 years]]</f>
        <v>8.6942346356572294E-4</v>
      </c>
      <c r="AN1615" s="48">
        <f>Table7[[#This Row],[Male deaths aged 18-64 years]]/Table7[[#This Row],[Male population aged 18-64 years]]</f>
        <v>6.8166325835037544E-3</v>
      </c>
      <c r="AO1615" s="48">
        <f>Table7[[#This Row],[Male deaths aged 65+ years]]/Table7[[#This Row],[Male population aged 65+ years]]</f>
        <v>8.0139372822299687E-2</v>
      </c>
      <c r="AP1615" s="48">
        <f>Table7[[#This Row],[Female deaths aged 0-9 years]]/Table7[[#This Row],[Female population aged 0-9 years]]</f>
        <v>1.2341576873783643E-3</v>
      </c>
      <c r="AQ1615" s="48">
        <f>Table7[[#This Row],[Female deaths aged 10-17 years]]/Table7[[#This Row],[Female population aged 10-17 years]]</f>
        <v>3.4720212950639428E-4</v>
      </c>
      <c r="AR1615" s="48">
        <f>Table7[[#This Row],[Female deaths aged 18-64 years]]/Table7[[#This Row],[Female population aged 18-64 years]]</f>
        <v>3.3767034262820106E-3</v>
      </c>
      <c r="AS1615" s="48">
        <f>Table7[[#This Row],[Female deaths aged 65+ years]]/Table7[[#This Row],[Female population aged 65+ years]]</f>
        <v>5.9989745342676475E-2</v>
      </c>
    </row>
    <row r="1616" spans="1:45" x14ac:dyDescent="0.25">
      <c r="A1616" t="s">
        <v>873</v>
      </c>
      <c r="B1616" t="s">
        <v>243</v>
      </c>
      <c r="C1616">
        <v>2045</v>
      </c>
      <c r="D1616" s="6">
        <v>2156</v>
      </c>
      <c r="E1616" s="94">
        <v>107</v>
      </c>
      <c r="F1616" s="6">
        <v>1114.4541062801929</v>
      </c>
      <c r="G1616" s="6">
        <v>1041.5458937198071</v>
      </c>
      <c r="H1616" s="6">
        <v>11094</v>
      </c>
      <c r="I1616" s="6">
        <v>9172</v>
      </c>
      <c r="J1616" s="6">
        <v>37762.999999999993</v>
      </c>
      <c r="K1616" s="6">
        <v>3460</v>
      </c>
      <c r="L1616" s="6">
        <v>10438.5</v>
      </c>
      <c r="M1616" s="6">
        <v>8615</v>
      </c>
      <c r="N1616" s="6">
        <v>37625.000000000007</v>
      </c>
      <c r="O1616" s="6">
        <v>5897</v>
      </c>
      <c r="P1616" s="6">
        <v>28.000000000000011</v>
      </c>
      <c r="Q1616" s="6">
        <v>7</v>
      </c>
      <c r="R1616" s="6">
        <v>253.0000000000002</v>
      </c>
      <c r="S1616" s="6">
        <v>274.00000000000011</v>
      </c>
      <c r="T1616" s="6">
        <v>13</v>
      </c>
      <c r="U1616" s="6">
        <v>3</v>
      </c>
      <c r="V1616" s="6">
        <v>128.00000000000011</v>
      </c>
      <c r="W1616" s="6">
        <v>358.00000000000023</v>
      </c>
      <c r="X1616" s="6">
        <v>11160.79256439999</v>
      </c>
      <c r="Y1616" s="48">
        <v>1.0355029585798819E-2</v>
      </c>
      <c r="Z1616" s="48">
        <v>1.0355029585798819E-2</v>
      </c>
      <c r="AA1616" s="48"/>
      <c r="AB1616" s="6">
        <v>36085.106045</v>
      </c>
      <c r="AC1616" s="48">
        <v>6.8242749207896658E-3</v>
      </c>
      <c r="AD1616" s="48">
        <v>6.8242749207896658E-3</v>
      </c>
      <c r="AE1616" s="48"/>
      <c r="AF1616" s="6">
        <v>1143</v>
      </c>
      <c r="AG1616" s="6">
        <v>1142</v>
      </c>
      <c r="AH1616" s="6">
        <v>309</v>
      </c>
      <c r="AI1616" s="6">
        <v>1074</v>
      </c>
      <c r="AJ1616" s="6">
        <v>1071</v>
      </c>
      <c r="AK1616" s="6">
        <v>411</v>
      </c>
      <c r="AL1616" s="48">
        <f>Table7[[#This Row],[Male deaths aged 0-9 years]]/Table7[[#This Row],[Male population aged 0-9 years]]</f>
        <v>2.5238867856499018E-3</v>
      </c>
      <c r="AM1616" s="48">
        <f>Table7[[#This Row],[Male deaths aged 10-17 years]]/Table7[[#This Row],[Male population aged 10-17 years]]</f>
        <v>7.6319232446576534E-4</v>
      </c>
      <c r="AN1616" s="48">
        <f>Table7[[#This Row],[Male deaths aged 18-64 years]]/Table7[[#This Row],[Male population aged 18-64 years]]</f>
        <v>6.6996795805418065E-3</v>
      </c>
      <c r="AO1616" s="48">
        <f>Table7[[#This Row],[Male deaths aged 65+ years]]/Table7[[#This Row],[Male population aged 65+ years]]</f>
        <v>7.9190751445086735E-2</v>
      </c>
      <c r="AP1616" s="48">
        <f>Table7[[#This Row],[Female deaths aged 0-9 years]]/Table7[[#This Row],[Female population aged 0-9 years]]</f>
        <v>1.2453896632657949E-3</v>
      </c>
      <c r="AQ1616" s="48">
        <f>Table7[[#This Row],[Female deaths aged 10-17 years]]/Table7[[#This Row],[Female population aged 10-17 years]]</f>
        <v>3.4822983168891471E-4</v>
      </c>
      <c r="AR1616" s="48">
        <f>Table7[[#This Row],[Female deaths aged 18-64 years]]/Table7[[#This Row],[Female population aged 18-64 years]]</f>
        <v>3.4019933554817298E-3</v>
      </c>
      <c r="AS1616" s="48">
        <f>Table7[[#This Row],[Female deaths aged 65+ years]]/Table7[[#This Row],[Female population aged 65+ years]]</f>
        <v>6.0708835000847929E-2</v>
      </c>
    </row>
    <row r="1617" spans="1:45" x14ac:dyDescent="0.25">
      <c r="A1617" t="s">
        <v>873</v>
      </c>
      <c r="B1617" t="s">
        <v>243</v>
      </c>
      <c r="C1617">
        <v>2046</v>
      </c>
      <c r="D1617" s="6">
        <v>2138</v>
      </c>
      <c r="E1617" s="94">
        <v>107</v>
      </c>
      <c r="F1617" s="6">
        <v>1105.1497584541059</v>
      </c>
      <c r="G1617" s="6">
        <v>1032.8502415458941</v>
      </c>
      <c r="H1617" s="6">
        <v>10993</v>
      </c>
      <c r="I1617" s="6">
        <v>9133</v>
      </c>
      <c r="J1617" s="6">
        <v>38128.500000000007</v>
      </c>
      <c r="K1617" s="6">
        <v>3473.9999999999991</v>
      </c>
      <c r="L1617" s="6">
        <v>10345</v>
      </c>
      <c r="M1617" s="6">
        <v>8581</v>
      </c>
      <c r="N1617" s="6">
        <v>37939.000000000007</v>
      </c>
      <c r="O1617" s="6">
        <v>5945.9999999999991</v>
      </c>
      <c r="P1617" s="6">
        <v>27.000000000000011</v>
      </c>
      <c r="Q1617" s="6">
        <v>6</v>
      </c>
      <c r="R1617" s="6">
        <v>258.00000000000023</v>
      </c>
      <c r="S1617" s="6">
        <v>275.00000000000011</v>
      </c>
      <c r="T1617" s="6">
        <v>13</v>
      </c>
      <c r="U1617" s="6">
        <v>3</v>
      </c>
      <c r="V1617" s="6">
        <v>131.00000000000011</v>
      </c>
      <c r="W1617" s="6">
        <v>357.00000000000023</v>
      </c>
      <c r="X1617" s="6">
        <v>11526.29256440001</v>
      </c>
      <c r="Y1617" s="48">
        <v>1.0172143974960879E-2</v>
      </c>
      <c r="Z1617" s="48">
        <v>1.0172143974960879E-2</v>
      </c>
      <c r="AA1617" s="48"/>
      <c r="AB1617" s="6">
        <v>36399.106045</v>
      </c>
      <c r="AC1617" s="48">
        <v>6.980351602895553E-3</v>
      </c>
      <c r="AD1617" s="48">
        <v>6.980351602895553E-3</v>
      </c>
      <c r="AE1617" s="48"/>
      <c r="AF1617" s="6">
        <v>1133</v>
      </c>
      <c r="AG1617" s="6">
        <v>1143</v>
      </c>
      <c r="AH1617" s="6">
        <v>308</v>
      </c>
      <c r="AI1617" s="6">
        <v>1066</v>
      </c>
      <c r="AJ1617" s="6">
        <v>1072</v>
      </c>
      <c r="AK1617" s="6">
        <v>418</v>
      </c>
      <c r="AL1617" s="48">
        <f>Table7[[#This Row],[Male deaths aged 0-9 years]]/Table7[[#This Row],[Male population aged 0-9 years]]</f>
        <v>2.4561084326389531E-3</v>
      </c>
      <c r="AM1617" s="48">
        <f>Table7[[#This Row],[Male deaths aged 10-17 years]]/Table7[[#This Row],[Male population aged 10-17 years]]</f>
        <v>6.5695828314901999E-4</v>
      </c>
      <c r="AN1617" s="48">
        <f>Table7[[#This Row],[Male deaths aged 18-64 years]]/Table7[[#This Row],[Male population aged 18-64 years]]</f>
        <v>6.7665919194303519E-3</v>
      </c>
      <c r="AO1617" s="48">
        <f>Table7[[#This Row],[Male deaths aged 65+ years]]/Table7[[#This Row],[Male population aged 65+ years]]</f>
        <v>7.9159470351180247E-2</v>
      </c>
      <c r="AP1617" s="48">
        <f>Table7[[#This Row],[Female deaths aged 0-9 years]]/Table7[[#This Row],[Female population aged 0-9 years]]</f>
        <v>1.2566457225712904E-3</v>
      </c>
      <c r="AQ1617" s="48">
        <f>Table7[[#This Row],[Female deaths aged 10-17 years]]/Table7[[#This Row],[Female population aged 10-17 years]]</f>
        <v>3.4960960261041835E-4</v>
      </c>
      <c r="AR1617" s="48">
        <f>Table7[[#This Row],[Female deaths aged 18-64 years]]/Table7[[#This Row],[Female population aged 18-64 years]]</f>
        <v>3.4529112522733887E-3</v>
      </c>
      <c r="AS1617" s="48">
        <f>Table7[[#This Row],[Female deaths aged 65+ years]]/Table7[[#This Row],[Female population aged 65+ years]]</f>
        <v>6.0040363269424871E-2</v>
      </c>
    </row>
    <row r="1618" spans="1:45" x14ac:dyDescent="0.25">
      <c r="A1618" t="s">
        <v>873</v>
      </c>
      <c r="B1618" t="s">
        <v>243</v>
      </c>
      <c r="C1618">
        <v>2047</v>
      </c>
      <c r="D1618" s="6">
        <v>2118</v>
      </c>
      <c r="E1618" s="94">
        <v>107</v>
      </c>
      <c r="F1618" s="6">
        <v>1094.811594202899</v>
      </c>
      <c r="G1618" s="6">
        <v>1023.188405797101</v>
      </c>
      <c r="H1618" s="6">
        <v>10894.5</v>
      </c>
      <c r="I1618" s="6">
        <v>9084.5</v>
      </c>
      <c r="J1618" s="6">
        <v>38505.500000000007</v>
      </c>
      <c r="K1618" s="6">
        <v>3480.4999999999991</v>
      </c>
      <c r="L1618" s="6">
        <v>10254.5</v>
      </c>
      <c r="M1618" s="6">
        <v>8539</v>
      </c>
      <c r="N1618" s="6">
        <v>38256.5</v>
      </c>
      <c r="O1618" s="6">
        <v>5994.0000000000009</v>
      </c>
      <c r="P1618" s="6">
        <v>27.000000000000011</v>
      </c>
      <c r="Q1618" s="6">
        <v>6</v>
      </c>
      <c r="R1618" s="6">
        <v>264.00000000000023</v>
      </c>
      <c r="S1618" s="6">
        <v>276.00000000000011</v>
      </c>
      <c r="T1618" s="6">
        <v>11</v>
      </c>
      <c r="U1618" s="6">
        <v>3</v>
      </c>
      <c r="V1618" s="6">
        <v>130.00000000000011</v>
      </c>
      <c r="W1618" s="6">
        <v>362.00000000000023</v>
      </c>
      <c r="X1618" s="6">
        <v>11903.29256440001</v>
      </c>
      <c r="Y1618" s="48">
        <v>1.051466519092418E-2</v>
      </c>
      <c r="Z1618" s="48">
        <v>1.051466519092418E-2</v>
      </c>
      <c r="AA1618" s="48"/>
      <c r="AB1618" s="6">
        <v>36716.606044999993</v>
      </c>
      <c r="AC1618" s="48">
        <v>6.8775790921595586E-3</v>
      </c>
      <c r="AD1618" s="48">
        <v>6.8775790921595586E-3</v>
      </c>
      <c r="AE1618" s="48"/>
      <c r="AF1618" s="6">
        <v>1122</v>
      </c>
      <c r="AG1618" s="6">
        <v>1143</v>
      </c>
      <c r="AH1618" s="6">
        <v>298</v>
      </c>
      <c r="AI1618" s="6">
        <v>1056</v>
      </c>
      <c r="AJ1618" s="6">
        <v>1073</v>
      </c>
      <c r="AK1618" s="6">
        <v>422</v>
      </c>
      <c r="AL1618" s="48">
        <f>Table7[[#This Row],[Male deaths aged 0-9 years]]/Table7[[#This Row],[Male population aged 0-9 years]]</f>
        <v>2.4783147459727394E-3</v>
      </c>
      <c r="AM1618" s="48">
        <f>Table7[[#This Row],[Male deaths aged 10-17 years]]/Table7[[#This Row],[Male population aged 10-17 years]]</f>
        <v>6.6046562826792884E-4</v>
      </c>
      <c r="AN1618" s="48">
        <f>Table7[[#This Row],[Male deaths aged 18-64 years]]/Table7[[#This Row],[Male population aged 18-64 years]]</f>
        <v>6.8561634052278289E-3</v>
      </c>
      <c r="AO1618" s="48">
        <f>Table7[[#This Row],[Male deaths aged 65+ years]]/Table7[[#This Row],[Male population aged 65+ years]]</f>
        <v>7.9298951300100617E-2</v>
      </c>
      <c r="AP1618" s="48">
        <f>Table7[[#This Row],[Female deaths aged 0-9 years]]/Table7[[#This Row],[Female population aged 0-9 years]]</f>
        <v>1.07269979033595E-3</v>
      </c>
      <c r="AQ1618" s="48">
        <f>Table7[[#This Row],[Female deaths aged 10-17 years]]/Table7[[#This Row],[Female population aged 10-17 years]]</f>
        <v>3.5132919545614242E-4</v>
      </c>
      <c r="AR1618" s="48">
        <f>Table7[[#This Row],[Female deaths aged 18-64 years]]/Table7[[#This Row],[Female population aged 18-64 years]]</f>
        <v>3.398115352946561E-3</v>
      </c>
      <c r="AS1618" s="48">
        <f>Table7[[#This Row],[Female deaths aged 65+ years]]/Table7[[#This Row],[Female population aged 65+ years]]</f>
        <v>6.0393727060393754E-2</v>
      </c>
    </row>
    <row r="1619" spans="1:45" x14ac:dyDescent="0.25">
      <c r="A1619" t="s">
        <v>873</v>
      </c>
      <c r="B1619" t="s">
        <v>243</v>
      </c>
      <c r="C1619">
        <v>2048</v>
      </c>
      <c r="D1619" s="6">
        <v>2101</v>
      </c>
      <c r="E1619" s="94">
        <v>107</v>
      </c>
      <c r="F1619" s="6">
        <v>1086.0241545893721</v>
      </c>
      <c r="G1619" s="6">
        <v>1014.975845410628</v>
      </c>
      <c r="H1619" s="6">
        <v>10800</v>
      </c>
      <c r="I1619" s="6">
        <v>9027.5</v>
      </c>
      <c r="J1619" s="6">
        <v>38866</v>
      </c>
      <c r="K1619" s="6">
        <v>3512</v>
      </c>
      <c r="L1619" s="6">
        <v>10167.5</v>
      </c>
      <c r="M1619" s="6">
        <v>8488.9999999999982</v>
      </c>
      <c r="N1619" s="6">
        <v>38579.000000000007</v>
      </c>
      <c r="O1619" s="6">
        <v>6044.0000000000009</v>
      </c>
      <c r="P1619" s="6">
        <v>26.000000000000011</v>
      </c>
      <c r="Q1619" s="6">
        <v>5</v>
      </c>
      <c r="R1619" s="6">
        <v>267.00000000000023</v>
      </c>
      <c r="S1619" s="6">
        <v>275.00000000000011</v>
      </c>
      <c r="T1619" s="6">
        <v>11</v>
      </c>
      <c r="U1619" s="6">
        <v>3</v>
      </c>
      <c r="V1619" s="6">
        <v>129.00000000000011</v>
      </c>
      <c r="W1619" s="6">
        <v>366.00000000000023</v>
      </c>
      <c r="X1619" s="6">
        <v>12263.792564400001</v>
      </c>
      <c r="Y1619" s="48">
        <v>1.0566480774875261E-2</v>
      </c>
      <c r="Z1619" s="48">
        <v>1.0566480774875261E-2</v>
      </c>
      <c r="AA1619" s="48"/>
      <c r="AB1619" s="6">
        <v>37039.106045</v>
      </c>
      <c r="AC1619" s="48">
        <v>6.7310506292069068E-3</v>
      </c>
      <c r="AD1619" s="48">
        <v>6.7310506292069068E-3</v>
      </c>
      <c r="AE1619" s="48"/>
      <c r="AF1619" s="6">
        <v>1111</v>
      </c>
      <c r="AG1619" s="6">
        <v>1142</v>
      </c>
      <c r="AH1619" s="6">
        <v>322</v>
      </c>
      <c r="AI1619" s="6">
        <v>1046</v>
      </c>
      <c r="AJ1619" s="6">
        <v>1072</v>
      </c>
      <c r="AK1619" s="6">
        <v>425</v>
      </c>
      <c r="AL1619" s="48">
        <f>Table7[[#This Row],[Male deaths aged 0-9 years]]/Table7[[#This Row],[Male population aged 0-9 years]]</f>
        <v>2.4074074074074085E-3</v>
      </c>
      <c r="AM1619" s="48">
        <f>Table7[[#This Row],[Male deaths aged 10-17 years]]/Table7[[#This Row],[Male population aged 10-17 years]]</f>
        <v>5.538631957906397E-4</v>
      </c>
      <c r="AN1619" s="48">
        <f>Table7[[#This Row],[Male deaths aged 18-64 years]]/Table7[[#This Row],[Male population aged 18-64 years]]</f>
        <v>6.8697576287757994E-3</v>
      </c>
      <c r="AO1619" s="48">
        <f>Table7[[#This Row],[Male deaths aged 65+ years]]/Table7[[#This Row],[Male population aged 65+ years]]</f>
        <v>7.8302961275626456E-2</v>
      </c>
      <c r="AP1619" s="48">
        <f>Table7[[#This Row],[Female deaths aged 0-9 years]]/Table7[[#This Row],[Female population aged 0-9 years]]</f>
        <v>1.0818785345463487E-3</v>
      </c>
      <c r="AQ1619" s="48">
        <f>Table7[[#This Row],[Female deaths aged 10-17 years]]/Table7[[#This Row],[Female population aged 10-17 years]]</f>
        <v>3.5339851572623401E-4</v>
      </c>
      <c r="AR1619" s="48">
        <f>Table7[[#This Row],[Female deaths aged 18-64 years]]/Table7[[#This Row],[Female population aged 18-64 years]]</f>
        <v>3.3437880712304646E-3</v>
      </c>
      <c r="AS1619" s="48">
        <f>Table7[[#This Row],[Female deaths aged 65+ years]]/Table7[[#This Row],[Female population aged 65+ years]]</f>
        <v>6.0555923229649269E-2</v>
      </c>
    </row>
    <row r="1620" spans="1:45" x14ac:dyDescent="0.25">
      <c r="A1620" t="s">
        <v>873</v>
      </c>
      <c r="B1620" t="s">
        <v>243</v>
      </c>
      <c r="C1620">
        <v>2049</v>
      </c>
      <c r="D1620" s="6">
        <v>2086</v>
      </c>
      <c r="E1620" s="94">
        <v>107</v>
      </c>
      <c r="F1620" s="6">
        <v>1078.2705314009661</v>
      </c>
      <c r="G1620" s="6">
        <v>1007.729468599034</v>
      </c>
      <c r="H1620" s="6">
        <v>10710.5</v>
      </c>
      <c r="I1620" s="6">
        <v>8963.0000000000018</v>
      </c>
      <c r="J1620" s="6">
        <v>39202.5</v>
      </c>
      <c r="K1620" s="6">
        <v>3567.5</v>
      </c>
      <c r="L1620" s="6">
        <v>10082.5</v>
      </c>
      <c r="M1620" s="6">
        <v>8429.5</v>
      </c>
      <c r="N1620" s="6">
        <v>38906</v>
      </c>
      <c r="O1620" s="6">
        <v>6091</v>
      </c>
      <c r="P1620" s="6">
        <v>25</v>
      </c>
      <c r="Q1620" s="6">
        <v>5</v>
      </c>
      <c r="R1620" s="6">
        <v>271.00000000000023</v>
      </c>
      <c r="S1620" s="6">
        <v>279.00000000000011</v>
      </c>
      <c r="T1620" s="6">
        <v>11</v>
      </c>
      <c r="U1620" s="6">
        <v>2</v>
      </c>
      <c r="V1620" s="6">
        <v>134.00000000000011</v>
      </c>
      <c r="W1620" s="6">
        <v>366.00000000000023</v>
      </c>
      <c r="X1620" s="6">
        <v>12600.292564400001</v>
      </c>
      <c r="Y1620" s="48">
        <v>1.0160098522167489E-2</v>
      </c>
      <c r="Z1620" s="48">
        <v>1.0160098522167489E-2</v>
      </c>
      <c r="AA1620" s="48"/>
      <c r="AB1620" s="6">
        <v>37366.106044999993</v>
      </c>
      <c r="AC1620" s="48">
        <v>7.0921985815602844E-3</v>
      </c>
      <c r="AD1620" s="48">
        <v>7.0921985815602844E-3</v>
      </c>
      <c r="AE1620" s="48"/>
      <c r="AF1620" s="6">
        <v>1101</v>
      </c>
      <c r="AG1620" s="6">
        <v>1140</v>
      </c>
      <c r="AH1620" s="6">
        <v>348</v>
      </c>
      <c r="AI1620" s="6">
        <v>1036</v>
      </c>
      <c r="AJ1620" s="6">
        <v>1071</v>
      </c>
      <c r="AK1620" s="6">
        <v>423</v>
      </c>
      <c r="AL1620" s="48">
        <f>Table7[[#This Row],[Male deaths aged 0-9 years]]/Table7[[#This Row],[Male population aged 0-9 years]]</f>
        <v>2.3341580691844453E-3</v>
      </c>
      <c r="AM1620" s="48">
        <f>Table7[[#This Row],[Male deaths aged 10-17 years]]/Table7[[#This Row],[Male population aged 10-17 years]]</f>
        <v>5.5784893450853501E-4</v>
      </c>
      <c r="AN1620" s="48">
        <f>Table7[[#This Row],[Male deaths aged 18-64 years]]/Table7[[#This Row],[Male population aged 18-64 years]]</f>
        <v>6.9128244372170201E-3</v>
      </c>
      <c r="AO1620" s="48">
        <f>Table7[[#This Row],[Male deaths aged 65+ years]]/Table7[[#This Row],[Male population aged 65+ years]]</f>
        <v>7.8206026629292255E-2</v>
      </c>
      <c r="AP1620" s="48">
        <f>Table7[[#This Row],[Female deaths aged 0-9 years]]/Table7[[#This Row],[Female population aged 0-9 years]]</f>
        <v>1.0909992561368709E-3</v>
      </c>
      <c r="AQ1620" s="48">
        <f>Table7[[#This Row],[Female deaths aged 10-17 years]]/Table7[[#This Row],[Female population aged 10-17 years]]</f>
        <v>2.3726199655970106E-4</v>
      </c>
      <c r="AR1620" s="48">
        <f>Table7[[#This Row],[Female deaths aged 18-64 years]]/Table7[[#This Row],[Female population aged 18-64 years]]</f>
        <v>3.4441988382254694E-3</v>
      </c>
      <c r="AS1620" s="48">
        <f>Table7[[#This Row],[Female deaths aged 65+ years]]/Table7[[#This Row],[Female population aged 65+ years]]</f>
        <v>6.0088655393203121E-2</v>
      </c>
    </row>
    <row r="1621" spans="1:45" x14ac:dyDescent="0.25">
      <c r="A1621" t="s">
        <v>873</v>
      </c>
      <c r="B1621" t="s">
        <v>243</v>
      </c>
      <c r="C1621">
        <v>2050</v>
      </c>
      <c r="D1621" s="6">
        <v>2072</v>
      </c>
      <c r="E1621" s="94">
        <v>107</v>
      </c>
      <c r="F1621" s="6">
        <v>1071.0338164251209</v>
      </c>
      <c r="G1621" s="6">
        <v>1000.966183574879</v>
      </c>
      <c r="H1621" s="6">
        <v>10625.5</v>
      </c>
      <c r="I1621" s="6">
        <v>8892.5</v>
      </c>
      <c r="J1621" s="6">
        <v>39520</v>
      </c>
      <c r="K1621" s="6">
        <v>3633.5</v>
      </c>
      <c r="L1621" s="6">
        <v>10003</v>
      </c>
      <c r="M1621" s="6">
        <v>8365.5</v>
      </c>
      <c r="N1621" s="6">
        <v>39239.5</v>
      </c>
      <c r="O1621" s="6">
        <v>6128.4999999999973</v>
      </c>
      <c r="P1621" s="6">
        <v>25</v>
      </c>
      <c r="Q1621" s="6">
        <v>5</v>
      </c>
      <c r="R1621" s="6">
        <v>269.00000000000023</v>
      </c>
      <c r="S1621" s="6">
        <v>281.00000000000011</v>
      </c>
      <c r="T1621" s="6">
        <v>9.9999999999999982</v>
      </c>
      <c r="U1621" s="6">
        <v>2</v>
      </c>
      <c r="V1621" s="6">
        <v>134.00000000000011</v>
      </c>
      <c r="W1621" s="6">
        <v>366.00000000000023</v>
      </c>
      <c r="X1621" s="6">
        <v>12917.792564400001</v>
      </c>
      <c r="Y1621" s="48">
        <v>1.017811704834606E-2</v>
      </c>
      <c r="Z1621" s="48">
        <v>1.017811704834606E-2</v>
      </c>
      <c r="AA1621" s="48"/>
      <c r="AB1621" s="6">
        <v>37699.606044999993</v>
      </c>
      <c r="AC1621" s="48">
        <v>6.4184852374839542E-3</v>
      </c>
      <c r="AD1621" s="48">
        <v>6.4184852374839542E-3</v>
      </c>
      <c r="AE1621" s="48"/>
      <c r="AF1621" s="6">
        <v>1091</v>
      </c>
      <c r="AG1621" s="6">
        <v>1135</v>
      </c>
      <c r="AH1621" s="6">
        <v>362</v>
      </c>
      <c r="AI1621" s="6">
        <v>1027</v>
      </c>
      <c r="AJ1621" s="6">
        <v>1067</v>
      </c>
      <c r="AK1621" s="6">
        <v>416</v>
      </c>
      <c r="AL1621" s="48">
        <f>Table7[[#This Row],[Male deaths aged 0-9 years]]/Table7[[#This Row],[Male population aged 0-9 years]]</f>
        <v>2.3528304550374099E-3</v>
      </c>
      <c r="AM1621" s="48">
        <f>Table7[[#This Row],[Male deaths aged 10-17 years]]/Table7[[#This Row],[Male population aged 10-17 years]]</f>
        <v>5.6227157717177395E-4</v>
      </c>
      <c r="AN1621" s="48">
        <f>Table7[[#This Row],[Male deaths aged 18-64 years]]/Table7[[#This Row],[Male population aged 18-64 years]]</f>
        <v>6.8066801619433258E-3</v>
      </c>
      <c r="AO1621" s="48">
        <f>Table7[[#This Row],[Male deaths aged 65+ years]]/Table7[[#This Row],[Male population aged 65+ years]]</f>
        <v>7.7335902022843017E-2</v>
      </c>
      <c r="AP1621" s="48">
        <f>Table7[[#This Row],[Female deaths aged 0-9 years]]/Table7[[#This Row],[Female population aged 0-9 years]]</f>
        <v>9.9970008997300784E-4</v>
      </c>
      <c r="AQ1621" s="48">
        <f>Table7[[#This Row],[Female deaths aged 10-17 years]]/Table7[[#This Row],[Female population aged 10-17 years]]</f>
        <v>2.3907716215408522E-4</v>
      </c>
      <c r="AR1621" s="48">
        <f>Table7[[#This Row],[Female deaths aged 18-64 years]]/Table7[[#This Row],[Female population aged 18-64 years]]</f>
        <v>3.4149262860128215E-3</v>
      </c>
      <c r="AS1621" s="48">
        <f>Table7[[#This Row],[Female deaths aged 65+ years]]/Table7[[#This Row],[Female population aged 65+ years]]</f>
        <v>5.9720975768948421E-2</v>
      </c>
    </row>
    <row r="1622" spans="1:45" x14ac:dyDescent="0.25">
      <c r="A1622" t="s">
        <v>244</v>
      </c>
      <c r="B1622" t="s">
        <v>245</v>
      </c>
      <c r="C1622">
        <v>2024</v>
      </c>
      <c r="D1622" s="6">
        <v>68875</v>
      </c>
      <c r="E1622" s="94">
        <v>102.1</v>
      </c>
      <c r="F1622" s="6">
        <v>34795.336467095498</v>
      </c>
      <c r="G1622" s="6">
        <v>34079.663532904502</v>
      </c>
      <c r="H1622" s="6">
        <v>324866.50000000012</v>
      </c>
      <c r="I1622" s="6">
        <v>214339.5</v>
      </c>
      <c r="J1622" s="6">
        <v>701603</v>
      </c>
      <c r="K1622" s="6">
        <v>47936.000000000022</v>
      </c>
      <c r="L1622" s="6">
        <v>320716.99999999988</v>
      </c>
      <c r="M1622" s="6">
        <v>212874</v>
      </c>
      <c r="N1622" s="6">
        <v>660897.49999999977</v>
      </c>
      <c r="O1622" s="6">
        <v>55718</v>
      </c>
      <c r="P1622" s="6">
        <v>1530</v>
      </c>
      <c r="Q1622" s="6">
        <v>190</v>
      </c>
      <c r="R1622" s="6">
        <v>4160.0000000000018</v>
      </c>
      <c r="S1622" s="6">
        <v>3115</v>
      </c>
      <c r="T1622" s="6">
        <v>1218</v>
      </c>
      <c r="U1622" s="6">
        <v>128</v>
      </c>
      <c r="V1622" s="6">
        <v>2366</v>
      </c>
      <c r="W1622" s="6">
        <v>3098</v>
      </c>
      <c r="X1622" s="6">
        <v>675000.79256440001</v>
      </c>
      <c r="Y1622" s="48">
        <v>2.736791063066102E-3</v>
      </c>
      <c r="Z1622" s="48">
        <v>2.736791063066102E-3</v>
      </c>
      <c r="AA1622" s="48"/>
      <c r="AB1622" s="6">
        <v>659357.60604499967</v>
      </c>
      <c r="AC1622" s="48">
        <v>1.7884480252440449E-3</v>
      </c>
      <c r="AD1622" s="48">
        <v>1.7884480252440449E-3</v>
      </c>
      <c r="AE1622" s="48"/>
      <c r="AF1622" s="6">
        <v>29516</v>
      </c>
      <c r="AG1622" s="6">
        <v>22795.5</v>
      </c>
      <c r="AH1622" s="6">
        <v>4650.5</v>
      </c>
      <c r="AI1622" s="6">
        <v>29217.5</v>
      </c>
      <c r="AJ1622" s="6">
        <v>22747</v>
      </c>
      <c r="AK1622" s="6">
        <v>4817</v>
      </c>
      <c r="AL1622" s="48">
        <f>Table7[[#This Row],[Male deaths aged 0-9 years]]/Table7[[#This Row],[Male population aged 0-9 years]]</f>
        <v>4.7096268775019875E-3</v>
      </c>
      <c r="AM1622" s="48">
        <f>Table7[[#This Row],[Male deaths aged 10-17 years]]/Table7[[#This Row],[Male population aged 10-17 years]]</f>
        <v>8.8644416918020241E-4</v>
      </c>
      <c r="AN1622" s="48">
        <f>Table7[[#This Row],[Male deaths aged 18-64 years]]/Table7[[#This Row],[Male population aged 18-64 years]]</f>
        <v>5.9292790937324983E-3</v>
      </c>
      <c r="AO1622" s="48">
        <f>Table7[[#This Row],[Male deaths aged 65+ years]]/Table7[[#This Row],[Male population aged 65+ years]]</f>
        <v>6.4982476635513986E-2</v>
      </c>
      <c r="AP1622" s="48">
        <f>Table7[[#This Row],[Female deaths aged 0-9 years]]/Table7[[#This Row],[Female population aged 0-9 years]]</f>
        <v>3.7977406872725813E-3</v>
      </c>
      <c r="AQ1622" s="48">
        <f>Table7[[#This Row],[Female deaths aged 10-17 years]]/Table7[[#This Row],[Female population aged 10-17 years]]</f>
        <v>6.0129466257034673E-4</v>
      </c>
      <c r="AR1622" s="48">
        <f>Table7[[#This Row],[Female deaths aged 18-64 years]]/Table7[[#This Row],[Female population aged 18-64 years]]</f>
        <v>3.579980254124128E-3</v>
      </c>
      <c r="AS1622" s="48">
        <f>Table7[[#This Row],[Female deaths aged 65+ years]]/Table7[[#This Row],[Female population aged 65+ years]]</f>
        <v>5.5601421443698625E-2</v>
      </c>
    </row>
    <row r="1623" spans="1:45" x14ac:dyDescent="0.25">
      <c r="A1623" t="s">
        <v>244</v>
      </c>
      <c r="B1623" t="s">
        <v>245</v>
      </c>
      <c r="C1623">
        <v>2025</v>
      </c>
      <c r="D1623" s="6">
        <v>69096</v>
      </c>
      <c r="E1623" s="94">
        <v>102.1</v>
      </c>
      <c r="F1623" s="6">
        <v>34906.984661058879</v>
      </c>
      <c r="G1623" s="6">
        <v>34189.015338941121</v>
      </c>
      <c r="H1623" s="6">
        <v>328237</v>
      </c>
      <c r="I1623" s="6">
        <v>220861</v>
      </c>
      <c r="J1623" s="6">
        <v>716559.50000000012</v>
      </c>
      <c r="K1623" s="6">
        <v>49556.000000000007</v>
      </c>
      <c r="L1623" s="6">
        <v>323961.5</v>
      </c>
      <c r="M1623" s="6">
        <v>219145</v>
      </c>
      <c r="N1623" s="6">
        <v>677266.99999999988</v>
      </c>
      <c r="O1623" s="6">
        <v>57542.500000000007</v>
      </c>
      <c r="P1623" s="6">
        <v>1503</v>
      </c>
      <c r="Q1623" s="6">
        <v>192</v>
      </c>
      <c r="R1623" s="6">
        <v>4245.0000000000018</v>
      </c>
      <c r="S1623" s="6">
        <v>3200</v>
      </c>
      <c r="T1623" s="6">
        <v>1182</v>
      </c>
      <c r="U1623" s="6">
        <v>130</v>
      </c>
      <c r="V1623" s="6">
        <v>2410</v>
      </c>
      <c r="W1623" s="6">
        <v>3174</v>
      </c>
      <c r="X1623" s="6">
        <v>689957.29256440012</v>
      </c>
      <c r="Y1623" s="48">
        <v>2.700151941593976E-3</v>
      </c>
      <c r="Z1623" s="48">
        <v>2.700151941593976E-3</v>
      </c>
      <c r="AA1623" s="48"/>
      <c r="AB1623" s="6">
        <v>675727.10604499979</v>
      </c>
      <c r="AC1623" s="48">
        <v>1.7730156628101559E-3</v>
      </c>
      <c r="AD1623" s="48">
        <v>1.7730156628101559E-3</v>
      </c>
      <c r="AE1623" s="48"/>
      <c r="AF1623" s="6">
        <v>30093</v>
      </c>
      <c r="AG1623" s="6">
        <v>23586</v>
      </c>
      <c r="AH1623" s="6">
        <v>4846</v>
      </c>
      <c r="AI1623" s="6">
        <v>29767</v>
      </c>
      <c r="AJ1623" s="6">
        <v>23514</v>
      </c>
      <c r="AK1623" s="6">
        <v>5008</v>
      </c>
      <c r="AL1623" s="48">
        <f>Table7[[#This Row],[Male deaths aged 0-9 years]]/Table7[[#This Row],[Male population aged 0-9 years]]</f>
        <v>4.5790084603502959E-3</v>
      </c>
      <c r="AM1623" s="48">
        <f>Table7[[#This Row],[Male deaths aged 10-17 years]]/Table7[[#This Row],[Male population aged 10-17 years]]</f>
        <v>8.6932505059743456E-4</v>
      </c>
      <c r="AN1623" s="48">
        <f>Table7[[#This Row],[Male deaths aged 18-64 years]]/Table7[[#This Row],[Male population aged 18-64 years]]</f>
        <v>5.9241416797907237E-3</v>
      </c>
      <c r="AO1623" s="48">
        <f>Table7[[#This Row],[Male deaths aged 65+ years]]/Table7[[#This Row],[Male population aged 65+ years]]</f>
        <v>6.4573411897651131E-2</v>
      </c>
      <c r="AP1623" s="48">
        <f>Table7[[#This Row],[Female deaths aged 0-9 years]]/Table7[[#This Row],[Female population aged 0-9 years]]</f>
        <v>3.6485816987512406E-3</v>
      </c>
      <c r="AQ1623" s="48">
        <f>Table7[[#This Row],[Female deaths aged 10-17 years]]/Table7[[#This Row],[Female population aged 10-17 years]]</f>
        <v>5.9321453831937758E-4</v>
      </c>
      <c r="AR1623" s="48">
        <f>Table7[[#This Row],[Female deaths aged 18-64 years]]/Table7[[#This Row],[Female population aged 18-64 years]]</f>
        <v>3.558419353076409E-3</v>
      </c>
      <c r="AS1623" s="48">
        <f>Table7[[#This Row],[Female deaths aged 65+ years]]/Table7[[#This Row],[Female population aged 65+ years]]</f>
        <v>5.5159230134248595E-2</v>
      </c>
    </row>
    <row r="1624" spans="1:45" x14ac:dyDescent="0.25">
      <c r="A1624" t="s">
        <v>244</v>
      </c>
      <c r="B1624" t="s">
        <v>245</v>
      </c>
      <c r="C1624">
        <v>2026</v>
      </c>
      <c r="D1624" s="6">
        <v>69484</v>
      </c>
      <c r="E1624" s="94">
        <v>102.1</v>
      </c>
      <c r="F1624" s="6">
        <v>35103.000494804553</v>
      </c>
      <c r="G1624" s="6">
        <v>34380.999505195447</v>
      </c>
      <c r="H1624" s="6">
        <v>331061.49999999988</v>
      </c>
      <c r="I1624" s="6">
        <v>227218.5</v>
      </c>
      <c r="J1624" s="6">
        <v>732132.50000000012</v>
      </c>
      <c r="K1624" s="6">
        <v>51291.5</v>
      </c>
      <c r="L1624" s="6">
        <v>326691.49999999988</v>
      </c>
      <c r="M1624" s="6">
        <v>225263</v>
      </c>
      <c r="N1624" s="6">
        <v>694258.5</v>
      </c>
      <c r="O1624" s="6">
        <v>59482.499999999978</v>
      </c>
      <c r="P1624" s="6">
        <v>1482</v>
      </c>
      <c r="Q1624" s="6">
        <v>194</v>
      </c>
      <c r="R1624" s="6">
        <v>4328</v>
      </c>
      <c r="S1624" s="6">
        <v>3289</v>
      </c>
      <c r="T1624" s="6">
        <v>1148</v>
      </c>
      <c r="U1624" s="6">
        <v>131</v>
      </c>
      <c r="V1624" s="6">
        <v>2453.0000000000018</v>
      </c>
      <c r="W1624" s="6">
        <v>3252</v>
      </c>
      <c r="X1624" s="6">
        <v>705530.29256440012</v>
      </c>
      <c r="Y1624" s="48">
        <v>2.661267676219819E-3</v>
      </c>
      <c r="Z1624" s="48">
        <v>2.661267676219819E-3</v>
      </c>
      <c r="AA1624" s="48"/>
      <c r="AB1624" s="6">
        <v>692718.60604499991</v>
      </c>
      <c r="AC1624" s="48">
        <v>1.755938370781439E-3</v>
      </c>
      <c r="AD1624" s="48">
        <v>1.755938370781439E-3</v>
      </c>
      <c r="AE1624" s="48"/>
      <c r="AF1624" s="6">
        <v>30822</v>
      </c>
      <c r="AG1624" s="6">
        <v>24481</v>
      </c>
      <c r="AH1624" s="6">
        <v>5048</v>
      </c>
      <c r="AI1624" s="6">
        <v>30468</v>
      </c>
      <c r="AJ1624" s="6">
        <v>24369</v>
      </c>
      <c r="AK1624" s="6">
        <v>5204</v>
      </c>
      <c r="AL1624" s="48">
        <f>Table7[[#This Row],[Male deaths aged 0-9 years]]/Table7[[#This Row],[Male population aged 0-9 years]]</f>
        <v>4.4765096515300045E-3</v>
      </c>
      <c r="AM1624" s="48">
        <f>Table7[[#This Row],[Male deaths aged 10-17 years]]/Table7[[#This Row],[Male population aged 10-17 years]]</f>
        <v>8.5380371756701144E-4</v>
      </c>
      <c r="AN1624" s="48">
        <f>Table7[[#This Row],[Male deaths aged 18-64 years]]/Table7[[#This Row],[Male population aged 18-64 years]]</f>
        <v>5.91149826021929E-3</v>
      </c>
      <c r="AO1624" s="48">
        <f>Table7[[#This Row],[Male deaths aged 65+ years]]/Table7[[#This Row],[Male population aged 65+ years]]</f>
        <v>6.412368521099987E-2</v>
      </c>
      <c r="AP1624" s="48">
        <f>Table7[[#This Row],[Female deaths aged 0-9 years]]/Table7[[#This Row],[Female population aged 0-9 years]]</f>
        <v>3.5140185771591866E-3</v>
      </c>
      <c r="AQ1624" s="48">
        <f>Table7[[#This Row],[Female deaths aged 10-17 years]]/Table7[[#This Row],[Female population aged 10-17 years]]</f>
        <v>5.8154246369798853E-4</v>
      </c>
      <c r="AR1624" s="48">
        <f>Table7[[#This Row],[Female deaths aged 18-64 years]]/Table7[[#This Row],[Female population aged 18-64 years]]</f>
        <v>3.5332660673221888E-3</v>
      </c>
      <c r="AS1624" s="48">
        <f>Table7[[#This Row],[Female deaths aged 65+ years]]/Table7[[#This Row],[Female population aged 65+ years]]</f>
        <v>5.4671542050182848E-2</v>
      </c>
    </row>
    <row r="1625" spans="1:45" x14ac:dyDescent="0.25">
      <c r="A1625" t="s">
        <v>244</v>
      </c>
      <c r="B1625" t="s">
        <v>245</v>
      </c>
      <c r="C1625">
        <v>2027</v>
      </c>
      <c r="D1625" s="6">
        <v>69719</v>
      </c>
      <c r="E1625" s="94">
        <v>102.1</v>
      </c>
      <c r="F1625" s="6">
        <v>35221.721425037111</v>
      </c>
      <c r="G1625" s="6">
        <v>34497.278574962889</v>
      </c>
      <c r="H1625" s="6">
        <v>333353.5</v>
      </c>
      <c r="I1625" s="6">
        <v>233296.5</v>
      </c>
      <c r="J1625" s="6">
        <v>748472.50000000047</v>
      </c>
      <c r="K1625" s="6">
        <v>53143.500000000007</v>
      </c>
      <c r="L1625" s="6">
        <v>328911</v>
      </c>
      <c r="M1625" s="6">
        <v>231116.5</v>
      </c>
      <c r="N1625" s="6">
        <v>712020.5</v>
      </c>
      <c r="O1625" s="6">
        <v>61536.999999999993</v>
      </c>
      <c r="P1625" s="6">
        <v>1461</v>
      </c>
      <c r="Q1625" s="6">
        <v>198</v>
      </c>
      <c r="R1625" s="6">
        <v>4419.0000000000009</v>
      </c>
      <c r="S1625" s="6">
        <v>3381.9999999999991</v>
      </c>
      <c r="T1625" s="6">
        <v>1114</v>
      </c>
      <c r="U1625" s="6">
        <v>131</v>
      </c>
      <c r="V1625" s="6">
        <v>2503</v>
      </c>
      <c r="W1625" s="6">
        <v>3340.0000000000009</v>
      </c>
      <c r="X1625" s="6">
        <v>721870.29256440047</v>
      </c>
      <c r="Y1625" s="48">
        <v>2.622086945807121E-3</v>
      </c>
      <c r="Z1625" s="48">
        <v>2.622086945807121E-3</v>
      </c>
      <c r="AA1625" s="48"/>
      <c r="AB1625" s="6">
        <v>710480.60604499991</v>
      </c>
      <c r="AC1625" s="48">
        <v>1.736835848091838E-3</v>
      </c>
      <c r="AD1625" s="48">
        <v>1.736835848091838E-3</v>
      </c>
      <c r="AE1625" s="48"/>
      <c r="AF1625" s="6">
        <v>31547</v>
      </c>
      <c r="AG1625" s="6">
        <v>25492</v>
      </c>
      <c r="AH1625" s="6">
        <v>5257</v>
      </c>
      <c r="AI1625" s="6">
        <v>31174</v>
      </c>
      <c r="AJ1625" s="6">
        <v>25346</v>
      </c>
      <c r="AK1625" s="6">
        <v>5402</v>
      </c>
      <c r="AL1625" s="48">
        <f>Table7[[#This Row],[Male deaths aged 0-9 years]]/Table7[[#This Row],[Male population aged 0-9 years]]</f>
        <v>4.3827348445419053E-3</v>
      </c>
      <c r="AM1625" s="48">
        <f>Table7[[#This Row],[Male deaths aged 10-17 years]]/Table7[[#This Row],[Male population aged 10-17 years]]</f>
        <v>8.4870540278143912E-4</v>
      </c>
      <c r="AN1625" s="48">
        <f>Table7[[#This Row],[Male deaths aged 18-64 years]]/Table7[[#This Row],[Male population aged 18-64 years]]</f>
        <v>5.904024529959348E-3</v>
      </c>
      <c r="AO1625" s="48">
        <f>Table7[[#This Row],[Male deaths aged 65+ years]]/Table7[[#This Row],[Male population aged 65+ years]]</f>
        <v>6.3639015119440728E-2</v>
      </c>
      <c r="AP1625" s="48">
        <f>Table7[[#This Row],[Female deaths aged 0-9 years]]/Table7[[#This Row],[Female population aged 0-9 years]]</f>
        <v>3.3869344594738395E-3</v>
      </c>
      <c r="AQ1625" s="48">
        <f>Table7[[#This Row],[Female deaths aged 10-17 years]]/Table7[[#This Row],[Female population aged 10-17 years]]</f>
        <v>5.6681370650732421E-4</v>
      </c>
      <c r="AR1625" s="48">
        <f>Table7[[#This Row],[Female deaths aged 18-64 years]]/Table7[[#This Row],[Female population aged 18-64 years]]</f>
        <v>3.5153482238222075E-3</v>
      </c>
      <c r="AS1625" s="48">
        <f>Table7[[#This Row],[Female deaths aged 65+ years]]/Table7[[#This Row],[Female population aged 65+ years]]</f>
        <v>5.427628906186524E-2</v>
      </c>
    </row>
    <row r="1626" spans="1:45" x14ac:dyDescent="0.25">
      <c r="A1626" t="s">
        <v>244</v>
      </c>
      <c r="B1626" t="s">
        <v>245</v>
      </c>
      <c r="C1626">
        <v>2028</v>
      </c>
      <c r="D1626" s="6">
        <v>70157</v>
      </c>
      <c r="E1626" s="94">
        <v>102.1</v>
      </c>
      <c r="F1626" s="6">
        <v>35442.997031172687</v>
      </c>
      <c r="G1626" s="6">
        <v>34714.002968827313</v>
      </c>
      <c r="H1626" s="6">
        <v>335215.00000000012</v>
      </c>
      <c r="I1626" s="6">
        <v>238907</v>
      </c>
      <c r="J1626" s="6">
        <v>765660.50000000012</v>
      </c>
      <c r="K1626" s="6">
        <v>55111.000000000007</v>
      </c>
      <c r="L1626" s="6">
        <v>330717</v>
      </c>
      <c r="M1626" s="6">
        <v>236524</v>
      </c>
      <c r="N1626" s="6">
        <v>730643.49999999977</v>
      </c>
      <c r="O1626" s="6">
        <v>63698.5</v>
      </c>
      <c r="P1626" s="6">
        <v>1437</v>
      </c>
      <c r="Q1626" s="6">
        <v>199</v>
      </c>
      <c r="R1626" s="6">
        <v>4511</v>
      </c>
      <c r="S1626" s="6">
        <v>3482</v>
      </c>
      <c r="T1626" s="6">
        <v>1082</v>
      </c>
      <c r="U1626" s="6">
        <v>131</v>
      </c>
      <c r="V1626" s="6">
        <v>2550.0000000000009</v>
      </c>
      <c r="W1626" s="6">
        <v>3433</v>
      </c>
      <c r="X1626" s="6">
        <v>739058.29256440012</v>
      </c>
      <c r="Y1626" s="48">
        <v>2.586855016454379E-3</v>
      </c>
      <c r="Z1626" s="48">
        <v>2.586855016454379E-3</v>
      </c>
      <c r="AA1626" s="48"/>
      <c r="AB1626" s="6">
        <v>729103.60604499967</v>
      </c>
      <c r="AC1626" s="48">
        <v>1.720265011587639E-3</v>
      </c>
      <c r="AD1626" s="48">
        <v>1.720265011587639E-3</v>
      </c>
      <c r="AE1626" s="48"/>
      <c r="AF1626" s="6">
        <v>32181</v>
      </c>
      <c r="AG1626" s="6">
        <v>26598</v>
      </c>
      <c r="AH1626" s="6">
        <v>5470</v>
      </c>
      <c r="AI1626" s="6">
        <v>31794</v>
      </c>
      <c r="AJ1626" s="6">
        <v>26418</v>
      </c>
      <c r="AK1626" s="6">
        <v>5600</v>
      </c>
      <c r="AL1626" s="48">
        <f>Table7[[#This Row],[Male deaths aged 0-9 years]]/Table7[[#This Row],[Male population aged 0-9 years]]</f>
        <v>4.2868010083080997E-3</v>
      </c>
      <c r="AM1626" s="48">
        <f>Table7[[#This Row],[Male deaths aged 10-17 years]]/Table7[[#This Row],[Male population aged 10-17 years]]</f>
        <v>8.3296010581523352E-4</v>
      </c>
      <c r="AN1626" s="48">
        <f>Table7[[#This Row],[Male deaths aged 18-64 years]]/Table7[[#This Row],[Male population aged 18-64 years]]</f>
        <v>5.8916451873904938E-3</v>
      </c>
      <c r="AO1626" s="48">
        <f>Table7[[#This Row],[Male deaths aged 65+ years]]/Table7[[#This Row],[Male population aged 65+ years]]</f>
        <v>6.3181578995118934E-2</v>
      </c>
      <c r="AP1626" s="48">
        <f>Table7[[#This Row],[Female deaths aged 0-9 years]]/Table7[[#This Row],[Female population aged 0-9 years]]</f>
        <v>3.2716794117024525E-3</v>
      </c>
      <c r="AQ1626" s="48">
        <f>Table7[[#This Row],[Female deaths aged 10-17 years]]/Table7[[#This Row],[Female population aged 10-17 years]]</f>
        <v>5.53854999915442E-4</v>
      </c>
      <c r="AR1626" s="48">
        <f>Table7[[#This Row],[Female deaths aged 18-64 years]]/Table7[[#This Row],[Female population aged 18-64 years]]</f>
        <v>3.4900741606542747E-3</v>
      </c>
      <c r="AS1626" s="48">
        <f>Table7[[#This Row],[Female deaths aged 65+ years]]/Table7[[#This Row],[Female population aged 65+ years]]</f>
        <v>5.3894518709231773E-2</v>
      </c>
    </row>
    <row r="1627" spans="1:45" x14ac:dyDescent="0.25">
      <c r="A1627" t="s">
        <v>244</v>
      </c>
      <c r="B1627" t="s">
        <v>245</v>
      </c>
      <c r="C1627">
        <v>2029</v>
      </c>
      <c r="D1627" s="6">
        <v>70838</v>
      </c>
      <c r="E1627" s="94">
        <v>102.1</v>
      </c>
      <c r="F1627" s="6">
        <v>35787.035131123208</v>
      </c>
      <c r="G1627" s="6">
        <v>35050.964868876792</v>
      </c>
      <c r="H1627" s="6">
        <v>336851</v>
      </c>
      <c r="I1627" s="6">
        <v>243987</v>
      </c>
      <c r="J1627" s="6">
        <v>783587.99999999977</v>
      </c>
      <c r="K1627" s="6">
        <v>57186.499999999993</v>
      </c>
      <c r="L1627" s="6">
        <v>332310</v>
      </c>
      <c r="M1627" s="6">
        <v>241427</v>
      </c>
      <c r="N1627" s="6">
        <v>750030.49999999988</v>
      </c>
      <c r="O1627" s="6">
        <v>65966.000000000029</v>
      </c>
      <c r="P1627" s="6">
        <v>1423</v>
      </c>
      <c r="Q1627" s="6">
        <v>201</v>
      </c>
      <c r="R1627" s="6">
        <v>4596.9999999999991</v>
      </c>
      <c r="S1627" s="6">
        <v>3589</v>
      </c>
      <c r="T1627" s="6">
        <v>1058</v>
      </c>
      <c r="U1627" s="6">
        <v>130</v>
      </c>
      <c r="V1627" s="6">
        <v>2595</v>
      </c>
      <c r="W1627" s="6">
        <v>3527.9999999999991</v>
      </c>
      <c r="X1627" s="6">
        <v>756985.79256439977</v>
      </c>
      <c r="Y1627" s="48">
        <v>2.5471603189155191E-3</v>
      </c>
      <c r="Z1627" s="48">
        <v>2.5471603189155191E-3</v>
      </c>
      <c r="AA1627" s="48"/>
      <c r="AB1627" s="6">
        <v>748490.60604499979</v>
      </c>
      <c r="AC1627" s="48">
        <v>1.7000363312467081E-3</v>
      </c>
      <c r="AD1627" s="48">
        <v>1.7000363312467081E-3</v>
      </c>
      <c r="AE1627" s="48"/>
      <c r="AF1627" s="6">
        <v>32706</v>
      </c>
      <c r="AG1627" s="6">
        <v>27654</v>
      </c>
      <c r="AH1627" s="6">
        <v>5686</v>
      </c>
      <c r="AI1627" s="6">
        <v>32308</v>
      </c>
      <c r="AJ1627" s="6">
        <v>27440</v>
      </c>
      <c r="AK1627" s="6">
        <v>5802</v>
      </c>
      <c r="AL1627" s="48">
        <f>Table7[[#This Row],[Male deaths aged 0-9 years]]/Table7[[#This Row],[Male population aged 0-9 years]]</f>
        <v>4.2244196989173251E-3</v>
      </c>
      <c r="AM1627" s="48">
        <f>Table7[[#This Row],[Male deaths aged 10-17 years]]/Table7[[#This Row],[Male population aged 10-17 years]]</f>
        <v>8.2381438355322214E-4</v>
      </c>
      <c r="AN1627" s="48">
        <f>Table7[[#This Row],[Male deaths aged 18-64 years]]/Table7[[#This Row],[Male population aged 18-64 years]]</f>
        <v>5.8666033680965001E-3</v>
      </c>
      <c r="AO1627" s="48">
        <f>Table7[[#This Row],[Male deaths aged 65+ years]]/Table7[[#This Row],[Male population aged 65+ years]]</f>
        <v>6.2759567380413217E-2</v>
      </c>
      <c r="AP1627" s="48">
        <f>Table7[[#This Row],[Female deaths aged 0-9 years]]/Table7[[#This Row],[Female population aged 0-9 years]]</f>
        <v>3.1837741867533327E-3</v>
      </c>
      <c r="AQ1627" s="48">
        <f>Table7[[#This Row],[Female deaths aged 10-17 years]]/Table7[[#This Row],[Female population aged 10-17 years]]</f>
        <v>5.384650432635952E-4</v>
      </c>
      <c r="AR1627" s="48">
        <f>Table7[[#This Row],[Female deaths aged 18-64 years]]/Table7[[#This Row],[Female population aged 18-64 years]]</f>
        <v>3.4598592990551721E-3</v>
      </c>
      <c r="AS1627" s="48">
        <f>Table7[[#This Row],[Female deaths aged 65+ years]]/Table7[[#This Row],[Female population aged 65+ years]]</f>
        <v>5.3482096837764871E-2</v>
      </c>
    </row>
    <row r="1628" spans="1:45" x14ac:dyDescent="0.25">
      <c r="A1628" t="s">
        <v>244</v>
      </c>
      <c r="B1628" t="s">
        <v>245</v>
      </c>
      <c r="C1628">
        <v>2030</v>
      </c>
      <c r="D1628" s="6">
        <v>71554</v>
      </c>
      <c r="E1628" s="94">
        <v>102.1</v>
      </c>
      <c r="F1628" s="6">
        <v>36148.755071746658</v>
      </c>
      <c r="G1628" s="6">
        <v>35405.244928253342</v>
      </c>
      <c r="H1628" s="6">
        <v>338554.99999999988</v>
      </c>
      <c r="I1628" s="6">
        <v>248572</v>
      </c>
      <c r="J1628" s="6">
        <v>802022.99999999977</v>
      </c>
      <c r="K1628" s="6">
        <v>59383.000000000007</v>
      </c>
      <c r="L1628" s="6">
        <v>333984</v>
      </c>
      <c r="M1628" s="6">
        <v>245852.5</v>
      </c>
      <c r="N1628" s="6">
        <v>769945.99999999988</v>
      </c>
      <c r="O1628" s="6">
        <v>68351.500000000015</v>
      </c>
      <c r="P1628" s="6">
        <v>1407</v>
      </c>
      <c r="Q1628" s="6">
        <v>203</v>
      </c>
      <c r="R1628" s="6">
        <v>4696.9999999999991</v>
      </c>
      <c r="S1628" s="6">
        <v>3702</v>
      </c>
      <c r="T1628" s="6">
        <v>1031</v>
      </c>
      <c r="U1628" s="6">
        <v>130</v>
      </c>
      <c r="V1628" s="6">
        <v>2643.0000000000009</v>
      </c>
      <c r="W1628" s="6">
        <v>3631</v>
      </c>
      <c r="X1628" s="6">
        <v>775420.79256439977</v>
      </c>
      <c r="Y1628" s="48">
        <v>2.5030527681406309E-3</v>
      </c>
      <c r="Z1628" s="48">
        <v>2.5030527681406309E-3</v>
      </c>
      <c r="AA1628" s="48"/>
      <c r="AB1628" s="6">
        <v>768406.10604499979</v>
      </c>
      <c r="AC1628" s="48">
        <v>1.674612643578815E-3</v>
      </c>
      <c r="AD1628" s="48">
        <v>1.674612643578815E-3</v>
      </c>
      <c r="AE1628" s="48"/>
      <c r="AF1628" s="6">
        <v>33010</v>
      </c>
      <c r="AG1628" s="6">
        <v>28460</v>
      </c>
      <c r="AH1628" s="6">
        <v>5919</v>
      </c>
      <c r="AI1628" s="6">
        <v>32604</v>
      </c>
      <c r="AJ1628" s="6">
        <v>28218</v>
      </c>
      <c r="AK1628" s="6">
        <v>6021</v>
      </c>
      <c r="AL1628" s="48">
        <f>Table7[[#This Row],[Male deaths aged 0-9 years]]/Table7[[#This Row],[Male population aged 0-9 years]]</f>
        <v>4.1558978600227453E-3</v>
      </c>
      <c r="AM1628" s="48">
        <f>Table7[[#This Row],[Male deaths aged 10-17 years]]/Table7[[#This Row],[Male population aged 10-17 years]]</f>
        <v>8.1666478927634647E-4</v>
      </c>
      <c r="AN1628" s="48">
        <f>Table7[[#This Row],[Male deaths aged 18-64 years]]/Table7[[#This Row],[Male population aged 18-64 years]]</f>
        <v>5.8564405260198276E-3</v>
      </c>
      <c r="AO1628" s="48">
        <f>Table7[[#This Row],[Male deaths aged 65+ years]]/Table7[[#This Row],[Male population aged 65+ years]]</f>
        <v>6.2341074044760275E-2</v>
      </c>
      <c r="AP1628" s="48">
        <f>Table7[[#This Row],[Female deaths aged 0-9 years]]/Table7[[#This Row],[Female population aged 0-9 years]]</f>
        <v>3.0869742263102424E-3</v>
      </c>
      <c r="AQ1628" s="48">
        <f>Table7[[#This Row],[Female deaths aged 10-17 years]]/Table7[[#This Row],[Female population aged 10-17 years]]</f>
        <v>5.2877233300454543E-4</v>
      </c>
      <c r="AR1628" s="48">
        <f>Table7[[#This Row],[Female deaths aged 18-64 years]]/Table7[[#This Row],[Female population aged 18-64 years]]</f>
        <v>3.4327082678525522E-3</v>
      </c>
      <c r="AS1628" s="48">
        <f>Table7[[#This Row],[Female deaths aged 65+ years]]/Table7[[#This Row],[Female population aged 65+ years]]</f>
        <v>5.3122462564830317E-2</v>
      </c>
    </row>
    <row r="1629" spans="1:45" x14ac:dyDescent="0.25">
      <c r="A1629" t="s">
        <v>244</v>
      </c>
      <c r="B1629" t="s">
        <v>245</v>
      </c>
      <c r="C1629">
        <v>2031</v>
      </c>
      <c r="D1629" s="6">
        <v>72211</v>
      </c>
      <c r="E1629" s="94">
        <v>102.1</v>
      </c>
      <c r="F1629" s="6">
        <v>36480.668480950022</v>
      </c>
      <c r="G1629" s="6">
        <v>35730.331519049978</v>
      </c>
      <c r="H1629" s="6">
        <v>340478</v>
      </c>
      <c r="I1629" s="6">
        <v>252752.5</v>
      </c>
      <c r="J1629" s="6">
        <v>820740</v>
      </c>
      <c r="K1629" s="6">
        <v>61716.499999999993</v>
      </c>
      <c r="L1629" s="6">
        <v>335873</v>
      </c>
      <c r="M1629" s="6">
        <v>249905.99999999991</v>
      </c>
      <c r="N1629" s="6">
        <v>790162.00000000012</v>
      </c>
      <c r="O1629" s="6">
        <v>70872.5</v>
      </c>
      <c r="P1629" s="6">
        <v>1395</v>
      </c>
      <c r="Q1629" s="6">
        <v>204</v>
      </c>
      <c r="R1629" s="6">
        <v>4792.9999999999991</v>
      </c>
      <c r="S1629" s="6">
        <v>3822</v>
      </c>
      <c r="T1629" s="6">
        <v>1010</v>
      </c>
      <c r="U1629" s="6">
        <v>130</v>
      </c>
      <c r="V1629" s="6">
        <v>2693.0000000000009</v>
      </c>
      <c r="W1629" s="6">
        <v>3738</v>
      </c>
      <c r="X1629" s="6">
        <v>794137.79256440001</v>
      </c>
      <c r="Y1629" s="48">
        <v>2.4650732247063459E-3</v>
      </c>
      <c r="Z1629" s="48">
        <v>2.4650732247063459E-3</v>
      </c>
      <c r="AA1629" s="48"/>
      <c r="AB1629" s="6">
        <v>788622.10604500002</v>
      </c>
      <c r="AC1629" s="48">
        <v>1.654777913065466E-3</v>
      </c>
      <c r="AD1629" s="48">
        <v>1.654777913065466E-3</v>
      </c>
      <c r="AE1629" s="48"/>
      <c r="AF1629" s="6">
        <v>33165</v>
      </c>
      <c r="AG1629" s="6">
        <v>29028</v>
      </c>
      <c r="AH1629" s="6">
        <v>6174</v>
      </c>
      <c r="AI1629" s="6">
        <v>32765</v>
      </c>
      <c r="AJ1629" s="6">
        <v>28759</v>
      </c>
      <c r="AK1629" s="6">
        <v>6261</v>
      </c>
      <c r="AL1629" s="48">
        <f>Table7[[#This Row],[Male deaths aged 0-9 years]]/Table7[[#This Row],[Male population aged 0-9 years]]</f>
        <v>4.0971810219749879E-3</v>
      </c>
      <c r="AM1629" s="48">
        <f>Table7[[#This Row],[Male deaths aged 10-17 years]]/Table7[[#This Row],[Male population aged 10-17 years]]</f>
        <v>8.0711367840080714E-4</v>
      </c>
      <c r="AN1629" s="48">
        <f>Table7[[#This Row],[Male deaths aged 18-64 years]]/Table7[[#This Row],[Male population aged 18-64 years]]</f>
        <v>5.8398518410215164E-3</v>
      </c>
      <c r="AO1629" s="48">
        <f>Table7[[#This Row],[Male deaths aged 65+ years]]/Table7[[#This Row],[Male population aged 65+ years]]</f>
        <v>6.1928333589882777E-2</v>
      </c>
      <c r="AP1629" s="48">
        <f>Table7[[#This Row],[Female deaths aged 0-9 years]]/Table7[[#This Row],[Female population aged 0-9 years]]</f>
        <v>3.0070889889928635E-3</v>
      </c>
      <c r="AQ1629" s="48">
        <f>Table7[[#This Row],[Female deaths aged 10-17 years]]/Table7[[#This Row],[Female population aged 10-17 years]]</f>
        <v>5.2019559354317239E-4</v>
      </c>
      <c r="AR1629" s="48">
        <f>Table7[[#This Row],[Female deaths aged 18-64 years]]/Table7[[#This Row],[Female population aged 18-64 years]]</f>
        <v>3.4081618706037504E-3</v>
      </c>
      <c r="AS1629" s="48">
        <f>Table7[[#This Row],[Female deaths aged 65+ years]]/Table7[[#This Row],[Female population aged 65+ years]]</f>
        <v>5.2742601149952377E-2</v>
      </c>
    </row>
    <row r="1630" spans="1:45" x14ac:dyDescent="0.25">
      <c r="A1630" t="s">
        <v>244</v>
      </c>
      <c r="B1630" t="s">
        <v>245</v>
      </c>
      <c r="C1630">
        <v>2032</v>
      </c>
      <c r="D1630" s="6">
        <v>73025</v>
      </c>
      <c r="E1630" s="94">
        <v>102.1</v>
      </c>
      <c r="F1630" s="6">
        <v>36891.897575457697</v>
      </c>
      <c r="G1630" s="6">
        <v>36133.102424542303</v>
      </c>
      <c r="H1630" s="6">
        <v>342693.5</v>
      </c>
      <c r="I1630" s="6">
        <v>256519.5</v>
      </c>
      <c r="J1630" s="6">
        <v>839651</v>
      </c>
      <c r="K1630" s="6">
        <v>64184.500000000007</v>
      </c>
      <c r="L1630" s="6">
        <v>338077</v>
      </c>
      <c r="M1630" s="6">
        <v>253549.5</v>
      </c>
      <c r="N1630" s="6">
        <v>810601.00000000012</v>
      </c>
      <c r="O1630" s="6">
        <v>73529.499999999985</v>
      </c>
      <c r="P1630" s="6">
        <v>1385</v>
      </c>
      <c r="Q1630" s="6">
        <v>203</v>
      </c>
      <c r="R1630" s="6">
        <v>4892.9999999999991</v>
      </c>
      <c r="S1630" s="6">
        <v>3952</v>
      </c>
      <c r="T1630" s="6">
        <v>991.00000000000023</v>
      </c>
      <c r="U1630" s="6">
        <v>128</v>
      </c>
      <c r="V1630" s="6">
        <v>2745.0000000000009</v>
      </c>
      <c r="W1630" s="6">
        <v>3852</v>
      </c>
      <c r="X1630" s="6">
        <v>813048.79256440001</v>
      </c>
      <c r="Y1630" s="48">
        <v>2.424562134433829E-3</v>
      </c>
      <c r="Z1630" s="48">
        <v>2.424562134433829E-3</v>
      </c>
      <c r="AA1630" s="48"/>
      <c r="AB1630" s="6">
        <v>809061.10604500002</v>
      </c>
      <c r="AC1630" s="48">
        <v>1.6296932853947831E-3</v>
      </c>
      <c r="AD1630" s="48">
        <v>1.6296932853947831E-3</v>
      </c>
      <c r="AE1630" s="48"/>
      <c r="AF1630" s="6">
        <v>33264</v>
      </c>
      <c r="AG1630" s="6">
        <v>29547</v>
      </c>
      <c r="AH1630" s="6">
        <v>6437</v>
      </c>
      <c r="AI1630" s="6">
        <v>32840</v>
      </c>
      <c r="AJ1630" s="6">
        <v>29252</v>
      </c>
      <c r="AK1630" s="6">
        <v>6505</v>
      </c>
      <c r="AL1630" s="48">
        <f>Table7[[#This Row],[Male deaths aged 0-9 years]]/Table7[[#This Row],[Male population aged 0-9 years]]</f>
        <v>4.0415123134812884E-3</v>
      </c>
      <c r="AM1630" s="48">
        <f>Table7[[#This Row],[Male deaths aged 10-17 years]]/Table7[[#This Row],[Male population aged 10-17 years]]</f>
        <v>7.9136283986207679E-4</v>
      </c>
      <c r="AN1630" s="48">
        <f>Table7[[#This Row],[Male deaths aged 18-64 years]]/Table7[[#This Row],[Male population aged 18-64 years]]</f>
        <v>5.827421154741671E-3</v>
      </c>
      <c r="AO1630" s="48">
        <f>Table7[[#This Row],[Male deaths aged 65+ years]]/Table7[[#This Row],[Male population aged 65+ years]]</f>
        <v>6.1572498033014192E-2</v>
      </c>
      <c r="AP1630" s="48">
        <f>Table7[[#This Row],[Female deaths aged 0-9 years]]/Table7[[#This Row],[Female population aged 0-9 years]]</f>
        <v>2.9312848848043502E-3</v>
      </c>
      <c r="AQ1630" s="48">
        <f>Table7[[#This Row],[Female deaths aged 10-17 years]]/Table7[[#This Row],[Female population aged 10-17 years]]</f>
        <v>5.0483238973060487E-4</v>
      </c>
      <c r="AR1630" s="48">
        <f>Table7[[#This Row],[Female deaths aged 18-64 years]]/Table7[[#This Row],[Female population aged 18-64 years]]</f>
        <v>3.3863762813023924E-3</v>
      </c>
      <c r="AS1630" s="48">
        <f>Table7[[#This Row],[Female deaths aged 65+ years]]/Table7[[#This Row],[Female population aged 65+ years]]</f>
        <v>5.2387137135435448E-2</v>
      </c>
    </row>
    <row r="1631" spans="1:45" x14ac:dyDescent="0.25">
      <c r="A1631" t="s">
        <v>244</v>
      </c>
      <c r="B1631" t="s">
        <v>245</v>
      </c>
      <c r="C1631">
        <v>2033</v>
      </c>
      <c r="D1631" s="6">
        <v>73941</v>
      </c>
      <c r="E1631" s="94">
        <v>102.1</v>
      </c>
      <c r="F1631" s="6">
        <v>37354.656605640768</v>
      </c>
      <c r="G1631" s="6">
        <v>36586.343394359232</v>
      </c>
      <c r="H1631" s="6">
        <v>345321.5</v>
      </c>
      <c r="I1631" s="6">
        <v>259755.5</v>
      </c>
      <c r="J1631" s="6">
        <v>858815.5</v>
      </c>
      <c r="K1631" s="6">
        <v>66790.5</v>
      </c>
      <c r="L1631" s="6">
        <v>340712.50000000012</v>
      </c>
      <c r="M1631" s="6">
        <v>256664.5</v>
      </c>
      <c r="N1631" s="6">
        <v>831320.00000000023</v>
      </c>
      <c r="O1631" s="6">
        <v>76323.5</v>
      </c>
      <c r="P1631" s="6">
        <v>1374</v>
      </c>
      <c r="Q1631" s="6">
        <v>205</v>
      </c>
      <c r="R1631" s="6">
        <v>4981</v>
      </c>
      <c r="S1631" s="6">
        <v>4093</v>
      </c>
      <c r="T1631" s="6">
        <v>969.00000000000011</v>
      </c>
      <c r="U1631" s="6">
        <v>126</v>
      </c>
      <c r="V1631" s="6">
        <v>2792.0000000000009</v>
      </c>
      <c r="W1631" s="6">
        <v>3966</v>
      </c>
      <c r="X1631" s="6">
        <v>832213.29256440001</v>
      </c>
      <c r="Y1631" s="48">
        <v>2.387868858120425E-3</v>
      </c>
      <c r="Z1631" s="48">
        <v>2.387868858120425E-3</v>
      </c>
      <c r="AA1631" s="48"/>
      <c r="AB1631" s="6">
        <v>829780.10604500014</v>
      </c>
      <c r="AC1631" s="48">
        <v>1.6082138145191451E-3</v>
      </c>
      <c r="AD1631" s="48">
        <v>1.6082138145191451E-3</v>
      </c>
      <c r="AE1631" s="48"/>
      <c r="AF1631" s="6">
        <v>33310</v>
      </c>
      <c r="AG1631" s="6">
        <v>30131</v>
      </c>
      <c r="AH1631" s="6">
        <v>6710</v>
      </c>
      <c r="AI1631" s="6">
        <v>32864</v>
      </c>
      <c r="AJ1631" s="6">
        <v>29809</v>
      </c>
      <c r="AK1631" s="6">
        <v>6758</v>
      </c>
      <c r="AL1631" s="48">
        <f>Table7[[#This Row],[Male deaths aged 0-9 years]]/Table7[[#This Row],[Male population aged 0-9 years]]</f>
        <v>3.9789008214084556E-3</v>
      </c>
      <c r="AM1631" s="48">
        <f>Table7[[#This Row],[Male deaths aged 10-17 years]]/Table7[[#This Row],[Male population aged 10-17 years]]</f>
        <v>7.8920369347328545E-4</v>
      </c>
      <c r="AN1631" s="48">
        <f>Table7[[#This Row],[Male deaths aged 18-64 years]]/Table7[[#This Row],[Male population aged 18-64 years]]</f>
        <v>5.7998487451612129E-3</v>
      </c>
      <c r="AO1631" s="48">
        <f>Table7[[#This Row],[Male deaths aged 65+ years]]/Table7[[#This Row],[Male population aged 65+ years]]</f>
        <v>6.1281170226304638E-2</v>
      </c>
      <c r="AP1631" s="48">
        <f>Table7[[#This Row],[Female deaths aged 0-9 years]]/Table7[[#This Row],[Female population aged 0-9 years]]</f>
        <v>2.8440400631030553E-3</v>
      </c>
      <c r="AQ1631" s="48">
        <f>Table7[[#This Row],[Female deaths aged 10-17 years]]/Table7[[#This Row],[Female population aged 10-17 years]]</f>
        <v>4.9091323498185379E-4</v>
      </c>
      <c r="AR1631" s="48">
        <f>Table7[[#This Row],[Female deaths aged 18-64 years]]/Table7[[#This Row],[Female population aged 18-64 years]]</f>
        <v>3.3585141702352885E-3</v>
      </c>
      <c r="AS1631" s="48">
        <f>Table7[[#This Row],[Female deaths aged 65+ years]]/Table7[[#This Row],[Female population aged 65+ years]]</f>
        <v>5.1963025804634223E-2</v>
      </c>
    </row>
    <row r="1632" spans="1:45" x14ac:dyDescent="0.25">
      <c r="A1632" t="s">
        <v>244</v>
      </c>
      <c r="B1632" t="s">
        <v>245</v>
      </c>
      <c r="C1632">
        <v>2034</v>
      </c>
      <c r="D1632" s="6">
        <v>74893</v>
      </c>
      <c r="E1632" s="94">
        <v>102.1</v>
      </c>
      <c r="F1632" s="6">
        <v>37835.60267194458</v>
      </c>
      <c r="G1632" s="6">
        <v>37057.39732805542</v>
      </c>
      <c r="H1632" s="6">
        <v>348365.5</v>
      </c>
      <c r="I1632" s="6">
        <v>262337.99999999988</v>
      </c>
      <c r="J1632" s="6">
        <v>878348.49999999977</v>
      </c>
      <c r="K1632" s="6">
        <v>69549.5</v>
      </c>
      <c r="L1632" s="6">
        <v>343752.49999999988</v>
      </c>
      <c r="M1632" s="6">
        <v>259161.00000000009</v>
      </c>
      <c r="N1632" s="6">
        <v>852437.00000000023</v>
      </c>
      <c r="O1632" s="6">
        <v>79269.5</v>
      </c>
      <c r="P1632" s="6">
        <v>1361</v>
      </c>
      <c r="Q1632" s="6">
        <v>203</v>
      </c>
      <c r="R1632" s="6">
        <v>5072</v>
      </c>
      <c r="S1632" s="6">
        <v>4231.9999999999991</v>
      </c>
      <c r="T1632" s="6">
        <v>949.00000000000023</v>
      </c>
      <c r="U1632" s="6">
        <v>125</v>
      </c>
      <c r="V1632" s="6">
        <v>2838.0000000000009</v>
      </c>
      <c r="W1632" s="6">
        <v>4090.9999999999991</v>
      </c>
      <c r="X1632" s="6">
        <v>851746.29256439977</v>
      </c>
      <c r="Y1632" s="48">
        <v>2.3503131157940321E-3</v>
      </c>
      <c r="Z1632" s="48">
        <v>2.3503131157940321E-3</v>
      </c>
      <c r="AA1632" s="48"/>
      <c r="AB1632" s="6">
        <v>850897.10604500014</v>
      </c>
      <c r="AC1632" s="48">
        <v>1.5862498449484221E-3</v>
      </c>
      <c r="AD1632" s="48">
        <v>1.5862498449484221E-3</v>
      </c>
      <c r="AE1632" s="48"/>
      <c r="AF1632" s="6">
        <v>33385</v>
      </c>
      <c r="AG1632" s="6">
        <v>30865</v>
      </c>
      <c r="AH1632" s="6">
        <v>7005</v>
      </c>
      <c r="AI1632" s="6">
        <v>32944</v>
      </c>
      <c r="AJ1632" s="6">
        <v>30513</v>
      </c>
      <c r="AK1632" s="6">
        <v>7034</v>
      </c>
      <c r="AL1632" s="48">
        <f>Table7[[#This Row],[Male deaths aged 0-9 years]]/Table7[[#This Row],[Male population aged 0-9 years]]</f>
        <v>3.906816260508001E-3</v>
      </c>
      <c r="AM1632" s="48">
        <f>Table7[[#This Row],[Male deaths aged 10-17 years]]/Table7[[#This Row],[Male population aged 10-17 years]]</f>
        <v>7.7381088519391046E-4</v>
      </c>
      <c r="AN1632" s="48">
        <f>Table7[[#This Row],[Male deaths aged 18-64 years]]/Table7[[#This Row],[Male population aged 18-64 years]]</f>
        <v>5.7744733440086727E-3</v>
      </c>
      <c r="AO1632" s="48">
        <f>Table7[[#This Row],[Male deaths aged 65+ years]]/Table7[[#This Row],[Male population aged 65+ years]]</f>
        <v>6.0848748014004403E-2</v>
      </c>
      <c r="AP1632" s="48">
        <f>Table7[[#This Row],[Female deaths aged 0-9 years]]/Table7[[#This Row],[Female population aged 0-9 years]]</f>
        <v>2.7607071948567664E-3</v>
      </c>
      <c r="AQ1632" s="48">
        <f>Table7[[#This Row],[Female deaths aged 10-17 years]]/Table7[[#This Row],[Female population aged 10-17 years]]</f>
        <v>4.8232565856745407E-4</v>
      </c>
      <c r="AR1632" s="48">
        <f>Table7[[#This Row],[Female deaths aged 18-64 years]]/Table7[[#This Row],[Female population aged 18-64 years]]</f>
        <v>3.3292782927066751E-3</v>
      </c>
      <c r="AS1632" s="48">
        <f>Table7[[#This Row],[Female deaths aged 65+ years]]/Table7[[#This Row],[Female population aged 65+ years]]</f>
        <v>5.1608752420540048E-2</v>
      </c>
    </row>
    <row r="1633" spans="1:45" x14ac:dyDescent="0.25">
      <c r="A1633" t="s">
        <v>244</v>
      </c>
      <c r="B1633" t="s">
        <v>245</v>
      </c>
      <c r="C1633">
        <v>2035</v>
      </c>
      <c r="D1633" s="6">
        <v>75866</v>
      </c>
      <c r="E1633" s="94">
        <v>102.1</v>
      </c>
      <c r="F1633" s="6">
        <v>38327.157842652152</v>
      </c>
      <c r="G1633" s="6">
        <v>37538.842157347848</v>
      </c>
      <c r="H1633" s="6">
        <v>351787.5</v>
      </c>
      <c r="I1633" s="6">
        <v>264331.5</v>
      </c>
      <c r="J1633" s="6">
        <v>898261.5</v>
      </c>
      <c r="K1633" s="6">
        <v>72483.999999999985</v>
      </c>
      <c r="L1633" s="6">
        <v>347170.5</v>
      </c>
      <c r="M1633" s="6">
        <v>261085</v>
      </c>
      <c r="N1633" s="6">
        <v>873957.00000000012</v>
      </c>
      <c r="O1633" s="6">
        <v>82390.499999999956</v>
      </c>
      <c r="P1633" s="6">
        <v>1354</v>
      </c>
      <c r="Q1633" s="6">
        <v>202</v>
      </c>
      <c r="R1633" s="6">
        <v>5163.9999999999991</v>
      </c>
      <c r="S1633" s="6">
        <v>4382.9999999999991</v>
      </c>
      <c r="T1633" s="6">
        <v>929</v>
      </c>
      <c r="U1633" s="6">
        <v>124</v>
      </c>
      <c r="V1633" s="6">
        <v>2886.0000000000018</v>
      </c>
      <c r="W1633" s="6">
        <v>4225.0000000000009</v>
      </c>
      <c r="X1633" s="6">
        <v>871659.29256440001</v>
      </c>
      <c r="Y1633" s="48">
        <v>2.3114037135079581E-3</v>
      </c>
      <c r="Z1633" s="48">
        <v>2.3114037135079581E-3</v>
      </c>
      <c r="AA1633" s="48"/>
      <c r="AB1633" s="6">
        <v>872417.10604500002</v>
      </c>
      <c r="AC1633" s="48">
        <v>1.564391643419605E-3</v>
      </c>
      <c r="AD1633" s="48">
        <v>1.564391643419605E-3</v>
      </c>
      <c r="AE1633" s="48"/>
      <c r="AF1633" s="6">
        <v>33516</v>
      </c>
      <c r="AG1633" s="6">
        <v>31595</v>
      </c>
      <c r="AH1633" s="6">
        <v>7326</v>
      </c>
      <c r="AI1633" s="6">
        <v>33073</v>
      </c>
      <c r="AJ1633" s="6">
        <v>31224</v>
      </c>
      <c r="AK1633" s="6">
        <v>7336</v>
      </c>
      <c r="AL1633" s="48">
        <f>Table7[[#This Row],[Male deaths aged 0-9 years]]/Table7[[#This Row],[Male population aged 0-9 years]]</f>
        <v>3.8489144725153681E-3</v>
      </c>
      <c r="AM1633" s="48">
        <f>Table7[[#This Row],[Male deaths aged 10-17 years]]/Table7[[#This Row],[Male population aged 10-17 years]]</f>
        <v>7.6419193323535033E-4</v>
      </c>
      <c r="AN1633" s="48">
        <f>Table7[[#This Row],[Male deaths aged 18-64 years]]/Table7[[#This Row],[Male population aged 18-64 years]]</f>
        <v>5.7488827028654788E-3</v>
      </c>
      <c r="AO1633" s="48">
        <f>Table7[[#This Row],[Male deaths aged 65+ years]]/Table7[[#This Row],[Male population aged 65+ years]]</f>
        <v>6.0468517190000549E-2</v>
      </c>
      <c r="AP1633" s="48">
        <f>Table7[[#This Row],[Female deaths aged 0-9 years]]/Table7[[#This Row],[Female population aged 0-9 years]]</f>
        <v>2.6759186048353764E-3</v>
      </c>
      <c r="AQ1633" s="48">
        <f>Table7[[#This Row],[Female deaths aged 10-17 years]]/Table7[[#This Row],[Female population aged 10-17 years]]</f>
        <v>4.7494111113238985E-4</v>
      </c>
      <c r="AR1633" s="48">
        <f>Table7[[#This Row],[Female deaths aged 18-64 years]]/Table7[[#This Row],[Female population aged 18-64 years]]</f>
        <v>3.3022219628654516E-3</v>
      </c>
      <c r="AS1633" s="48">
        <f>Table7[[#This Row],[Female deaths aged 65+ years]]/Table7[[#This Row],[Female population aged 65+ years]]</f>
        <v>5.1280184001796361E-2</v>
      </c>
    </row>
    <row r="1634" spans="1:45" x14ac:dyDescent="0.25">
      <c r="A1634" t="s">
        <v>244</v>
      </c>
      <c r="B1634" t="s">
        <v>245</v>
      </c>
      <c r="C1634">
        <v>2036</v>
      </c>
      <c r="D1634" s="6">
        <v>76914</v>
      </c>
      <c r="E1634" s="94">
        <v>102.1</v>
      </c>
      <c r="F1634" s="6">
        <v>38856.60267194458</v>
      </c>
      <c r="G1634" s="6">
        <v>38057.39732805542</v>
      </c>
      <c r="H1634" s="6">
        <v>355563.50000000012</v>
      </c>
      <c r="I1634" s="6">
        <v>265887.50000000012</v>
      </c>
      <c r="J1634" s="6">
        <v>918480.5</v>
      </c>
      <c r="K1634" s="6">
        <v>75616</v>
      </c>
      <c r="L1634" s="6">
        <v>350937.5</v>
      </c>
      <c r="M1634" s="6">
        <v>262585.00000000012</v>
      </c>
      <c r="N1634" s="6">
        <v>895800.49999999988</v>
      </c>
      <c r="O1634" s="6">
        <v>85713.000000000015</v>
      </c>
      <c r="P1634" s="6">
        <v>1350</v>
      </c>
      <c r="Q1634" s="6">
        <v>202</v>
      </c>
      <c r="R1634" s="6">
        <v>5258.0000000000009</v>
      </c>
      <c r="S1634" s="6">
        <v>4545.9999999999991</v>
      </c>
      <c r="T1634" s="6">
        <v>914.00000000000011</v>
      </c>
      <c r="U1634" s="6">
        <v>121</v>
      </c>
      <c r="V1634" s="6">
        <v>2940.0000000000009</v>
      </c>
      <c r="W1634" s="6">
        <v>4363.9999999999982</v>
      </c>
      <c r="X1634" s="6">
        <v>891878.29256440001</v>
      </c>
      <c r="Y1634" s="48">
        <v>2.2820361161211928E-3</v>
      </c>
      <c r="Z1634" s="48">
        <v>2.2820361161211928E-3</v>
      </c>
      <c r="AA1634" s="48"/>
      <c r="AB1634" s="6">
        <v>894260.60604499979</v>
      </c>
      <c r="AC1634" s="48">
        <v>1.5395394807544221E-3</v>
      </c>
      <c r="AD1634" s="48">
        <v>1.5395394807544221E-3</v>
      </c>
      <c r="AE1634" s="48"/>
      <c r="AF1634" s="6">
        <v>33702</v>
      </c>
      <c r="AG1634" s="6">
        <v>32235</v>
      </c>
      <c r="AH1634" s="6">
        <v>7680</v>
      </c>
      <c r="AI1634" s="6">
        <v>33261</v>
      </c>
      <c r="AJ1634" s="6">
        <v>31849</v>
      </c>
      <c r="AK1634" s="6">
        <v>7672</v>
      </c>
      <c r="AL1634" s="48">
        <f>Table7[[#This Row],[Male deaths aged 0-9 years]]/Table7[[#This Row],[Male population aged 0-9 years]]</f>
        <v>3.796790165469739E-3</v>
      </c>
      <c r="AM1634" s="48">
        <f>Table7[[#This Row],[Male deaths aged 10-17 years]]/Table7[[#This Row],[Male population aged 10-17 years]]</f>
        <v>7.5971980630905897E-4</v>
      </c>
      <c r="AN1634" s="48">
        <f>Table7[[#This Row],[Male deaths aged 18-64 years]]/Table7[[#This Row],[Male population aged 18-64 years]]</f>
        <v>5.7246724345263733E-3</v>
      </c>
      <c r="AO1634" s="48">
        <f>Table7[[#This Row],[Male deaths aged 65+ years]]/Table7[[#This Row],[Male population aged 65+ years]]</f>
        <v>6.0119551417689363E-2</v>
      </c>
      <c r="AP1634" s="48">
        <f>Table7[[#This Row],[Female deaths aged 0-9 years]]/Table7[[#This Row],[Female population aged 0-9 years]]</f>
        <v>2.6044523597506682E-3</v>
      </c>
      <c r="AQ1634" s="48">
        <f>Table7[[#This Row],[Female deaths aged 10-17 years]]/Table7[[#This Row],[Female population aged 10-17 years]]</f>
        <v>4.6080316849781956E-4</v>
      </c>
      <c r="AR1634" s="48">
        <f>Table7[[#This Row],[Female deaths aged 18-64 years]]/Table7[[#This Row],[Female population aged 18-64 years]]</f>
        <v>3.2819807535271542E-3</v>
      </c>
      <c r="AS1634" s="48">
        <f>Table7[[#This Row],[Female deaths aged 65+ years]]/Table7[[#This Row],[Female population aged 65+ years]]</f>
        <v>5.0914097044788977E-2</v>
      </c>
    </row>
    <row r="1635" spans="1:45" x14ac:dyDescent="0.25">
      <c r="A1635" t="s">
        <v>244</v>
      </c>
      <c r="B1635" t="s">
        <v>245</v>
      </c>
      <c r="C1635">
        <v>2037</v>
      </c>
      <c r="D1635" s="6">
        <v>77860</v>
      </c>
      <c r="E1635" s="94">
        <v>102.1</v>
      </c>
      <c r="F1635" s="6">
        <v>39334.517565561597</v>
      </c>
      <c r="G1635" s="6">
        <v>38525.482434438403</v>
      </c>
      <c r="H1635" s="6">
        <v>359661.5</v>
      </c>
      <c r="I1635" s="6">
        <v>267108</v>
      </c>
      <c r="J1635" s="6">
        <v>938778.49999999965</v>
      </c>
      <c r="K1635" s="6">
        <v>78948.000000000015</v>
      </c>
      <c r="L1635" s="6">
        <v>355024.5</v>
      </c>
      <c r="M1635" s="6">
        <v>263759.5</v>
      </c>
      <c r="N1635" s="6">
        <v>917770.00000000012</v>
      </c>
      <c r="O1635" s="6">
        <v>89247.499999999971</v>
      </c>
      <c r="P1635" s="6">
        <v>1339</v>
      </c>
      <c r="Q1635" s="6">
        <v>200</v>
      </c>
      <c r="R1635" s="6">
        <v>5338.9999999999991</v>
      </c>
      <c r="S1635" s="6">
        <v>4714.9999999999991</v>
      </c>
      <c r="T1635" s="6">
        <v>899</v>
      </c>
      <c r="U1635" s="6">
        <v>117</v>
      </c>
      <c r="V1635" s="6">
        <v>2976.0000000000009</v>
      </c>
      <c r="W1635" s="6">
        <v>4508.9999999999991</v>
      </c>
      <c r="X1635" s="6">
        <v>912176.29256439966</v>
      </c>
      <c r="Y1635" s="48">
        <v>2.248496906372831E-3</v>
      </c>
      <c r="Z1635" s="48">
        <v>2.248496906372831E-3</v>
      </c>
      <c r="AA1635" s="48"/>
      <c r="AB1635" s="6">
        <v>916230.10604500002</v>
      </c>
      <c r="AC1635" s="48">
        <v>1.5209310828103099E-3</v>
      </c>
      <c r="AD1635" s="48">
        <v>1.5209310828103099E-3</v>
      </c>
      <c r="AE1635" s="48"/>
      <c r="AF1635" s="6">
        <v>33892</v>
      </c>
      <c r="AG1635" s="6">
        <v>32767</v>
      </c>
      <c r="AH1635" s="6">
        <v>8052</v>
      </c>
      <c r="AI1635" s="6">
        <v>33452</v>
      </c>
      <c r="AJ1635" s="6">
        <v>32371</v>
      </c>
      <c r="AK1635" s="6">
        <v>8029</v>
      </c>
      <c r="AL1635" s="48">
        <f>Table7[[#This Row],[Male deaths aged 0-9 years]]/Table7[[#This Row],[Male population aged 0-9 years]]</f>
        <v>3.7229450469399698E-3</v>
      </c>
      <c r="AM1635" s="48">
        <f>Table7[[#This Row],[Male deaths aged 10-17 years]]/Table7[[#This Row],[Male population aged 10-17 years]]</f>
        <v>7.4876080087455266E-4</v>
      </c>
      <c r="AN1635" s="48">
        <f>Table7[[#This Row],[Male deaths aged 18-64 years]]/Table7[[#This Row],[Male population aged 18-64 years]]</f>
        <v>5.6871775397497933E-3</v>
      </c>
      <c r="AO1635" s="48">
        <f>Table7[[#This Row],[Male deaths aged 65+ years]]/Table7[[#This Row],[Male population aged 65+ years]]</f>
        <v>5.972285555048891E-2</v>
      </c>
      <c r="AP1635" s="48">
        <f>Table7[[#This Row],[Female deaths aged 0-9 years]]/Table7[[#This Row],[Female population aged 0-9 years]]</f>
        <v>2.532219607379209E-3</v>
      </c>
      <c r="AQ1635" s="48">
        <f>Table7[[#This Row],[Female deaths aged 10-17 years]]/Table7[[#This Row],[Female population aged 10-17 years]]</f>
        <v>4.4358591823232907E-4</v>
      </c>
      <c r="AR1635" s="48">
        <f>Table7[[#This Row],[Female deaths aged 18-64 years]]/Table7[[#This Row],[Female population aged 18-64 years]]</f>
        <v>3.2426424921276576E-3</v>
      </c>
      <c r="AS1635" s="48">
        <f>Table7[[#This Row],[Female deaths aged 65+ years]]/Table7[[#This Row],[Female population aged 65+ years]]</f>
        <v>5.0522423597299651E-2</v>
      </c>
    </row>
    <row r="1636" spans="1:45" x14ac:dyDescent="0.25">
      <c r="A1636" t="s">
        <v>244</v>
      </c>
      <c r="B1636" t="s">
        <v>245</v>
      </c>
      <c r="C1636">
        <v>2038</v>
      </c>
      <c r="D1636" s="6">
        <v>78911</v>
      </c>
      <c r="E1636" s="94">
        <v>102.1</v>
      </c>
      <c r="F1636" s="6">
        <v>39865.477981197429</v>
      </c>
      <c r="G1636" s="6">
        <v>39045.522018802571</v>
      </c>
      <c r="H1636" s="6">
        <v>364066.00000000012</v>
      </c>
      <c r="I1636" s="6">
        <v>268216</v>
      </c>
      <c r="J1636" s="6">
        <v>958902.5</v>
      </c>
      <c r="K1636" s="6">
        <v>82472.5</v>
      </c>
      <c r="L1636" s="6">
        <v>359413.50000000012</v>
      </c>
      <c r="M1636" s="6">
        <v>264835.00000000012</v>
      </c>
      <c r="N1636" s="6">
        <v>939615.5</v>
      </c>
      <c r="O1636" s="6">
        <v>92983.499999999985</v>
      </c>
      <c r="P1636" s="6">
        <v>1331</v>
      </c>
      <c r="Q1636" s="6">
        <v>198</v>
      </c>
      <c r="R1636" s="6">
        <v>5417.0000000000027</v>
      </c>
      <c r="S1636" s="6">
        <v>4891.9999999999982</v>
      </c>
      <c r="T1636" s="6">
        <v>878.00000000000011</v>
      </c>
      <c r="U1636" s="6">
        <v>117</v>
      </c>
      <c r="V1636" s="6">
        <v>3024.0000000000009</v>
      </c>
      <c r="W1636" s="6">
        <v>4665.0000000000009</v>
      </c>
      <c r="X1636" s="6">
        <v>932300.29256440001</v>
      </c>
      <c r="Y1636" s="48">
        <v>2.2147644377978801E-3</v>
      </c>
      <c r="Z1636" s="48">
        <v>2.2147644377978801E-3</v>
      </c>
      <c r="AA1636" s="48"/>
      <c r="AB1636" s="6">
        <v>938075.60604499991</v>
      </c>
      <c r="AC1636" s="48">
        <v>1.5060530922221479E-3</v>
      </c>
      <c r="AD1636" s="48">
        <v>1.5060530922221479E-3</v>
      </c>
      <c r="AE1636" s="48"/>
      <c r="AF1636" s="6">
        <v>34092</v>
      </c>
      <c r="AG1636" s="6">
        <v>33080</v>
      </c>
      <c r="AH1636" s="6">
        <v>8425</v>
      </c>
      <c r="AI1636" s="6">
        <v>33656</v>
      </c>
      <c r="AJ1636" s="6">
        <v>32675</v>
      </c>
      <c r="AK1636" s="6">
        <v>8383</v>
      </c>
      <c r="AL1636" s="48">
        <f>Table7[[#This Row],[Male deaths aged 0-9 years]]/Table7[[#This Row],[Male population aged 0-9 years]]</f>
        <v>3.6559305180928719E-3</v>
      </c>
      <c r="AM1636" s="48">
        <f>Table7[[#This Row],[Male deaths aged 10-17 years]]/Table7[[#This Row],[Male population aged 10-17 years]]</f>
        <v>7.382109941241388E-4</v>
      </c>
      <c r="AN1636" s="48">
        <f>Table7[[#This Row],[Male deaths aged 18-64 years]]/Table7[[#This Row],[Male population aged 18-64 years]]</f>
        <v>5.6491666253868384E-3</v>
      </c>
      <c r="AO1636" s="48">
        <f>Table7[[#This Row],[Male deaths aged 65+ years]]/Table7[[#This Row],[Male population aged 65+ years]]</f>
        <v>5.9316741944284435E-2</v>
      </c>
      <c r="AP1636" s="48">
        <f>Table7[[#This Row],[Female deaths aged 0-9 years]]/Table7[[#This Row],[Female population aged 0-9 years]]</f>
        <v>2.4428687291935328E-3</v>
      </c>
      <c r="AQ1636" s="48">
        <f>Table7[[#This Row],[Female deaths aged 10-17 years]]/Table7[[#This Row],[Female population aged 10-17 years]]</f>
        <v>4.4178450733475539E-4</v>
      </c>
      <c r="AR1636" s="48">
        <f>Table7[[#This Row],[Female deaths aged 18-64 years]]/Table7[[#This Row],[Female population aged 18-64 years]]</f>
        <v>3.2183377136711781E-3</v>
      </c>
      <c r="AS1636" s="48">
        <f>Table7[[#This Row],[Female deaths aged 65+ years]]/Table7[[#This Row],[Female population aged 65+ years]]</f>
        <v>5.0170191485586171E-2</v>
      </c>
    </row>
    <row r="1637" spans="1:45" x14ac:dyDescent="0.25">
      <c r="A1637" t="s">
        <v>244</v>
      </c>
      <c r="B1637" t="s">
        <v>245</v>
      </c>
      <c r="C1637">
        <v>2039</v>
      </c>
      <c r="D1637" s="6">
        <v>79931</v>
      </c>
      <c r="E1637" s="94">
        <v>102.1</v>
      </c>
      <c r="F1637" s="6">
        <v>40380.777337951513</v>
      </c>
      <c r="G1637" s="6">
        <v>39550.222662048487</v>
      </c>
      <c r="H1637" s="6">
        <v>368700.5</v>
      </c>
      <c r="I1637" s="6">
        <v>269474.5</v>
      </c>
      <c r="J1637" s="6">
        <v>978778.50000000012</v>
      </c>
      <c r="K1637" s="6">
        <v>86175.500000000044</v>
      </c>
      <c r="L1637" s="6">
        <v>364029.49999999988</v>
      </c>
      <c r="M1637" s="6">
        <v>266055.5</v>
      </c>
      <c r="N1637" s="6">
        <v>961262.99999999977</v>
      </c>
      <c r="O1637" s="6">
        <v>96901.499999999956</v>
      </c>
      <c r="P1637" s="6">
        <v>1324</v>
      </c>
      <c r="Q1637" s="6">
        <v>196</v>
      </c>
      <c r="R1637" s="6">
        <v>5496</v>
      </c>
      <c r="S1637" s="6">
        <v>5083.0000000000009</v>
      </c>
      <c r="T1637" s="6">
        <v>863.00000000000011</v>
      </c>
      <c r="U1637" s="6">
        <v>115</v>
      </c>
      <c r="V1637" s="6">
        <v>3068.0000000000009</v>
      </c>
      <c r="W1637" s="6">
        <v>4824.9999999999991</v>
      </c>
      <c r="X1637" s="6">
        <v>952176.29256440012</v>
      </c>
      <c r="Y1637" s="48">
        <v>2.1935544196453449E-3</v>
      </c>
      <c r="Z1637" s="48">
        <v>2.1935544196453449E-3</v>
      </c>
      <c r="AA1637" s="48"/>
      <c r="AB1637" s="6">
        <v>959723.10604499967</v>
      </c>
      <c r="AC1637" s="48">
        <v>1.496577283960846E-3</v>
      </c>
      <c r="AD1637" s="48">
        <v>1.496577283960846E-3</v>
      </c>
      <c r="AE1637" s="48"/>
      <c r="AF1637" s="6">
        <v>34398</v>
      </c>
      <c r="AG1637" s="6">
        <v>33245</v>
      </c>
      <c r="AH1637" s="6">
        <v>8790</v>
      </c>
      <c r="AI1637" s="6">
        <v>33962</v>
      </c>
      <c r="AJ1637" s="6">
        <v>32844</v>
      </c>
      <c r="AK1637" s="6">
        <v>8726</v>
      </c>
      <c r="AL1637" s="48">
        <f>Table7[[#This Row],[Male deaths aged 0-9 years]]/Table7[[#This Row],[Male population aged 0-9 years]]</f>
        <v>3.5909905194053166E-3</v>
      </c>
      <c r="AM1637" s="48">
        <f>Table7[[#This Row],[Male deaths aged 10-17 years]]/Table7[[#This Row],[Male population aged 10-17 years]]</f>
        <v>7.2734154808711026E-4</v>
      </c>
      <c r="AN1637" s="48">
        <f>Table7[[#This Row],[Male deaths aged 18-64 years]]/Table7[[#This Row],[Male population aged 18-64 years]]</f>
        <v>5.6151621638603618E-3</v>
      </c>
      <c r="AO1637" s="48">
        <f>Table7[[#This Row],[Male deaths aged 65+ years]]/Table7[[#This Row],[Male population aged 65+ years]]</f>
        <v>5.8984282075531892E-2</v>
      </c>
      <c r="AP1637" s="48">
        <f>Table7[[#This Row],[Female deaths aged 0-9 years]]/Table7[[#This Row],[Female population aged 0-9 years]]</f>
        <v>2.3706869910268273E-3</v>
      </c>
      <c r="AQ1637" s="48">
        <f>Table7[[#This Row],[Female deaths aged 10-17 years]]/Table7[[#This Row],[Female population aged 10-17 years]]</f>
        <v>4.3224064152028429E-4</v>
      </c>
      <c r="AR1637" s="48">
        <f>Table7[[#This Row],[Female deaths aged 18-64 years]]/Table7[[#This Row],[Female population aged 18-64 years]]</f>
        <v>3.1916343394055545E-3</v>
      </c>
      <c r="AS1637" s="48">
        <f>Table7[[#This Row],[Female deaths aged 65+ years]]/Table7[[#This Row],[Female population aged 65+ years]]</f>
        <v>4.9792830864331318E-2</v>
      </c>
    </row>
    <row r="1638" spans="1:45" x14ac:dyDescent="0.25">
      <c r="A1638" t="s">
        <v>244</v>
      </c>
      <c r="B1638" t="s">
        <v>245</v>
      </c>
      <c r="C1638">
        <v>2040</v>
      </c>
      <c r="D1638" s="6">
        <v>80867</v>
      </c>
      <c r="E1638" s="94">
        <v>102.1</v>
      </c>
      <c r="F1638" s="6">
        <v>40853.640277090548</v>
      </c>
      <c r="G1638" s="6">
        <v>40013.359722909452</v>
      </c>
      <c r="H1638" s="6">
        <v>373484.49999999988</v>
      </c>
      <c r="I1638" s="6">
        <v>271013.00000000012</v>
      </c>
      <c r="J1638" s="6">
        <v>998387.5</v>
      </c>
      <c r="K1638" s="6">
        <v>90067.500000000029</v>
      </c>
      <c r="L1638" s="6">
        <v>368783.5</v>
      </c>
      <c r="M1638" s="6">
        <v>267580</v>
      </c>
      <c r="N1638" s="6">
        <v>982646</v>
      </c>
      <c r="O1638" s="6">
        <v>101026.5</v>
      </c>
      <c r="P1638" s="6">
        <v>1314</v>
      </c>
      <c r="Q1638" s="6">
        <v>194</v>
      </c>
      <c r="R1638" s="6">
        <v>5565.0000000000009</v>
      </c>
      <c r="S1638" s="6">
        <v>5283</v>
      </c>
      <c r="T1638" s="6">
        <v>849.00000000000023</v>
      </c>
      <c r="U1638" s="6">
        <v>111</v>
      </c>
      <c r="V1638" s="6">
        <v>3109</v>
      </c>
      <c r="W1638" s="6">
        <v>4994</v>
      </c>
      <c r="X1638" s="6">
        <v>971785.29256440001</v>
      </c>
      <c r="Y1638" s="48">
        <v>2.171896423153893E-3</v>
      </c>
      <c r="Z1638" s="48">
        <v>2.171896423153893E-3</v>
      </c>
      <c r="AA1638" s="48"/>
      <c r="AB1638" s="6">
        <v>981106.10604499991</v>
      </c>
      <c r="AC1638" s="48">
        <v>1.4850644556100279E-3</v>
      </c>
      <c r="AD1638" s="48">
        <v>1.4850644556100279E-3</v>
      </c>
      <c r="AE1638" s="48"/>
      <c r="AF1638" s="6">
        <v>34770</v>
      </c>
      <c r="AG1638" s="6">
        <v>33352</v>
      </c>
      <c r="AH1638" s="6">
        <v>9177</v>
      </c>
      <c r="AI1638" s="6">
        <v>34337</v>
      </c>
      <c r="AJ1638" s="6">
        <v>32927</v>
      </c>
      <c r="AK1638" s="6">
        <v>9098</v>
      </c>
      <c r="AL1638" s="48">
        <f>Table7[[#This Row],[Male deaths aged 0-9 years]]/Table7[[#This Row],[Male population aged 0-9 years]]</f>
        <v>3.5182182928608827E-3</v>
      </c>
      <c r="AM1638" s="48">
        <f>Table7[[#This Row],[Male deaths aged 10-17 years]]/Table7[[#This Row],[Male population aged 10-17 years]]</f>
        <v>7.1583281982783085E-4</v>
      </c>
      <c r="AN1638" s="48">
        <f>Table7[[#This Row],[Male deaths aged 18-64 years]]/Table7[[#This Row],[Male population aged 18-64 years]]</f>
        <v>5.5739880557398817E-3</v>
      </c>
      <c r="AO1638" s="48">
        <f>Table7[[#This Row],[Male deaths aged 65+ years]]/Table7[[#This Row],[Male population aged 65+ years]]</f>
        <v>5.8656007994004479E-2</v>
      </c>
      <c r="AP1638" s="48">
        <f>Table7[[#This Row],[Female deaths aged 0-9 years]]/Table7[[#This Row],[Female population aged 0-9 years]]</f>
        <v>2.3021637356335093E-3</v>
      </c>
      <c r="AQ1638" s="48">
        <f>Table7[[#This Row],[Female deaths aged 10-17 years]]/Table7[[#This Row],[Female population aged 10-17 years]]</f>
        <v>4.1482920995590105E-4</v>
      </c>
      <c r="AR1638" s="48">
        <f>Table7[[#This Row],[Female deaths aged 18-64 years]]/Table7[[#This Row],[Female population aged 18-64 years]]</f>
        <v>3.1639064322248299E-3</v>
      </c>
      <c r="AS1638" s="48">
        <f>Table7[[#This Row],[Female deaths aged 65+ years]]/Table7[[#This Row],[Female population aged 65+ years]]</f>
        <v>4.9432574621510197E-2</v>
      </c>
    </row>
    <row r="1639" spans="1:45" x14ac:dyDescent="0.25">
      <c r="A1639" t="s">
        <v>244</v>
      </c>
      <c r="B1639" t="s">
        <v>245</v>
      </c>
      <c r="C1639">
        <v>2041</v>
      </c>
      <c r="D1639" s="6">
        <v>81783</v>
      </c>
      <c r="E1639" s="94">
        <v>102.1</v>
      </c>
      <c r="F1639" s="6">
        <v>41316.399307273627</v>
      </c>
      <c r="G1639" s="6">
        <v>40466.600692726373</v>
      </c>
      <c r="H1639" s="6">
        <v>378395.5</v>
      </c>
      <c r="I1639" s="6">
        <v>272872</v>
      </c>
      <c r="J1639" s="6">
        <v>1017624</v>
      </c>
      <c r="K1639" s="6">
        <v>94174.500000000029</v>
      </c>
      <c r="L1639" s="6">
        <v>373650</v>
      </c>
      <c r="M1639" s="6">
        <v>269452.5</v>
      </c>
      <c r="N1639" s="6">
        <v>1003655</v>
      </c>
      <c r="O1639" s="6">
        <v>105393.5</v>
      </c>
      <c r="P1639" s="6">
        <v>1304</v>
      </c>
      <c r="Q1639" s="6">
        <v>192</v>
      </c>
      <c r="R1639" s="6">
        <v>5633</v>
      </c>
      <c r="S1639" s="6">
        <v>5497.9999999999991</v>
      </c>
      <c r="T1639" s="6">
        <v>833.00000000000023</v>
      </c>
      <c r="U1639" s="6">
        <v>109</v>
      </c>
      <c r="V1639" s="6">
        <v>3147.0000000000009</v>
      </c>
      <c r="W1639" s="6">
        <v>5167.0000000000027</v>
      </c>
      <c r="X1639" s="6">
        <v>991021.79256440001</v>
      </c>
      <c r="Y1639" s="48">
        <v>2.1612599642092519E-3</v>
      </c>
      <c r="Z1639" s="48">
        <v>2.1612599642092519E-3</v>
      </c>
      <c r="AA1639" s="48"/>
      <c r="AB1639" s="6">
        <v>1002115.106045</v>
      </c>
      <c r="AC1639" s="48">
        <v>1.480947627576589E-3</v>
      </c>
      <c r="AD1639" s="48">
        <v>1.480947627576589E-3</v>
      </c>
      <c r="AE1639" s="48"/>
      <c r="AF1639" s="6">
        <v>35137</v>
      </c>
      <c r="AG1639" s="6">
        <v>33409</v>
      </c>
      <c r="AH1639" s="6">
        <v>9600</v>
      </c>
      <c r="AI1639" s="6">
        <v>34708</v>
      </c>
      <c r="AJ1639" s="6">
        <v>32958</v>
      </c>
      <c r="AK1639" s="6">
        <v>9512</v>
      </c>
      <c r="AL1639" s="48">
        <f>Table7[[#This Row],[Male deaths aged 0-9 years]]/Table7[[#This Row],[Male population aged 0-9 years]]</f>
        <v>3.4461297769133089E-3</v>
      </c>
      <c r="AM1639" s="48">
        <f>Table7[[#This Row],[Male deaths aged 10-17 years]]/Table7[[#This Row],[Male population aged 10-17 years]]</f>
        <v>7.0362660881292331E-4</v>
      </c>
      <c r="AN1639" s="48">
        <f>Table7[[#This Row],[Male deaths aged 18-64 years]]/Table7[[#This Row],[Male population aged 18-64 years]]</f>
        <v>5.5354433464619547E-3</v>
      </c>
      <c r="AO1639" s="48">
        <f>Table7[[#This Row],[Male deaths aged 65+ years]]/Table7[[#This Row],[Male population aged 65+ years]]</f>
        <v>5.8380984236709482E-2</v>
      </c>
      <c r="AP1639" s="48">
        <f>Table7[[#This Row],[Female deaths aged 0-9 years]]/Table7[[#This Row],[Female population aged 0-9 years]]</f>
        <v>2.2293590258263087E-3</v>
      </c>
      <c r="AQ1639" s="48">
        <f>Table7[[#This Row],[Female deaths aged 10-17 years]]/Table7[[#This Row],[Female population aged 10-17 years]]</f>
        <v>4.04523988458077E-4</v>
      </c>
      <c r="AR1639" s="48">
        <f>Table7[[#This Row],[Female deaths aged 18-64 years]]/Table7[[#This Row],[Female population aged 18-64 years]]</f>
        <v>3.1355396027519427E-3</v>
      </c>
      <c r="AS1639" s="48">
        <f>Table7[[#This Row],[Female deaths aged 65+ years]]/Table7[[#This Row],[Female population aged 65+ years]]</f>
        <v>4.9025793810813789E-2</v>
      </c>
    </row>
    <row r="1640" spans="1:45" x14ac:dyDescent="0.25">
      <c r="A1640" t="s">
        <v>244</v>
      </c>
      <c r="B1640" t="s">
        <v>245</v>
      </c>
      <c r="C1640">
        <v>2042</v>
      </c>
      <c r="D1640" s="6">
        <v>82521</v>
      </c>
      <c r="E1640" s="94">
        <v>102.1</v>
      </c>
      <c r="F1640" s="6">
        <v>41689.233547748641</v>
      </c>
      <c r="G1640" s="6">
        <v>40831.766452251359</v>
      </c>
      <c r="H1640" s="6">
        <v>383336.5</v>
      </c>
      <c r="I1640" s="6">
        <v>275041</v>
      </c>
      <c r="J1640" s="6">
        <v>1036424.500000001</v>
      </c>
      <c r="K1640" s="6">
        <v>98498.499999999971</v>
      </c>
      <c r="L1640" s="6">
        <v>378547</v>
      </c>
      <c r="M1640" s="6">
        <v>271628.50000000012</v>
      </c>
      <c r="N1640" s="6">
        <v>1024264.5</v>
      </c>
      <c r="O1640" s="6">
        <v>110000.5</v>
      </c>
      <c r="P1640" s="6">
        <v>1295</v>
      </c>
      <c r="Q1640" s="6">
        <v>191</v>
      </c>
      <c r="R1640" s="6">
        <v>5690</v>
      </c>
      <c r="S1640" s="6">
        <v>5716.0000000000009</v>
      </c>
      <c r="T1640" s="6">
        <v>816.00000000000011</v>
      </c>
      <c r="U1640" s="6">
        <v>108</v>
      </c>
      <c r="V1640" s="6">
        <v>3179.0000000000009</v>
      </c>
      <c r="W1640" s="6">
        <v>5361.9999999999991</v>
      </c>
      <c r="X1640" s="6">
        <v>1009822.2925644011</v>
      </c>
      <c r="Y1640" s="48">
        <v>2.1520024777904908E-3</v>
      </c>
      <c r="Z1640" s="48">
        <v>2.1520024777904908E-3</v>
      </c>
      <c r="AA1640" s="48"/>
      <c r="AB1640" s="6">
        <v>1022724.606045</v>
      </c>
      <c r="AC1640" s="48">
        <v>1.4799214430478969E-3</v>
      </c>
      <c r="AD1640" s="48">
        <v>1.4799214430478969E-3</v>
      </c>
      <c r="AE1640" s="48"/>
      <c r="AF1640" s="6">
        <v>35529</v>
      </c>
      <c r="AG1640" s="6">
        <v>33493</v>
      </c>
      <c r="AH1640" s="6">
        <v>10038</v>
      </c>
      <c r="AI1640" s="6">
        <v>35099</v>
      </c>
      <c r="AJ1640" s="6">
        <v>33048</v>
      </c>
      <c r="AK1640" s="6">
        <v>9942</v>
      </c>
      <c r="AL1640" s="48">
        <f>Table7[[#This Row],[Male deaths aged 0-9 years]]/Table7[[#This Row],[Male population aged 0-9 years]]</f>
        <v>3.3782329624233538E-3</v>
      </c>
      <c r="AM1640" s="48">
        <f>Table7[[#This Row],[Male deaths aged 10-17 years]]/Table7[[#This Row],[Male population aged 10-17 years]]</f>
        <v>6.9444191956835523E-4</v>
      </c>
      <c r="AN1640" s="48">
        <f>Table7[[#This Row],[Male deaths aged 18-64 years]]/Table7[[#This Row],[Male population aged 18-64 years]]</f>
        <v>5.4900284584164056E-3</v>
      </c>
      <c r="AO1640" s="48">
        <f>Table7[[#This Row],[Male deaths aged 65+ years]]/Table7[[#This Row],[Male population aged 65+ years]]</f>
        <v>5.8031340578790565E-2</v>
      </c>
      <c r="AP1640" s="48">
        <f>Table7[[#This Row],[Female deaths aged 0-9 years]]/Table7[[#This Row],[Female population aged 0-9 years]]</f>
        <v>2.1556107960174035E-3</v>
      </c>
      <c r="AQ1640" s="48">
        <f>Table7[[#This Row],[Female deaths aged 10-17 years]]/Table7[[#This Row],[Female population aged 10-17 years]]</f>
        <v>3.9760187167399576E-4</v>
      </c>
      <c r="AR1640" s="48">
        <f>Table7[[#This Row],[Female deaths aged 18-64 years]]/Table7[[#This Row],[Female population aged 18-64 years]]</f>
        <v>3.1036905018186228E-3</v>
      </c>
      <c r="AS1640" s="48">
        <f>Table7[[#This Row],[Female deaths aged 65+ years]]/Table7[[#This Row],[Female population aged 65+ years]]</f>
        <v>4.8745232976213734E-2</v>
      </c>
    </row>
    <row r="1641" spans="1:45" x14ac:dyDescent="0.25">
      <c r="A1641" t="s">
        <v>244</v>
      </c>
      <c r="B1641" t="s">
        <v>245</v>
      </c>
      <c r="C1641">
        <v>2043</v>
      </c>
      <c r="D1641" s="6">
        <v>83264</v>
      </c>
      <c r="E1641" s="94">
        <v>102.1</v>
      </c>
      <c r="F1641" s="6">
        <v>42064.593765462647</v>
      </c>
      <c r="G1641" s="6">
        <v>41199.40623453736</v>
      </c>
      <c r="H1641" s="6">
        <v>388209.99999999988</v>
      </c>
      <c r="I1641" s="6">
        <v>277533.5</v>
      </c>
      <c r="J1641" s="6">
        <v>1054881.5</v>
      </c>
      <c r="K1641" s="6">
        <v>103032.5</v>
      </c>
      <c r="L1641" s="6">
        <v>383376.49999999988</v>
      </c>
      <c r="M1641" s="6">
        <v>274126</v>
      </c>
      <c r="N1641" s="6">
        <v>1044549</v>
      </c>
      <c r="O1641" s="6">
        <v>114852.4999999999</v>
      </c>
      <c r="P1641" s="6">
        <v>1282</v>
      </c>
      <c r="Q1641" s="6">
        <v>189</v>
      </c>
      <c r="R1641" s="6">
        <v>5747.0000000000009</v>
      </c>
      <c r="S1641" s="6">
        <v>5952.0000000000018</v>
      </c>
      <c r="T1641" s="6">
        <v>802.00000000000011</v>
      </c>
      <c r="U1641" s="6">
        <v>107</v>
      </c>
      <c r="V1641" s="6">
        <v>3213</v>
      </c>
      <c r="W1641" s="6">
        <v>5549.0000000000009</v>
      </c>
      <c r="X1641" s="6">
        <v>1028279.2925644</v>
      </c>
      <c r="Y1641" s="48">
        <v>2.1461920475773989E-3</v>
      </c>
      <c r="Z1641" s="48">
        <v>2.1461920475773989E-3</v>
      </c>
      <c r="AA1641" s="48"/>
      <c r="AB1641" s="6">
        <v>1043009.106045</v>
      </c>
      <c r="AC1641" s="48">
        <v>1.4792251965889669E-3</v>
      </c>
      <c r="AD1641" s="48">
        <v>1.4792251965889669E-3</v>
      </c>
      <c r="AE1641" s="48"/>
      <c r="AF1641" s="6">
        <v>35986</v>
      </c>
      <c r="AG1641" s="6">
        <v>33633</v>
      </c>
      <c r="AH1641" s="6">
        <v>10482</v>
      </c>
      <c r="AI1641" s="6">
        <v>35550</v>
      </c>
      <c r="AJ1641" s="6">
        <v>33184</v>
      </c>
      <c r="AK1641" s="6">
        <v>10383</v>
      </c>
      <c r="AL1641" s="48">
        <f>Table7[[#This Row],[Male deaths aged 0-9 years]]/Table7[[#This Row],[Male population aged 0-9 years]]</f>
        <v>3.3023363643388897E-3</v>
      </c>
      <c r="AM1641" s="48">
        <f>Table7[[#This Row],[Male deaths aged 10-17 years]]/Table7[[#This Row],[Male population aged 10-17 years]]</f>
        <v>6.8099887040663559E-4</v>
      </c>
      <c r="AN1641" s="48">
        <f>Table7[[#This Row],[Male deaths aged 18-64 years]]/Table7[[#This Row],[Male population aged 18-64 years]]</f>
        <v>5.448005297277468E-3</v>
      </c>
      <c r="AO1641" s="48">
        <f>Table7[[#This Row],[Male deaths aged 65+ years]]/Table7[[#This Row],[Male population aged 65+ years]]</f>
        <v>5.7768179943221816E-2</v>
      </c>
      <c r="AP1641" s="48">
        <f>Table7[[#This Row],[Female deaths aged 0-9 years]]/Table7[[#This Row],[Female population aged 0-9 years]]</f>
        <v>2.0919383425953347E-3</v>
      </c>
      <c r="AQ1641" s="48">
        <f>Table7[[#This Row],[Female deaths aged 10-17 years]]/Table7[[#This Row],[Female population aged 10-17 years]]</f>
        <v>3.9033145341923055E-4</v>
      </c>
      <c r="AR1641" s="48">
        <f>Table7[[#This Row],[Female deaths aged 18-64 years]]/Table7[[#This Row],[Female population aged 18-64 years]]</f>
        <v>3.0759686716468064E-3</v>
      </c>
      <c r="AS1641" s="48">
        <f>Table7[[#This Row],[Female deaths aged 65+ years]]/Table7[[#This Row],[Female population aged 65+ years]]</f>
        <v>4.8314142051762092E-2</v>
      </c>
    </row>
    <row r="1642" spans="1:45" x14ac:dyDescent="0.25">
      <c r="A1642" t="s">
        <v>244</v>
      </c>
      <c r="B1642" t="s">
        <v>245</v>
      </c>
      <c r="C1642">
        <v>2044</v>
      </c>
      <c r="D1642" s="6">
        <v>83893</v>
      </c>
      <c r="E1642" s="94">
        <v>102.1</v>
      </c>
      <c r="F1642" s="6">
        <v>42382.361702127659</v>
      </c>
      <c r="G1642" s="6">
        <v>41510.638297872341</v>
      </c>
      <c r="H1642" s="6">
        <v>392973.5</v>
      </c>
      <c r="I1642" s="6">
        <v>280335.49999999988</v>
      </c>
      <c r="J1642" s="6">
        <v>1073133.5</v>
      </c>
      <c r="K1642" s="6">
        <v>107764</v>
      </c>
      <c r="L1642" s="6">
        <v>388091.5</v>
      </c>
      <c r="M1642" s="6">
        <v>276922</v>
      </c>
      <c r="N1642" s="6">
        <v>1064624.5</v>
      </c>
      <c r="O1642" s="6">
        <v>119949.9999999999</v>
      </c>
      <c r="P1642" s="6">
        <v>1270</v>
      </c>
      <c r="Q1642" s="6">
        <v>189</v>
      </c>
      <c r="R1642" s="6">
        <v>5787</v>
      </c>
      <c r="S1642" s="6">
        <v>6192</v>
      </c>
      <c r="T1642" s="6">
        <v>781.00000000000011</v>
      </c>
      <c r="U1642" s="6">
        <v>106</v>
      </c>
      <c r="V1642" s="6">
        <v>3241.0000000000009</v>
      </c>
      <c r="W1642" s="6">
        <v>5755</v>
      </c>
      <c r="X1642" s="6">
        <v>1046531.2925644</v>
      </c>
      <c r="Y1642" s="48">
        <v>2.1411349130477661E-3</v>
      </c>
      <c r="Z1642" s="48">
        <v>2.1411349130477661E-3</v>
      </c>
      <c r="AA1642" s="48"/>
      <c r="AB1642" s="6">
        <v>1063084.606045</v>
      </c>
      <c r="AC1642" s="48">
        <v>1.4783836587707469E-3</v>
      </c>
      <c r="AD1642" s="48">
        <v>1.4783836587707469E-3</v>
      </c>
      <c r="AE1642" s="48"/>
      <c r="AF1642" s="6">
        <v>36477</v>
      </c>
      <c r="AG1642" s="6">
        <v>33828</v>
      </c>
      <c r="AH1642" s="6">
        <v>10921</v>
      </c>
      <c r="AI1642" s="6">
        <v>36034</v>
      </c>
      <c r="AJ1642" s="6">
        <v>33380</v>
      </c>
      <c r="AK1642" s="6">
        <v>10823</v>
      </c>
      <c r="AL1642" s="48">
        <f>Table7[[#This Row],[Male deaths aged 0-9 years]]/Table7[[#This Row],[Male population aged 0-9 years]]</f>
        <v>3.2317700811886805E-3</v>
      </c>
      <c r="AM1642" s="48">
        <f>Table7[[#This Row],[Male deaths aged 10-17 years]]/Table7[[#This Row],[Male population aged 10-17 years]]</f>
        <v>6.7419217330662751E-4</v>
      </c>
      <c r="AN1642" s="48">
        <f>Table7[[#This Row],[Male deaths aged 18-64 years]]/Table7[[#This Row],[Male population aged 18-64 years]]</f>
        <v>5.3926189052899759E-3</v>
      </c>
      <c r="AO1642" s="48">
        <f>Table7[[#This Row],[Male deaths aged 65+ years]]/Table7[[#This Row],[Male population aged 65+ years]]</f>
        <v>5.7458891652128724E-2</v>
      </c>
      <c r="AP1642" s="48">
        <f>Table7[[#This Row],[Female deaths aged 0-9 years]]/Table7[[#This Row],[Female population aged 0-9 years]]</f>
        <v>2.012412021391863E-3</v>
      </c>
      <c r="AQ1642" s="48">
        <f>Table7[[#This Row],[Female deaths aged 10-17 years]]/Table7[[#This Row],[Female population aged 10-17 years]]</f>
        <v>3.8277926636381363E-4</v>
      </c>
      <c r="AR1642" s="48">
        <f>Table7[[#This Row],[Female deaths aged 18-64 years]]/Table7[[#This Row],[Female population aged 18-64 years]]</f>
        <v>3.0442658420879857E-3</v>
      </c>
      <c r="AS1642" s="48">
        <f>Table7[[#This Row],[Female deaths aged 65+ years]]/Table7[[#This Row],[Female population aged 65+ years]]</f>
        <v>4.7978324301792455E-2</v>
      </c>
    </row>
    <row r="1643" spans="1:45" x14ac:dyDescent="0.25">
      <c r="A1643" t="s">
        <v>244</v>
      </c>
      <c r="B1643" t="s">
        <v>245</v>
      </c>
      <c r="C1643">
        <v>2045</v>
      </c>
      <c r="D1643" s="6">
        <v>84484</v>
      </c>
      <c r="E1643" s="94">
        <v>102.1</v>
      </c>
      <c r="F1643" s="6">
        <v>42680.932211776351</v>
      </c>
      <c r="G1643" s="6">
        <v>41803.067788223663</v>
      </c>
      <c r="H1643" s="6">
        <v>397583</v>
      </c>
      <c r="I1643" s="6">
        <v>283459</v>
      </c>
      <c r="J1643" s="6">
        <v>1091218.5</v>
      </c>
      <c r="K1643" s="6">
        <v>112693</v>
      </c>
      <c r="L1643" s="6">
        <v>392647.49999999988</v>
      </c>
      <c r="M1643" s="6">
        <v>280033.5</v>
      </c>
      <c r="N1643" s="6">
        <v>1084502</v>
      </c>
      <c r="O1643" s="6">
        <v>125292.5</v>
      </c>
      <c r="P1643" s="6">
        <v>1255</v>
      </c>
      <c r="Q1643" s="6">
        <v>188</v>
      </c>
      <c r="R1643" s="6">
        <v>5823</v>
      </c>
      <c r="S1643" s="6">
        <v>6445</v>
      </c>
      <c r="T1643" s="6">
        <v>764.00000000000011</v>
      </c>
      <c r="U1643" s="6">
        <v>105</v>
      </c>
      <c r="V1643" s="6">
        <v>3261</v>
      </c>
      <c r="W1643" s="6">
        <v>5974</v>
      </c>
      <c r="X1643" s="6">
        <v>1064616.2925644</v>
      </c>
      <c r="Y1643" s="48">
        <v>2.1285440580701672E-3</v>
      </c>
      <c r="Z1643" s="48">
        <v>2.1285440580701672E-3</v>
      </c>
      <c r="AA1643" s="48"/>
      <c r="AB1643" s="6">
        <v>1082962.106045</v>
      </c>
      <c r="AC1643" s="48">
        <v>1.471188342022972E-3</v>
      </c>
      <c r="AD1643" s="48">
        <v>1.471188342022972E-3</v>
      </c>
      <c r="AE1643" s="48"/>
      <c r="AF1643" s="6">
        <v>36980</v>
      </c>
      <c r="AG1643" s="6">
        <v>34026</v>
      </c>
      <c r="AH1643" s="6">
        <v>11363</v>
      </c>
      <c r="AI1643" s="6">
        <v>36534</v>
      </c>
      <c r="AJ1643" s="6">
        <v>33578</v>
      </c>
      <c r="AK1643" s="6">
        <v>11278</v>
      </c>
      <c r="AL1643" s="48">
        <f>Table7[[#This Row],[Male deaths aged 0-9 years]]/Table7[[#This Row],[Male population aged 0-9 years]]</f>
        <v>3.1565735959535493E-3</v>
      </c>
      <c r="AM1643" s="48">
        <f>Table7[[#This Row],[Male deaths aged 10-17 years]]/Table7[[#This Row],[Male population aged 10-17 years]]</f>
        <v>6.6323524742555365E-4</v>
      </c>
      <c r="AN1643" s="48">
        <f>Table7[[#This Row],[Male deaths aged 18-64 years]]/Table7[[#This Row],[Male population aged 18-64 years]]</f>
        <v>5.336236509919874E-3</v>
      </c>
      <c r="AO1643" s="48">
        <f>Table7[[#This Row],[Male deaths aged 65+ years]]/Table7[[#This Row],[Male population aged 65+ years]]</f>
        <v>5.7190774937218816E-2</v>
      </c>
      <c r="AP1643" s="48">
        <f>Table7[[#This Row],[Female deaths aged 0-9 years]]/Table7[[#This Row],[Female population aged 0-9 years]]</f>
        <v>1.9457656040086854E-3</v>
      </c>
      <c r="AQ1643" s="48">
        <f>Table7[[#This Row],[Female deaths aged 10-17 years]]/Table7[[#This Row],[Female population aged 10-17 years]]</f>
        <v>3.7495513929583426E-4</v>
      </c>
      <c r="AR1643" s="48">
        <f>Table7[[#This Row],[Female deaths aged 18-64 years]]/Table7[[#This Row],[Female population aged 18-64 years]]</f>
        <v>3.006910084075456E-3</v>
      </c>
      <c r="AS1643" s="48">
        <f>Table7[[#This Row],[Female deaths aged 65+ years]]/Table7[[#This Row],[Female population aged 65+ years]]</f>
        <v>4.7680427798950459E-2</v>
      </c>
    </row>
    <row r="1644" spans="1:45" x14ac:dyDescent="0.25">
      <c r="A1644" t="s">
        <v>244</v>
      </c>
      <c r="B1644" t="s">
        <v>245</v>
      </c>
      <c r="C1644">
        <v>2046</v>
      </c>
      <c r="D1644" s="6">
        <v>85079</v>
      </c>
      <c r="E1644" s="94">
        <v>102.1</v>
      </c>
      <c r="F1644" s="6">
        <v>42981.523503216231</v>
      </c>
      <c r="G1644" s="6">
        <v>42097.476496783769</v>
      </c>
      <c r="H1644" s="6">
        <v>401986.99999999988</v>
      </c>
      <c r="I1644" s="6">
        <v>286905</v>
      </c>
      <c r="J1644" s="6">
        <v>1109040</v>
      </c>
      <c r="K1644" s="6">
        <v>117821</v>
      </c>
      <c r="L1644" s="6">
        <v>396992.99999999988</v>
      </c>
      <c r="M1644" s="6">
        <v>283466</v>
      </c>
      <c r="N1644" s="6">
        <v>1104103.5</v>
      </c>
      <c r="O1644" s="6">
        <v>130894.5</v>
      </c>
      <c r="P1644" s="6">
        <v>1239</v>
      </c>
      <c r="Q1644" s="6">
        <v>187</v>
      </c>
      <c r="R1644" s="6">
        <v>5857</v>
      </c>
      <c r="S1644" s="6">
        <v>6715.0000000000036</v>
      </c>
      <c r="T1644" s="6">
        <v>748.00000000000011</v>
      </c>
      <c r="U1644" s="6">
        <v>102</v>
      </c>
      <c r="V1644" s="6">
        <v>3281</v>
      </c>
      <c r="W1644" s="6">
        <v>6198.0000000000009</v>
      </c>
      <c r="X1644" s="6">
        <v>1082437.7925644</v>
      </c>
      <c r="Y1644" s="48">
        <v>2.1198565072630461E-3</v>
      </c>
      <c r="Z1644" s="48">
        <v>2.1198565072630461E-3</v>
      </c>
      <c r="AA1644" s="48"/>
      <c r="AB1644" s="6">
        <v>1102563.606045</v>
      </c>
      <c r="AC1644" s="48">
        <v>1.466155463136674E-3</v>
      </c>
      <c r="AD1644" s="48">
        <v>1.466155463136674E-3</v>
      </c>
      <c r="AE1644" s="48"/>
      <c r="AF1644" s="6">
        <v>37505</v>
      </c>
      <c r="AG1644" s="6">
        <v>34235</v>
      </c>
      <c r="AH1644" s="6">
        <v>11828</v>
      </c>
      <c r="AI1644" s="6">
        <v>37060</v>
      </c>
      <c r="AJ1644" s="6">
        <v>33789</v>
      </c>
      <c r="AK1644" s="6">
        <v>11765</v>
      </c>
      <c r="AL1644" s="48">
        <f>Table7[[#This Row],[Male deaths aged 0-9 years]]/Table7[[#This Row],[Male population aged 0-9 years]]</f>
        <v>3.0821892250246907E-3</v>
      </c>
      <c r="AM1644" s="48">
        <f>Table7[[#This Row],[Male deaths aged 10-17 years]]/Table7[[#This Row],[Male population aged 10-17 years]]</f>
        <v>6.5178369146581621E-4</v>
      </c>
      <c r="AN1644" s="48">
        <f>Table7[[#This Row],[Male deaths aged 18-64 years]]/Table7[[#This Row],[Male population aged 18-64 years]]</f>
        <v>5.2811440525138862E-3</v>
      </c>
      <c r="AO1644" s="48">
        <f>Table7[[#This Row],[Male deaths aged 65+ years]]/Table7[[#This Row],[Male population aged 65+ years]]</f>
        <v>5.6993235501311343E-2</v>
      </c>
      <c r="AP1644" s="48">
        <f>Table7[[#This Row],[Female deaths aged 0-9 years]]/Table7[[#This Row],[Female population aged 0-9 years]]</f>
        <v>1.8841642044066277E-3</v>
      </c>
      <c r="AQ1644" s="48">
        <f>Table7[[#This Row],[Female deaths aged 10-17 years]]/Table7[[#This Row],[Female population aged 10-17 years]]</f>
        <v>3.5983151418512272E-4</v>
      </c>
      <c r="AR1644" s="48">
        <f>Table7[[#This Row],[Female deaths aged 18-64 years]]/Table7[[#This Row],[Female population aged 18-64 years]]</f>
        <v>2.971641698445843E-3</v>
      </c>
      <c r="AS1644" s="48">
        <f>Table7[[#This Row],[Female deaths aged 65+ years]]/Table7[[#This Row],[Female population aged 65+ years]]</f>
        <v>4.7351111009247909E-2</v>
      </c>
    </row>
    <row r="1645" spans="1:45" x14ac:dyDescent="0.25">
      <c r="A1645" t="s">
        <v>244</v>
      </c>
      <c r="B1645" t="s">
        <v>245</v>
      </c>
      <c r="C1645">
        <v>2047</v>
      </c>
      <c r="D1645" s="6">
        <v>85479</v>
      </c>
      <c r="E1645" s="94">
        <v>102.1</v>
      </c>
      <c r="F1645" s="6">
        <v>43183.60168233548</v>
      </c>
      <c r="G1645" s="6">
        <v>42295.398317664527</v>
      </c>
      <c r="H1645" s="6">
        <v>406127.49999999988</v>
      </c>
      <c r="I1645" s="6">
        <v>290550</v>
      </c>
      <c r="J1645" s="6">
        <v>1126659.5</v>
      </c>
      <c r="K1645" s="6">
        <v>123109.5</v>
      </c>
      <c r="L1645" s="6">
        <v>401074.5</v>
      </c>
      <c r="M1645" s="6">
        <v>287098</v>
      </c>
      <c r="N1645" s="6">
        <v>1123495</v>
      </c>
      <c r="O1645" s="6">
        <v>136731.49999999991</v>
      </c>
      <c r="P1645" s="6">
        <v>1224</v>
      </c>
      <c r="Q1645" s="6">
        <v>188</v>
      </c>
      <c r="R1645" s="6">
        <v>5883</v>
      </c>
      <c r="S1645" s="6">
        <v>6979.0000000000009</v>
      </c>
      <c r="T1645" s="6">
        <v>731.00000000000011</v>
      </c>
      <c r="U1645" s="6">
        <v>99.999999999999986</v>
      </c>
      <c r="V1645" s="6">
        <v>3300.0000000000009</v>
      </c>
      <c r="W1645" s="6">
        <v>6418</v>
      </c>
      <c r="X1645" s="6">
        <v>1100057.2925644</v>
      </c>
      <c r="Y1645" s="48">
        <v>2.1134381152935421E-3</v>
      </c>
      <c r="Z1645" s="48">
        <v>2.1134381152935421E-3</v>
      </c>
      <c r="AA1645" s="48"/>
      <c r="AB1645" s="6">
        <v>1121955.106045</v>
      </c>
      <c r="AC1645" s="48">
        <v>1.4622069230364901E-3</v>
      </c>
      <c r="AD1645" s="48">
        <v>1.4622069230364901E-3</v>
      </c>
      <c r="AE1645" s="48"/>
      <c r="AF1645" s="6">
        <v>38022</v>
      </c>
      <c r="AG1645" s="6">
        <v>34551</v>
      </c>
      <c r="AH1645" s="6">
        <v>12262</v>
      </c>
      <c r="AI1645" s="6">
        <v>37577</v>
      </c>
      <c r="AJ1645" s="6">
        <v>34104</v>
      </c>
      <c r="AK1645" s="6">
        <v>12226</v>
      </c>
      <c r="AL1645" s="48">
        <f>Table7[[#This Row],[Male deaths aged 0-9 years]]/Table7[[#This Row],[Male population aged 0-9 years]]</f>
        <v>3.0138318631464265E-3</v>
      </c>
      <c r="AM1645" s="48">
        <f>Table7[[#This Row],[Male deaths aged 10-17 years]]/Table7[[#This Row],[Male population aged 10-17 years]]</f>
        <v>6.4704870073997592E-4</v>
      </c>
      <c r="AN1645" s="48">
        <f>Table7[[#This Row],[Male deaths aged 18-64 years]]/Table7[[#This Row],[Male population aged 18-64 years]]</f>
        <v>5.2216308476518416E-3</v>
      </c>
      <c r="AO1645" s="48">
        <f>Table7[[#This Row],[Male deaths aged 65+ years]]/Table7[[#This Row],[Male population aged 65+ years]]</f>
        <v>5.6689370032369561E-2</v>
      </c>
      <c r="AP1645" s="48">
        <f>Table7[[#This Row],[Female deaths aged 0-9 years]]/Table7[[#This Row],[Female population aged 0-9 years]]</f>
        <v>1.8226040299246153E-3</v>
      </c>
      <c r="AQ1645" s="48">
        <f>Table7[[#This Row],[Female deaths aged 10-17 years]]/Table7[[#This Row],[Female population aged 10-17 years]]</f>
        <v>3.4831311956196135E-4</v>
      </c>
      <c r="AR1645" s="48">
        <f>Table7[[#This Row],[Female deaths aged 18-64 years]]/Table7[[#This Row],[Female population aged 18-64 years]]</f>
        <v>2.9372627381519284E-3</v>
      </c>
      <c r="AS1645" s="48">
        <f>Table7[[#This Row],[Female deaths aged 65+ years]]/Table7[[#This Row],[Female population aged 65+ years]]</f>
        <v>4.6938708344456133E-2</v>
      </c>
    </row>
    <row r="1646" spans="1:45" x14ac:dyDescent="0.25">
      <c r="A1646" t="s">
        <v>244</v>
      </c>
      <c r="B1646" t="s">
        <v>245</v>
      </c>
      <c r="C1646">
        <v>2048</v>
      </c>
      <c r="D1646" s="6">
        <v>85746</v>
      </c>
      <c r="E1646" s="94">
        <v>102.1</v>
      </c>
      <c r="F1646" s="6">
        <v>43318.488866897576</v>
      </c>
      <c r="G1646" s="6">
        <v>42427.511133102424</v>
      </c>
      <c r="H1646" s="6">
        <v>409932</v>
      </c>
      <c r="I1646" s="6">
        <v>294336.5</v>
      </c>
      <c r="J1646" s="6">
        <v>1144232</v>
      </c>
      <c r="K1646" s="6">
        <v>128519</v>
      </c>
      <c r="L1646" s="6">
        <v>404818.5</v>
      </c>
      <c r="M1646" s="6">
        <v>290865.50000000012</v>
      </c>
      <c r="N1646" s="6">
        <v>1142809.5</v>
      </c>
      <c r="O1646" s="6">
        <v>142774.49999999991</v>
      </c>
      <c r="P1646" s="6">
        <v>1202</v>
      </c>
      <c r="Q1646" s="6">
        <v>188</v>
      </c>
      <c r="R1646" s="6">
        <v>5903.0000000000009</v>
      </c>
      <c r="S1646" s="6">
        <v>7247.9999999999982</v>
      </c>
      <c r="T1646" s="6">
        <v>717.00000000000023</v>
      </c>
      <c r="U1646" s="6">
        <v>99.999999999999986</v>
      </c>
      <c r="V1646" s="6">
        <v>3315</v>
      </c>
      <c r="W1646" s="6">
        <v>6646.0000000000009</v>
      </c>
      <c r="X1646" s="6">
        <v>1117629.7925644</v>
      </c>
      <c r="Y1646" s="48">
        <v>2.1076977824954191E-3</v>
      </c>
      <c r="Z1646" s="48">
        <v>2.1076977824954191E-3</v>
      </c>
      <c r="AA1646" s="48"/>
      <c r="AB1646" s="6">
        <v>1141269.606045</v>
      </c>
      <c r="AC1646" s="48">
        <v>1.4592616499848399E-3</v>
      </c>
      <c r="AD1646" s="48">
        <v>1.4592616499848399E-3</v>
      </c>
      <c r="AE1646" s="48"/>
      <c r="AF1646" s="6">
        <v>38542</v>
      </c>
      <c r="AG1646" s="6">
        <v>34932</v>
      </c>
      <c r="AH1646" s="6">
        <v>12654</v>
      </c>
      <c r="AI1646" s="6">
        <v>38092</v>
      </c>
      <c r="AJ1646" s="6">
        <v>34486</v>
      </c>
      <c r="AK1646" s="6">
        <v>12655</v>
      </c>
      <c r="AL1646" s="48">
        <f>Table7[[#This Row],[Male deaths aged 0-9 years]]/Table7[[#This Row],[Male population aged 0-9 years]]</f>
        <v>2.9321936321145946E-3</v>
      </c>
      <c r="AM1646" s="48">
        <f>Table7[[#This Row],[Male deaths aged 10-17 years]]/Table7[[#This Row],[Male population aged 10-17 years]]</f>
        <v>6.38724724932178E-4</v>
      </c>
      <c r="AN1646" s="48">
        <f>Table7[[#This Row],[Male deaths aged 18-64 years]]/Table7[[#This Row],[Male population aged 18-64 years]]</f>
        <v>5.1589188206587486E-3</v>
      </c>
      <c r="AO1646" s="48">
        <f>Table7[[#This Row],[Male deaths aged 65+ years]]/Table7[[#This Row],[Male population aged 65+ years]]</f>
        <v>5.639633050366092E-2</v>
      </c>
      <c r="AP1646" s="48">
        <f>Table7[[#This Row],[Female deaths aged 0-9 years]]/Table7[[#This Row],[Female population aged 0-9 years]]</f>
        <v>1.7711641142882557E-3</v>
      </c>
      <c r="AQ1646" s="48">
        <f>Table7[[#This Row],[Female deaths aged 10-17 years]]/Table7[[#This Row],[Female population aged 10-17 years]]</f>
        <v>3.4380151650848911E-4</v>
      </c>
      <c r="AR1646" s="48">
        <f>Table7[[#This Row],[Female deaths aged 18-64 years]]/Table7[[#This Row],[Female population aged 18-64 years]]</f>
        <v>2.9007459248457418E-3</v>
      </c>
      <c r="AS1646" s="48">
        <f>Table7[[#This Row],[Female deaths aged 65+ years]]/Table7[[#This Row],[Female population aged 65+ years]]</f>
        <v>4.6548928555169199E-2</v>
      </c>
    </row>
    <row r="1647" spans="1:45" x14ac:dyDescent="0.25">
      <c r="A1647" t="s">
        <v>244</v>
      </c>
      <c r="B1647" t="s">
        <v>245</v>
      </c>
      <c r="C1647">
        <v>2049</v>
      </c>
      <c r="D1647" s="6">
        <v>86112</v>
      </c>
      <c r="E1647" s="94">
        <v>102.2</v>
      </c>
      <c r="F1647" s="6">
        <v>43524.462908011883</v>
      </c>
      <c r="G1647" s="6">
        <v>42587.537091988132</v>
      </c>
      <c r="H1647" s="6">
        <v>413372.50000000012</v>
      </c>
      <c r="I1647" s="6">
        <v>298289.99999999988</v>
      </c>
      <c r="J1647" s="6">
        <v>1161789.5</v>
      </c>
      <c r="K1647" s="6">
        <v>133993</v>
      </c>
      <c r="L1647" s="6">
        <v>408193.99999999988</v>
      </c>
      <c r="M1647" s="6">
        <v>294791.5</v>
      </c>
      <c r="N1647" s="6">
        <v>1162070.5</v>
      </c>
      <c r="O1647" s="6">
        <v>148971</v>
      </c>
      <c r="P1647" s="6">
        <v>1186</v>
      </c>
      <c r="Q1647" s="6">
        <v>188</v>
      </c>
      <c r="R1647" s="6">
        <v>5918</v>
      </c>
      <c r="S1647" s="6">
        <v>7535</v>
      </c>
      <c r="T1647" s="6">
        <v>702.00000000000023</v>
      </c>
      <c r="U1647" s="6">
        <v>99.999999999999986</v>
      </c>
      <c r="V1647" s="6">
        <v>3326.0000000000009</v>
      </c>
      <c r="W1647" s="6">
        <v>6885.9999999999991</v>
      </c>
      <c r="X1647" s="6">
        <v>1135187.2925644</v>
      </c>
      <c r="Y1647" s="48">
        <v>2.1024955105236141E-3</v>
      </c>
      <c r="Z1647" s="48">
        <v>2.1024955105236141E-3</v>
      </c>
      <c r="AA1647" s="48"/>
      <c r="AB1647" s="6">
        <v>1160530.606045</v>
      </c>
      <c r="AC1647" s="48">
        <v>1.4558578654694609E-3</v>
      </c>
      <c r="AD1647" s="48">
        <v>1.4558578654694609E-3</v>
      </c>
      <c r="AE1647" s="48"/>
      <c r="AF1647" s="6">
        <v>39080</v>
      </c>
      <c r="AG1647" s="6">
        <v>35305</v>
      </c>
      <c r="AH1647" s="6">
        <v>13000</v>
      </c>
      <c r="AI1647" s="6">
        <v>38625</v>
      </c>
      <c r="AJ1647" s="6">
        <v>34862</v>
      </c>
      <c r="AK1647" s="6">
        <v>13046</v>
      </c>
      <c r="AL1647" s="48">
        <f>Table7[[#This Row],[Male deaths aged 0-9 years]]/Table7[[#This Row],[Male population aged 0-9 years]]</f>
        <v>2.8690829699605071E-3</v>
      </c>
      <c r="AM1647" s="48">
        <f>Table7[[#This Row],[Male deaths aged 10-17 years]]/Table7[[#This Row],[Male population aged 10-17 years]]</f>
        <v>6.3025914378624852E-4</v>
      </c>
      <c r="AN1647" s="48">
        <f>Table7[[#This Row],[Male deaths aged 18-64 years]]/Table7[[#This Row],[Male population aged 18-64 years]]</f>
        <v>5.0938659714173697E-3</v>
      </c>
      <c r="AO1647" s="48">
        <f>Table7[[#This Row],[Male deaths aged 65+ years]]/Table7[[#This Row],[Male population aged 65+ years]]</f>
        <v>5.6234280895270647E-2</v>
      </c>
      <c r="AP1647" s="48">
        <f>Table7[[#This Row],[Female deaths aged 0-9 years]]/Table7[[#This Row],[Female population aged 0-9 years]]</f>
        <v>1.7197705012812546E-3</v>
      </c>
      <c r="AQ1647" s="48">
        <f>Table7[[#This Row],[Female deaths aged 10-17 years]]/Table7[[#This Row],[Female population aged 10-17 years]]</f>
        <v>3.3922280662773517E-4</v>
      </c>
      <c r="AR1647" s="48">
        <f>Table7[[#This Row],[Female deaths aged 18-64 years]]/Table7[[#This Row],[Female population aged 18-64 years]]</f>
        <v>2.862132719142256E-3</v>
      </c>
      <c r="AS1647" s="48">
        <f>Table7[[#This Row],[Female deaths aged 65+ years]]/Table7[[#This Row],[Female population aged 65+ years]]</f>
        <v>4.622376167173476E-2</v>
      </c>
    </row>
    <row r="1648" spans="1:45" x14ac:dyDescent="0.25">
      <c r="A1648" t="s">
        <v>244</v>
      </c>
      <c r="B1648" t="s">
        <v>245</v>
      </c>
      <c r="C1648">
        <v>2050</v>
      </c>
      <c r="D1648" s="6">
        <v>86357</v>
      </c>
      <c r="E1648" s="94">
        <v>102.1</v>
      </c>
      <c r="F1648" s="6">
        <v>43627.163285502233</v>
      </c>
      <c r="G1648" s="6">
        <v>42729.836714497767</v>
      </c>
      <c r="H1648" s="6">
        <v>416485.5</v>
      </c>
      <c r="I1648" s="6">
        <v>302363</v>
      </c>
      <c r="J1648" s="6">
        <v>1179475.4999999991</v>
      </c>
      <c r="K1648" s="6">
        <v>139476.5</v>
      </c>
      <c r="L1648" s="6">
        <v>411236.5</v>
      </c>
      <c r="M1648" s="6">
        <v>298832.5</v>
      </c>
      <c r="N1648" s="6">
        <v>1181394</v>
      </c>
      <c r="O1648" s="6">
        <v>155269.5</v>
      </c>
      <c r="P1648" s="6">
        <v>1170</v>
      </c>
      <c r="Q1648" s="6">
        <v>189</v>
      </c>
      <c r="R1648" s="6">
        <v>5936</v>
      </c>
      <c r="S1648" s="6">
        <v>7820.9999999999973</v>
      </c>
      <c r="T1648" s="6">
        <v>687.00000000000011</v>
      </c>
      <c r="U1648" s="6">
        <v>99.999999999999986</v>
      </c>
      <c r="V1648" s="6">
        <v>3343</v>
      </c>
      <c r="W1648" s="6">
        <v>7140.0000000000018</v>
      </c>
      <c r="X1648" s="6">
        <v>1152873.2925643991</v>
      </c>
      <c r="Y1648" s="48">
        <v>2.0913194588144412E-3</v>
      </c>
      <c r="Z1648" s="48">
        <v>2.0913194588144412E-3</v>
      </c>
      <c r="AA1648" s="48"/>
      <c r="AB1648" s="6">
        <v>1179854.106045</v>
      </c>
      <c r="AC1648" s="48">
        <v>1.4455608001347909E-3</v>
      </c>
      <c r="AD1648" s="48">
        <v>1.4455608001347909E-3</v>
      </c>
      <c r="AE1648" s="48"/>
      <c r="AF1648" s="6">
        <v>39591</v>
      </c>
      <c r="AG1648" s="6">
        <v>35703</v>
      </c>
      <c r="AH1648" s="6">
        <v>13297</v>
      </c>
      <c r="AI1648" s="6">
        <v>39130</v>
      </c>
      <c r="AJ1648" s="6">
        <v>35257</v>
      </c>
      <c r="AK1648" s="6">
        <v>13397</v>
      </c>
      <c r="AL1648" s="48">
        <f>Table7[[#This Row],[Male deaths aged 0-9 years]]/Table7[[#This Row],[Male population aged 0-9 years]]</f>
        <v>2.8092214494862366E-3</v>
      </c>
      <c r="AM1648" s="48">
        <f>Table7[[#This Row],[Male deaths aged 10-17 years]]/Table7[[#This Row],[Male population aged 10-17 years]]</f>
        <v>6.2507648091863089E-4</v>
      </c>
      <c r="AN1648" s="48">
        <f>Table7[[#This Row],[Male deaths aged 18-64 years]]/Table7[[#This Row],[Male population aged 18-64 years]]</f>
        <v>5.0327454872949925E-3</v>
      </c>
      <c r="AO1648" s="48">
        <f>Table7[[#This Row],[Male deaths aged 65+ years]]/Table7[[#This Row],[Male population aged 65+ years]]</f>
        <v>5.6073962280384131E-2</v>
      </c>
      <c r="AP1648" s="48">
        <f>Table7[[#This Row],[Female deaths aged 0-9 years]]/Table7[[#This Row],[Female population aged 0-9 years]]</f>
        <v>1.6705715567562707E-3</v>
      </c>
      <c r="AQ1648" s="48">
        <f>Table7[[#This Row],[Female deaths aged 10-17 years]]/Table7[[#This Row],[Female population aged 10-17 years]]</f>
        <v>3.3463562363531403E-4</v>
      </c>
      <c r="AR1648" s="48">
        <f>Table7[[#This Row],[Female deaths aged 18-64 years]]/Table7[[#This Row],[Female population aged 18-64 years]]</f>
        <v>2.8297079551783742E-3</v>
      </c>
      <c r="AS1648" s="48">
        <f>Table7[[#This Row],[Female deaths aged 65+ years]]/Table7[[#This Row],[Female population aged 65+ years]]</f>
        <v>4.5984562325505018E-2</v>
      </c>
    </row>
    <row r="1649" spans="1:45" x14ac:dyDescent="0.25">
      <c r="A1649" t="s">
        <v>246</v>
      </c>
      <c r="B1649" t="s">
        <v>247</v>
      </c>
      <c r="C1649">
        <v>2024</v>
      </c>
      <c r="D1649" s="6">
        <v>683910</v>
      </c>
      <c r="E1649" s="94">
        <v>105.5</v>
      </c>
      <c r="F1649" s="6">
        <v>351107.08029197081</v>
      </c>
      <c r="G1649" s="6">
        <v>332802.91970802919</v>
      </c>
      <c r="H1649" s="6">
        <v>3892845.5</v>
      </c>
      <c r="I1649" s="6">
        <v>3486547</v>
      </c>
      <c r="J1649" s="6">
        <v>20517241.500000011</v>
      </c>
      <c r="K1649" s="6">
        <v>6147856.4999999991</v>
      </c>
      <c r="L1649" s="6">
        <v>3694880</v>
      </c>
      <c r="M1649" s="6">
        <v>3317490.5</v>
      </c>
      <c r="N1649" s="6">
        <v>20747400.5</v>
      </c>
      <c r="O1649" s="6">
        <v>7333929.9999999991</v>
      </c>
      <c r="P1649" s="6">
        <v>1797</v>
      </c>
      <c r="Q1649" s="6">
        <v>499</v>
      </c>
      <c r="R1649" s="6">
        <v>56081.999999999993</v>
      </c>
      <c r="S1649" s="6">
        <v>281241</v>
      </c>
      <c r="T1649" s="6">
        <v>1384</v>
      </c>
      <c r="U1649" s="6">
        <v>313</v>
      </c>
      <c r="V1649" s="6">
        <v>37059</v>
      </c>
      <c r="W1649" s="6">
        <v>292362.99999999988</v>
      </c>
      <c r="X1649" s="6">
        <v>20490639.292564411</v>
      </c>
      <c r="Y1649" s="48">
        <v>0</v>
      </c>
      <c r="Z1649" s="48">
        <v>0</v>
      </c>
      <c r="AA1649" s="48"/>
      <c r="AB1649" s="6">
        <v>20745860.606045</v>
      </c>
      <c r="AC1649" s="48">
        <v>0</v>
      </c>
      <c r="AD1649" s="48">
        <v>0</v>
      </c>
      <c r="AE1649" s="48"/>
      <c r="AF1649" s="6">
        <v>431092.5</v>
      </c>
      <c r="AG1649" s="6">
        <v>407418.5</v>
      </c>
      <c r="AH1649" s="6">
        <v>378236.5</v>
      </c>
      <c r="AI1649" s="6">
        <v>409941</v>
      </c>
      <c r="AJ1649" s="6">
        <v>388086.5</v>
      </c>
      <c r="AK1649" s="6">
        <v>406879.5</v>
      </c>
      <c r="AL1649" s="48">
        <f>Table7[[#This Row],[Male deaths aged 0-9 years]]/Table7[[#This Row],[Male population aged 0-9 years]]</f>
        <v>4.6161605951225139E-4</v>
      </c>
      <c r="AM1649" s="48">
        <f>Table7[[#This Row],[Male deaths aged 10-17 years]]/Table7[[#This Row],[Male population aged 10-17 years]]</f>
        <v>1.4312154690586417E-4</v>
      </c>
      <c r="AN1649" s="48">
        <f>Table7[[#This Row],[Male deaths aged 18-64 years]]/Table7[[#This Row],[Male population aged 18-64 years]]</f>
        <v>2.7334083872824697E-3</v>
      </c>
      <c r="AO1649" s="48">
        <f>Table7[[#This Row],[Male deaths aged 65+ years]]/Table7[[#This Row],[Male population aged 65+ years]]</f>
        <v>4.57461881226408E-2</v>
      </c>
      <c r="AP1649" s="48">
        <f>Table7[[#This Row],[Female deaths aged 0-9 years]]/Table7[[#This Row],[Female population aged 0-9 years]]</f>
        <v>3.7457238124106871E-4</v>
      </c>
      <c r="AQ1649" s="48">
        <f>Table7[[#This Row],[Female deaths aged 10-17 years]]/Table7[[#This Row],[Female population aged 10-17 years]]</f>
        <v>9.4348423906564309E-5</v>
      </c>
      <c r="AR1649" s="48">
        <f>Table7[[#This Row],[Female deaths aged 18-64 years]]/Table7[[#This Row],[Female population aged 18-64 years]]</f>
        <v>1.7861996735446448E-3</v>
      </c>
      <c r="AS1649" s="48">
        <f>Table7[[#This Row],[Female deaths aged 65+ years]]/Table7[[#This Row],[Female population aged 65+ years]]</f>
        <v>3.9864438302519921E-2</v>
      </c>
    </row>
    <row r="1650" spans="1:45" x14ac:dyDescent="0.25">
      <c r="A1650" t="s">
        <v>246</v>
      </c>
      <c r="B1650" t="s">
        <v>247</v>
      </c>
      <c r="C1650">
        <v>2025</v>
      </c>
      <c r="D1650" s="6">
        <v>680076</v>
      </c>
      <c r="E1650" s="94">
        <v>105.5</v>
      </c>
      <c r="F1650" s="6">
        <v>349138.77372262772</v>
      </c>
      <c r="G1650" s="6">
        <v>330937.22627737228</v>
      </c>
      <c r="H1650" s="6">
        <v>3848163.5</v>
      </c>
      <c r="I1650" s="6">
        <v>3510389</v>
      </c>
      <c r="J1650" s="6">
        <v>20648676.5</v>
      </c>
      <c r="K1650" s="6">
        <v>6249751.9999999991</v>
      </c>
      <c r="L1650" s="6">
        <v>3653431.5</v>
      </c>
      <c r="M1650" s="6">
        <v>3340586.5</v>
      </c>
      <c r="N1650" s="6">
        <v>20846598.999999989</v>
      </c>
      <c r="O1650" s="6">
        <v>7453733.5000000009</v>
      </c>
      <c r="P1650" s="6">
        <v>1732</v>
      </c>
      <c r="Q1650" s="6">
        <v>491</v>
      </c>
      <c r="R1650" s="6">
        <v>55529.000000000007</v>
      </c>
      <c r="S1650" s="6">
        <v>283378</v>
      </c>
      <c r="T1650" s="6">
        <v>1345</v>
      </c>
      <c r="U1650" s="6">
        <v>310</v>
      </c>
      <c r="V1650" s="6">
        <v>36815.000000000007</v>
      </c>
      <c r="W1650" s="6">
        <v>294395.99999999988</v>
      </c>
      <c r="X1650" s="6">
        <v>20622074.2925644</v>
      </c>
      <c r="Y1650" s="48">
        <v>0</v>
      </c>
      <c r="Z1650" s="48">
        <v>0</v>
      </c>
      <c r="AA1650" s="48"/>
      <c r="AB1650" s="6">
        <v>20845059.106044989</v>
      </c>
      <c r="AC1650" s="48">
        <v>0</v>
      </c>
      <c r="AD1650" s="48">
        <v>0</v>
      </c>
      <c r="AE1650" s="48"/>
      <c r="AF1650" s="6">
        <v>427671</v>
      </c>
      <c r="AG1650" s="6">
        <v>421915</v>
      </c>
      <c r="AH1650" s="6">
        <v>379621</v>
      </c>
      <c r="AI1650" s="6">
        <v>406234</v>
      </c>
      <c r="AJ1650" s="6">
        <v>401232</v>
      </c>
      <c r="AK1650" s="6">
        <v>408035</v>
      </c>
      <c r="AL1650" s="48">
        <f>Table7[[#This Row],[Male deaths aged 0-9 years]]/Table7[[#This Row],[Male population aged 0-9 years]]</f>
        <v>4.5008482617747399E-4</v>
      </c>
      <c r="AM1650" s="48">
        <f>Table7[[#This Row],[Male deaths aged 10-17 years]]/Table7[[#This Row],[Male population aged 10-17 years]]</f>
        <v>1.3987053856424458E-4</v>
      </c>
      <c r="AN1650" s="48">
        <f>Table7[[#This Row],[Male deaths aged 18-64 years]]/Table7[[#This Row],[Male population aged 18-64 years]]</f>
        <v>2.6892280481027445E-3</v>
      </c>
      <c r="AO1650" s="48">
        <f>Table7[[#This Row],[Male deaths aged 65+ years]]/Table7[[#This Row],[Male population aged 65+ years]]</f>
        <v>4.5342279181637933E-2</v>
      </c>
      <c r="AP1650" s="48">
        <f>Table7[[#This Row],[Female deaths aged 0-9 years]]/Table7[[#This Row],[Female population aged 0-9 years]]</f>
        <v>3.6814704203431758E-4</v>
      </c>
      <c r="AQ1650" s="48">
        <f>Table7[[#This Row],[Female deaths aged 10-17 years]]/Table7[[#This Row],[Female population aged 10-17 years]]</f>
        <v>9.2798076026470196E-5</v>
      </c>
      <c r="AR1650" s="48">
        <f>Table7[[#This Row],[Female deaths aged 18-64 years]]/Table7[[#This Row],[Female population aged 18-64 years]]</f>
        <v>1.7659954988341277E-3</v>
      </c>
      <c r="AS1650" s="48">
        <f>Table7[[#This Row],[Female deaths aged 65+ years]]/Table7[[#This Row],[Female population aged 65+ years]]</f>
        <v>3.9496448323514628E-2</v>
      </c>
    </row>
    <row r="1651" spans="1:45" x14ac:dyDescent="0.25">
      <c r="A1651" t="s">
        <v>246</v>
      </c>
      <c r="B1651" t="s">
        <v>247</v>
      </c>
      <c r="C1651">
        <v>2026</v>
      </c>
      <c r="D1651" s="6">
        <v>678001</v>
      </c>
      <c r="E1651" s="94">
        <v>105.5</v>
      </c>
      <c r="F1651" s="6">
        <v>348073.50608272513</v>
      </c>
      <c r="G1651" s="6">
        <v>329927.49391727487</v>
      </c>
      <c r="H1651" s="6">
        <v>3799289.5</v>
      </c>
      <c r="I1651" s="6">
        <v>3520167</v>
      </c>
      <c r="J1651" s="6">
        <v>20773273</v>
      </c>
      <c r="K1651" s="6">
        <v>6360404.0000000009</v>
      </c>
      <c r="L1651" s="6">
        <v>3608314</v>
      </c>
      <c r="M1651" s="6">
        <v>3349991.5</v>
      </c>
      <c r="N1651" s="6">
        <v>20937694</v>
      </c>
      <c r="O1651" s="6">
        <v>7582394.9999999991</v>
      </c>
      <c r="P1651" s="6">
        <v>1672</v>
      </c>
      <c r="Q1651" s="6">
        <v>485</v>
      </c>
      <c r="R1651" s="6">
        <v>54880</v>
      </c>
      <c r="S1651" s="6">
        <v>285751</v>
      </c>
      <c r="T1651" s="6">
        <v>1307</v>
      </c>
      <c r="U1651" s="6">
        <v>308</v>
      </c>
      <c r="V1651" s="6">
        <v>36503.999999999993</v>
      </c>
      <c r="W1651" s="6">
        <v>296784.99999999988</v>
      </c>
      <c r="X1651" s="6">
        <v>20746670.7925644</v>
      </c>
      <c r="Y1651" s="48">
        <v>0</v>
      </c>
      <c r="Z1651" s="48">
        <v>0</v>
      </c>
      <c r="AA1651" s="48"/>
      <c r="AB1651" s="6">
        <v>20936154.106045</v>
      </c>
      <c r="AC1651" s="48">
        <v>0</v>
      </c>
      <c r="AD1651" s="48">
        <v>0</v>
      </c>
      <c r="AE1651" s="48"/>
      <c r="AF1651" s="6">
        <v>428152</v>
      </c>
      <c r="AG1651" s="6">
        <v>435512</v>
      </c>
      <c r="AH1651" s="6">
        <v>391124</v>
      </c>
      <c r="AI1651" s="6">
        <v>406230</v>
      </c>
      <c r="AJ1651" s="6">
        <v>413966</v>
      </c>
      <c r="AK1651" s="6">
        <v>419591</v>
      </c>
      <c r="AL1651" s="48">
        <f>Table7[[#This Row],[Male deaths aged 0-9 years]]/Table7[[#This Row],[Male population aged 0-9 years]]</f>
        <v>4.4008228380595899E-4</v>
      </c>
      <c r="AM1651" s="48">
        <f>Table7[[#This Row],[Male deaths aged 10-17 years]]/Table7[[#This Row],[Male population aged 10-17 years]]</f>
        <v>1.3777755430353163E-4</v>
      </c>
      <c r="AN1651" s="48">
        <f>Table7[[#This Row],[Male deaths aged 18-64 years]]/Table7[[#This Row],[Male population aged 18-64 years]]</f>
        <v>2.6418561966619317E-3</v>
      </c>
      <c r="AO1651" s="48">
        <f>Table7[[#This Row],[Male deaths aged 65+ years]]/Table7[[#This Row],[Male population aged 65+ years]]</f>
        <v>4.4926548690932204E-2</v>
      </c>
      <c r="AP1651" s="48">
        <f>Table7[[#This Row],[Female deaths aged 0-9 years]]/Table7[[#This Row],[Female population aged 0-9 years]]</f>
        <v>3.6221903082713977E-4</v>
      </c>
      <c r="AQ1651" s="48">
        <f>Table7[[#This Row],[Female deaths aged 10-17 years]]/Table7[[#This Row],[Female population aged 10-17 years]]</f>
        <v>9.1940531789409021E-5</v>
      </c>
      <c r="AR1651" s="48">
        <f>Table7[[#This Row],[Female deaths aged 18-64 years]]/Table7[[#This Row],[Female population aged 18-64 years]]</f>
        <v>1.7434584725519436E-3</v>
      </c>
      <c r="AS1651" s="48">
        <f>Table7[[#This Row],[Female deaths aged 65+ years]]/Table7[[#This Row],[Female population aged 65+ years]]</f>
        <v>3.9141326718009274E-2</v>
      </c>
    </row>
    <row r="1652" spans="1:45" x14ac:dyDescent="0.25">
      <c r="A1652" t="s">
        <v>246</v>
      </c>
      <c r="B1652" t="s">
        <v>247</v>
      </c>
      <c r="C1652">
        <v>2027</v>
      </c>
      <c r="D1652" s="6">
        <v>676557</v>
      </c>
      <c r="E1652" s="94">
        <v>105.5</v>
      </c>
      <c r="F1652" s="6">
        <v>347332.18248175178</v>
      </c>
      <c r="G1652" s="6">
        <v>329224.81751824822</v>
      </c>
      <c r="H1652" s="6">
        <v>3752919.5</v>
      </c>
      <c r="I1652" s="6">
        <v>3519451.5</v>
      </c>
      <c r="J1652" s="6">
        <v>20892941.000000011</v>
      </c>
      <c r="K1652" s="6">
        <v>6475116.5000000028</v>
      </c>
      <c r="L1652" s="6">
        <v>3565041.5</v>
      </c>
      <c r="M1652" s="6">
        <v>3349097</v>
      </c>
      <c r="N1652" s="6">
        <v>21018122.5</v>
      </c>
      <c r="O1652" s="6">
        <v>7720891.0000000009</v>
      </c>
      <c r="P1652" s="6">
        <v>1617</v>
      </c>
      <c r="Q1652" s="6">
        <v>474</v>
      </c>
      <c r="R1652" s="6">
        <v>54180.000000000007</v>
      </c>
      <c r="S1652" s="6">
        <v>288327</v>
      </c>
      <c r="T1652" s="6">
        <v>1272</v>
      </c>
      <c r="U1652" s="6">
        <v>302</v>
      </c>
      <c r="V1652" s="6">
        <v>36113</v>
      </c>
      <c r="W1652" s="6">
        <v>299559.00000000012</v>
      </c>
      <c r="X1652" s="6">
        <v>20866338.792564411</v>
      </c>
      <c r="Y1652" s="48">
        <v>0</v>
      </c>
      <c r="Z1652" s="48">
        <v>0</v>
      </c>
      <c r="AA1652" s="48"/>
      <c r="AB1652" s="6">
        <v>21016582.606045</v>
      </c>
      <c r="AC1652" s="48">
        <v>0</v>
      </c>
      <c r="AD1652" s="48">
        <v>0</v>
      </c>
      <c r="AE1652" s="48"/>
      <c r="AF1652" s="6">
        <v>423738</v>
      </c>
      <c r="AG1652" s="6">
        <v>441162</v>
      </c>
      <c r="AH1652" s="6">
        <v>397874</v>
      </c>
      <c r="AI1652" s="6">
        <v>402500</v>
      </c>
      <c r="AJ1652" s="6">
        <v>420098</v>
      </c>
      <c r="AK1652" s="6">
        <v>432249</v>
      </c>
      <c r="AL1652" s="48">
        <f>Table7[[#This Row],[Male deaths aged 0-9 years]]/Table7[[#This Row],[Male population aged 0-9 years]]</f>
        <v>4.3086455757977222E-4</v>
      </c>
      <c r="AM1652" s="48">
        <f>Table7[[#This Row],[Male deaths aged 10-17 years]]/Table7[[#This Row],[Male population aged 10-17 years]]</f>
        <v>1.3468007727908738E-4</v>
      </c>
      <c r="AN1652" s="48">
        <f>Table7[[#This Row],[Male deaths aged 18-64 years]]/Table7[[#This Row],[Male population aged 18-64 years]]</f>
        <v>2.593220360886482E-3</v>
      </c>
      <c r="AO1652" s="48">
        <f>Table7[[#This Row],[Male deaths aged 65+ years]]/Table7[[#This Row],[Male population aged 65+ years]]</f>
        <v>4.4528465240741208E-2</v>
      </c>
      <c r="AP1652" s="48">
        <f>Table7[[#This Row],[Female deaths aged 0-9 years]]/Table7[[#This Row],[Female population aged 0-9 years]]</f>
        <v>3.5679809056921215E-4</v>
      </c>
      <c r="AQ1652" s="48">
        <f>Table7[[#This Row],[Female deaths aged 10-17 years]]/Table7[[#This Row],[Female population aged 10-17 years]]</f>
        <v>9.017356021638071E-5</v>
      </c>
      <c r="AR1652" s="48">
        <f>Table7[[#This Row],[Female deaths aged 18-64 years]]/Table7[[#This Row],[Female population aged 18-64 years]]</f>
        <v>1.7181839148572857E-3</v>
      </c>
      <c r="AS1652" s="48">
        <f>Table7[[#This Row],[Female deaths aged 65+ years]]/Table7[[#This Row],[Female population aged 65+ years]]</f>
        <v>3.8798501364674116E-2</v>
      </c>
    </row>
    <row r="1653" spans="1:45" x14ac:dyDescent="0.25">
      <c r="A1653" t="s">
        <v>246</v>
      </c>
      <c r="B1653" t="s">
        <v>247</v>
      </c>
      <c r="C1653">
        <v>2028</v>
      </c>
      <c r="D1653" s="6">
        <v>676721</v>
      </c>
      <c r="E1653" s="94">
        <v>105.5</v>
      </c>
      <c r="F1653" s="6">
        <v>347416.37712895381</v>
      </c>
      <c r="G1653" s="6">
        <v>329304.62287104619</v>
      </c>
      <c r="H1653" s="6">
        <v>3715818.5</v>
      </c>
      <c r="I1653" s="6">
        <v>3506436</v>
      </c>
      <c r="J1653" s="6">
        <v>21013861.5</v>
      </c>
      <c r="K1653" s="6">
        <v>6585683.4999999981</v>
      </c>
      <c r="L1653" s="6">
        <v>3530144</v>
      </c>
      <c r="M1653" s="6">
        <v>3336251.5</v>
      </c>
      <c r="N1653" s="6">
        <v>21091393</v>
      </c>
      <c r="O1653" s="6">
        <v>7863385.9999999991</v>
      </c>
      <c r="P1653" s="6">
        <v>1565</v>
      </c>
      <c r="Q1653" s="6">
        <v>464.99999999999989</v>
      </c>
      <c r="R1653" s="6">
        <v>53522.999999999993</v>
      </c>
      <c r="S1653" s="6">
        <v>291008</v>
      </c>
      <c r="T1653" s="6">
        <v>1242</v>
      </c>
      <c r="U1653" s="6">
        <v>299</v>
      </c>
      <c r="V1653" s="6">
        <v>35742.000000000007</v>
      </c>
      <c r="W1653" s="6">
        <v>303067.00000000012</v>
      </c>
      <c r="X1653" s="6">
        <v>20987259.2925644</v>
      </c>
      <c r="Y1653" s="48">
        <v>0</v>
      </c>
      <c r="Z1653" s="48">
        <v>0</v>
      </c>
      <c r="AA1653" s="48"/>
      <c r="AB1653" s="6">
        <v>21089853.106045</v>
      </c>
      <c r="AC1653" s="48">
        <v>0</v>
      </c>
      <c r="AD1653" s="48">
        <v>0</v>
      </c>
      <c r="AE1653" s="48"/>
      <c r="AF1653" s="6">
        <v>413551</v>
      </c>
      <c r="AG1653" s="6">
        <v>443030</v>
      </c>
      <c r="AH1653" s="6">
        <v>396445</v>
      </c>
      <c r="AI1653" s="6">
        <v>393219</v>
      </c>
      <c r="AJ1653" s="6">
        <v>422520</v>
      </c>
      <c r="AK1653" s="6">
        <v>439528</v>
      </c>
      <c r="AL1653" s="48">
        <f>Table7[[#This Row],[Male deaths aged 0-9 years]]/Table7[[#This Row],[Male population aged 0-9 years]]</f>
        <v>4.2117234735765483E-4</v>
      </c>
      <c r="AM1653" s="48">
        <f>Table7[[#This Row],[Male deaths aged 10-17 years]]/Table7[[#This Row],[Male population aged 10-17 years]]</f>
        <v>1.3261328596900096E-4</v>
      </c>
      <c r="AN1653" s="48">
        <f>Table7[[#This Row],[Male deaths aged 18-64 years]]/Table7[[#This Row],[Male population aged 18-64 years]]</f>
        <v>2.5470330619624571E-3</v>
      </c>
      <c r="AO1653" s="48">
        <f>Table7[[#This Row],[Male deaths aged 65+ years]]/Table7[[#This Row],[Male population aged 65+ years]]</f>
        <v>4.4187972288677414E-2</v>
      </c>
      <c r="AP1653" s="48">
        <f>Table7[[#This Row],[Female deaths aged 0-9 years]]/Table7[[#This Row],[Female population aged 0-9 years]]</f>
        <v>3.5182700762348505E-4</v>
      </c>
      <c r="AQ1653" s="48">
        <f>Table7[[#This Row],[Female deaths aged 10-17 years]]/Table7[[#This Row],[Female population aged 10-17 years]]</f>
        <v>8.962154082208731E-5</v>
      </c>
      <c r="AR1653" s="48">
        <f>Table7[[#This Row],[Female deaths aged 18-64 years]]/Table7[[#This Row],[Female population aged 18-64 years]]</f>
        <v>1.6946249116879101E-3</v>
      </c>
      <c r="AS1653" s="48">
        <f>Table7[[#This Row],[Female deaths aged 65+ years]]/Table7[[#This Row],[Female population aged 65+ years]]</f>
        <v>3.8541539230046717E-2</v>
      </c>
    </row>
    <row r="1654" spans="1:45" x14ac:dyDescent="0.25">
      <c r="A1654" t="s">
        <v>246</v>
      </c>
      <c r="B1654" t="s">
        <v>247</v>
      </c>
      <c r="C1654">
        <v>2029</v>
      </c>
      <c r="D1654" s="6">
        <v>677334</v>
      </c>
      <c r="E1654" s="94">
        <v>105.5</v>
      </c>
      <c r="F1654" s="6">
        <v>347731.08029197081</v>
      </c>
      <c r="G1654" s="6">
        <v>329602.91970802919</v>
      </c>
      <c r="H1654" s="6">
        <v>3688399.5</v>
      </c>
      <c r="I1654" s="6">
        <v>3474344.5</v>
      </c>
      <c r="J1654" s="6">
        <v>21132848</v>
      </c>
      <c r="K1654" s="6">
        <v>6697693.9999999972</v>
      </c>
      <c r="L1654" s="6">
        <v>3504982.5</v>
      </c>
      <c r="M1654" s="6">
        <v>3304725</v>
      </c>
      <c r="N1654" s="6">
        <v>21161206.5</v>
      </c>
      <c r="O1654" s="6">
        <v>8007136.5000000009</v>
      </c>
      <c r="P1654" s="6">
        <v>1515</v>
      </c>
      <c r="Q1654" s="6">
        <v>451.99999999999989</v>
      </c>
      <c r="R1654" s="6">
        <v>52755</v>
      </c>
      <c r="S1654" s="6">
        <v>293406.99999999988</v>
      </c>
      <c r="T1654" s="6">
        <v>1214</v>
      </c>
      <c r="U1654" s="6">
        <v>292</v>
      </c>
      <c r="V1654" s="6">
        <v>35278</v>
      </c>
      <c r="W1654" s="6">
        <v>306484.99999999988</v>
      </c>
      <c r="X1654" s="6">
        <v>21106245.7925644</v>
      </c>
      <c r="Y1654" s="48">
        <v>0</v>
      </c>
      <c r="Z1654" s="48">
        <v>0</v>
      </c>
      <c r="AA1654" s="48"/>
      <c r="AB1654" s="6">
        <v>21159666.606045</v>
      </c>
      <c r="AC1654" s="48">
        <v>0</v>
      </c>
      <c r="AD1654" s="48">
        <v>0</v>
      </c>
      <c r="AE1654" s="48"/>
      <c r="AF1654" s="6">
        <v>402693</v>
      </c>
      <c r="AG1654" s="6">
        <v>450664</v>
      </c>
      <c r="AH1654" s="6">
        <v>400702</v>
      </c>
      <c r="AI1654" s="6">
        <v>382282</v>
      </c>
      <c r="AJ1654" s="6">
        <v>429674</v>
      </c>
      <c r="AK1654" s="6">
        <v>444536</v>
      </c>
      <c r="AL1654" s="48">
        <f>Table7[[#This Row],[Male deaths aged 0-9 years]]/Table7[[#This Row],[Male population aged 0-9 years]]</f>
        <v>4.1074726314218403E-4</v>
      </c>
      <c r="AM1654" s="48">
        <f>Table7[[#This Row],[Male deaths aged 10-17 years]]/Table7[[#This Row],[Male population aged 10-17 years]]</f>
        <v>1.3009648294807837E-4</v>
      </c>
      <c r="AN1654" s="48">
        <f>Table7[[#This Row],[Male deaths aged 18-64 years]]/Table7[[#This Row],[Male population aged 18-64 years]]</f>
        <v>2.4963507048363759E-3</v>
      </c>
      <c r="AO1654" s="48">
        <f>Table7[[#This Row],[Male deaths aged 65+ years]]/Table7[[#This Row],[Male population aged 65+ years]]</f>
        <v>4.3807167063768519E-2</v>
      </c>
      <c r="AP1654" s="48">
        <f>Table7[[#This Row],[Female deaths aged 0-9 years]]/Table7[[#This Row],[Female population aged 0-9 years]]</f>
        <v>3.4636406886482312E-4</v>
      </c>
      <c r="AQ1654" s="48">
        <f>Table7[[#This Row],[Female deaths aged 10-17 years]]/Table7[[#This Row],[Female population aged 10-17 years]]</f>
        <v>8.8358335413687977E-5</v>
      </c>
      <c r="AR1654" s="48">
        <f>Table7[[#This Row],[Female deaths aged 18-64 years]]/Table7[[#This Row],[Female population aged 18-64 years]]</f>
        <v>1.6671072133812408E-3</v>
      </c>
      <c r="AS1654" s="48">
        <f>Table7[[#This Row],[Female deaths aged 65+ years]]/Table7[[#This Row],[Female population aged 65+ years]]</f>
        <v>3.8276479987571069E-2</v>
      </c>
    </row>
    <row r="1655" spans="1:45" x14ac:dyDescent="0.25">
      <c r="A1655" t="s">
        <v>246</v>
      </c>
      <c r="B1655" t="s">
        <v>247</v>
      </c>
      <c r="C1655">
        <v>2030</v>
      </c>
      <c r="D1655" s="6">
        <v>678641</v>
      </c>
      <c r="E1655" s="94">
        <v>105.5</v>
      </c>
      <c r="F1655" s="6">
        <v>348402.07055961067</v>
      </c>
      <c r="G1655" s="6">
        <v>330238.92944038933</v>
      </c>
      <c r="H1655" s="6">
        <v>3672857.9999999991</v>
      </c>
      <c r="I1655" s="6">
        <v>3421830.5</v>
      </c>
      <c r="J1655" s="6">
        <v>21245047.500000011</v>
      </c>
      <c r="K1655" s="6">
        <v>6819305.5000000019</v>
      </c>
      <c r="L1655" s="6">
        <v>3490939</v>
      </c>
      <c r="M1655" s="6">
        <v>3253994.5</v>
      </c>
      <c r="N1655" s="6">
        <v>21227237</v>
      </c>
      <c r="O1655" s="6">
        <v>8155780.0000000009</v>
      </c>
      <c r="P1655" s="6">
        <v>1469</v>
      </c>
      <c r="Q1655" s="6">
        <v>436</v>
      </c>
      <c r="R1655" s="6">
        <v>51879.999999999993</v>
      </c>
      <c r="S1655" s="6">
        <v>296041.00000000012</v>
      </c>
      <c r="T1655" s="6">
        <v>1183</v>
      </c>
      <c r="U1655" s="6">
        <v>281</v>
      </c>
      <c r="V1655" s="6">
        <v>34703</v>
      </c>
      <c r="W1655" s="6">
        <v>309835</v>
      </c>
      <c r="X1655" s="6">
        <v>21218445.292564411</v>
      </c>
      <c r="Y1655" s="48">
        <v>0</v>
      </c>
      <c r="Z1655" s="48">
        <v>0</v>
      </c>
      <c r="AA1655" s="48"/>
      <c r="AB1655" s="6">
        <v>21225697.106045</v>
      </c>
      <c r="AC1655" s="48">
        <v>0</v>
      </c>
      <c r="AD1655" s="48">
        <v>0</v>
      </c>
      <c r="AE1655" s="48"/>
      <c r="AF1655" s="6">
        <v>390567</v>
      </c>
      <c r="AG1655" s="6">
        <v>458656</v>
      </c>
      <c r="AH1655" s="6">
        <v>412994</v>
      </c>
      <c r="AI1655" s="6">
        <v>370874</v>
      </c>
      <c r="AJ1655" s="6">
        <v>437155</v>
      </c>
      <c r="AK1655" s="6">
        <v>452981</v>
      </c>
      <c r="AL1655" s="48">
        <f>Table7[[#This Row],[Male deaths aged 0-9 years]]/Table7[[#This Row],[Male population aged 0-9 years]]</f>
        <v>3.9996101128875671E-4</v>
      </c>
      <c r="AM1655" s="48">
        <f>Table7[[#This Row],[Male deaths aged 10-17 years]]/Table7[[#This Row],[Male population aged 10-17 years]]</f>
        <v>1.2741718211933641E-4</v>
      </c>
      <c r="AN1655" s="48">
        <f>Table7[[#This Row],[Male deaths aged 18-64 years]]/Table7[[#This Row],[Male population aged 18-64 years]]</f>
        <v>2.441980889899162E-3</v>
      </c>
      <c r="AO1655" s="48">
        <f>Table7[[#This Row],[Male deaths aged 65+ years]]/Table7[[#This Row],[Male population aged 65+ years]]</f>
        <v>4.3412192048002549E-2</v>
      </c>
      <c r="AP1655" s="48">
        <f>Table7[[#This Row],[Female deaths aged 0-9 years]]/Table7[[#This Row],[Female population aged 0-9 years]]</f>
        <v>3.3887730493142388E-4</v>
      </c>
      <c r="AQ1655" s="48">
        <f>Table7[[#This Row],[Female deaths aged 10-17 years]]/Table7[[#This Row],[Female population aged 10-17 years]]</f>
        <v>8.6355401030948273E-5</v>
      </c>
      <c r="AR1655" s="48">
        <f>Table7[[#This Row],[Female deaths aged 18-64 years]]/Table7[[#This Row],[Female population aged 18-64 years]]</f>
        <v>1.6348335866792274E-3</v>
      </c>
      <c r="AS1655" s="48">
        <f>Table7[[#This Row],[Female deaths aged 65+ years]]/Table7[[#This Row],[Female population aged 65+ years]]</f>
        <v>3.7989622083969894E-2</v>
      </c>
    </row>
    <row r="1656" spans="1:45" x14ac:dyDescent="0.25">
      <c r="A1656" t="s">
        <v>246</v>
      </c>
      <c r="B1656" t="s">
        <v>247</v>
      </c>
      <c r="C1656">
        <v>2031</v>
      </c>
      <c r="D1656" s="6">
        <v>680210</v>
      </c>
      <c r="E1656" s="94">
        <v>105.5</v>
      </c>
      <c r="F1656" s="6">
        <v>349207.56690997572</v>
      </c>
      <c r="G1656" s="6">
        <v>331002.43309002428</v>
      </c>
      <c r="H1656" s="6">
        <v>3664662</v>
      </c>
      <c r="I1656" s="6">
        <v>3362949</v>
      </c>
      <c r="J1656" s="6">
        <v>21351360</v>
      </c>
      <c r="K1656" s="6">
        <v>6938886.4999999981</v>
      </c>
      <c r="L1656" s="6">
        <v>3483117</v>
      </c>
      <c r="M1656" s="6">
        <v>3197831</v>
      </c>
      <c r="N1656" s="6">
        <v>21283029</v>
      </c>
      <c r="O1656" s="6">
        <v>8305589.4999999944</v>
      </c>
      <c r="P1656" s="6">
        <v>1428</v>
      </c>
      <c r="Q1656" s="6">
        <v>419</v>
      </c>
      <c r="R1656" s="6">
        <v>51098.000000000007</v>
      </c>
      <c r="S1656" s="6">
        <v>299234.99999999988</v>
      </c>
      <c r="T1656" s="6">
        <v>1162</v>
      </c>
      <c r="U1656" s="6">
        <v>273.99999999999989</v>
      </c>
      <c r="V1656" s="6">
        <v>34214.000000000007</v>
      </c>
      <c r="W1656" s="6">
        <v>314301.99999999988</v>
      </c>
      <c r="X1656" s="6">
        <v>21324757.7925644</v>
      </c>
      <c r="Y1656" s="48">
        <v>0</v>
      </c>
      <c r="Z1656" s="48">
        <v>0</v>
      </c>
      <c r="AA1656" s="48"/>
      <c r="AB1656" s="6">
        <v>21281489.106045</v>
      </c>
      <c r="AC1656" s="48">
        <v>0</v>
      </c>
      <c r="AD1656" s="48">
        <v>0</v>
      </c>
      <c r="AE1656" s="48"/>
      <c r="AF1656" s="6">
        <v>383030</v>
      </c>
      <c r="AG1656" s="6">
        <v>457102</v>
      </c>
      <c r="AH1656" s="6">
        <v>414050</v>
      </c>
      <c r="AI1656" s="6">
        <v>364419</v>
      </c>
      <c r="AJ1656" s="6">
        <v>435742</v>
      </c>
      <c r="AK1656" s="6">
        <v>458248</v>
      </c>
      <c r="AL1656" s="48">
        <f>Table7[[#This Row],[Male deaths aged 0-9 years]]/Table7[[#This Row],[Male population aged 0-9 years]]</f>
        <v>3.8966758735184854E-4</v>
      </c>
      <c r="AM1656" s="48">
        <f>Table7[[#This Row],[Male deaths aged 10-17 years]]/Table7[[#This Row],[Male population aged 10-17 years]]</f>
        <v>1.2459302832127397E-4</v>
      </c>
      <c r="AN1656" s="48">
        <f>Table7[[#This Row],[Male deaths aged 18-64 years]]/Table7[[#This Row],[Male population aged 18-64 years]]</f>
        <v>2.3931964989583805E-3</v>
      </c>
      <c r="AO1656" s="48">
        <f>Table7[[#This Row],[Male deaths aged 65+ years]]/Table7[[#This Row],[Male population aged 65+ years]]</f>
        <v>4.3124354318232465E-2</v>
      </c>
      <c r="AP1656" s="48">
        <f>Table7[[#This Row],[Female deaths aged 0-9 years]]/Table7[[#This Row],[Female population aged 0-9 years]]</f>
        <v>3.3360923563578254E-4</v>
      </c>
      <c r="AQ1656" s="48">
        <f>Table7[[#This Row],[Female deaths aged 10-17 years]]/Table7[[#This Row],[Female population aged 10-17 years]]</f>
        <v>8.5683077060670155E-5</v>
      </c>
      <c r="AR1656" s="48">
        <f>Table7[[#This Row],[Female deaths aged 18-64 years]]/Table7[[#This Row],[Female population aged 18-64 years]]</f>
        <v>1.6075719297286117E-3</v>
      </c>
      <c r="AS1656" s="48">
        <f>Table7[[#This Row],[Female deaths aged 65+ years]]/Table7[[#This Row],[Female population aged 65+ years]]</f>
        <v>3.7842226611368178E-2</v>
      </c>
    </row>
    <row r="1657" spans="1:45" x14ac:dyDescent="0.25">
      <c r="A1657" t="s">
        <v>246</v>
      </c>
      <c r="B1657" t="s">
        <v>247</v>
      </c>
      <c r="C1657">
        <v>2032</v>
      </c>
      <c r="D1657" s="6">
        <v>682841</v>
      </c>
      <c r="E1657" s="94">
        <v>105.5</v>
      </c>
      <c r="F1657" s="6">
        <v>350558.27493917273</v>
      </c>
      <c r="G1657" s="6">
        <v>332282.72506082727</v>
      </c>
      <c r="H1657" s="6">
        <v>3658801.5</v>
      </c>
      <c r="I1657" s="6">
        <v>3309815</v>
      </c>
      <c r="J1657" s="6">
        <v>21439992</v>
      </c>
      <c r="K1657" s="6">
        <v>7059181.9999999991</v>
      </c>
      <c r="L1657" s="6">
        <v>3477525</v>
      </c>
      <c r="M1657" s="6">
        <v>3147363</v>
      </c>
      <c r="N1657" s="6">
        <v>21322373</v>
      </c>
      <c r="O1657" s="6">
        <v>8453603.5000000019</v>
      </c>
      <c r="P1657" s="6">
        <v>1389</v>
      </c>
      <c r="Q1657" s="6">
        <v>401.99999999999989</v>
      </c>
      <c r="R1657" s="6">
        <v>50202</v>
      </c>
      <c r="S1657" s="6">
        <v>302113.99999999988</v>
      </c>
      <c r="T1657" s="6">
        <v>1135</v>
      </c>
      <c r="U1657" s="6">
        <v>264</v>
      </c>
      <c r="V1657" s="6">
        <v>33574.999999999993</v>
      </c>
      <c r="W1657" s="6">
        <v>318169.00000000012</v>
      </c>
      <c r="X1657" s="6">
        <v>21413389.7925644</v>
      </c>
      <c r="Y1657" s="48">
        <v>0</v>
      </c>
      <c r="Z1657" s="48">
        <v>0</v>
      </c>
      <c r="AA1657" s="48"/>
      <c r="AB1657" s="6">
        <v>21320833.106045</v>
      </c>
      <c r="AC1657" s="48">
        <v>0</v>
      </c>
      <c r="AD1657" s="48">
        <v>0</v>
      </c>
      <c r="AE1657" s="48"/>
      <c r="AF1657" s="6">
        <v>380452</v>
      </c>
      <c r="AG1657" s="6">
        <v>448230</v>
      </c>
      <c r="AH1657" s="6">
        <v>418059</v>
      </c>
      <c r="AI1657" s="6">
        <v>361932</v>
      </c>
      <c r="AJ1657" s="6">
        <v>427009</v>
      </c>
      <c r="AK1657" s="6">
        <v>460882</v>
      </c>
      <c r="AL1657" s="48">
        <f>Table7[[#This Row],[Male deaths aged 0-9 years]]/Table7[[#This Row],[Male population aged 0-9 years]]</f>
        <v>3.7963251080989224E-4</v>
      </c>
      <c r="AM1657" s="48">
        <f>Table7[[#This Row],[Male deaths aged 10-17 years]]/Table7[[#This Row],[Male population aged 10-17 years]]</f>
        <v>1.2145693943619202E-4</v>
      </c>
      <c r="AN1657" s="48">
        <f>Table7[[#This Row],[Male deaths aged 18-64 years]]/Table7[[#This Row],[Male population aged 18-64 years]]</f>
        <v>2.3415120677283837E-3</v>
      </c>
      <c r="AO1657" s="48">
        <f>Table7[[#This Row],[Male deaths aged 65+ years]]/Table7[[#This Row],[Male population aged 65+ years]]</f>
        <v>4.2797309943276705E-2</v>
      </c>
      <c r="AP1657" s="48">
        <f>Table7[[#This Row],[Female deaths aged 0-9 years]]/Table7[[#This Row],[Female population aged 0-9 years]]</f>
        <v>3.2638155009669231E-4</v>
      </c>
      <c r="AQ1657" s="48">
        <f>Table7[[#This Row],[Female deaths aged 10-17 years]]/Table7[[#This Row],[Female population aged 10-17 years]]</f>
        <v>8.3879743137350214E-5</v>
      </c>
      <c r="AR1657" s="48">
        <f>Table7[[#This Row],[Female deaths aged 18-64 years]]/Table7[[#This Row],[Female population aged 18-64 years]]</f>
        <v>1.5746371194238086E-3</v>
      </c>
      <c r="AS1657" s="48">
        <f>Table7[[#This Row],[Female deaths aged 65+ years]]/Table7[[#This Row],[Female population aged 65+ years]]</f>
        <v>3.7637085770582931E-2</v>
      </c>
    </row>
    <row r="1658" spans="1:45" x14ac:dyDescent="0.25">
      <c r="A1658" t="s">
        <v>246</v>
      </c>
      <c r="B1658" t="s">
        <v>247</v>
      </c>
      <c r="C1658">
        <v>2033</v>
      </c>
      <c r="D1658" s="6">
        <v>685903</v>
      </c>
      <c r="E1658" s="94">
        <v>105.5</v>
      </c>
      <c r="F1658" s="6">
        <v>352130.2506082725</v>
      </c>
      <c r="G1658" s="6">
        <v>333772.7493917275</v>
      </c>
      <c r="H1658" s="6">
        <v>3654809.5</v>
      </c>
      <c r="I1658" s="6">
        <v>3260126</v>
      </c>
      <c r="J1658" s="6">
        <v>21520747.5</v>
      </c>
      <c r="K1658" s="6">
        <v>7179340.9999999972</v>
      </c>
      <c r="L1658" s="6">
        <v>3473687.5</v>
      </c>
      <c r="M1658" s="6">
        <v>3100626</v>
      </c>
      <c r="N1658" s="6">
        <v>21348448.5</v>
      </c>
      <c r="O1658" s="6">
        <v>8605094.0000000019</v>
      </c>
      <c r="P1658" s="6">
        <v>1355</v>
      </c>
      <c r="Q1658" s="6">
        <v>389.99999999999989</v>
      </c>
      <c r="R1658" s="6">
        <v>49367.000000000007</v>
      </c>
      <c r="S1658" s="6">
        <v>305514</v>
      </c>
      <c r="T1658" s="6">
        <v>1117</v>
      </c>
      <c r="U1658" s="6">
        <v>256</v>
      </c>
      <c r="V1658" s="6">
        <v>33004</v>
      </c>
      <c r="W1658" s="6">
        <v>323108.00000000012</v>
      </c>
      <c r="X1658" s="6">
        <v>21494145.2925644</v>
      </c>
      <c r="Y1658" s="48">
        <v>0</v>
      </c>
      <c r="Z1658" s="48">
        <v>0</v>
      </c>
      <c r="AA1658" s="48"/>
      <c r="AB1658" s="6">
        <v>21346908.606045</v>
      </c>
      <c r="AC1658" s="48">
        <v>0</v>
      </c>
      <c r="AD1658" s="48">
        <v>0</v>
      </c>
      <c r="AE1658" s="48"/>
      <c r="AF1658" s="6">
        <v>379734</v>
      </c>
      <c r="AG1658" s="6">
        <v>443954</v>
      </c>
      <c r="AH1658" s="6">
        <v>421102</v>
      </c>
      <c r="AI1658" s="6">
        <v>361274</v>
      </c>
      <c r="AJ1658" s="6">
        <v>422499</v>
      </c>
      <c r="AK1658" s="6">
        <v>468839</v>
      </c>
      <c r="AL1658" s="48">
        <f>Table7[[#This Row],[Male deaths aged 0-9 years]]/Table7[[#This Row],[Male population aged 0-9 years]]</f>
        <v>3.7074435753765004E-4</v>
      </c>
      <c r="AM1658" s="48">
        <f>Table7[[#This Row],[Male deaths aged 10-17 years]]/Table7[[#This Row],[Male population aged 10-17 years]]</f>
        <v>1.1962727820949248E-4</v>
      </c>
      <c r="AN1658" s="48">
        <f>Table7[[#This Row],[Male deaths aged 18-64 years]]/Table7[[#This Row],[Male population aged 18-64 years]]</f>
        <v>2.2939258963937015E-3</v>
      </c>
      <c r="AO1658" s="48">
        <f>Table7[[#This Row],[Male deaths aged 65+ years]]/Table7[[#This Row],[Male population aged 65+ years]]</f>
        <v>4.2554602156381779E-2</v>
      </c>
      <c r="AP1658" s="48">
        <f>Table7[[#This Row],[Female deaths aged 0-9 years]]/Table7[[#This Row],[Female population aged 0-9 years]]</f>
        <v>3.2156030155274472E-4</v>
      </c>
      <c r="AQ1658" s="48">
        <f>Table7[[#This Row],[Female deaths aged 10-17 years]]/Table7[[#This Row],[Female population aged 10-17 years]]</f>
        <v>8.2563972565539986E-5</v>
      </c>
      <c r="AR1658" s="48">
        <f>Table7[[#This Row],[Female deaths aged 18-64 years]]/Table7[[#This Row],[Female population aged 18-64 years]]</f>
        <v>1.5459671460434233E-3</v>
      </c>
      <c r="AS1658" s="48">
        <f>Table7[[#This Row],[Female deaths aged 65+ years]]/Table7[[#This Row],[Female population aged 65+ years]]</f>
        <v>3.7548456762936007E-2</v>
      </c>
    </row>
    <row r="1659" spans="1:45" x14ac:dyDescent="0.25">
      <c r="A1659" t="s">
        <v>246</v>
      </c>
      <c r="B1659" t="s">
        <v>247</v>
      </c>
      <c r="C1659">
        <v>2034</v>
      </c>
      <c r="D1659" s="6">
        <v>690817</v>
      </c>
      <c r="E1659" s="94">
        <v>105.5</v>
      </c>
      <c r="F1659" s="6">
        <v>354653.00973236008</v>
      </c>
      <c r="G1659" s="6">
        <v>336163.99026763992</v>
      </c>
      <c r="H1659" s="6">
        <v>3651847.5</v>
      </c>
      <c r="I1659" s="6">
        <v>3210456.5</v>
      </c>
      <c r="J1659" s="6">
        <v>21593562.5</v>
      </c>
      <c r="K1659" s="6">
        <v>7301677.0000000028</v>
      </c>
      <c r="L1659" s="6">
        <v>3470645</v>
      </c>
      <c r="M1659" s="6">
        <v>3054488</v>
      </c>
      <c r="N1659" s="6">
        <v>21368752.5</v>
      </c>
      <c r="O1659" s="6">
        <v>8754255.5000000056</v>
      </c>
      <c r="P1659" s="6">
        <v>1325</v>
      </c>
      <c r="Q1659" s="6">
        <v>373.99999999999989</v>
      </c>
      <c r="R1659" s="6">
        <v>48496</v>
      </c>
      <c r="S1659" s="6">
        <v>308988.00000000012</v>
      </c>
      <c r="T1659" s="6">
        <v>1101</v>
      </c>
      <c r="U1659" s="6">
        <v>248</v>
      </c>
      <c r="V1659" s="6">
        <v>32404.999999999989</v>
      </c>
      <c r="W1659" s="6">
        <v>328189.99999999988</v>
      </c>
      <c r="X1659" s="6">
        <v>21566960.2925644</v>
      </c>
      <c r="Y1659" s="48">
        <v>0</v>
      </c>
      <c r="Z1659" s="48">
        <v>0</v>
      </c>
      <c r="AA1659" s="48"/>
      <c r="AB1659" s="6">
        <v>21367212.606045</v>
      </c>
      <c r="AC1659" s="48">
        <v>0</v>
      </c>
      <c r="AD1659" s="48">
        <v>0</v>
      </c>
      <c r="AE1659" s="48"/>
      <c r="AF1659" s="6">
        <v>380067</v>
      </c>
      <c r="AG1659" s="6">
        <v>443985</v>
      </c>
      <c r="AH1659" s="6">
        <v>426855</v>
      </c>
      <c r="AI1659" s="6">
        <v>361704</v>
      </c>
      <c r="AJ1659" s="6">
        <v>422040</v>
      </c>
      <c r="AK1659" s="6">
        <v>471658</v>
      </c>
      <c r="AL1659" s="48">
        <f>Table7[[#This Row],[Male deaths aged 0-9 years]]/Table7[[#This Row],[Male population aged 0-9 years]]</f>
        <v>3.6283004698306817E-4</v>
      </c>
      <c r="AM1659" s="48">
        <f>Table7[[#This Row],[Male deaths aged 10-17 years]]/Table7[[#This Row],[Male population aged 10-17 years]]</f>
        <v>1.1649433655307271E-4</v>
      </c>
      <c r="AN1659" s="48">
        <f>Table7[[#This Row],[Male deaths aged 18-64 years]]/Table7[[#This Row],[Male population aged 18-64 years]]</f>
        <v>2.2458545226152469E-3</v>
      </c>
      <c r="AO1659" s="48">
        <f>Table7[[#This Row],[Male deaths aged 65+ years]]/Table7[[#This Row],[Male population aged 65+ years]]</f>
        <v>4.2317401879047783E-2</v>
      </c>
      <c r="AP1659" s="48">
        <f>Table7[[#This Row],[Female deaths aged 0-9 years]]/Table7[[#This Row],[Female population aged 0-9 years]]</f>
        <v>3.1723209950888093E-4</v>
      </c>
      <c r="AQ1659" s="48">
        <f>Table7[[#This Row],[Female deaths aged 10-17 years]]/Table7[[#This Row],[Female population aged 10-17 years]]</f>
        <v>8.1192003373396781E-5</v>
      </c>
      <c r="AR1659" s="48">
        <f>Table7[[#This Row],[Female deaths aged 18-64 years]]/Table7[[#This Row],[Female population aged 18-64 years]]</f>
        <v>1.5164666257424242E-3</v>
      </c>
      <c r="AS1659" s="48">
        <f>Table7[[#This Row],[Female deaths aged 65+ years]]/Table7[[#This Row],[Female population aged 65+ years]]</f>
        <v>3.7489195968749105E-2</v>
      </c>
    </row>
    <row r="1660" spans="1:45" x14ac:dyDescent="0.25">
      <c r="A1660" t="s">
        <v>246</v>
      </c>
      <c r="B1660" t="s">
        <v>247</v>
      </c>
      <c r="C1660">
        <v>2035</v>
      </c>
      <c r="D1660" s="6">
        <v>696542</v>
      </c>
      <c r="E1660" s="94">
        <v>105.5</v>
      </c>
      <c r="F1660" s="6">
        <v>357592.12165450118</v>
      </c>
      <c r="G1660" s="6">
        <v>338949.87834549882</v>
      </c>
      <c r="H1660" s="6">
        <v>3652548</v>
      </c>
      <c r="I1660" s="6">
        <v>3163416.5</v>
      </c>
      <c r="J1660" s="6">
        <v>21662962</v>
      </c>
      <c r="K1660" s="6">
        <v>7416353.5000000028</v>
      </c>
      <c r="L1660" s="6">
        <v>3470968.5</v>
      </c>
      <c r="M1660" s="6">
        <v>3010421</v>
      </c>
      <c r="N1660" s="6">
        <v>21393745.5</v>
      </c>
      <c r="O1660" s="6">
        <v>8886400</v>
      </c>
      <c r="P1660" s="6">
        <v>1293</v>
      </c>
      <c r="Q1660" s="6">
        <v>357</v>
      </c>
      <c r="R1660" s="6">
        <v>47589.999999999993</v>
      </c>
      <c r="S1660" s="6">
        <v>312005</v>
      </c>
      <c r="T1660" s="6">
        <v>1085</v>
      </c>
      <c r="U1660" s="6">
        <v>239</v>
      </c>
      <c r="V1660" s="6">
        <v>31816</v>
      </c>
      <c r="W1660" s="6">
        <v>332837.00000000012</v>
      </c>
      <c r="X1660" s="6">
        <v>21636359.7925644</v>
      </c>
      <c r="Y1660" s="48">
        <v>0</v>
      </c>
      <c r="Z1660" s="48">
        <v>0</v>
      </c>
      <c r="AA1660" s="48"/>
      <c r="AB1660" s="6">
        <v>21392205.606045</v>
      </c>
      <c r="AC1660" s="48">
        <v>0</v>
      </c>
      <c r="AD1660" s="48">
        <v>0</v>
      </c>
      <c r="AE1660" s="48"/>
      <c r="AF1660" s="6">
        <v>378280</v>
      </c>
      <c r="AG1660" s="6">
        <v>439213</v>
      </c>
      <c r="AH1660" s="6">
        <v>422571</v>
      </c>
      <c r="AI1660" s="6">
        <v>360043</v>
      </c>
      <c r="AJ1660" s="6">
        <v>417944</v>
      </c>
      <c r="AK1660" s="6">
        <v>459635</v>
      </c>
      <c r="AL1660" s="48">
        <f>Table7[[#This Row],[Male deaths aged 0-9 years]]/Table7[[#This Row],[Male population aged 0-9 years]]</f>
        <v>3.5399945462729032E-4</v>
      </c>
      <c r="AM1660" s="48">
        <f>Table7[[#This Row],[Male deaths aged 10-17 years]]/Table7[[#This Row],[Male population aged 10-17 years]]</f>
        <v>1.1285267052251893E-4</v>
      </c>
      <c r="AN1660" s="48">
        <f>Table7[[#This Row],[Male deaths aged 18-64 years]]/Table7[[#This Row],[Male population aged 18-64 years]]</f>
        <v>2.1968371638190565E-3</v>
      </c>
      <c r="AO1660" s="48">
        <f>Table7[[#This Row],[Male deaths aged 65+ years]]/Table7[[#This Row],[Male population aged 65+ years]]</f>
        <v>4.2069866275926557E-2</v>
      </c>
      <c r="AP1660" s="48">
        <f>Table7[[#This Row],[Female deaths aged 0-9 years]]/Table7[[#This Row],[Female population aged 0-9 years]]</f>
        <v>3.1259286853222665E-4</v>
      </c>
      <c r="AQ1660" s="48">
        <f>Table7[[#This Row],[Female deaths aged 10-17 years]]/Table7[[#This Row],[Female population aged 10-17 years]]</f>
        <v>7.9390889181280618E-5</v>
      </c>
      <c r="AR1660" s="48">
        <f>Table7[[#This Row],[Female deaths aged 18-64 years]]/Table7[[#This Row],[Female population aged 18-64 years]]</f>
        <v>1.4871636198532884E-3</v>
      </c>
      <c r="AS1660" s="48">
        <f>Table7[[#This Row],[Female deaths aged 65+ years]]/Table7[[#This Row],[Female population aged 65+ years]]</f>
        <v>3.7454649801944559E-2</v>
      </c>
    </row>
    <row r="1661" spans="1:45" x14ac:dyDescent="0.25">
      <c r="A1661" t="s">
        <v>246</v>
      </c>
      <c r="B1661" t="s">
        <v>247</v>
      </c>
      <c r="C1661">
        <v>2036</v>
      </c>
      <c r="D1661" s="6">
        <v>702379</v>
      </c>
      <c r="E1661" s="94">
        <v>105.5</v>
      </c>
      <c r="F1661" s="6">
        <v>360588.73236009729</v>
      </c>
      <c r="G1661" s="6">
        <v>341790.26763990271</v>
      </c>
      <c r="H1661" s="6">
        <v>3658011.5</v>
      </c>
      <c r="I1661" s="6">
        <v>3124025.5</v>
      </c>
      <c r="J1661" s="6">
        <v>21729792.5</v>
      </c>
      <c r="K1661" s="6">
        <v>7517160.0000000009</v>
      </c>
      <c r="L1661" s="6">
        <v>3475851.5</v>
      </c>
      <c r="M1661" s="6">
        <v>2973142</v>
      </c>
      <c r="N1661" s="6">
        <v>21402024.5</v>
      </c>
      <c r="O1661" s="6">
        <v>9018247</v>
      </c>
      <c r="P1661" s="6">
        <v>1268</v>
      </c>
      <c r="Q1661" s="6">
        <v>344</v>
      </c>
      <c r="R1661" s="6">
        <v>46861</v>
      </c>
      <c r="S1661" s="6">
        <v>315343</v>
      </c>
      <c r="T1661" s="6">
        <v>1067</v>
      </c>
      <c r="U1661" s="6">
        <v>231</v>
      </c>
      <c r="V1661" s="6">
        <v>31143</v>
      </c>
      <c r="W1661" s="6">
        <v>337095.99999999988</v>
      </c>
      <c r="X1661" s="6">
        <v>21703190.2925644</v>
      </c>
      <c r="Y1661" s="48">
        <v>0</v>
      </c>
      <c r="Z1661" s="48">
        <v>0</v>
      </c>
      <c r="AA1661" s="48"/>
      <c r="AB1661" s="6">
        <v>21400484.606045</v>
      </c>
      <c r="AC1661" s="48">
        <v>0</v>
      </c>
      <c r="AD1661" s="48">
        <v>0</v>
      </c>
      <c r="AE1661" s="48"/>
      <c r="AF1661" s="6">
        <v>375712</v>
      </c>
      <c r="AG1661" s="6">
        <v>428676</v>
      </c>
      <c r="AH1661" s="6">
        <v>411957</v>
      </c>
      <c r="AI1661" s="6">
        <v>357515</v>
      </c>
      <c r="AJ1661" s="6">
        <v>408306</v>
      </c>
      <c r="AK1661" s="6">
        <v>463948</v>
      </c>
      <c r="AL1661" s="48">
        <f>Table7[[#This Row],[Male deaths aged 0-9 years]]/Table7[[#This Row],[Male population aged 0-9 years]]</f>
        <v>3.4663641708070081E-4</v>
      </c>
      <c r="AM1661" s="48">
        <f>Table7[[#This Row],[Male deaths aged 10-17 years]]/Table7[[#This Row],[Male population aged 10-17 years]]</f>
        <v>1.1011433805517913E-4</v>
      </c>
      <c r="AN1661" s="48">
        <f>Table7[[#This Row],[Male deaths aged 18-64 years]]/Table7[[#This Row],[Male population aged 18-64 years]]</f>
        <v>2.1565323276786928E-3</v>
      </c>
      <c r="AO1661" s="48">
        <f>Table7[[#This Row],[Male deaths aged 65+ years]]/Table7[[#This Row],[Male population aged 65+ years]]</f>
        <v>4.1949752300070767E-2</v>
      </c>
      <c r="AP1661" s="48">
        <f>Table7[[#This Row],[Female deaths aged 0-9 years]]/Table7[[#This Row],[Female population aged 0-9 years]]</f>
        <v>3.0697513976071761E-4</v>
      </c>
      <c r="AQ1661" s="48">
        <f>Table7[[#This Row],[Female deaths aged 10-17 years]]/Table7[[#This Row],[Female population aged 10-17 years]]</f>
        <v>7.7695582652964444E-5</v>
      </c>
      <c r="AR1661" s="48">
        <f>Table7[[#This Row],[Female deaths aged 18-64 years]]/Table7[[#This Row],[Female population aged 18-64 years]]</f>
        <v>1.4551427132512627E-3</v>
      </c>
      <c r="AS1661" s="48">
        <f>Table7[[#This Row],[Female deaths aged 65+ years]]/Table7[[#This Row],[Female population aged 65+ years]]</f>
        <v>3.7379326603052668E-2</v>
      </c>
    </row>
    <row r="1662" spans="1:45" x14ac:dyDescent="0.25">
      <c r="A1662" t="s">
        <v>246</v>
      </c>
      <c r="B1662" t="s">
        <v>247</v>
      </c>
      <c r="C1662">
        <v>2037</v>
      </c>
      <c r="D1662" s="6">
        <v>708614</v>
      </c>
      <c r="E1662" s="94">
        <v>105.5</v>
      </c>
      <c r="F1662" s="6">
        <v>363789.66909975669</v>
      </c>
      <c r="G1662" s="6">
        <v>344824.33090024331</v>
      </c>
      <c r="H1662" s="6">
        <v>3667242.5</v>
      </c>
      <c r="I1662" s="6">
        <v>3093630.5</v>
      </c>
      <c r="J1662" s="6">
        <v>21762083</v>
      </c>
      <c r="K1662" s="6">
        <v>7633721.5000000019</v>
      </c>
      <c r="L1662" s="6">
        <v>3484295.5</v>
      </c>
      <c r="M1662" s="6">
        <v>2944967.5</v>
      </c>
      <c r="N1662" s="6">
        <v>21394746</v>
      </c>
      <c r="O1662" s="6">
        <v>9145286.4999999981</v>
      </c>
      <c r="P1662" s="6">
        <v>1243</v>
      </c>
      <c r="Q1662" s="6">
        <v>331.99999999999989</v>
      </c>
      <c r="R1662" s="6">
        <v>45978.000000000007</v>
      </c>
      <c r="S1662" s="6">
        <v>318763.99999999988</v>
      </c>
      <c r="T1662" s="6">
        <v>1054</v>
      </c>
      <c r="U1662" s="6">
        <v>222</v>
      </c>
      <c r="V1662" s="6">
        <v>30571</v>
      </c>
      <c r="W1662" s="6">
        <v>342186.99999999988</v>
      </c>
      <c r="X1662" s="6">
        <v>21735480.7925644</v>
      </c>
      <c r="Y1662" s="48">
        <v>0</v>
      </c>
      <c r="Z1662" s="48">
        <v>0</v>
      </c>
      <c r="AA1662" s="48"/>
      <c r="AB1662" s="6">
        <v>21393206.106045</v>
      </c>
      <c r="AC1662" s="48">
        <v>0</v>
      </c>
      <c r="AD1662" s="48">
        <v>0</v>
      </c>
      <c r="AE1662" s="48"/>
      <c r="AF1662" s="6">
        <v>373945</v>
      </c>
      <c r="AG1662" s="6">
        <v>417453</v>
      </c>
      <c r="AH1662" s="6">
        <v>431372</v>
      </c>
      <c r="AI1662" s="6">
        <v>355776</v>
      </c>
      <c r="AJ1662" s="6">
        <v>396996</v>
      </c>
      <c r="AK1662" s="6">
        <v>464029</v>
      </c>
      <c r="AL1662" s="48">
        <f>Table7[[#This Row],[Male deaths aged 0-9 years]]/Table7[[#This Row],[Male population aged 0-9 years]]</f>
        <v>3.3894676995044641E-4</v>
      </c>
      <c r="AM1662" s="48">
        <f>Table7[[#This Row],[Male deaths aged 10-17 years]]/Table7[[#This Row],[Male population aged 10-17 years]]</f>
        <v>1.0731727657844074E-4</v>
      </c>
      <c r="AN1662" s="48">
        <f>Table7[[#This Row],[Male deaths aged 18-64 years]]/Table7[[#This Row],[Male population aged 18-64 years]]</f>
        <v>2.1127573127995149E-3</v>
      </c>
      <c r="AO1662" s="48">
        <f>Table7[[#This Row],[Male deaths aged 65+ years]]/Table7[[#This Row],[Male population aged 65+ years]]</f>
        <v>4.1757352557333906E-2</v>
      </c>
      <c r="AP1662" s="48">
        <f>Table7[[#This Row],[Female deaths aged 0-9 years]]/Table7[[#This Row],[Female population aged 0-9 years]]</f>
        <v>3.0250017543001159E-4</v>
      </c>
      <c r="AQ1662" s="48">
        <f>Table7[[#This Row],[Female deaths aged 10-17 years]]/Table7[[#This Row],[Female population aged 10-17 years]]</f>
        <v>7.5382835294447221E-5</v>
      </c>
      <c r="AR1662" s="48">
        <f>Table7[[#This Row],[Female deaths aged 18-64 years]]/Table7[[#This Row],[Female population aged 18-64 years]]</f>
        <v>1.4289022173948687E-3</v>
      </c>
      <c r="AS1662" s="48">
        <f>Table7[[#This Row],[Female deaths aged 65+ years]]/Table7[[#This Row],[Female population aged 65+ years]]</f>
        <v>3.7416761082334597E-2</v>
      </c>
    </row>
    <row r="1663" spans="1:45" x14ac:dyDescent="0.25">
      <c r="A1663" t="s">
        <v>246</v>
      </c>
      <c r="B1663" t="s">
        <v>247</v>
      </c>
      <c r="C1663">
        <v>2038</v>
      </c>
      <c r="D1663" s="6">
        <v>715320</v>
      </c>
      <c r="E1663" s="94">
        <v>105.5</v>
      </c>
      <c r="F1663" s="6">
        <v>367232.40875912411</v>
      </c>
      <c r="G1663" s="6">
        <v>348087.59124087589</v>
      </c>
      <c r="H1663" s="6">
        <v>3680570</v>
      </c>
      <c r="I1663" s="6">
        <v>3074342</v>
      </c>
      <c r="J1663" s="6">
        <v>21778645</v>
      </c>
      <c r="K1663" s="6">
        <v>7749050.0000000019</v>
      </c>
      <c r="L1663" s="6">
        <v>3496616.5</v>
      </c>
      <c r="M1663" s="6">
        <v>2927196.5</v>
      </c>
      <c r="N1663" s="6">
        <v>21402422.5</v>
      </c>
      <c r="O1663" s="6">
        <v>9239348.0000000019</v>
      </c>
      <c r="P1663" s="6">
        <v>1221</v>
      </c>
      <c r="Q1663" s="6">
        <v>321.99999999999989</v>
      </c>
      <c r="R1663" s="6">
        <v>45075.999999999993</v>
      </c>
      <c r="S1663" s="6">
        <v>322083.99999999988</v>
      </c>
      <c r="T1663" s="6">
        <v>1040</v>
      </c>
      <c r="U1663" s="6">
        <v>219</v>
      </c>
      <c r="V1663" s="6">
        <v>30118</v>
      </c>
      <c r="W1663" s="6">
        <v>346590.00000000012</v>
      </c>
      <c r="X1663" s="6">
        <v>21752042.7925644</v>
      </c>
      <c r="Y1663" s="48">
        <v>0</v>
      </c>
      <c r="Z1663" s="48">
        <v>0</v>
      </c>
      <c r="AA1663" s="48"/>
      <c r="AB1663" s="6">
        <v>21400882.606045</v>
      </c>
      <c r="AC1663" s="48">
        <v>0</v>
      </c>
      <c r="AD1663" s="48">
        <v>0</v>
      </c>
      <c r="AE1663" s="48"/>
      <c r="AF1663" s="6">
        <v>372750</v>
      </c>
      <c r="AG1663" s="6">
        <v>404978</v>
      </c>
      <c r="AH1663" s="6">
        <v>433580</v>
      </c>
      <c r="AI1663" s="6">
        <v>354595</v>
      </c>
      <c r="AJ1663" s="6">
        <v>385230</v>
      </c>
      <c r="AK1663" s="6">
        <v>435793</v>
      </c>
      <c r="AL1663" s="48">
        <f>Table7[[#This Row],[Male deaths aged 0-9 years]]/Table7[[#This Row],[Male population aged 0-9 years]]</f>
        <v>3.3174209429517713E-4</v>
      </c>
      <c r="AM1663" s="48">
        <f>Table7[[#This Row],[Male deaths aged 10-17 years]]/Table7[[#This Row],[Male population aged 10-17 years]]</f>
        <v>1.047378593533185E-4</v>
      </c>
      <c r="AN1663" s="48">
        <f>Table7[[#This Row],[Male deaths aged 18-64 years]]/Table7[[#This Row],[Male population aged 18-64 years]]</f>
        <v>2.0697339067696817E-3</v>
      </c>
      <c r="AO1663" s="48">
        <f>Table7[[#This Row],[Male deaths aged 65+ years]]/Table7[[#This Row],[Male population aged 65+ years]]</f>
        <v>4.1564320787709434E-2</v>
      </c>
      <c r="AP1663" s="48">
        <f>Table7[[#This Row],[Female deaths aged 0-9 years]]/Table7[[#This Row],[Female population aged 0-9 years]]</f>
        <v>2.9743038734731135E-4</v>
      </c>
      <c r="AQ1663" s="48">
        <f>Table7[[#This Row],[Female deaths aged 10-17 years]]/Table7[[#This Row],[Female population aged 10-17 years]]</f>
        <v>7.481561282271279E-5</v>
      </c>
      <c r="AR1663" s="48">
        <f>Table7[[#This Row],[Female deaths aged 18-64 years]]/Table7[[#This Row],[Female population aged 18-64 years]]</f>
        <v>1.4072238785118834E-3</v>
      </c>
      <c r="AS1663" s="48">
        <f>Table7[[#This Row],[Female deaths aged 65+ years]]/Table7[[#This Row],[Female population aged 65+ years]]</f>
        <v>3.7512387237714183E-2</v>
      </c>
    </row>
    <row r="1664" spans="1:45" x14ac:dyDescent="0.25">
      <c r="A1664" t="s">
        <v>246</v>
      </c>
      <c r="B1664" t="s">
        <v>247</v>
      </c>
      <c r="C1664">
        <v>2039</v>
      </c>
      <c r="D1664" s="6">
        <v>722267</v>
      </c>
      <c r="E1664" s="94">
        <v>105.5</v>
      </c>
      <c r="F1664" s="6">
        <v>370798.87347931869</v>
      </c>
      <c r="G1664" s="6">
        <v>351468.12652068131</v>
      </c>
      <c r="H1664" s="6">
        <v>3697602.5</v>
      </c>
      <c r="I1664" s="6">
        <v>3062041</v>
      </c>
      <c r="J1664" s="6">
        <v>21806664.999999989</v>
      </c>
      <c r="K1664" s="6">
        <v>7840244</v>
      </c>
      <c r="L1664" s="6">
        <v>3512468.5</v>
      </c>
      <c r="M1664" s="6">
        <v>2915313.5</v>
      </c>
      <c r="N1664" s="6">
        <v>21419073.5</v>
      </c>
      <c r="O1664" s="6">
        <v>9311550.0000000019</v>
      </c>
      <c r="P1664" s="6">
        <v>1200</v>
      </c>
      <c r="Q1664" s="6">
        <v>316</v>
      </c>
      <c r="R1664" s="6">
        <v>44432.000000000007</v>
      </c>
      <c r="S1664" s="6">
        <v>325465.99999999988</v>
      </c>
      <c r="T1664" s="6">
        <v>1027</v>
      </c>
      <c r="U1664" s="6">
        <v>214</v>
      </c>
      <c r="V1664" s="6">
        <v>29768</v>
      </c>
      <c r="W1664" s="6">
        <v>350712</v>
      </c>
      <c r="X1664" s="6">
        <v>21780062.792564388</v>
      </c>
      <c r="Y1664" s="48">
        <v>0</v>
      </c>
      <c r="Z1664" s="48">
        <v>0</v>
      </c>
      <c r="AA1664" s="48"/>
      <c r="AB1664" s="6">
        <v>21417533.606045</v>
      </c>
      <c r="AC1664" s="48">
        <v>0</v>
      </c>
      <c r="AD1664" s="48">
        <v>0</v>
      </c>
      <c r="AE1664" s="48"/>
      <c r="AF1664" s="6">
        <v>372072</v>
      </c>
      <c r="AG1664" s="6">
        <v>397113</v>
      </c>
      <c r="AH1664" s="6">
        <v>412786</v>
      </c>
      <c r="AI1664" s="6">
        <v>353893</v>
      </c>
      <c r="AJ1664" s="6">
        <v>378440</v>
      </c>
      <c r="AK1664" s="6">
        <v>418232</v>
      </c>
      <c r="AL1664" s="48">
        <f>Table7[[#This Row],[Male deaths aged 0-9 years]]/Table7[[#This Row],[Male population aged 0-9 years]]</f>
        <v>3.245346139829795E-4</v>
      </c>
      <c r="AM1664" s="48">
        <f>Table7[[#This Row],[Male deaths aged 10-17 years]]/Table7[[#This Row],[Male population aged 10-17 years]]</f>
        <v>1.0319914070386386E-4</v>
      </c>
      <c r="AN1664" s="48">
        <f>Table7[[#This Row],[Male deaths aged 18-64 years]]/Table7[[#This Row],[Male population aged 18-64 years]]</f>
        <v>2.0375421918023703E-3</v>
      </c>
      <c r="AO1664" s="48">
        <f>Table7[[#This Row],[Male deaths aged 65+ years]]/Table7[[#This Row],[Male population aged 65+ years]]</f>
        <v>4.1512228445951413E-2</v>
      </c>
      <c r="AP1664" s="48">
        <f>Table7[[#This Row],[Female deaths aged 0-9 years]]/Table7[[#This Row],[Female population aged 0-9 years]]</f>
        <v>2.9238696375497746E-4</v>
      </c>
      <c r="AQ1664" s="48">
        <f>Table7[[#This Row],[Female deaths aged 10-17 years]]/Table7[[#This Row],[Female population aged 10-17 years]]</f>
        <v>7.34054845216475E-5</v>
      </c>
      <c r="AR1664" s="48">
        <f>Table7[[#This Row],[Female deaths aged 18-64 years]]/Table7[[#This Row],[Female population aged 18-64 years]]</f>
        <v>1.3897893389272884E-3</v>
      </c>
      <c r="AS1664" s="48">
        <f>Table7[[#This Row],[Female deaths aged 65+ years]]/Table7[[#This Row],[Female population aged 65+ years]]</f>
        <v>3.7664191246355325E-2</v>
      </c>
    </row>
    <row r="1665" spans="1:45" x14ac:dyDescent="0.25">
      <c r="A1665" t="s">
        <v>246</v>
      </c>
      <c r="B1665" t="s">
        <v>247</v>
      </c>
      <c r="C1665">
        <v>2040</v>
      </c>
      <c r="D1665" s="6">
        <v>728234</v>
      </c>
      <c r="E1665" s="94">
        <v>105.5</v>
      </c>
      <c r="F1665" s="6">
        <v>373862.22384428221</v>
      </c>
      <c r="G1665" s="6">
        <v>354371.77615571779</v>
      </c>
      <c r="H1665" s="6">
        <v>3717527</v>
      </c>
      <c r="I1665" s="6">
        <v>3052060.5</v>
      </c>
      <c r="J1665" s="6">
        <v>21844181</v>
      </c>
      <c r="K1665" s="6">
        <v>7913807.5</v>
      </c>
      <c r="L1665" s="6">
        <v>3531100</v>
      </c>
      <c r="M1665" s="6">
        <v>2905620</v>
      </c>
      <c r="N1665" s="6">
        <v>21437145.5</v>
      </c>
      <c r="O1665" s="6">
        <v>9373185</v>
      </c>
      <c r="P1665" s="6">
        <v>1177</v>
      </c>
      <c r="Q1665" s="6">
        <v>306</v>
      </c>
      <c r="R1665" s="6">
        <v>43786.999999999993</v>
      </c>
      <c r="S1665" s="6">
        <v>327593.00000000012</v>
      </c>
      <c r="T1665" s="6">
        <v>1009</v>
      </c>
      <c r="U1665" s="6">
        <v>208</v>
      </c>
      <c r="V1665" s="6">
        <v>29369</v>
      </c>
      <c r="W1665" s="6">
        <v>353719.00000000012</v>
      </c>
      <c r="X1665" s="6">
        <v>21817578.7925644</v>
      </c>
      <c r="Y1665" s="48">
        <v>0</v>
      </c>
      <c r="Z1665" s="48">
        <v>0</v>
      </c>
      <c r="AA1665" s="48"/>
      <c r="AB1665" s="6">
        <v>21435605.606045</v>
      </c>
      <c r="AC1665" s="48">
        <v>0</v>
      </c>
      <c r="AD1665" s="48">
        <v>0</v>
      </c>
      <c r="AE1665" s="48"/>
      <c r="AF1665" s="6">
        <v>371794</v>
      </c>
      <c r="AG1665" s="6">
        <v>394228</v>
      </c>
      <c r="AH1665" s="6">
        <v>397963</v>
      </c>
      <c r="AI1665" s="6">
        <v>353574</v>
      </c>
      <c r="AJ1665" s="6">
        <v>375642</v>
      </c>
      <c r="AK1665" s="6">
        <v>411341</v>
      </c>
      <c r="AL1665" s="48">
        <f>Table7[[#This Row],[Male deaths aged 0-9 years]]/Table7[[#This Row],[Male population aged 0-9 years]]</f>
        <v>3.1660832591128457E-4</v>
      </c>
      <c r="AM1665" s="48">
        <f>Table7[[#This Row],[Male deaths aged 10-17 years]]/Table7[[#This Row],[Male population aged 10-17 years]]</f>
        <v>1.0026013573453083E-4</v>
      </c>
      <c r="AN1665" s="48">
        <f>Table7[[#This Row],[Male deaths aged 18-64 years]]/Table7[[#This Row],[Male population aged 18-64 years]]</f>
        <v>2.0045155274990623E-3</v>
      </c>
      <c r="AO1665" s="48">
        <f>Table7[[#This Row],[Male deaths aged 65+ years]]/Table7[[#This Row],[Male population aged 65+ years]]</f>
        <v>4.1395118594936775E-2</v>
      </c>
      <c r="AP1665" s="48">
        <f>Table7[[#This Row],[Female deaths aged 0-9 years]]/Table7[[#This Row],[Female population aged 0-9 years]]</f>
        <v>2.8574665118518311E-4</v>
      </c>
      <c r="AQ1665" s="48">
        <f>Table7[[#This Row],[Female deaths aged 10-17 years]]/Table7[[#This Row],[Female population aged 10-17 years]]</f>
        <v>7.1585410342715156E-5</v>
      </c>
      <c r="AR1665" s="48">
        <f>Table7[[#This Row],[Female deaths aged 18-64 years]]/Table7[[#This Row],[Female population aged 18-64 years]]</f>
        <v>1.3700051623011095E-3</v>
      </c>
      <c r="AS1665" s="48">
        <f>Table7[[#This Row],[Female deaths aged 65+ years]]/Table7[[#This Row],[Female population aged 65+ years]]</f>
        <v>3.77373326142608E-2</v>
      </c>
    </row>
    <row r="1666" spans="1:45" x14ac:dyDescent="0.25">
      <c r="A1666" t="s">
        <v>246</v>
      </c>
      <c r="B1666" t="s">
        <v>247</v>
      </c>
      <c r="C1666">
        <v>2041</v>
      </c>
      <c r="D1666" s="6">
        <v>734959</v>
      </c>
      <c r="E1666" s="94">
        <v>105.5</v>
      </c>
      <c r="F1666" s="6">
        <v>377314.7177615572</v>
      </c>
      <c r="G1666" s="6">
        <v>357644.2822384428</v>
      </c>
      <c r="H1666" s="6">
        <v>3740305.5</v>
      </c>
      <c r="I1666" s="6">
        <v>3042853.5</v>
      </c>
      <c r="J1666" s="6">
        <v>21888774</v>
      </c>
      <c r="K1666" s="6">
        <v>7975326</v>
      </c>
      <c r="L1666" s="6">
        <v>3552462</v>
      </c>
      <c r="M1666" s="6">
        <v>2896598.5</v>
      </c>
      <c r="N1666" s="6">
        <v>21460296.500000011</v>
      </c>
      <c r="O1666" s="6">
        <v>9423734.9999999963</v>
      </c>
      <c r="P1666" s="6">
        <v>1159</v>
      </c>
      <c r="Q1666" s="6">
        <v>300</v>
      </c>
      <c r="R1666" s="6">
        <v>43399</v>
      </c>
      <c r="S1666" s="6">
        <v>330376.00000000012</v>
      </c>
      <c r="T1666" s="6">
        <v>995.00000000000011</v>
      </c>
      <c r="U1666" s="6">
        <v>205</v>
      </c>
      <c r="V1666" s="6">
        <v>29138</v>
      </c>
      <c r="W1666" s="6">
        <v>357397</v>
      </c>
      <c r="X1666" s="6">
        <v>21862171.7925644</v>
      </c>
      <c r="Y1666" s="48">
        <v>0</v>
      </c>
      <c r="Z1666" s="48">
        <v>0</v>
      </c>
      <c r="AA1666" s="48"/>
      <c r="AB1666" s="6">
        <v>21458756.606045011</v>
      </c>
      <c r="AC1666" s="48">
        <v>0</v>
      </c>
      <c r="AD1666" s="48">
        <v>0</v>
      </c>
      <c r="AE1666" s="48"/>
      <c r="AF1666" s="6">
        <v>371753</v>
      </c>
      <c r="AG1666" s="6">
        <v>393235</v>
      </c>
      <c r="AH1666" s="6">
        <v>388399</v>
      </c>
      <c r="AI1666" s="6">
        <v>353493</v>
      </c>
      <c r="AJ1666" s="6">
        <v>374704</v>
      </c>
      <c r="AK1666" s="6">
        <v>403652</v>
      </c>
      <c r="AL1666" s="48">
        <f>Table7[[#This Row],[Male deaths aged 0-9 years]]/Table7[[#This Row],[Male population aged 0-9 years]]</f>
        <v>3.098677367396861E-4</v>
      </c>
      <c r="AM1666" s="48">
        <f>Table7[[#This Row],[Male deaths aged 10-17 years]]/Table7[[#This Row],[Male population aged 10-17 years]]</f>
        <v>9.8591667328052442E-5</v>
      </c>
      <c r="AN1666" s="48">
        <f>Table7[[#This Row],[Male deaths aged 18-64 years]]/Table7[[#This Row],[Male population aged 18-64 years]]</f>
        <v>1.9827058381616074E-3</v>
      </c>
      <c r="AO1666" s="48">
        <f>Table7[[#This Row],[Male deaths aged 65+ years]]/Table7[[#This Row],[Male population aged 65+ years]]</f>
        <v>4.1424764329382913E-2</v>
      </c>
      <c r="AP1666" s="48">
        <f>Table7[[#This Row],[Female deaths aged 0-9 years]]/Table7[[#This Row],[Female population aged 0-9 years]]</f>
        <v>2.8008744358138104E-4</v>
      </c>
      <c r="AQ1666" s="48">
        <f>Table7[[#This Row],[Female deaths aged 10-17 years]]/Table7[[#This Row],[Female population aged 10-17 years]]</f>
        <v>7.0772666629496632E-5</v>
      </c>
      <c r="AR1666" s="48">
        <f>Table7[[#This Row],[Female deaths aged 18-64 years]]/Table7[[#This Row],[Female population aged 18-64 years]]</f>
        <v>1.3577631604484116E-3</v>
      </c>
      <c r="AS1666" s="48">
        <f>Table7[[#This Row],[Female deaths aged 65+ years]]/Table7[[#This Row],[Female population aged 65+ years]]</f>
        <v>3.792519632608516E-2</v>
      </c>
    </row>
    <row r="1667" spans="1:45" x14ac:dyDescent="0.25">
      <c r="A1667" t="s">
        <v>246</v>
      </c>
      <c r="B1667" t="s">
        <v>247</v>
      </c>
      <c r="C1667">
        <v>2042</v>
      </c>
      <c r="D1667" s="6">
        <v>739793</v>
      </c>
      <c r="E1667" s="94">
        <v>105.5</v>
      </c>
      <c r="F1667" s="6">
        <v>379796.40632603399</v>
      </c>
      <c r="G1667" s="6">
        <v>359996.59367396601</v>
      </c>
      <c r="H1667" s="6">
        <v>3765331.5</v>
      </c>
      <c r="I1667" s="6">
        <v>3033757.5</v>
      </c>
      <c r="J1667" s="6">
        <v>21937978</v>
      </c>
      <c r="K1667" s="6">
        <v>8028348.4999999991</v>
      </c>
      <c r="L1667" s="6">
        <v>3575917.9999999991</v>
      </c>
      <c r="M1667" s="6">
        <v>2887580.5</v>
      </c>
      <c r="N1667" s="6">
        <v>21487155</v>
      </c>
      <c r="O1667" s="6">
        <v>9465494</v>
      </c>
      <c r="P1667" s="6">
        <v>1137</v>
      </c>
      <c r="Q1667" s="6">
        <v>292</v>
      </c>
      <c r="R1667" s="6">
        <v>42999.000000000007</v>
      </c>
      <c r="S1667" s="6">
        <v>332501.00000000012</v>
      </c>
      <c r="T1667" s="6">
        <v>983.00000000000011</v>
      </c>
      <c r="U1667" s="6">
        <v>200</v>
      </c>
      <c r="V1667" s="6">
        <v>28950</v>
      </c>
      <c r="W1667" s="6">
        <v>360848</v>
      </c>
      <c r="X1667" s="6">
        <v>21911375.7925644</v>
      </c>
      <c r="Y1667" s="48">
        <v>0</v>
      </c>
      <c r="Z1667" s="48">
        <v>0</v>
      </c>
      <c r="AA1667" s="48"/>
      <c r="AB1667" s="6">
        <v>21485615.106045</v>
      </c>
      <c r="AC1667" s="48">
        <v>0</v>
      </c>
      <c r="AD1667" s="48">
        <v>0</v>
      </c>
      <c r="AE1667" s="48"/>
      <c r="AF1667" s="6">
        <v>372074</v>
      </c>
      <c r="AG1667" s="6">
        <v>393281</v>
      </c>
      <c r="AH1667" s="6">
        <v>382396</v>
      </c>
      <c r="AI1667" s="6">
        <v>353802</v>
      </c>
      <c r="AJ1667" s="6">
        <v>374845</v>
      </c>
      <c r="AK1667" s="6">
        <v>398482</v>
      </c>
      <c r="AL1667" s="48">
        <f>Table7[[#This Row],[Male deaths aged 0-9 years]]/Table7[[#This Row],[Male population aged 0-9 years]]</f>
        <v>3.0196544447680103E-4</v>
      </c>
      <c r="AM1667" s="48">
        <f>Table7[[#This Row],[Male deaths aged 10-17 years]]/Table7[[#This Row],[Male population aged 10-17 years]]</f>
        <v>9.6250277090373902E-5</v>
      </c>
      <c r="AN1667" s="48">
        <f>Table7[[#This Row],[Male deaths aged 18-64 years]]/Table7[[#This Row],[Male population aged 18-64 years]]</f>
        <v>1.9600256687284491E-3</v>
      </c>
      <c r="AO1667" s="48">
        <f>Table7[[#This Row],[Male deaths aged 65+ years]]/Table7[[#This Row],[Male population aged 65+ years]]</f>
        <v>4.1415865292843246E-2</v>
      </c>
      <c r="AP1667" s="48">
        <f>Table7[[#This Row],[Female deaths aged 0-9 years]]/Table7[[#This Row],[Female population aged 0-9 years]]</f>
        <v>2.7489444668473952E-4</v>
      </c>
      <c r="AQ1667" s="48">
        <f>Table7[[#This Row],[Female deaths aged 10-17 years]]/Table7[[#This Row],[Female population aged 10-17 years]]</f>
        <v>6.9262138319607018E-5</v>
      </c>
      <c r="AR1667" s="48">
        <f>Table7[[#This Row],[Female deaths aged 18-64 years]]/Table7[[#This Row],[Female population aged 18-64 years]]</f>
        <v>1.3473165712259254E-3</v>
      </c>
      <c r="AS1667" s="48">
        <f>Table7[[#This Row],[Female deaths aged 65+ years]]/Table7[[#This Row],[Female population aged 65+ years]]</f>
        <v>3.8122468832582856E-2</v>
      </c>
    </row>
    <row r="1668" spans="1:45" x14ac:dyDescent="0.25">
      <c r="A1668" t="s">
        <v>246</v>
      </c>
      <c r="B1668" t="s">
        <v>247</v>
      </c>
      <c r="C1668">
        <v>2043</v>
      </c>
      <c r="D1668" s="6">
        <v>743510</v>
      </c>
      <c r="E1668" s="94">
        <v>105.5</v>
      </c>
      <c r="F1668" s="6">
        <v>381704.64720194653</v>
      </c>
      <c r="G1668" s="6">
        <v>361805.35279805347</v>
      </c>
      <c r="H1668" s="6">
        <v>3791577.5</v>
      </c>
      <c r="I1668" s="6">
        <v>3027490</v>
      </c>
      <c r="J1668" s="6">
        <v>21983450</v>
      </c>
      <c r="K1668" s="6">
        <v>8080631.5</v>
      </c>
      <c r="L1668" s="6">
        <v>3600544</v>
      </c>
      <c r="M1668" s="6">
        <v>2881213.5</v>
      </c>
      <c r="N1668" s="6">
        <v>21512033</v>
      </c>
      <c r="O1668" s="6">
        <v>9503622.5</v>
      </c>
      <c r="P1668" s="6">
        <v>1115</v>
      </c>
      <c r="Q1668" s="6">
        <v>284</v>
      </c>
      <c r="R1668" s="6">
        <v>42618.999999999993</v>
      </c>
      <c r="S1668" s="6">
        <v>334533.99999999988</v>
      </c>
      <c r="T1668" s="6">
        <v>966.00000000000011</v>
      </c>
      <c r="U1668" s="6">
        <v>194</v>
      </c>
      <c r="V1668" s="6">
        <v>28725</v>
      </c>
      <c r="W1668" s="6">
        <v>363688.00000000012</v>
      </c>
      <c r="X1668" s="6">
        <v>21956847.7925644</v>
      </c>
      <c r="Y1668" s="48">
        <v>0</v>
      </c>
      <c r="Z1668" s="48">
        <v>0</v>
      </c>
      <c r="AA1668" s="48"/>
      <c r="AB1668" s="6">
        <v>21510493.106045</v>
      </c>
      <c r="AC1668" s="48">
        <v>0</v>
      </c>
      <c r="AD1668" s="48">
        <v>0</v>
      </c>
      <c r="AE1668" s="48"/>
      <c r="AF1668" s="6">
        <v>372899</v>
      </c>
      <c r="AG1668" s="6">
        <v>391224</v>
      </c>
      <c r="AH1668" s="6">
        <v>383748</v>
      </c>
      <c r="AI1668" s="6">
        <v>354573</v>
      </c>
      <c r="AJ1668" s="6">
        <v>372909</v>
      </c>
      <c r="AK1668" s="6">
        <v>398013</v>
      </c>
      <c r="AL1668" s="48">
        <f>Table7[[#This Row],[Male deaths aged 0-9 years]]/Table7[[#This Row],[Male population aged 0-9 years]]</f>
        <v>2.940728496252549E-4</v>
      </c>
      <c r="AM1668" s="48">
        <f>Table7[[#This Row],[Male deaths aged 10-17 years]]/Table7[[#This Row],[Male population aged 10-17 years]]</f>
        <v>9.3807081113397566E-5</v>
      </c>
      <c r="AN1668" s="48">
        <f>Table7[[#This Row],[Male deaths aged 18-64 years]]/Table7[[#This Row],[Male population aged 18-64 years]]</f>
        <v>1.9386856931009461E-3</v>
      </c>
      <c r="AO1668" s="48">
        <f>Table7[[#This Row],[Male deaths aged 65+ years]]/Table7[[#This Row],[Male population aged 65+ years]]</f>
        <v>4.1399487156418391E-2</v>
      </c>
      <c r="AP1668" s="48">
        <f>Table7[[#This Row],[Female deaths aged 0-9 years]]/Table7[[#This Row],[Female population aged 0-9 years]]</f>
        <v>2.6829279131153518E-4</v>
      </c>
      <c r="AQ1668" s="48">
        <f>Table7[[#This Row],[Female deaths aged 10-17 years]]/Table7[[#This Row],[Female population aged 10-17 years]]</f>
        <v>6.7332740180482985E-5</v>
      </c>
      <c r="AR1668" s="48">
        <f>Table7[[#This Row],[Female deaths aged 18-64 years]]/Table7[[#This Row],[Female population aged 18-64 years]]</f>
        <v>1.3352991788363284E-3</v>
      </c>
      <c r="AS1668" s="48">
        <f>Table7[[#This Row],[Female deaths aged 65+ years]]/Table7[[#This Row],[Female population aged 65+ years]]</f>
        <v>3.8268355040406973E-2</v>
      </c>
    </row>
    <row r="1669" spans="1:45" x14ac:dyDescent="0.25">
      <c r="A1669" t="s">
        <v>246</v>
      </c>
      <c r="B1669" t="s">
        <v>247</v>
      </c>
      <c r="C1669">
        <v>2044</v>
      </c>
      <c r="D1669" s="6">
        <v>744205</v>
      </c>
      <c r="E1669" s="94">
        <v>105.5</v>
      </c>
      <c r="F1669" s="6">
        <v>382061.44768856448</v>
      </c>
      <c r="G1669" s="6">
        <v>362143.55231143552</v>
      </c>
      <c r="H1669" s="6">
        <v>3817171.5000000009</v>
      </c>
      <c r="I1669" s="6">
        <v>3025281</v>
      </c>
      <c r="J1669" s="6">
        <v>22011349.499999989</v>
      </c>
      <c r="K1669" s="6">
        <v>8144067</v>
      </c>
      <c r="L1669" s="6">
        <v>3624598.5</v>
      </c>
      <c r="M1669" s="6">
        <v>2878730</v>
      </c>
      <c r="N1669" s="6">
        <v>21518851.5</v>
      </c>
      <c r="O1669" s="6">
        <v>9552519.5</v>
      </c>
      <c r="P1669" s="6">
        <v>1094</v>
      </c>
      <c r="Q1669" s="6">
        <v>278.99999999999989</v>
      </c>
      <c r="R1669" s="6">
        <v>42226.000000000007</v>
      </c>
      <c r="S1669" s="6">
        <v>337070.00000000012</v>
      </c>
      <c r="T1669" s="6">
        <v>949.00000000000011</v>
      </c>
      <c r="U1669" s="6">
        <v>192</v>
      </c>
      <c r="V1669" s="6">
        <v>28494</v>
      </c>
      <c r="W1669" s="6">
        <v>366897.99999999988</v>
      </c>
      <c r="X1669" s="6">
        <v>21984747.292564388</v>
      </c>
      <c r="Y1669" s="48">
        <v>0</v>
      </c>
      <c r="Z1669" s="48">
        <v>0</v>
      </c>
      <c r="AA1669" s="48"/>
      <c r="AB1669" s="6">
        <v>21517311.606045</v>
      </c>
      <c r="AC1669" s="48">
        <v>0</v>
      </c>
      <c r="AD1669" s="48">
        <v>0</v>
      </c>
      <c r="AE1669" s="48"/>
      <c r="AF1669" s="6">
        <v>374312</v>
      </c>
      <c r="AG1669" s="6">
        <v>388427</v>
      </c>
      <c r="AH1669" s="6">
        <v>397290</v>
      </c>
      <c r="AI1669" s="6">
        <v>355851</v>
      </c>
      <c r="AJ1669" s="6">
        <v>370149</v>
      </c>
      <c r="AK1669" s="6">
        <v>411906</v>
      </c>
      <c r="AL1669" s="48">
        <f>Table7[[#This Row],[Male deaths aged 0-9 years]]/Table7[[#This Row],[Male population aged 0-9 years]]</f>
        <v>2.865996458372383E-4</v>
      </c>
      <c r="AM1669" s="48">
        <f>Table7[[#This Row],[Male deaths aged 10-17 years]]/Table7[[#This Row],[Male population aged 10-17 years]]</f>
        <v>9.2222838142969158E-5</v>
      </c>
      <c r="AN1669" s="48">
        <f>Table7[[#This Row],[Male deaths aged 18-64 years]]/Table7[[#This Row],[Male population aged 18-64 years]]</f>
        <v>1.9183739733904107E-3</v>
      </c>
      <c r="AO1669" s="48">
        <f>Table7[[#This Row],[Male deaths aged 65+ years]]/Table7[[#This Row],[Male population aged 65+ years]]</f>
        <v>4.1388411956826993E-2</v>
      </c>
      <c r="AP1669" s="48">
        <f>Table7[[#This Row],[Female deaths aged 0-9 years]]/Table7[[#This Row],[Female population aged 0-9 years]]</f>
        <v>2.6182210250321521E-4</v>
      </c>
      <c r="AQ1669" s="48">
        <f>Table7[[#This Row],[Female deaths aged 10-17 years]]/Table7[[#This Row],[Female population aged 10-17 years]]</f>
        <v>6.6696077784300715E-5</v>
      </c>
      <c r="AR1669" s="48">
        <f>Table7[[#This Row],[Female deaths aged 18-64 years]]/Table7[[#This Row],[Female population aged 18-64 years]]</f>
        <v>1.3241413000131537E-3</v>
      </c>
      <c r="AS1669" s="48">
        <f>Table7[[#This Row],[Female deaths aged 65+ years]]/Table7[[#This Row],[Female population aged 65+ years]]</f>
        <v>3.8408505735057635E-2</v>
      </c>
    </row>
    <row r="1670" spans="1:45" x14ac:dyDescent="0.25">
      <c r="A1670" t="s">
        <v>246</v>
      </c>
      <c r="B1670" t="s">
        <v>247</v>
      </c>
      <c r="C1670">
        <v>2045</v>
      </c>
      <c r="D1670" s="6">
        <v>744178</v>
      </c>
      <c r="E1670" s="94">
        <v>105.5</v>
      </c>
      <c r="F1670" s="6">
        <v>382047.58637469588</v>
      </c>
      <c r="G1670" s="6">
        <v>362130.41362530412</v>
      </c>
      <c r="H1670" s="6">
        <v>3840273.5</v>
      </c>
      <c r="I1670" s="6">
        <v>3026941.5</v>
      </c>
      <c r="J1670" s="6">
        <v>22014199.5</v>
      </c>
      <c r="K1670" s="6">
        <v>8226134.4999999981</v>
      </c>
      <c r="L1670" s="6">
        <v>3646301</v>
      </c>
      <c r="M1670" s="6">
        <v>2879921</v>
      </c>
      <c r="N1670" s="6">
        <v>21495267</v>
      </c>
      <c r="O1670" s="6">
        <v>9624619.4999999963</v>
      </c>
      <c r="P1670" s="6">
        <v>1066</v>
      </c>
      <c r="Q1670" s="6">
        <v>271</v>
      </c>
      <c r="R1670" s="6">
        <v>41627</v>
      </c>
      <c r="S1670" s="6">
        <v>339304.00000000012</v>
      </c>
      <c r="T1670" s="6">
        <v>927.00000000000011</v>
      </c>
      <c r="U1670" s="6">
        <v>189</v>
      </c>
      <c r="V1670" s="6">
        <v>28082</v>
      </c>
      <c r="W1670" s="6">
        <v>369705.99999999988</v>
      </c>
      <c r="X1670" s="6">
        <v>21987597.2925644</v>
      </c>
      <c r="Y1670" s="48">
        <v>0</v>
      </c>
      <c r="Z1670" s="48">
        <v>0</v>
      </c>
      <c r="AA1670" s="48"/>
      <c r="AB1670" s="6">
        <v>21493727.106045</v>
      </c>
      <c r="AC1670" s="48">
        <v>0</v>
      </c>
      <c r="AD1670" s="48">
        <v>0</v>
      </c>
      <c r="AE1670" s="48"/>
      <c r="AF1670" s="6">
        <v>376432</v>
      </c>
      <c r="AG1670" s="6">
        <v>386446</v>
      </c>
      <c r="AH1670" s="6">
        <v>418479</v>
      </c>
      <c r="AI1670" s="6">
        <v>357803</v>
      </c>
      <c r="AJ1670" s="6">
        <v>368193</v>
      </c>
      <c r="AK1670" s="6">
        <v>438291</v>
      </c>
      <c r="AL1670" s="48">
        <f>Table7[[#This Row],[Male deaths aged 0-9 years]]/Table7[[#This Row],[Male population aged 0-9 years]]</f>
        <v>2.7758439600721144E-4</v>
      </c>
      <c r="AM1670" s="48">
        <f>Table7[[#This Row],[Male deaths aged 10-17 years]]/Table7[[#This Row],[Male population aged 10-17 years]]</f>
        <v>8.9529315317127866E-5</v>
      </c>
      <c r="AN1670" s="48">
        <f>Table7[[#This Row],[Male deaths aged 18-64 years]]/Table7[[#This Row],[Male population aged 18-64 years]]</f>
        <v>1.8909159063449025E-3</v>
      </c>
      <c r="AO1670" s="48">
        <f>Table7[[#This Row],[Male deaths aged 65+ years]]/Table7[[#This Row],[Male population aged 65+ years]]</f>
        <v>4.1247076619036586E-2</v>
      </c>
      <c r="AP1670" s="48">
        <f>Table7[[#This Row],[Female deaths aged 0-9 years]]/Table7[[#This Row],[Female population aged 0-9 years]]</f>
        <v>2.5423024593965231E-4</v>
      </c>
      <c r="AQ1670" s="48">
        <f>Table7[[#This Row],[Female deaths aged 10-17 years]]/Table7[[#This Row],[Female population aged 10-17 years]]</f>
        <v>6.5626800179588264E-5</v>
      </c>
      <c r="AR1670" s="48">
        <f>Table7[[#This Row],[Female deaths aged 18-64 years]]/Table7[[#This Row],[Female population aged 18-64 years]]</f>
        <v>1.3064271311447307E-3</v>
      </c>
      <c r="AS1670" s="48">
        <f>Table7[[#This Row],[Female deaths aged 65+ years]]/Table7[[#This Row],[Female population aged 65+ years]]</f>
        <v>3.8412531529168507E-2</v>
      </c>
    </row>
    <row r="1671" spans="1:45" x14ac:dyDescent="0.25">
      <c r="A1671" t="s">
        <v>246</v>
      </c>
      <c r="B1671" t="s">
        <v>247</v>
      </c>
      <c r="C1671">
        <v>2046</v>
      </c>
      <c r="D1671" s="6">
        <v>743572</v>
      </c>
      <c r="E1671" s="94">
        <v>105.5</v>
      </c>
      <c r="F1671" s="6">
        <v>381736.47688564478</v>
      </c>
      <c r="G1671" s="6">
        <v>361835.52311435522</v>
      </c>
      <c r="H1671" s="6">
        <v>3860488.5</v>
      </c>
      <c r="I1671" s="6">
        <v>3032234</v>
      </c>
      <c r="J1671" s="6">
        <v>22007329</v>
      </c>
      <c r="K1671" s="6">
        <v>8313040.9999999972</v>
      </c>
      <c r="L1671" s="6">
        <v>3665289.5</v>
      </c>
      <c r="M1671" s="6">
        <v>2884568.5</v>
      </c>
      <c r="N1671" s="6">
        <v>21458589</v>
      </c>
      <c r="O1671" s="6">
        <v>9704244</v>
      </c>
      <c r="P1671" s="6">
        <v>1044</v>
      </c>
      <c r="Q1671" s="6">
        <v>268</v>
      </c>
      <c r="R1671" s="6">
        <v>41066.000000000007</v>
      </c>
      <c r="S1671" s="6">
        <v>342099.99999999988</v>
      </c>
      <c r="T1671" s="6">
        <v>911.00000000000011</v>
      </c>
      <c r="U1671" s="6">
        <v>184</v>
      </c>
      <c r="V1671" s="6">
        <v>27670</v>
      </c>
      <c r="W1671" s="6">
        <v>372967</v>
      </c>
      <c r="X1671" s="6">
        <v>21980726.7925644</v>
      </c>
      <c r="Y1671" s="48">
        <v>0</v>
      </c>
      <c r="Z1671" s="48">
        <v>0</v>
      </c>
      <c r="AA1671" s="48"/>
      <c r="AB1671" s="6">
        <v>21457049.106045</v>
      </c>
      <c r="AC1671" s="48">
        <v>0</v>
      </c>
      <c r="AD1671" s="48">
        <v>0</v>
      </c>
      <c r="AE1671" s="48"/>
      <c r="AF1671" s="6">
        <v>378822</v>
      </c>
      <c r="AG1671" s="6">
        <v>385067</v>
      </c>
      <c r="AH1671" s="6">
        <v>425900</v>
      </c>
      <c r="AI1671" s="6">
        <v>360031</v>
      </c>
      <c r="AJ1671" s="6">
        <v>366823</v>
      </c>
      <c r="AK1671" s="6">
        <v>448931</v>
      </c>
      <c r="AL1671" s="48">
        <f>Table7[[#This Row],[Male deaths aged 0-9 years]]/Table7[[#This Row],[Male population aged 0-9 years]]</f>
        <v>2.7043209687064213E-4</v>
      </c>
      <c r="AM1671" s="48">
        <f>Table7[[#This Row],[Male deaths aged 10-17 years]]/Table7[[#This Row],[Male population aged 10-17 years]]</f>
        <v>8.8383680151333973E-5</v>
      </c>
      <c r="AN1671" s="48">
        <f>Table7[[#This Row],[Male deaths aged 18-64 years]]/Table7[[#This Row],[Male population aged 18-64 years]]</f>
        <v>1.8660147262759604E-3</v>
      </c>
      <c r="AO1671" s="48">
        <f>Table7[[#This Row],[Male deaths aged 65+ years]]/Table7[[#This Row],[Male population aged 65+ years]]</f>
        <v>4.1152208920899103E-2</v>
      </c>
      <c r="AP1671" s="48">
        <f>Table7[[#This Row],[Female deaths aged 0-9 years]]/Table7[[#This Row],[Female population aged 0-9 years]]</f>
        <v>2.4854789778542733E-4</v>
      </c>
      <c r="AQ1671" s="48">
        <f>Table7[[#This Row],[Female deaths aged 10-17 years]]/Table7[[#This Row],[Female population aged 10-17 years]]</f>
        <v>6.3787703429473068E-5</v>
      </c>
      <c r="AR1671" s="48">
        <f>Table7[[#This Row],[Female deaths aged 18-64 years]]/Table7[[#This Row],[Female population aged 18-64 years]]</f>
        <v>1.2894603647984498E-3</v>
      </c>
      <c r="AS1671" s="48">
        <f>Table7[[#This Row],[Female deaths aged 65+ years]]/Table7[[#This Row],[Female population aged 65+ years]]</f>
        <v>3.8433390586634052E-2</v>
      </c>
    </row>
    <row r="1672" spans="1:45" x14ac:dyDescent="0.25">
      <c r="A1672" t="s">
        <v>246</v>
      </c>
      <c r="B1672" t="s">
        <v>247</v>
      </c>
      <c r="C1672">
        <v>2047</v>
      </c>
      <c r="D1672" s="6">
        <v>740878</v>
      </c>
      <c r="E1672" s="94">
        <v>105.5</v>
      </c>
      <c r="F1672" s="6">
        <v>380353.42579075432</v>
      </c>
      <c r="G1672" s="6">
        <v>360524.57420924568</v>
      </c>
      <c r="H1672" s="6">
        <v>3877137</v>
      </c>
      <c r="I1672" s="6">
        <v>3040890</v>
      </c>
      <c r="J1672" s="6">
        <v>21999175.5</v>
      </c>
      <c r="K1672" s="6">
        <v>8397312.4999999981</v>
      </c>
      <c r="L1672" s="6">
        <v>3680916</v>
      </c>
      <c r="M1672" s="6">
        <v>2892425.5</v>
      </c>
      <c r="N1672" s="6">
        <v>21420750</v>
      </c>
      <c r="O1672" s="6">
        <v>9780498.9999999981</v>
      </c>
      <c r="P1672" s="6">
        <v>1019</v>
      </c>
      <c r="Q1672" s="6">
        <v>262</v>
      </c>
      <c r="R1672" s="6">
        <v>40513.000000000007</v>
      </c>
      <c r="S1672" s="6">
        <v>344943</v>
      </c>
      <c r="T1672" s="6">
        <v>890.00000000000011</v>
      </c>
      <c r="U1672" s="6">
        <v>182</v>
      </c>
      <c r="V1672" s="6">
        <v>27262</v>
      </c>
      <c r="W1672" s="6">
        <v>376207.00000000012</v>
      </c>
      <c r="X1672" s="6">
        <v>21972573.2925644</v>
      </c>
      <c r="Y1672" s="48">
        <v>0</v>
      </c>
      <c r="Z1672" s="48">
        <v>0</v>
      </c>
      <c r="AA1672" s="48"/>
      <c r="AB1672" s="6">
        <v>21419210.106045</v>
      </c>
      <c r="AC1672" s="48">
        <v>0</v>
      </c>
      <c r="AD1672" s="48">
        <v>0</v>
      </c>
      <c r="AE1672" s="48"/>
      <c r="AF1672" s="6">
        <v>381392</v>
      </c>
      <c r="AG1672" s="6">
        <v>384208</v>
      </c>
      <c r="AH1672" s="6">
        <v>426094</v>
      </c>
      <c r="AI1672" s="6">
        <v>362424</v>
      </c>
      <c r="AJ1672" s="6">
        <v>365941</v>
      </c>
      <c r="AK1672" s="6">
        <v>448834</v>
      </c>
      <c r="AL1672" s="48">
        <f>Table7[[#This Row],[Male deaths aged 0-9 years]]/Table7[[#This Row],[Male population aged 0-9 years]]</f>
        <v>2.6282279940069181E-4</v>
      </c>
      <c r="AM1672" s="48">
        <f>Table7[[#This Row],[Male deaths aged 10-17 years]]/Table7[[#This Row],[Male population aged 10-17 years]]</f>
        <v>8.6158986349391131E-5</v>
      </c>
      <c r="AN1672" s="48">
        <f>Table7[[#This Row],[Male deaths aged 18-64 years]]/Table7[[#This Row],[Male population aged 18-64 years]]</f>
        <v>1.8415690169842958E-3</v>
      </c>
      <c r="AO1672" s="48">
        <f>Table7[[#This Row],[Male deaths aged 65+ years]]/Table7[[#This Row],[Male population aged 65+ years]]</f>
        <v>4.1077785303333662E-2</v>
      </c>
      <c r="AP1672" s="48">
        <f>Table7[[#This Row],[Female deaths aged 0-9 years]]/Table7[[#This Row],[Female population aged 0-9 years]]</f>
        <v>2.417876419891136E-4</v>
      </c>
      <c r="AQ1672" s="48">
        <f>Table7[[#This Row],[Female deaths aged 10-17 years]]/Table7[[#This Row],[Female population aged 10-17 years]]</f>
        <v>6.2922968975346119E-5</v>
      </c>
      <c r="AR1672" s="48">
        <f>Table7[[#This Row],[Female deaths aged 18-64 years]]/Table7[[#This Row],[Female population aged 18-64 years]]</f>
        <v>1.272691198954285E-3</v>
      </c>
      <c r="AS1672" s="48">
        <f>Table7[[#This Row],[Female deaths aged 65+ years]]/Table7[[#This Row],[Female population aged 65+ years]]</f>
        <v>3.8465010834314299E-2</v>
      </c>
    </row>
    <row r="1673" spans="1:45" x14ac:dyDescent="0.25">
      <c r="A1673" t="s">
        <v>246</v>
      </c>
      <c r="B1673" t="s">
        <v>247</v>
      </c>
      <c r="C1673">
        <v>2048</v>
      </c>
      <c r="D1673" s="6">
        <v>736673</v>
      </c>
      <c r="E1673" s="94">
        <v>105.5</v>
      </c>
      <c r="F1673" s="6">
        <v>378194.65450121649</v>
      </c>
      <c r="G1673" s="6">
        <v>358478.34549878351</v>
      </c>
      <c r="H1673" s="6">
        <v>3888984</v>
      </c>
      <c r="I1673" s="6">
        <v>3052842.5</v>
      </c>
      <c r="J1673" s="6">
        <v>21989091.5</v>
      </c>
      <c r="K1673" s="6">
        <v>8480035.9999999981</v>
      </c>
      <c r="L1673" s="6">
        <v>3691995.5</v>
      </c>
      <c r="M1673" s="6">
        <v>2903415.5</v>
      </c>
      <c r="N1673" s="6">
        <v>21384818.999999989</v>
      </c>
      <c r="O1673" s="6">
        <v>9850795.9999999981</v>
      </c>
      <c r="P1673" s="6">
        <v>993.00000000000011</v>
      </c>
      <c r="Q1673" s="6">
        <v>258</v>
      </c>
      <c r="R1673" s="6">
        <v>39971</v>
      </c>
      <c r="S1673" s="6">
        <v>347844.00000000012</v>
      </c>
      <c r="T1673" s="6">
        <v>869.00000000000023</v>
      </c>
      <c r="U1673" s="6">
        <v>179</v>
      </c>
      <c r="V1673" s="6">
        <v>26873</v>
      </c>
      <c r="W1673" s="6">
        <v>379462.00000000012</v>
      </c>
      <c r="X1673" s="6">
        <v>21962489.2925644</v>
      </c>
      <c r="Y1673" s="48">
        <v>0</v>
      </c>
      <c r="Z1673" s="48">
        <v>0</v>
      </c>
      <c r="AA1673" s="48"/>
      <c r="AB1673" s="6">
        <v>21383279.106044989</v>
      </c>
      <c r="AC1673" s="48">
        <v>0</v>
      </c>
      <c r="AD1673" s="48">
        <v>0</v>
      </c>
      <c r="AE1673" s="48"/>
      <c r="AF1673" s="6">
        <v>384307</v>
      </c>
      <c r="AG1673" s="6">
        <v>383771</v>
      </c>
      <c r="AH1673" s="6">
        <v>427432</v>
      </c>
      <c r="AI1673" s="6">
        <v>365133</v>
      </c>
      <c r="AJ1673" s="6">
        <v>365460</v>
      </c>
      <c r="AK1673" s="6">
        <v>446134</v>
      </c>
      <c r="AL1673" s="48">
        <f>Table7[[#This Row],[Male deaths aged 0-9 years]]/Table7[[#This Row],[Male population aged 0-9 years]]</f>
        <v>2.5533661233885253E-4</v>
      </c>
      <c r="AM1673" s="48">
        <f>Table7[[#This Row],[Male deaths aged 10-17 years]]/Table7[[#This Row],[Male population aged 10-17 years]]</f>
        <v>8.451140207855466E-5</v>
      </c>
      <c r="AN1673" s="48">
        <f>Table7[[#This Row],[Male deaths aged 18-64 years]]/Table7[[#This Row],[Male population aged 18-64 years]]</f>
        <v>1.8177649585932188E-3</v>
      </c>
      <c r="AO1673" s="48">
        <f>Table7[[#This Row],[Male deaths aged 65+ years]]/Table7[[#This Row],[Male population aged 65+ years]]</f>
        <v>4.1019165484674852E-2</v>
      </c>
      <c r="AP1673" s="48">
        <f>Table7[[#This Row],[Female deaths aged 0-9 years]]/Table7[[#This Row],[Female population aged 0-9 years]]</f>
        <v>2.3537406803448169E-4</v>
      </c>
      <c r="AQ1673" s="48">
        <f>Table7[[#This Row],[Female deaths aged 10-17 years]]/Table7[[#This Row],[Female population aged 10-17 years]]</f>
        <v>6.1651527313262604E-5</v>
      </c>
      <c r="AR1673" s="48">
        <f>Table7[[#This Row],[Female deaths aged 18-64 years]]/Table7[[#This Row],[Female population aged 18-64 years]]</f>
        <v>1.2566391139434013E-3</v>
      </c>
      <c r="AS1673" s="48">
        <f>Table7[[#This Row],[Female deaths aged 65+ years]]/Table7[[#This Row],[Female population aged 65+ years]]</f>
        <v>3.8520947951820358E-2</v>
      </c>
    </row>
    <row r="1674" spans="1:45" x14ac:dyDescent="0.25">
      <c r="A1674" t="s">
        <v>246</v>
      </c>
      <c r="B1674" t="s">
        <v>247</v>
      </c>
      <c r="C1674">
        <v>2049</v>
      </c>
      <c r="D1674" s="6">
        <v>732104</v>
      </c>
      <c r="E1674" s="94">
        <v>105.5</v>
      </c>
      <c r="F1674" s="6">
        <v>375849.01216545008</v>
      </c>
      <c r="G1674" s="6">
        <v>356254.98783454992</v>
      </c>
      <c r="H1674" s="6">
        <v>3895086.5</v>
      </c>
      <c r="I1674" s="6">
        <v>3067903.5</v>
      </c>
      <c r="J1674" s="6">
        <v>21980422</v>
      </c>
      <c r="K1674" s="6">
        <v>8556957.4999999981</v>
      </c>
      <c r="L1674" s="6">
        <v>3697629.5</v>
      </c>
      <c r="M1674" s="6">
        <v>2917359.5</v>
      </c>
      <c r="N1674" s="6">
        <v>21349995.5</v>
      </c>
      <c r="O1674" s="6">
        <v>9915050.0000000019</v>
      </c>
      <c r="P1674" s="6">
        <v>965.00000000000011</v>
      </c>
      <c r="Q1674" s="6">
        <v>255</v>
      </c>
      <c r="R1674" s="6">
        <v>39457.000000000007</v>
      </c>
      <c r="S1674" s="6">
        <v>350764</v>
      </c>
      <c r="T1674" s="6">
        <v>848.00000000000011</v>
      </c>
      <c r="U1674" s="6">
        <v>177</v>
      </c>
      <c r="V1674" s="6">
        <v>26503</v>
      </c>
      <c r="W1674" s="6">
        <v>382729.00000000012</v>
      </c>
      <c r="X1674" s="6">
        <v>21953819.7925644</v>
      </c>
      <c r="Y1674" s="48">
        <v>0</v>
      </c>
      <c r="Z1674" s="48">
        <v>0</v>
      </c>
      <c r="AA1674" s="48"/>
      <c r="AB1674" s="6">
        <v>21348455.606045</v>
      </c>
      <c r="AC1674" s="48">
        <v>0</v>
      </c>
      <c r="AD1674" s="48">
        <v>0</v>
      </c>
      <c r="AE1674" s="48"/>
      <c r="AF1674" s="6">
        <v>387414</v>
      </c>
      <c r="AG1674" s="6">
        <v>383602</v>
      </c>
      <c r="AH1674" s="6">
        <v>424588</v>
      </c>
      <c r="AI1674" s="6">
        <v>368044</v>
      </c>
      <c r="AJ1674" s="6">
        <v>365247</v>
      </c>
      <c r="AK1674" s="6">
        <v>443410</v>
      </c>
      <c r="AL1674" s="48">
        <f>Table7[[#This Row],[Male deaths aged 0-9 years]]/Table7[[#This Row],[Male population aged 0-9 years]]</f>
        <v>2.4774802818884769E-4</v>
      </c>
      <c r="AM1674" s="48">
        <f>Table7[[#This Row],[Male deaths aged 10-17 years]]/Table7[[#This Row],[Male population aged 10-17 years]]</f>
        <v>8.3118650896287972E-5</v>
      </c>
      <c r="AN1674" s="48">
        <f>Table7[[#This Row],[Male deaths aged 18-64 years]]/Table7[[#This Row],[Male population aged 18-64 years]]</f>
        <v>1.79509747356079E-3</v>
      </c>
      <c r="AO1674" s="48">
        <f>Table7[[#This Row],[Male deaths aged 65+ years]]/Table7[[#This Row],[Male population aged 65+ years]]</f>
        <v>4.099167256586235E-2</v>
      </c>
      <c r="AP1674" s="48">
        <f>Table7[[#This Row],[Female deaths aged 0-9 years]]/Table7[[#This Row],[Female population aged 0-9 years]]</f>
        <v>2.2933611926235446E-4</v>
      </c>
      <c r="AQ1674" s="48">
        <f>Table7[[#This Row],[Female deaths aged 10-17 years]]/Table7[[#This Row],[Female population aged 10-17 years]]</f>
        <v>6.067130225123095E-5</v>
      </c>
      <c r="AR1674" s="48">
        <f>Table7[[#This Row],[Female deaths aged 18-64 years]]/Table7[[#This Row],[Female population aged 18-64 years]]</f>
        <v>1.2413585754619948E-3</v>
      </c>
      <c r="AS1674" s="48">
        <f>Table7[[#This Row],[Female deaths aged 65+ years]]/Table7[[#This Row],[Female population aged 65+ years]]</f>
        <v>3.8600813914201143E-2</v>
      </c>
    </row>
    <row r="1675" spans="1:45" x14ac:dyDescent="0.25">
      <c r="A1675" t="s">
        <v>246</v>
      </c>
      <c r="B1675" t="s">
        <v>247</v>
      </c>
      <c r="C1675">
        <v>2050</v>
      </c>
      <c r="D1675" s="6">
        <v>727015</v>
      </c>
      <c r="E1675" s="94">
        <v>105.4</v>
      </c>
      <c r="F1675" s="6">
        <v>373064.17234664073</v>
      </c>
      <c r="G1675" s="6">
        <v>353950.82765335927</v>
      </c>
      <c r="H1675" s="6">
        <v>3895389.5</v>
      </c>
      <c r="I1675" s="6">
        <v>3085524.5</v>
      </c>
      <c r="J1675" s="6">
        <v>21959069</v>
      </c>
      <c r="K1675" s="6">
        <v>8642777.0000000019</v>
      </c>
      <c r="L1675" s="6">
        <v>3697787</v>
      </c>
      <c r="M1675" s="6">
        <v>2933722.5</v>
      </c>
      <c r="N1675" s="6">
        <v>21300713.5</v>
      </c>
      <c r="O1675" s="6">
        <v>9989697.9999999981</v>
      </c>
      <c r="P1675" s="6">
        <v>937</v>
      </c>
      <c r="Q1675" s="6">
        <v>251</v>
      </c>
      <c r="R1675" s="6">
        <v>38807</v>
      </c>
      <c r="S1675" s="6">
        <v>353324</v>
      </c>
      <c r="T1675" s="6">
        <v>822.00000000000011</v>
      </c>
      <c r="U1675" s="6">
        <v>174</v>
      </c>
      <c r="V1675" s="6">
        <v>25978</v>
      </c>
      <c r="W1675" s="6">
        <v>385185.99999999988</v>
      </c>
      <c r="X1675" s="6">
        <v>21932466.7925644</v>
      </c>
      <c r="Y1675" s="48">
        <v>0</v>
      </c>
      <c r="Z1675" s="48">
        <v>0</v>
      </c>
      <c r="AA1675" s="48"/>
      <c r="AB1675" s="6">
        <v>21299173.606045</v>
      </c>
      <c r="AC1675" s="48">
        <v>0</v>
      </c>
      <c r="AD1675" s="48">
        <v>0</v>
      </c>
      <c r="AE1675" s="48"/>
      <c r="AF1675" s="6">
        <v>390329</v>
      </c>
      <c r="AG1675" s="6">
        <v>383792</v>
      </c>
      <c r="AH1675" s="6">
        <v>436326</v>
      </c>
      <c r="AI1675" s="6">
        <v>370807</v>
      </c>
      <c r="AJ1675" s="6">
        <v>365422</v>
      </c>
      <c r="AK1675" s="6">
        <v>456768</v>
      </c>
      <c r="AL1675" s="48">
        <f>Table7[[#This Row],[Male deaths aged 0-9 years]]/Table7[[#This Row],[Male population aged 0-9 years]]</f>
        <v>2.4054077262363624E-4</v>
      </c>
      <c r="AM1675" s="48">
        <f>Table7[[#This Row],[Male deaths aged 10-17 years]]/Table7[[#This Row],[Male population aged 10-17 years]]</f>
        <v>8.134759584634639E-5</v>
      </c>
      <c r="AN1675" s="48">
        <f>Table7[[#This Row],[Male deaths aged 18-64 years]]/Table7[[#This Row],[Male population aged 18-64 years]]</f>
        <v>1.76724250012603E-3</v>
      </c>
      <c r="AO1675" s="48">
        <f>Table7[[#This Row],[Male deaths aged 65+ years]]/Table7[[#This Row],[Male population aged 65+ years]]</f>
        <v>4.0880841886814845E-2</v>
      </c>
      <c r="AP1675" s="48">
        <f>Table7[[#This Row],[Female deaths aged 0-9 years]]/Table7[[#This Row],[Female population aged 0-9 years]]</f>
        <v>2.2229511867503457E-4</v>
      </c>
      <c r="AQ1675" s="48">
        <f>Table7[[#This Row],[Female deaths aged 10-17 years]]/Table7[[#This Row],[Female population aged 10-17 years]]</f>
        <v>5.931031309198467E-5</v>
      </c>
      <c r="AR1675" s="48">
        <f>Table7[[#This Row],[Female deaths aged 18-64 years]]/Table7[[#This Row],[Female population aged 18-64 years]]</f>
        <v>1.2195835599591535E-3</v>
      </c>
      <c r="AS1675" s="48">
        <f>Table7[[#This Row],[Female deaths aged 65+ years]]/Table7[[#This Row],[Female population aged 65+ years]]</f>
        <v>3.855832278413221E-2</v>
      </c>
    </row>
    <row r="1676" spans="1:45" x14ac:dyDescent="0.25">
      <c r="A1676" t="s">
        <v>248</v>
      </c>
      <c r="B1676" t="s">
        <v>249</v>
      </c>
      <c r="C1676">
        <v>2024</v>
      </c>
      <c r="D1676" s="6">
        <v>42983</v>
      </c>
      <c r="E1676" s="94">
        <v>106.6</v>
      </c>
      <c r="F1676" s="6">
        <v>22178.062923523721</v>
      </c>
      <c r="G1676" s="6">
        <v>20804.937076476279</v>
      </c>
      <c r="H1676" s="6">
        <v>266825.00000000012</v>
      </c>
      <c r="I1676" s="6">
        <v>216558.5</v>
      </c>
      <c r="J1676" s="6">
        <v>1082012</v>
      </c>
      <c r="K1676" s="6">
        <v>209496</v>
      </c>
      <c r="L1676" s="6">
        <v>249855.5</v>
      </c>
      <c r="M1676" s="6">
        <v>204913</v>
      </c>
      <c r="N1676" s="6">
        <v>1192074.5</v>
      </c>
      <c r="O1676" s="6">
        <v>385935.50000000012</v>
      </c>
      <c r="P1676" s="6">
        <v>225.00000000000011</v>
      </c>
      <c r="Q1676" s="6">
        <v>82</v>
      </c>
      <c r="R1676" s="6">
        <v>7759</v>
      </c>
      <c r="S1676" s="6">
        <v>14599</v>
      </c>
      <c r="T1676" s="6">
        <v>159</v>
      </c>
      <c r="U1676" s="6">
        <v>37</v>
      </c>
      <c r="V1676" s="6">
        <v>3156</v>
      </c>
      <c r="W1676" s="6">
        <v>19045</v>
      </c>
      <c r="X1676" s="6">
        <v>1055409.7925644</v>
      </c>
      <c r="Y1676" s="48">
        <v>6.6997845073975314E-3</v>
      </c>
      <c r="Z1676" s="48">
        <v>6.6997845073975314E-3</v>
      </c>
      <c r="AA1676" s="48">
        <v>9.8352836568595753E-2</v>
      </c>
      <c r="AB1676" s="6">
        <v>1190534.606045</v>
      </c>
      <c r="AC1676" s="48">
        <v>4.6585775922321632E-3</v>
      </c>
      <c r="AD1676" s="48">
        <v>4.6585775922321632E-3</v>
      </c>
      <c r="AE1676" s="48">
        <v>6.8387919053968155E-2</v>
      </c>
      <c r="AF1676" s="6">
        <v>30054.5</v>
      </c>
      <c r="AG1676" s="6">
        <v>22488</v>
      </c>
      <c r="AH1676" s="6">
        <v>19260</v>
      </c>
      <c r="AI1676" s="6">
        <v>27937</v>
      </c>
      <c r="AJ1676" s="6">
        <v>21221</v>
      </c>
      <c r="AK1676" s="6">
        <v>26779.5</v>
      </c>
      <c r="AL1676" s="48">
        <f>Table7[[#This Row],[Male deaths aged 0-9 years]]/Table7[[#This Row],[Male population aged 0-9 years]]</f>
        <v>8.4324932071582501E-4</v>
      </c>
      <c r="AM1676" s="48">
        <f>Table7[[#This Row],[Male deaths aged 10-17 years]]/Table7[[#This Row],[Male population aged 10-17 years]]</f>
        <v>3.7865057247810638E-4</v>
      </c>
      <c r="AN1676" s="48">
        <f>Table7[[#This Row],[Male deaths aged 18-64 years]]/Table7[[#This Row],[Male population aged 18-64 years]]</f>
        <v>7.1709001378912618E-3</v>
      </c>
      <c r="AO1676" s="48">
        <f>Table7[[#This Row],[Male deaths aged 65+ years]]/Table7[[#This Row],[Male population aged 65+ years]]</f>
        <v>6.9686294726390957E-2</v>
      </c>
      <c r="AP1676" s="48">
        <f>Table7[[#This Row],[Female deaths aged 0-9 years]]/Table7[[#This Row],[Female population aged 0-9 years]]</f>
        <v>6.3636782060030699E-4</v>
      </c>
      <c r="AQ1676" s="48">
        <f>Table7[[#This Row],[Female deaths aged 10-17 years]]/Table7[[#This Row],[Female population aged 10-17 years]]</f>
        <v>1.8056443466251532E-4</v>
      </c>
      <c r="AR1676" s="48">
        <f>Table7[[#This Row],[Female deaths aged 18-64 years]]/Table7[[#This Row],[Female population aged 18-64 years]]</f>
        <v>2.6474855388652304E-3</v>
      </c>
      <c r="AS1676" s="48">
        <f>Table7[[#This Row],[Female deaths aged 65+ years]]/Table7[[#This Row],[Female population aged 65+ years]]</f>
        <v>4.9347624149631203E-2</v>
      </c>
    </row>
    <row r="1677" spans="1:45" x14ac:dyDescent="0.25">
      <c r="A1677" t="s">
        <v>248</v>
      </c>
      <c r="B1677" t="s">
        <v>249</v>
      </c>
      <c r="C1677">
        <v>2025</v>
      </c>
      <c r="D1677" s="6">
        <v>42089</v>
      </c>
      <c r="E1677" s="94">
        <v>106.6</v>
      </c>
      <c r="F1677" s="6">
        <v>21716.78315585673</v>
      </c>
      <c r="G1677" s="6">
        <v>20372.21684414327</v>
      </c>
      <c r="H1677" s="6">
        <v>257798</v>
      </c>
      <c r="I1677" s="6">
        <v>224120.5</v>
      </c>
      <c r="J1677" s="6">
        <v>1078680</v>
      </c>
      <c r="K1677" s="6">
        <v>214403.49999999991</v>
      </c>
      <c r="L1677" s="6">
        <v>241635.00000000009</v>
      </c>
      <c r="M1677" s="6">
        <v>211593</v>
      </c>
      <c r="N1677" s="6">
        <v>1184107</v>
      </c>
      <c r="O1677" s="6">
        <v>394333.99999999988</v>
      </c>
      <c r="P1677" s="6">
        <v>212.00000000000011</v>
      </c>
      <c r="Q1677" s="6">
        <v>84</v>
      </c>
      <c r="R1677" s="6">
        <v>7603</v>
      </c>
      <c r="S1677" s="6">
        <v>14619.999999999991</v>
      </c>
      <c r="T1677" s="6">
        <v>147</v>
      </c>
      <c r="U1677" s="6">
        <v>39</v>
      </c>
      <c r="V1677" s="6">
        <v>3090</v>
      </c>
      <c r="W1677" s="6">
        <v>19241</v>
      </c>
      <c r="X1677" s="6">
        <v>1052077.7925644</v>
      </c>
      <c r="Y1677" s="48">
        <v>6.6932728791475127E-3</v>
      </c>
      <c r="Z1677" s="48">
        <v>6.6932728791475127E-3</v>
      </c>
      <c r="AA1677" s="48">
        <v>9.8257245865885481E-2</v>
      </c>
      <c r="AB1677" s="6">
        <v>1182567.106045</v>
      </c>
      <c r="AC1677" s="48">
        <v>4.6401018634592084E-3</v>
      </c>
      <c r="AD1677" s="48">
        <v>4.6401018634592084E-3</v>
      </c>
      <c r="AE1677" s="48">
        <v>6.811669535558118E-2</v>
      </c>
      <c r="AF1677" s="6">
        <v>30891</v>
      </c>
      <c r="AG1677" s="6">
        <v>23278</v>
      </c>
      <c r="AH1677" s="6">
        <v>19762</v>
      </c>
      <c r="AI1677" s="6">
        <v>28785</v>
      </c>
      <c r="AJ1677" s="6">
        <v>22096</v>
      </c>
      <c r="AK1677" s="6">
        <v>27657</v>
      </c>
      <c r="AL1677" s="48">
        <f>Table7[[#This Row],[Male deaths aged 0-9 years]]/Table7[[#This Row],[Male population aged 0-9 years]]</f>
        <v>8.223492812201806E-4</v>
      </c>
      <c r="AM1677" s="48">
        <f>Table7[[#This Row],[Male deaths aged 10-17 years]]/Table7[[#This Row],[Male population aged 10-17 years]]</f>
        <v>3.7479837855082423E-4</v>
      </c>
      <c r="AN1677" s="48">
        <f>Table7[[#This Row],[Male deaths aged 18-64 years]]/Table7[[#This Row],[Male population aged 18-64 years]]</f>
        <v>7.0484295620573297E-3</v>
      </c>
      <c r="AO1677" s="48">
        <f>Table7[[#This Row],[Male deaths aged 65+ years]]/Table7[[#This Row],[Male population aged 65+ years]]</f>
        <v>6.8189185344455644E-2</v>
      </c>
      <c r="AP1677" s="48">
        <f>Table7[[#This Row],[Female deaths aged 0-9 years]]/Table7[[#This Row],[Female population aged 0-9 years]]</f>
        <v>6.0835557762741301E-4</v>
      </c>
      <c r="AQ1677" s="48">
        <f>Table7[[#This Row],[Female deaths aged 10-17 years]]/Table7[[#This Row],[Female population aged 10-17 years]]</f>
        <v>1.8431611631764756E-4</v>
      </c>
      <c r="AR1677" s="48">
        <f>Table7[[#This Row],[Female deaths aged 18-64 years]]/Table7[[#This Row],[Female population aged 18-64 years]]</f>
        <v>2.6095614669958034E-3</v>
      </c>
      <c r="AS1677" s="48">
        <f>Table7[[#This Row],[Female deaths aged 65+ years]]/Table7[[#This Row],[Female population aged 65+ years]]</f>
        <v>4.8793662225423133E-2</v>
      </c>
    </row>
    <row r="1678" spans="1:45" x14ac:dyDescent="0.25">
      <c r="A1678" t="s">
        <v>248</v>
      </c>
      <c r="B1678" t="s">
        <v>249</v>
      </c>
      <c r="C1678">
        <v>2026</v>
      </c>
      <c r="D1678" s="6">
        <v>41353</v>
      </c>
      <c r="E1678" s="94">
        <v>106.6</v>
      </c>
      <c r="F1678" s="6">
        <v>21337.027105517911</v>
      </c>
      <c r="G1678" s="6">
        <v>20015.972894482089</v>
      </c>
      <c r="H1678" s="6">
        <v>248533.5</v>
      </c>
      <c r="I1678" s="6">
        <v>229958</v>
      </c>
      <c r="J1678" s="6">
        <v>1076735</v>
      </c>
      <c r="K1678" s="6">
        <v>219480</v>
      </c>
      <c r="L1678" s="6">
        <v>233109.5</v>
      </c>
      <c r="M1678" s="6">
        <v>216649</v>
      </c>
      <c r="N1678" s="6">
        <v>1177161</v>
      </c>
      <c r="O1678" s="6">
        <v>403015.50000000012</v>
      </c>
      <c r="P1678" s="6">
        <v>199</v>
      </c>
      <c r="Q1678" s="6">
        <v>85</v>
      </c>
      <c r="R1678" s="6">
        <v>7433.9999999999991</v>
      </c>
      <c r="S1678" s="6">
        <v>14651</v>
      </c>
      <c r="T1678" s="6">
        <v>141</v>
      </c>
      <c r="U1678" s="6">
        <v>40</v>
      </c>
      <c r="V1678" s="6">
        <v>3006</v>
      </c>
      <c r="W1678" s="6">
        <v>19414</v>
      </c>
      <c r="X1678" s="6">
        <v>1050132.7925644</v>
      </c>
      <c r="Y1678" s="48">
        <v>6.6856904824479854E-3</v>
      </c>
      <c r="Z1678" s="48">
        <v>6.6856904824479854E-3</v>
      </c>
      <c r="AA1678" s="48">
        <v>9.8145936282336407E-2</v>
      </c>
      <c r="AB1678" s="6">
        <v>1175621.106045</v>
      </c>
      <c r="AC1678" s="48">
        <v>4.6154465160489462E-3</v>
      </c>
      <c r="AD1678" s="48">
        <v>4.6154465160489462E-3</v>
      </c>
      <c r="AE1678" s="48">
        <v>6.7754754855598523E-2</v>
      </c>
      <c r="AF1678" s="6">
        <v>30696</v>
      </c>
      <c r="AG1678" s="6">
        <v>24797</v>
      </c>
      <c r="AH1678" s="6">
        <v>19960</v>
      </c>
      <c r="AI1678" s="6">
        <v>28685</v>
      </c>
      <c r="AJ1678" s="6">
        <v>23610</v>
      </c>
      <c r="AK1678" s="6">
        <v>28127</v>
      </c>
      <c r="AL1678" s="48">
        <f>Table7[[#This Row],[Male deaths aged 0-9 years]]/Table7[[#This Row],[Male population aged 0-9 years]]</f>
        <v>8.0069688794468354E-4</v>
      </c>
      <c r="AM1678" s="48">
        <f>Table7[[#This Row],[Male deaths aged 10-17 years]]/Table7[[#This Row],[Male population aged 10-17 years]]</f>
        <v>3.6963271553935937E-4</v>
      </c>
      <c r="AN1678" s="48">
        <f>Table7[[#This Row],[Male deaths aged 18-64 years]]/Table7[[#This Row],[Male population aged 18-64 years]]</f>
        <v>6.904205770222013E-3</v>
      </c>
      <c r="AO1678" s="48">
        <f>Table7[[#This Row],[Male deaths aged 65+ years]]/Table7[[#This Row],[Male population aged 65+ years]]</f>
        <v>6.6753234918899215E-2</v>
      </c>
      <c r="AP1678" s="48">
        <f>Table7[[#This Row],[Female deaths aged 0-9 years]]/Table7[[#This Row],[Female population aged 0-9 years]]</f>
        <v>6.0486595355401646E-4</v>
      </c>
      <c r="AQ1678" s="48">
        <f>Table7[[#This Row],[Female deaths aged 10-17 years]]/Table7[[#This Row],[Female population aged 10-17 years]]</f>
        <v>1.8463043909734179E-4</v>
      </c>
      <c r="AR1678" s="48">
        <f>Table7[[#This Row],[Female deaths aged 18-64 years]]/Table7[[#This Row],[Female population aged 18-64 years]]</f>
        <v>2.5536014190072555E-3</v>
      </c>
      <c r="AS1678" s="48">
        <f>Table7[[#This Row],[Female deaths aged 65+ years]]/Table7[[#This Row],[Female population aged 65+ years]]</f>
        <v>4.8171844507221173E-2</v>
      </c>
    </row>
    <row r="1679" spans="1:45" x14ac:dyDescent="0.25">
      <c r="A1679" t="s">
        <v>248</v>
      </c>
      <c r="B1679" t="s">
        <v>249</v>
      </c>
      <c r="C1679">
        <v>2027</v>
      </c>
      <c r="D1679" s="6">
        <v>40720</v>
      </c>
      <c r="E1679" s="94">
        <v>106.5</v>
      </c>
      <c r="F1679" s="6">
        <v>21000.871670702181</v>
      </c>
      <c r="G1679" s="6">
        <v>19719.128329297819</v>
      </c>
      <c r="H1679" s="6">
        <v>239908</v>
      </c>
      <c r="I1679" s="6">
        <v>232850</v>
      </c>
      <c r="J1679" s="6">
        <v>1077088</v>
      </c>
      <c r="K1679" s="6">
        <v>224273.00000000009</v>
      </c>
      <c r="L1679" s="6">
        <v>225141</v>
      </c>
      <c r="M1679" s="6">
        <v>218845</v>
      </c>
      <c r="N1679" s="6">
        <v>1172351.5</v>
      </c>
      <c r="O1679" s="6">
        <v>411371</v>
      </c>
      <c r="P1679" s="6">
        <v>189</v>
      </c>
      <c r="Q1679" s="6">
        <v>85</v>
      </c>
      <c r="R1679" s="6">
        <v>7271.9999999999991</v>
      </c>
      <c r="S1679" s="6">
        <v>14699</v>
      </c>
      <c r="T1679" s="6">
        <v>134</v>
      </c>
      <c r="U1679" s="6">
        <v>37</v>
      </c>
      <c r="V1679" s="6">
        <v>2934</v>
      </c>
      <c r="W1679" s="6">
        <v>19592.000000000011</v>
      </c>
      <c r="X1679" s="6">
        <v>1050485.7925644</v>
      </c>
      <c r="Y1679" s="48">
        <v>6.6669399326314211E-3</v>
      </c>
      <c r="Z1679" s="48">
        <v>6.6669399326314211E-3</v>
      </c>
      <c r="AA1679" s="48">
        <v>9.7870678211029266E-2</v>
      </c>
      <c r="AB1679" s="6">
        <v>1170811.606045</v>
      </c>
      <c r="AC1679" s="48">
        <v>4.5851347012954274E-3</v>
      </c>
      <c r="AD1679" s="48">
        <v>4.5851347012954274E-3</v>
      </c>
      <c r="AE1679" s="48">
        <v>6.7309777415016855E-2</v>
      </c>
      <c r="AF1679" s="6">
        <v>29697</v>
      </c>
      <c r="AG1679" s="6">
        <v>26739</v>
      </c>
      <c r="AH1679" s="6">
        <v>19712</v>
      </c>
      <c r="AI1679" s="6">
        <v>27795</v>
      </c>
      <c r="AJ1679" s="6">
        <v>25574</v>
      </c>
      <c r="AK1679" s="6">
        <v>27977</v>
      </c>
      <c r="AL1679" s="48">
        <f>Table7[[#This Row],[Male deaths aged 0-9 years]]/Table7[[#This Row],[Male population aged 0-9 years]]</f>
        <v>7.8780199076312581E-4</v>
      </c>
      <c r="AM1679" s="48">
        <f>Table7[[#This Row],[Male deaths aged 10-17 years]]/Table7[[#This Row],[Male population aged 10-17 years]]</f>
        <v>3.6504187245007516E-4</v>
      </c>
      <c r="AN1679" s="48">
        <f>Table7[[#This Row],[Male deaths aged 18-64 years]]/Table7[[#This Row],[Male population aged 18-64 years]]</f>
        <v>6.751537478831812E-3</v>
      </c>
      <c r="AO1679" s="48">
        <f>Table7[[#This Row],[Male deaths aged 65+ years]]/Table7[[#This Row],[Male population aged 65+ years]]</f>
        <v>6.5540658037302732E-2</v>
      </c>
      <c r="AP1679" s="48">
        <f>Table7[[#This Row],[Female deaths aged 0-9 years]]/Table7[[#This Row],[Female population aged 0-9 years]]</f>
        <v>5.9518257447555088E-4</v>
      </c>
      <c r="AQ1679" s="48">
        <f>Table7[[#This Row],[Female deaths aged 10-17 years]]/Table7[[#This Row],[Female population aged 10-17 years]]</f>
        <v>1.6906943270351163E-4</v>
      </c>
      <c r="AR1679" s="48">
        <f>Table7[[#This Row],[Female deaths aged 18-64 years]]/Table7[[#This Row],[Female population aged 18-64 years]]</f>
        <v>2.5026623841057907E-3</v>
      </c>
      <c r="AS1679" s="48">
        <f>Table7[[#This Row],[Female deaths aged 65+ years]]/Table7[[#This Row],[Female population aged 65+ years]]</f>
        <v>4.7626108792306728E-2</v>
      </c>
    </row>
    <row r="1680" spans="1:45" x14ac:dyDescent="0.25">
      <c r="A1680" t="s">
        <v>248</v>
      </c>
      <c r="B1680" t="s">
        <v>249</v>
      </c>
      <c r="C1680">
        <v>2028</v>
      </c>
      <c r="D1680" s="6">
        <v>40247</v>
      </c>
      <c r="E1680" s="94">
        <v>106.5</v>
      </c>
      <c r="F1680" s="6">
        <v>20756.927360774818</v>
      </c>
      <c r="G1680" s="6">
        <v>19490.072639225182</v>
      </c>
      <c r="H1680" s="6">
        <v>232360.5</v>
      </c>
      <c r="I1680" s="6">
        <v>233403.5</v>
      </c>
      <c r="J1680" s="6">
        <v>1079183.5</v>
      </c>
      <c r="K1680" s="6">
        <v>228509</v>
      </c>
      <c r="L1680" s="6">
        <v>218193</v>
      </c>
      <c r="M1680" s="6">
        <v>218720</v>
      </c>
      <c r="N1680" s="6">
        <v>1169304.5</v>
      </c>
      <c r="O1680" s="6">
        <v>419035.50000000012</v>
      </c>
      <c r="P1680" s="6">
        <v>181.00000000000011</v>
      </c>
      <c r="Q1680" s="6">
        <v>82</v>
      </c>
      <c r="R1680" s="6">
        <v>7130.9999999999991</v>
      </c>
      <c r="S1680" s="6">
        <v>14782</v>
      </c>
      <c r="T1680" s="6">
        <v>128</v>
      </c>
      <c r="U1680" s="6">
        <v>37</v>
      </c>
      <c r="V1680" s="6">
        <v>2861</v>
      </c>
      <c r="W1680" s="6">
        <v>19730</v>
      </c>
      <c r="X1680" s="6">
        <v>1052581.2925644</v>
      </c>
      <c r="Y1680" s="48">
        <v>6.6452926244471517E-3</v>
      </c>
      <c r="Z1680" s="48">
        <v>6.6452926244471517E-3</v>
      </c>
      <c r="AA1680" s="48">
        <v>9.7552895726884178E-2</v>
      </c>
      <c r="AB1680" s="6">
        <v>1167764.606045</v>
      </c>
      <c r="AC1680" s="48">
        <v>4.549932699305829E-3</v>
      </c>
      <c r="AD1680" s="48">
        <v>4.549932699305829E-3</v>
      </c>
      <c r="AE1680" s="48">
        <v>6.6793012025809562E-2</v>
      </c>
      <c r="AF1680" s="6">
        <v>28361</v>
      </c>
      <c r="AG1680" s="6">
        <v>27749</v>
      </c>
      <c r="AH1680" s="6">
        <v>19202</v>
      </c>
      <c r="AI1680" s="6">
        <v>26535</v>
      </c>
      <c r="AJ1680" s="6">
        <v>26645</v>
      </c>
      <c r="AK1680" s="6">
        <v>27437</v>
      </c>
      <c r="AL1680" s="48">
        <f>Table7[[#This Row],[Male deaths aged 0-9 years]]/Table7[[#This Row],[Male population aged 0-9 years]]</f>
        <v>7.7896200085642833E-4</v>
      </c>
      <c r="AM1680" s="48">
        <f>Table7[[#This Row],[Male deaths aged 10-17 years]]/Table7[[#This Row],[Male population aged 10-17 years]]</f>
        <v>3.5132292360654405E-4</v>
      </c>
      <c r="AN1680" s="48">
        <f>Table7[[#This Row],[Male deaths aged 18-64 years]]/Table7[[#This Row],[Male population aged 18-64 years]]</f>
        <v>6.6077733768168242E-3</v>
      </c>
      <c r="AO1680" s="48">
        <f>Table7[[#This Row],[Male deaths aged 65+ years]]/Table7[[#This Row],[Male population aged 65+ years]]</f>
        <v>6.4688918160772657E-2</v>
      </c>
      <c r="AP1680" s="48">
        <f>Table7[[#This Row],[Female deaths aged 0-9 years]]/Table7[[#This Row],[Female population aged 0-9 years]]</f>
        <v>5.8663660154083773E-4</v>
      </c>
      <c r="AQ1680" s="48">
        <f>Table7[[#This Row],[Female deaths aged 10-17 years]]/Table7[[#This Row],[Female population aged 10-17 years]]</f>
        <v>1.6916605705925383E-4</v>
      </c>
      <c r="AR1680" s="48">
        <f>Table7[[#This Row],[Female deaths aged 18-64 years]]/Table7[[#This Row],[Female population aged 18-64 years]]</f>
        <v>2.4467536043861972E-3</v>
      </c>
      <c r="AS1680" s="48">
        <f>Table7[[#This Row],[Female deaths aged 65+ years]]/Table7[[#This Row],[Female population aged 65+ years]]</f>
        <v>4.7084316245282309E-2</v>
      </c>
    </row>
    <row r="1681" spans="1:45" x14ac:dyDescent="0.25">
      <c r="A1681" t="s">
        <v>248</v>
      </c>
      <c r="B1681" t="s">
        <v>249</v>
      </c>
      <c r="C1681">
        <v>2029</v>
      </c>
      <c r="D1681" s="6">
        <v>39936</v>
      </c>
      <c r="E1681" s="94">
        <v>106.5</v>
      </c>
      <c r="F1681" s="6">
        <v>20596.532687651332</v>
      </c>
      <c r="G1681" s="6">
        <v>19339.467312348668</v>
      </c>
      <c r="H1681" s="6">
        <v>225800.5</v>
      </c>
      <c r="I1681" s="6">
        <v>232905.5</v>
      </c>
      <c r="J1681" s="6">
        <v>1081811</v>
      </c>
      <c r="K1681" s="6">
        <v>232030</v>
      </c>
      <c r="L1681" s="6">
        <v>212148.5</v>
      </c>
      <c r="M1681" s="6">
        <v>217758.5</v>
      </c>
      <c r="N1681" s="6">
        <v>1166794</v>
      </c>
      <c r="O1681" s="6">
        <v>425762.5</v>
      </c>
      <c r="P1681" s="6">
        <v>172</v>
      </c>
      <c r="Q1681" s="6">
        <v>82.999999999999986</v>
      </c>
      <c r="R1681" s="6">
        <v>7006</v>
      </c>
      <c r="S1681" s="6">
        <v>14858</v>
      </c>
      <c r="T1681" s="6">
        <v>125</v>
      </c>
      <c r="U1681" s="6">
        <v>38</v>
      </c>
      <c r="V1681" s="6">
        <v>2794</v>
      </c>
      <c r="W1681" s="6">
        <v>19842.000000000011</v>
      </c>
      <c r="X1681" s="6">
        <v>1055208.7925644</v>
      </c>
      <c r="Y1681" s="48">
        <v>6.6284259631627096E-3</v>
      </c>
      <c r="Z1681" s="48">
        <v>6.6284259631627096E-3</v>
      </c>
      <c r="AA1681" s="48">
        <v>9.7305293139228588E-2</v>
      </c>
      <c r="AB1681" s="6">
        <v>1165254.106045</v>
      </c>
      <c r="AC1681" s="48">
        <v>4.5192794604231711E-3</v>
      </c>
      <c r="AD1681" s="48">
        <v>4.5192794604231711E-3</v>
      </c>
      <c r="AE1681" s="48">
        <v>6.6343022479012151E-2</v>
      </c>
      <c r="AF1681" s="6">
        <v>27159</v>
      </c>
      <c r="AG1681" s="6">
        <v>27594</v>
      </c>
      <c r="AH1681" s="6">
        <v>18561</v>
      </c>
      <c r="AI1681" s="6">
        <v>25434</v>
      </c>
      <c r="AJ1681" s="6">
        <v>26374</v>
      </c>
      <c r="AK1681" s="6">
        <v>26622</v>
      </c>
      <c r="AL1681" s="48">
        <f>Table7[[#This Row],[Male deaths aged 0-9 years]]/Table7[[#This Row],[Male population aged 0-9 years]]</f>
        <v>7.6173436285570666E-4</v>
      </c>
      <c r="AM1681" s="48">
        <f>Table7[[#This Row],[Male deaths aged 10-17 years]]/Table7[[#This Row],[Male population aged 10-17 years]]</f>
        <v>3.5636771136791527E-4</v>
      </c>
      <c r="AN1681" s="48">
        <f>Table7[[#This Row],[Male deaths aged 18-64 years]]/Table7[[#This Row],[Male population aged 18-64 years]]</f>
        <v>6.4761774468922945E-3</v>
      </c>
      <c r="AO1681" s="48">
        <f>Table7[[#This Row],[Male deaths aged 65+ years]]/Table7[[#This Row],[Male population aged 65+ years]]</f>
        <v>6.4034823083222003E-2</v>
      </c>
      <c r="AP1681" s="48">
        <f>Table7[[#This Row],[Female deaths aged 0-9 years]]/Table7[[#This Row],[Female population aged 0-9 years]]</f>
        <v>5.8920991663858095E-4</v>
      </c>
      <c r="AQ1681" s="48">
        <f>Table7[[#This Row],[Female deaths aged 10-17 years]]/Table7[[#This Row],[Female population aged 10-17 years]]</f>
        <v>1.7450524319372149E-4</v>
      </c>
      <c r="AR1681" s="48">
        <f>Table7[[#This Row],[Female deaths aged 18-64 years]]/Table7[[#This Row],[Female population aged 18-64 years]]</f>
        <v>2.3945957898309383E-3</v>
      </c>
      <c r="AS1681" s="48">
        <f>Table7[[#This Row],[Female deaths aged 65+ years]]/Table7[[#This Row],[Female population aged 65+ years]]</f>
        <v>4.6603446757288419E-2</v>
      </c>
    </row>
    <row r="1682" spans="1:45" x14ac:dyDescent="0.25">
      <c r="A1682" t="s">
        <v>248</v>
      </c>
      <c r="B1682" t="s">
        <v>249</v>
      </c>
      <c r="C1682">
        <v>2030</v>
      </c>
      <c r="D1682" s="6">
        <v>39699</v>
      </c>
      <c r="E1682" s="94">
        <v>106.5</v>
      </c>
      <c r="F1682" s="6">
        <v>20474.302663438251</v>
      </c>
      <c r="G1682" s="6">
        <v>19224.697336561749</v>
      </c>
      <c r="H1682" s="6">
        <v>220244.5</v>
      </c>
      <c r="I1682" s="6">
        <v>231212.5</v>
      </c>
      <c r="J1682" s="6">
        <v>1085091</v>
      </c>
      <c r="K1682" s="6">
        <v>234746.5</v>
      </c>
      <c r="L1682" s="6">
        <v>207013.5</v>
      </c>
      <c r="M1682" s="6">
        <v>216074</v>
      </c>
      <c r="N1682" s="6">
        <v>1164829.5</v>
      </c>
      <c r="O1682" s="6">
        <v>431330.5</v>
      </c>
      <c r="P1682" s="6">
        <v>164</v>
      </c>
      <c r="Q1682" s="6">
        <v>81</v>
      </c>
      <c r="R1682" s="6">
        <v>6900</v>
      </c>
      <c r="S1682" s="6">
        <v>14932.000000000009</v>
      </c>
      <c r="T1682" s="6">
        <v>117</v>
      </c>
      <c r="U1682" s="6">
        <v>37</v>
      </c>
      <c r="V1682" s="6">
        <v>2742</v>
      </c>
      <c r="W1682" s="6">
        <v>19957</v>
      </c>
      <c r="X1682" s="6">
        <v>1058488.7925644</v>
      </c>
      <c r="Y1682" s="48">
        <v>6.6133786152450941E-3</v>
      </c>
      <c r="Z1682" s="48">
        <v>6.6133786152450941E-3</v>
      </c>
      <c r="AA1682" s="48">
        <v>9.7084398071797973E-2</v>
      </c>
      <c r="AB1682" s="6">
        <v>1163289.606045</v>
      </c>
      <c r="AC1682" s="48">
        <v>4.4875165614274692E-3</v>
      </c>
      <c r="AD1682" s="48">
        <v>4.4875165614274692E-3</v>
      </c>
      <c r="AE1682" s="48">
        <v>6.5876743121755246E-2</v>
      </c>
      <c r="AF1682" s="6">
        <v>25977</v>
      </c>
      <c r="AG1682" s="6">
        <v>27591</v>
      </c>
      <c r="AH1682" s="6">
        <v>17830</v>
      </c>
      <c r="AI1682" s="6">
        <v>24357</v>
      </c>
      <c r="AJ1682" s="6">
        <v>26002</v>
      </c>
      <c r="AK1682" s="6">
        <v>25577</v>
      </c>
      <c r="AL1682" s="48">
        <f>Table7[[#This Row],[Male deaths aged 0-9 years]]/Table7[[#This Row],[Male population aged 0-9 years]]</f>
        <v>7.4462699409065828E-4</v>
      </c>
      <c r="AM1682" s="48">
        <f>Table7[[#This Row],[Male deaths aged 10-17 years]]/Table7[[#This Row],[Male population aged 10-17 years]]</f>
        <v>3.503270800670379E-4</v>
      </c>
      <c r="AN1682" s="48">
        <f>Table7[[#This Row],[Male deaths aged 18-64 years]]/Table7[[#This Row],[Male population aged 18-64 years]]</f>
        <v>6.3589136763644704E-3</v>
      </c>
      <c r="AO1682" s="48">
        <f>Table7[[#This Row],[Male deaths aged 65+ years]]/Table7[[#This Row],[Male population aged 65+ years]]</f>
        <v>6.360904209434437E-2</v>
      </c>
      <c r="AP1682" s="48">
        <f>Table7[[#This Row],[Female deaths aged 0-9 years]]/Table7[[#This Row],[Female population aged 0-9 years]]</f>
        <v>5.651805317044541E-4</v>
      </c>
      <c r="AQ1682" s="48">
        <f>Table7[[#This Row],[Female deaths aged 10-17 years]]/Table7[[#This Row],[Female population aged 10-17 years]]</f>
        <v>1.7123763155215343E-4</v>
      </c>
      <c r="AR1682" s="48">
        <f>Table7[[#This Row],[Female deaths aged 18-64 years]]/Table7[[#This Row],[Female population aged 18-64 years]]</f>
        <v>2.353992580029953E-3</v>
      </c>
      <c r="AS1682" s="48">
        <f>Table7[[#This Row],[Female deaths aged 65+ years]]/Table7[[#This Row],[Female population aged 65+ years]]</f>
        <v>4.6268464669203778E-2</v>
      </c>
    </row>
    <row r="1683" spans="1:45" x14ac:dyDescent="0.25">
      <c r="A1683" t="s">
        <v>248</v>
      </c>
      <c r="B1683" t="s">
        <v>249</v>
      </c>
      <c r="C1683">
        <v>2031</v>
      </c>
      <c r="D1683" s="6">
        <v>39600</v>
      </c>
      <c r="E1683" s="94">
        <v>106.5</v>
      </c>
      <c r="F1683" s="6">
        <v>20423.24455205811</v>
      </c>
      <c r="G1683" s="6">
        <v>19176.75544794189</v>
      </c>
      <c r="H1683" s="6">
        <v>215233</v>
      </c>
      <c r="I1683" s="6">
        <v>227981.5</v>
      </c>
      <c r="J1683" s="6">
        <v>1089899.5</v>
      </c>
      <c r="K1683" s="6">
        <v>236683.5</v>
      </c>
      <c r="L1683" s="6">
        <v>202359</v>
      </c>
      <c r="M1683" s="6">
        <v>213265</v>
      </c>
      <c r="N1683" s="6">
        <v>1164405</v>
      </c>
      <c r="O1683" s="6">
        <v>435678.5</v>
      </c>
      <c r="P1683" s="6">
        <v>159</v>
      </c>
      <c r="Q1683" s="6">
        <v>79</v>
      </c>
      <c r="R1683" s="6">
        <v>6822</v>
      </c>
      <c r="S1683" s="6">
        <v>15008</v>
      </c>
      <c r="T1683" s="6">
        <v>113</v>
      </c>
      <c r="U1683" s="6">
        <v>38</v>
      </c>
      <c r="V1683" s="6">
        <v>2696</v>
      </c>
      <c r="W1683" s="6">
        <v>20040</v>
      </c>
      <c r="X1683" s="6">
        <v>1063297.2925644</v>
      </c>
      <c r="Y1683" s="48">
        <v>6.6008064635629197E-3</v>
      </c>
      <c r="Z1683" s="48">
        <v>6.6008064635629197E-3</v>
      </c>
      <c r="AA1683" s="48">
        <v>9.6899838885103659E-2</v>
      </c>
      <c r="AB1683" s="6">
        <v>1162865.106045</v>
      </c>
      <c r="AC1683" s="48">
        <v>4.4564091553632394E-3</v>
      </c>
      <c r="AD1683" s="48">
        <v>4.4564091553632394E-3</v>
      </c>
      <c r="AE1683" s="48">
        <v>6.5420086400732352E-2</v>
      </c>
      <c r="AF1683" s="6">
        <v>25321</v>
      </c>
      <c r="AG1683" s="6">
        <v>28460</v>
      </c>
      <c r="AH1683" s="6">
        <v>17116</v>
      </c>
      <c r="AI1683" s="6">
        <v>23766</v>
      </c>
      <c r="AJ1683" s="6">
        <v>26522</v>
      </c>
      <c r="AK1683" s="6">
        <v>24456</v>
      </c>
      <c r="AL1683" s="48">
        <f>Table7[[#This Row],[Male deaths aged 0-9 years]]/Table7[[#This Row],[Male population aged 0-9 years]]</f>
        <v>7.3873430189608474E-4</v>
      </c>
      <c r="AM1683" s="48">
        <f>Table7[[#This Row],[Male deaths aged 10-17 years]]/Table7[[#This Row],[Male population aged 10-17 years]]</f>
        <v>3.4651934477139594E-4</v>
      </c>
      <c r="AN1683" s="48">
        <f>Table7[[#This Row],[Male deaths aged 18-64 years]]/Table7[[#This Row],[Male population aged 18-64 years]]</f>
        <v>6.2592927146035027E-3</v>
      </c>
      <c r="AO1683" s="48">
        <f>Table7[[#This Row],[Male deaths aged 65+ years]]/Table7[[#This Row],[Male population aged 65+ years]]</f>
        <v>6.3409574389427237E-2</v>
      </c>
      <c r="AP1683" s="48">
        <f>Table7[[#This Row],[Female deaths aged 0-9 years]]/Table7[[#This Row],[Female population aged 0-9 years]]</f>
        <v>5.5841351261866291E-4</v>
      </c>
      <c r="AQ1683" s="48">
        <f>Table7[[#This Row],[Female deaths aged 10-17 years]]/Table7[[#This Row],[Female population aged 10-17 years]]</f>
        <v>1.7818207394556068E-4</v>
      </c>
      <c r="AR1683" s="48">
        <f>Table7[[#This Row],[Female deaths aged 18-64 years]]/Table7[[#This Row],[Female population aged 18-64 years]]</f>
        <v>2.3153456056956129E-3</v>
      </c>
      <c r="AS1683" s="48">
        <f>Table7[[#This Row],[Female deaths aged 65+ years]]/Table7[[#This Row],[Female population aged 65+ years]]</f>
        <v>4.5997220427448221E-2</v>
      </c>
    </row>
    <row r="1684" spans="1:45" x14ac:dyDescent="0.25">
      <c r="A1684" t="s">
        <v>248</v>
      </c>
      <c r="B1684" t="s">
        <v>249</v>
      </c>
      <c r="C1684">
        <v>2032</v>
      </c>
      <c r="D1684" s="6">
        <v>39624</v>
      </c>
      <c r="E1684" s="94">
        <v>106.5</v>
      </c>
      <c r="F1684" s="6">
        <v>20435.622276029051</v>
      </c>
      <c r="G1684" s="6">
        <v>19188.377723970949</v>
      </c>
      <c r="H1684" s="6">
        <v>211549</v>
      </c>
      <c r="I1684" s="6">
        <v>221883</v>
      </c>
      <c r="J1684" s="6">
        <v>1096767.5</v>
      </c>
      <c r="K1684" s="6">
        <v>238080.5</v>
      </c>
      <c r="L1684" s="6">
        <v>198929.5</v>
      </c>
      <c r="M1684" s="6">
        <v>207828</v>
      </c>
      <c r="N1684" s="6">
        <v>1166321</v>
      </c>
      <c r="O1684" s="6">
        <v>439009.5</v>
      </c>
      <c r="P1684" s="6">
        <v>154</v>
      </c>
      <c r="Q1684" s="6">
        <v>76</v>
      </c>
      <c r="R1684" s="6">
        <v>6760.0000000000009</v>
      </c>
      <c r="S1684" s="6">
        <v>15074</v>
      </c>
      <c r="T1684" s="6">
        <v>110</v>
      </c>
      <c r="U1684" s="6">
        <v>34</v>
      </c>
      <c r="V1684" s="6">
        <v>2665</v>
      </c>
      <c r="W1684" s="6">
        <v>20139.999999999989</v>
      </c>
      <c r="X1684" s="6">
        <v>1070165.2925644</v>
      </c>
      <c r="Y1684" s="48">
        <v>6.5876348481109003E-3</v>
      </c>
      <c r="Z1684" s="48">
        <v>6.5876348481109003E-3</v>
      </c>
      <c r="AA1684" s="48">
        <v>9.6706479570268011E-2</v>
      </c>
      <c r="AB1684" s="6">
        <v>1164781.106045</v>
      </c>
      <c r="AC1684" s="48">
        <v>4.4274599333516216E-3</v>
      </c>
      <c r="AD1684" s="48">
        <v>4.4274599333516216E-3</v>
      </c>
      <c r="AE1684" s="48">
        <v>6.4995111821601809E-2</v>
      </c>
      <c r="AF1684" s="6">
        <v>23977</v>
      </c>
      <c r="AG1684" s="6">
        <v>29984</v>
      </c>
      <c r="AH1684" s="6">
        <v>16635</v>
      </c>
      <c r="AI1684" s="6">
        <v>22525</v>
      </c>
      <c r="AJ1684" s="6">
        <v>27909</v>
      </c>
      <c r="AK1684" s="6">
        <v>23526</v>
      </c>
      <c r="AL1684" s="48">
        <f>Table7[[#This Row],[Male deaths aged 0-9 years]]/Table7[[#This Row],[Male population aged 0-9 years]]</f>
        <v>7.279637341703341E-4</v>
      </c>
      <c r="AM1684" s="48">
        <f>Table7[[#This Row],[Male deaths aged 10-17 years]]/Table7[[#This Row],[Male population aged 10-17 years]]</f>
        <v>3.4252286114754173E-4</v>
      </c>
      <c r="AN1684" s="48">
        <f>Table7[[#This Row],[Male deaths aged 18-64 years]]/Table7[[#This Row],[Male population aged 18-64 years]]</f>
        <v>6.1635670276517134E-3</v>
      </c>
      <c r="AO1684" s="48">
        <f>Table7[[#This Row],[Male deaths aged 65+ years]]/Table7[[#This Row],[Male population aged 65+ years]]</f>
        <v>6.3314719181117307E-2</v>
      </c>
      <c r="AP1684" s="48">
        <f>Table7[[#This Row],[Female deaths aged 0-9 years]]/Table7[[#This Row],[Female population aged 0-9 years]]</f>
        <v>5.5295971688462491E-4</v>
      </c>
      <c r="AQ1684" s="48">
        <f>Table7[[#This Row],[Female deaths aged 10-17 years]]/Table7[[#This Row],[Female population aged 10-17 years]]</f>
        <v>1.6359682044767788E-4</v>
      </c>
      <c r="AR1684" s="48">
        <f>Table7[[#This Row],[Female deaths aged 18-64 years]]/Table7[[#This Row],[Female population aged 18-64 years]]</f>
        <v>2.2849627160961691E-3</v>
      </c>
      <c r="AS1684" s="48">
        <f>Table7[[#This Row],[Female deaths aged 65+ years]]/Table7[[#This Row],[Female population aged 65+ years]]</f>
        <v>4.5876000405458174E-2</v>
      </c>
    </row>
    <row r="1685" spans="1:45" x14ac:dyDescent="0.25">
      <c r="A1685" t="s">
        <v>248</v>
      </c>
      <c r="B1685" t="s">
        <v>249</v>
      </c>
      <c r="C1685">
        <v>2033</v>
      </c>
      <c r="D1685" s="6">
        <v>39714</v>
      </c>
      <c r="E1685" s="94">
        <v>106.4</v>
      </c>
      <c r="F1685" s="6">
        <v>20472.720930232561</v>
      </c>
      <c r="G1685" s="6">
        <v>19241.279069767439</v>
      </c>
      <c r="H1685" s="6">
        <v>209279.5</v>
      </c>
      <c r="I1685" s="6">
        <v>213612</v>
      </c>
      <c r="J1685" s="6">
        <v>1104662.5</v>
      </c>
      <c r="K1685" s="6">
        <v>239380</v>
      </c>
      <c r="L1685" s="6">
        <v>196822.5</v>
      </c>
      <c r="M1685" s="6">
        <v>200295.5</v>
      </c>
      <c r="N1685" s="6">
        <v>1169715</v>
      </c>
      <c r="O1685" s="6">
        <v>441742.50000000012</v>
      </c>
      <c r="P1685" s="6">
        <v>148</v>
      </c>
      <c r="Q1685" s="6">
        <v>73</v>
      </c>
      <c r="R1685" s="6">
        <v>6694.9999999999991</v>
      </c>
      <c r="S1685" s="6">
        <v>15146</v>
      </c>
      <c r="T1685" s="6">
        <v>108</v>
      </c>
      <c r="U1685" s="6">
        <v>32</v>
      </c>
      <c r="V1685" s="6">
        <v>2636</v>
      </c>
      <c r="W1685" s="6">
        <v>20259.999999999989</v>
      </c>
      <c r="X1685" s="6">
        <v>1078060.2925644</v>
      </c>
      <c r="Y1685" s="48">
        <v>6.5715522327586791E-3</v>
      </c>
      <c r="Z1685" s="48">
        <v>6.5715522327586791E-3</v>
      </c>
      <c r="AA1685" s="48">
        <v>9.6470386776897413E-2</v>
      </c>
      <c r="AB1685" s="6">
        <v>1168175.106045</v>
      </c>
      <c r="AC1685" s="48">
        <v>4.3946922329558876E-3</v>
      </c>
      <c r="AD1685" s="48">
        <v>4.3946922329558876E-3</v>
      </c>
      <c r="AE1685" s="48">
        <v>6.4514081979792429E-2</v>
      </c>
      <c r="AF1685" s="6">
        <v>22620</v>
      </c>
      <c r="AG1685" s="6">
        <v>30816</v>
      </c>
      <c r="AH1685" s="6">
        <v>16599</v>
      </c>
      <c r="AI1685" s="6">
        <v>21259</v>
      </c>
      <c r="AJ1685" s="6">
        <v>28752</v>
      </c>
      <c r="AK1685" s="6">
        <v>23026</v>
      </c>
      <c r="AL1685" s="48">
        <f>Table7[[#This Row],[Male deaths aged 0-9 years]]/Table7[[#This Row],[Male population aged 0-9 years]]</f>
        <v>7.0718823391684323E-4</v>
      </c>
      <c r="AM1685" s="48">
        <f>Table7[[#This Row],[Male deaths aged 10-17 years]]/Table7[[#This Row],[Male population aged 10-17 years]]</f>
        <v>3.4174110068722733E-4</v>
      </c>
      <c r="AN1685" s="48">
        <f>Table7[[#This Row],[Male deaths aged 18-64 years]]/Table7[[#This Row],[Male population aged 18-64 years]]</f>
        <v>6.060674640444479E-3</v>
      </c>
      <c r="AO1685" s="48">
        <f>Table7[[#This Row],[Male deaths aged 65+ years]]/Table7[[#This Row],[Male population aged 65+ years]]</f>
        <v>6.3271785445734821E-2</v>
      </c>
      <c r="AP1685" s="48">
        <f>Table7[[#This Row],[Female deaths aged 0-9 years]]/Table7[[#This Row],[Female population aged 0-9 years]]</f>
        <v>5.4871775330564345E-4</v>
      </c>
      <c r="AQ1685" s="48">
        <f>Table7[[#This Row],[Female deaths aged 10-17 years]]/Table7[[#This Row],[Female population aged 10-17 years]]</f>
        <v>1.5976394876569868E-4</v>
      </c>
      <c r="AR1685" s="48">
        <f>Table7[[#This Row],[Female deaths aged 18-64 years]]/Table7[[#This Row],[Female population aged 18-64 years]]</f>
        <v>2.2535403923177868E-3</v>
      </c>
      <c r="AS1685" s="48">
        <f>Table7[[#This Row],[Female deaths aged 65+ years]]/Table7[[#This Row],[Female population aged 65+ years]]</f>
        <v>4.5863823381268459E-2</v>
      </c>
    </row>
    <row r="1686" spans="1:45" x14ac:dyDescent="0.25">
      <c r="A1686" t="s">
        <v>248</v>
      </c>
      <c r="B1686" t="s">
        <v>249</v>
      </c>
      <c r="C1686">
        <v>2034</v>
      </c>
      <c r="D1686" s="6">
        <v>39861</v>
      </c>
      <c r="E1686" s="94">
        <v>106.4</v>
      </c>
      <c r="F1686" s="6">
        <v>20548.5</v>
      </c>
      <c r="G1686" s="6">
        <v>19312.5</v>
      </c>
      <c r="H1686" s="6">
        <v>207393.5</v>
      </c>
      <c r="I1686" s="6">
        <v>205153</v>
      </c>
      <c r="J1686" s="6">
        <v>1111937</v>
      </c>
      <c r="K1686" s="6">
        <v>240869.50000000009</v>
      </c>
      <c r="L1686" s="6">
        <v>195068</v>
      </c>
      <c r="M1686" s="6">
        <v>192503.5</v>
      </c>
      <c r="N1686" s="6">
        <v>1172944</v>
      </c>
      <c r="O1686" s="6">
        <v>444205.5</v>
      </c>
      <c r="P1686" s="6">
        <v>143</v>
      </c>
      <c r="Q1686" s="6">
        <v>67</v>
      </c>
      <c r="R1686" s="6">
        <v>6632</v>
      </c>
      <c r="S1686" s="6">
        <v>15232</v>
      </c>
      <c r="T1686" s="6">
        <v>104</v>
      </c>
      <c r="U1686" s="6">
        <v>32</v>
      </c>
      <c r="V1686" s="6">
        <v>2612</v>
      </c>
      <c r="W1686" s="6">
        <v>20406</v>
      </c>
      <c r="X1686" s="6">
        <v>1085334.7925644</v>
      </c>
      <c r="Y1686" s="48">
        <v>6.5597806329236886E-3</v>
      </c>
      <c r="Z1686" s="48">
        <v>6.5597806329236886E-3</v>
      </c>
      <c r="AA1686" s="48">
        <v>9.629757969131976E-2</v>
      </c>
      <c r="AB1686" s="6">
        <v>1171404.106045</v>
      </c>
      <c r="AC1686" s="48">
        <v>4.3655079996022554E-3</v>
      </c>
      <c r="AD1686" s="48">
        <v>4.3655079996022554E-3</v>
      </c>
      <c r="AE1686" s="48">
        <v>6.40856574341611E-2</v>
      </c>
      <c r="AF1686" s="6">
        <v>22253</v>
      </c>
      <c r="AG1686" s="6">
        <v>30619</v>
      </c>
      <c r="AH1686" s="6">
        <v>16877</v>
      </c>
      <c r="AI1686" s="6">
        <v>20917</v>
      </c>
      <c r="AJ1686" s="6">
        <v>28650</v>
      </c>
      <c r="AK1686" s="6">
        <v>22901</v>
      </c>
      <c r="AL1686" s="48">
        <f>Table7[[#This Row],[Male deaths aged 0-9 years]]/Table7[[#This Row],[Male population aged 0-9 years]]</f>
        <v>6.8951051985717971E-4</v>
      </c>
      <c r="AM1686" s="48">
        <f>Table7[[#This Row],[Male deaths aged 10-17 years]]/Table7[[#This Row],[Male population aged 10-17 years]]</f>
        <v>3.2658552397478956E-4</v>
      </c>
      <c r="AN1686" s="48">
        <f>Table7[[#This Row],[Male deaths aged 18-64 years]]/Table7[[#This Row],[Male population aged 18-64 years]]</f>
        <v>5.9643666862421165E-3</v>
      </c>
      <c r="AO1686" s="48">
        <f>Table7[[#This Row],[Male deaths aged 65+ years]]/Table7[[#This Row],[Male population aged 65+ years]]</f>
        <v>6.3237562248437407E-2</v>
      </c>
      <c r="AP1686" s="48">
        <f>Table7[[#This Row],[Female deaths aged 0-9 years]]/Table7[[#This Row],[Female population aged 0-9 years]]</f>
        <v>5.3314741526031949E-4</v>
      </c>
      <c r="AQ1686" s="48">
        <f>Table7[[#This Row],[Female deaths aged 10-17 years]]/Table7[[#This Row],[Female population aged 10-17 years]]</f>
        <v>1.662307438566052E-4</v>
      </c>
      <c r="AR1686" s="48">
        <f>Table7[[#This Row],[Female deaths aged 18-64 years]]/Table7[[#This Row],[Female population aged 18-64 years]]</f>
        <v>2.226875281343355E-3</v>
      </c>
      <c r="AS1686" s="48">
        <f>Table7[[#This Row],[Female deaths aged 65+ years]]/Table7[[#This Row],[Female population aged 65+ years]]</f>
        <v>4.5938197523443539E-2</v>
      </c>
    </row>
    <row r="1687" spans="1:45" x14ac:dyDescent="0.25">
      <c r="A1687" t="s">
        <v>248</v>
      </c>
      <c r="B1687" t="s">
        <v>249</v>
      </c>
      <c r="C1687">
        <v>2035</v>
      </c>
      <c r="D1687" s="6">
        <v>40131</v>
      </c>
      <c r="E1687" s="94">
        <v>106.4</v>
      </c>
      <c r="F1687" s="6">
        <v>20687.68604651163</v>
      </c>
      <c r="G1687" s="6">
        <v>19443.31395348837</v>
      </c>
      <c r="H1687" s="6">
        <v>206002.5</v>
      </c>
      <c r="I1687" s="6">
        <v>197254</v>
      </c>
      <c r="J1687" s="6">
        <v>1117883</v>
      </c>
      <c r="K1687" s="6">
        <v>242475.00000000009</v>
      </c>
      <c r="L1687" s="6">
        <v>193772.5</v>
      </c>
      <c r="M1687" s="6">
        <v>185192.5</v>
      </c>
      <c r="N1687" s="6">
        <v>1175037.5</v>
      </c>
      <c r="O1687" s="6">
        <v>446583.50000000012</v>
      </c>
      <c r="P1687" s="6">
        <v>138</v>
      </c>
      <c r="Q1687" s="6">
        <v>65</v>
      </c>
      <c r="R1687" s="6">
        <v>6572.0000000000009</v>
      </c>
      <c r="S1687" s="6">
        <v>15331</v>
      </c>
      <c r="T1687" s="6">
        <v>102</v>
      </c>
      <c r="U1687" s="6">
        <v>28</v>
      </c>
      <c r="V1687" s="6">
        <v>2588</v>
      </c>
      <c r="W1687" s="6">
        <v>20584</v>
      </c>
      <c r="X1687" s="6">
        <v>1091280.7925644</v>
      </c>
      <c r="Y1687" s="48">
        <v>6.5578910650809473E-3</v>
      </c>
      <c r="Z1687" s="48">
        <v>6.5578910650809473E-3</v>
      </c>
      <c r="AA1687" s="48">
        <v>9.6269840835388309E-2</v>
      </c>
      <c r="AB1687" s="6">
        <v>1173497.606045</v>
      </c>
      <c r="AC1687" s="48">
        <v>4.3472398859325844E-3</v>
      </c>
      <c r="AD1687" s="48">
        <v>4.3472398859325844E-3</v>
      </c>
      <c r="AE1687" s="48">
        <v>6.3817481525490341E-2</v>
      </c>
      <c r="AF1687" s="6">
        <v>21827</v>
      </c>
      <c r="AG1687" s="6">
        <v>29618</v>
      </c>
      <c r="AH1687" s="6">
        <v>17096</v>
      </c>
      <c r="AI1687" s="6">
        <v>20522</v>
      </c>
      <c r="AJ1687" s="6">
        <v>27757</v>
      </c>
      <c r="AK1687" s="6">
        <v>22987</v>
      </c>
      <c r="AL1687" s="48">
        <f>Table7[[#This Row],[Male deaths aged 0-9 years]]/Table7[[#This Row],[Male population aged 0-9 years]]</f>
        <v>6.6989478283030544E-4</v>
      </c>
      <c r="AM1687" s="48">
        <f>Table7[[#This Row],[Male deaths aged 10-17 years]]/Table7[[#This Row],[Male population aged 10-17 years]]</f>
        <v>3.2952436959453291E-4</v>
      </c>
      <c r="AN1687" s="48">
        <f>Table7[[#This Row],[Male deaths aged 18-64 years]]/Table7[[#This Row],[Male population aged 18-64 years]]</f>
        <v>5.8789694449240225E-3</v>
      </c>
      <c r="AO1687" s="48">
        <f>Table7[[#This Row],[Male deaths aged 65+ years]]/Table7[[#This Row],[Male population aged 65+ years]]</f>
        <v>6.3227136818228655E-2</v>
      </c>
      <c r="AP1687" s="48">
        <f>Table7[[#This Row],[Female deaths aged 0-9 years]]/Table7[[#This Row],[Female population aged 0-9 years]]</f>
        <v>5.2639048368576555E-4</v>
      </c>
      <c r="AQ1687" s="48">
        <f>Table7[[#This Row],[Female deaths aged 10-17 years]]/Table7[[#This Row],[Female population aged 10-17 years]]</f>
        <v>1.5119402783590047E-4</v>
      </c>
      <c r="AR1687" s="48">
        <f>Table7[[#This Row],[Female deaths aged 18-64 years]]/Table7[[#This Row],[Female population aged 18-64 years]]</f>
        <v>2.2024828994819316E-3</v>
      </c>
      <c r="AS1687" s="48">
        <f>Table7[[#This Row],[Female deaths aged 65+ years]]/Table7[[#This Row],[Female population aged 65+ years]]</f>
        <v>4.6092164175344577E-2</v>
      </c>
    </row>
    <row r="1688" spans="1:45" x14ac:dyDescent="0.25">
      <c r="A1688" t="s">
        <v>248</v>
      </c>
      <c r="B1688" t="s">
        <v>249</v>
      </c>
      <c r="C1688">
        <v>2036</v>
      </c>
      <c r="D1688" s="6">
        <v>40434</v>
      </c>
      <c r="E1688" s="94">
        <v>106.4</v>
      </c>
      <c r="F1688" s="6">
        <v>20843.88372093024</v>
      </c>
      <c r="G1688" s="6">
        <v>19590.116279069771</v>
      </c>
      <c r="H1688" s="6">
        <v>205134.5</v>
      </c>
      <c r="I1688" s="6">
        <v>190244.5</v>
      </c>
      <c r="J1688" s="6">
        <v>1122272</v>
      </c>
      <c r="K1688" s="6">
        <v>244012.5</v>
      </c>
      <c r="L1688" s="6">
        <v>192960.5</v>
      </c>
      <c r="M1688" s="6">
        <v>178725.5</v>
      </c>
      <c r="N1688" s="6">
        <v>1175509.9999999991</v>
      </c>
      <c r="O1688" s="6">
        <v>448915</v>
      </c>
      <c r="P1688" s="6">
        <v>134</v>
      </c>
      <c r="Q1688" s="6">
        <v>60</v>
      </c>
      <c r="R1688" s="6">
        <v>6501.9999999999991</v>
      </c>
      <c r="S1688" s="6">
        <v>15415.000000000009</v>
      </c>
      <c r="T1688" s="6">
        <v>100</v>
      </c>
      <c r="U1688" s="6">
        <v>27</v>
      </c>
      <c r="V1688" s="6">
        <v>2564</v>
      </c>
      <c r="W1688" s="6">
        <v>20761</v>
      </c>
      <c r="X1688" s="6">
        <v>1095669.7925644</v>
      </c>
      <c r="Y1688" s="48">
        <v>6.5669145860193026E-3</v>
      </c>
      <c r="Z1688" s="48">
        <v>6.5669145860193026E-3</v>
      </c>
      <c r="AA1688" s="48">
        <v>9.6402306122763376E-2</v>
      </c>
      <c r="AB1688" s="6">
        <v>1173970.1060449991</v>
      </c>
      <c r="AC1688" s="48">
        <v>4.3349063752073057E-3</v>
      </c>
      <c r="AD1688" s="48">
        <v>4.3349063752073057E-3</v>
      </c>
      <c r="AE1688" s="48">
        <v>6.3636425588043249E-2</v>
      </c>
      <c r="AF1688" s="6">
        <v>21397</v>
      </c>
      <c r="AG1688" s="6">
        <v>28279</v>
      </c>
      <c r="AH1688" s="6">
        <v>17130</v>
      </c>
      <c r="AI1688" s="6">
        <v>20123</v>
      </c>
      <c r="AJ1688" s="6">
        <v>26491</v>
      </c>
      <c r="AK1688" s="6">
        <v>23125</v>
      </c>
      <c r="AL1688" s="48">
        <f>Table7[[#This Row],[Male deaths aged 0-9 years]]/Table7[[#This Row],[Male population aged 0-9 years]]</f>
        <v>6.5322995400578644E-4</v>
      </c>
      <c r="AM1688" s="48">
        <f>Table7[[#This Row],[Male deaths aged 10-17 years]]/Table7[[#This Row],[Male population aged 10-17 years]]</f>
        <v>3.1538362475656324E-4</v>
      </c>
      <c r="AN1688" s="48">
        <f>Table7[[#This Row],[Male deaths aged 18-64 years]]/Table7[[#This Row],[Male population aged 18-64 years]]</f>
        <v>5.7936044024977894E-3</v>
      </c>
      <c r="AO1688" s="48">
        <f>Table7[[#This Row],[Male deaths aged 65+ years]]/Table7[[#This Row],[Male population aged 65+ years]]</f>
        <v>6.3172993186824483E-2</v>
      </c>
      <c r="AP1688" s="48">
        <f>Table7[[#This Row],[Female deaths aged 0-9 years]]/Table7[[#This Row],[Female population aged 0-9 years]]</f>
        <v>5.1824077984872553E-4</v>
      </c>
      <c r="AQ1688" s="48">
        <f>Table7[[#This Row],[Female deaths aged 10-17 years]]/Table7[[#This Row],[Female population aged 10-17 years]]</f>
        <v>1.5106965709985425E-4</v>
      </c>
      <c r="AR1688" s="48">
        <f>Table7[[#This Row],[Female deaths aged 18-64 years]]/Table7[[#This Row],[Female population aged 18-64 years]]</f>
        <v>2.1811809342328027E-3</v>
      </c>
      <c r="AS1688" s="48">
        <f>Table7[[#This Row],[Female deaths aged 65+ years]]/Table7[[#This Row],[Female population aged 65+ years]]</f>
        <v>4.6247062361471546E-2</v>
      </c>
    </row>
    <row r="1689" spans="1:45" x14ac:dyDescent="0.25">
      <c r="A1689" t="s">
        <v>248</v>
      </c>
      <c r="B1689" t="s">
        <v>249</v>
      </c>
      <c r="C1689">
        <v>2037</v>
      </c>
      <c r="D1689" s="6">
        <v>40822</v>
      </c>
      <c r="E1689" s="94">
        <v>106.4</v>
      </c>
      <c r="F1689" s="6">
        <v>21043.899224806199</v>
      </c>
      <c r="G1689" s="6">
        <v>19778.100775193801</v>
      </c>
      <c r="H1689" s="6">
        <v>204772.5</v>
      </c>
      <c r="I1689" s="6">
        <v>184064.5</v>
      </c>
      <c r="J1689" s="6">
        <v>1125335.4999999991</v>
      </c>
      <c r="K1689" s="6">
        <v>245469.49999999991</v>
      </c>
      <c r="L1689" s="6">
        <v>192615</v>
      </c>
      <c r="M1689" s="6">
        <v>173014</v>
      </c>
      <c r="N1689" s="6">
        <v>1174615</v>
      </c>
      <c r="O1689" s="6">
        <v>451154.50000000012</v>
      </c>
      <c r="P1689" s="6">
        <v>132</v>
      </c>
      <c r="Q1689" s="6">
        <v>54.999999999999993</v>
      </c>
      <c r="R1689" s="6">
        <v>6440</v>
      </c>
      <c r="S1689" s="6">
        <v>15509</v>
      </c>
      <c r="T1689" s="6">
        <v>99.000000000000014</v>
      </c>
      <c r="U1689" s="6">
        <v>27</v>
      </c>
      <c r="V1689" s="6">
        <v>2541</v>
      </c>
      <c r="W1689" s="6">
        <v>20968</v>
      </c>
      <c r="X1689" s="6">
        <v>1098733.2925643991</v>
      </c>
      <c r="Y1689" s="48">
        <v>6.5747535614158557E-3</v>
      </c>
      <c r="Z1689" s="48">
        <v>6.5747535614158557E-3</v>
      </c>
      <c r="AA1689" s="48">
        <v>9.6517382281584754E-2</v>
      </c>
      <c r="AB1689" s="6">
        <v>1173075.106045</v>
      </c>
      <c r="AC1689" s="48">
        <v>4.3240973394163299E-3</v>
      </c>
      <c r="AD1689" s="48">
        <v>4.3240973394163299E-3</v>
      </c>
      <c r="AE1689" s="48">
        <v>6.3477748942631723E-2</v>
      </c>
      <c r="AF1689" s="6">
        <v>21032</v>
      </c>
      <c r="AG1689" s="6">
        <v>27069</v>
      </c>
      <c r="AH1689" s="6">
        <v>17140</v>
      </c>
      <c r="AI1689" s="6">
        <v>19783</v>
      </c>
      <c r="AJ1689" s="6">
        <v>25379</v>
      </c>
      <c r="AK1689" s="6">
        <v>23235</v>
      </c>
      <c r="AL1689" s="48">
        <f>Table7[[#This Row],[Male deaths aged 0-9 years]]/Table7[[#This Row],[Male population aged 0-9 years]]</f>
        <v>6.44617807566934E-4</v>
      </c>
      <c r="AM1689" s="48">
        <f>Table7[[#This Row],[Male deaths aged 10-17 years]]/Table7[[#This Row],[Male population aged 10-17 years]]</f>
        <v>2.9880829817808429E-4</v>
      </c>
      <c r="AN1689" s="48">
        <f>Table7[[#This Row],[Male deaths aged 18-64 years]]/Table7[[#This Row],[Male population aged 18-64 years]]</f>
        <v>5.7227377968614738E-3</v>
      </c>
      <c r="AO1689" s="48">
        <f>Table7[[#This Row],[Male deaths aged 65+ years]]/Table7[[#This Row],[Male population aged 65+ years]]</f>
        <v>6.318096545599354E-2</v>
      </c>
      <c r="AP1689" s="48">
        <f>Table7[[#This Row],[Female deaths aged 0-9 years]]/Table7[[#This Row],[Female population aged 0-9 years]]</f>
        <v>5.1397866209796749E-4</v>
      </c>
      <c r="AQ1689" s="48">
        <f>Table7[[#This Row],[Female deaths aged 10-17 years]]/Table7[[#This Row],[Female population aged 10-17 years]]</f>
        <v>1.5605673529309766E-4</v>
      </c>
      <c r="AR1689" s="48">
        <f>Table7[[#This Row],[Female deaths aged 18-64 years]]/Table7[[#This Row],[Female population aged 18-64 years]]</f>
        <v>2.1632620049973823E-3</v>
      </c>
      <c r="AS1689" s="48">
        <f>Table7[[#This Row],[Female deaths aged 65+ years]]/Table7[[#This Row],[Female population aged 65+ years]]</f>
        <v>4.6476317979760803E-2</v>
      </c>
    </row>
    <row r="1690" spans="1:45" x14ac:dyDescent="0.25">
      <c r="A1690" t="s">
        <v>248</v>
      </c>
      <c r="B1690" t="s">
        <v>249</v>
      </c>
      <c r="C1690">
        <v>2038</v>
      </c>
      <c r="D1690" s="6">
        <v>41120</v>
      </c>
      <c r="E1690" s="94">
        <v>106.4</v>
      </c>
      <c r="F1690" s="6">
        <v>21197.519379844962</v>
      </c>
      <c r="G1690" s="6">
        <v>19922.480620155038</v>
      </c>
      <c r="H1690" s="6">
        <v>204910</v>
      </c>
      <c r="I1690" s="6">
        <v>178787.5</v>
      </c>
      <c r="J1690" s="6">
        <v>1127272.5</v>
      </c>
      <c r="K1690" s="6">
        <v>246911.5</v>
      </c>
      <c r="L1690" s="6">
        <v>192739.5</v>
      </c>
      <c r="M1690" s="6">
        <v>168120</v>
      </c>
      <c r="N1690" s="6">
        <v>1172661</v>
      </c>
      <c r="O1690" s="6">
        <v>453264.99999999988</v>
      </c>
      <c r="P1690" s="6">
        <v>129</v>
      </c>
      <c r="Q1690" s="6">
        <v>53</v>
      </c>
      <c r="R1690" s="6">
        <v>6382.9999999999991</v>
      </c>
      <c r="S1690" s="6">
        <v>15606</v>
      </c>
      <c r="T1690" s="6">
        <v>97.000000000000014</v>
      </c>
      <c r="U1690" s="6">
        <v>26</v>
      </c>
      <c r="V1690" s="6">
        <v>2517</v>
      </c>
      <c r="W1690" s="6">
        <v>21187</v>
      </c>
      <c r="X1690" s="6">
        <v>1100670.2925644</v>
      </c>
      <c r="Y1690" s="48">
        <v>6.5851319424840788E-3</v>
      </c>
      <c r="Z1690" s="48">
        <v>6.5851319424840788E-3</v>
      </c>
      <c r="AA1690" s="48">
        <v>9.6669736915666271E-2</v>
      </c>
      <c r="AB1690" s="6">
        <v>1171121.106045</v>
      </c>
      <c r="AC1690" s="48">
        <v>4.3147095704076602E-3</v>
      </c>
      <c r="AD1690" s="48">
        <v>4.3147095704076602E-3</v>
      </c>
      <c r="AE1690" s="48">
        <v>6.3339936493584451E-2</v>
      </c>
      <c r="AF1690" s="6">
        <v>20733</v>
      </c>
      <c r="AG1690" s="6">
        <v>25878</v>
      </c>
      <c r="AH1690" s="6">
        <v>17218</v>
      </c>
      <c r="AI1690" s="6">
        <v>19503</v>
      </c>
      <c r="AJ1690" s="6">
        <v>24291</v>
      </c>
      <c r="AK1690" s="6">
        <v>23312</v>
      </c>
      <c r="AL1690" s="48">
        <f>Table7[[#This Row],[Male deaths aged 0-9 years]]/Table7[[#This Row],[Male population aged 0-9 years]]</f>
        <v>6.2954467815138357E-4</v>
      </c>
      <c r="AM1690" s="48">
        <f>Table7[[#This Row],[Male deaths aged 10-17 years]]/Table7[[#This Row],[Male population aged 10-17 years]]</f>
        <v>2.9644130601971612E-4</v>
      </c>
      <c r="AN1690" s="48">
        <f>Table7[[#This Row],[Male deaths aged 18-64 years]]/Table7[[#This Row],[Male population aged 18-64 years]]</f>
        <v>5.6623398512781952E-3</v>
      </c>
      <c r="AO1690" s="48">
        <f>Table7[[#This Row],[Male deaths aged 65+ years]]/Table7[[#This Row],[Male population aged 65+ years]]</f>
        <v>6.320483250071382E-2</v>
      </c>
      <c r="AP1690" s="48">
        <f>Table7[[#This Row],[Female deaths aged 0-9 years]]/Table7[[#This Row],[Female population aged 0-9 years]]</f>
        <v>5.0326995763712171E-4</v>
      </c>
      <c r="AQ1690" s="48">
        <f>Table7[[#This Row],[Female deaths aged 10-17 years]]/Table7[[#This Row],[Female population aged 10-17 years]]</f>
        <v>1.5465143944801333E-4</v>
      </c>
      <c r="AR1690" s="48">
        <f>Table7[[#This Row],[Female deaths aged 18-64 years]]/Table7[[#This Row],[Female population aged 18-64 years]]</f>
        <v>2.1464003663462842E-3</v>
      </c>
      <c r="AS1690" s="48">
        <f>Table7[[#This Row],[Female deaths aged 65+ years]]/Table7[[#This Row],[Female population aged 65+ years]]</f>
        <v>4.6743075242959425E-2</v>
      </c>
    </row>
    <row r="1691" spans="1:45" x14ac:dyDescent="0.25">
      <c r="A1691" t="s">
        <v>248</v>
      </c>
      <c r="B1691" t="s">
        <v>249</v>
      </c>
      <c r="C1691">
        <v>2039</v>
      </c>
      <c r="D1691" s="6">
        <v>41440</v>
      </c>
      <c r="E1691" s="94">
        <v>106.4</v>
      </c>
      <c r="F1691" s="6">
        <v>21362.480620155038</v>
      </c>
      <c r="G1691" s="6">
        <v>20077.519379844962</v>
      </c>
      <c r="H1691" s="6">
        <v>205462</v>
      </c>
      <c r="I1691" s="6">
        <v>173968</v>
      </c>
      <c r="J1691" s="6">
        <v>1128592.5000000009</v>
      </c>
      <c r="K1691" s="6">
        <v>248434</v>
      </c>
      <c r="L1691" s="6">
        <v>193256.5</v>
      </c>
      <c r="M1691" s="6">
        <v>163634.5</v>
      </c>
      <c r="N1691" s="6">
        <v>1170163</v>
      </c>
      <c r="O1691" s="6">
        <v>455287.49999999988</v>
      </c>
      <c r="P1691" s="6">
        <v>126</v>
      </c>
      <c r="Q1691" s="6">
        <v>49</v>
      </c>
      <c r="R1691" s="6">
        <v>6322.0000000000009</v>
      </c>
      <c r="S1691" s="6">
        <v>15680</v>
      </c>
      <c r="T1691" s="6">
        <v>95.000000000000014</v>
      </c>
      <c r="U1691" s="6">
        <v>24</v>
      </c>
      <c r="V1691" s="6">
        <v>2489</v>
      </c>
      <c r="W1691" s="6">
        <v>21382.999999999989</v>
      </c>
      <c r="X1691" s="6">
        <v>1101990.2925644009</v>
      </c>
      <c r="Y1691" s="48">
        <v>6.5935104315519698E-3</v>
      </c>
      <c r="Z1691" s="48">
        <v>6.5935104315519698E-3</v>
      </c>
      <c r="AA1691" s="48">
        <v>9.6792733135182912E-2</v>
      </c>
      <c r="AB1691" s="6">
        <v>1168623.106045</v>
      </c>
      <c r="AC1691" s="48">
        <v>4.3047251131402842E-3</v>
      </c>
      <c r="AD1691" s="48">
        <v>4.3047251131402842E-3</v>
      </c>
      <c r="AE1691" s="48">
        <v>6.3193364660899365E-2</v>
      </c>
      <c r="AF1691" s="6">
        <v>20511</v>
      </c>
      <c r="AG1691" s="6">
        <v>25217</v>
      </c>
      <c r="AH1691" s="6">
        <v>17372</v>
      </c>
      <c r="AI1691" s="6">
        <v>19297</v>
      </c>
      <c r="AJ1691" s="6">
        <v>23692</v>
      </c>
      <c r="AK1691" s="6">
        <v>23423</v>
      </c>
      <c r="AL1691" s="48">
        <f>Table7[[#This Row],[Male deaths aged 0-9 years]]/Table7[[#This Row],[Male population aged 0-9 years]]</f>
        <v>6.1325208554379883E-4</v>
      </c>
      <c r="AM1691" s="48">
        <f>Table7[[#This Row],[Male deaths aged 10-17 years]]/Table7[[#This Row],[Male population aged 10-17 years]]</f>
        <v>2.8166099512554033E-4</v>
      </c>
      <c r="AN1691" s="48">
        <f>Table7[[#This Row],[Male deaths aged 18-64 years]]/Table7[[#This Row],[Male population aged 18-64 years]]</f>
        <v>5.6016675638018111E-3</v>
      </c>
      <c r="AO1691" s="48">
        <f>Table7[[#This Row],[Male deaths aged 65+ years]]/Table7[[#This Row],[Male population aged 65+ years]]</f>
        <v>6.3115354581095989E-2</v>
      </c>
      <c r="AP1691" s="48">
        <f>Table7[[#This Row],[Female deaths aged 0-9 years]]/Table7[[#This Row],[Female population aged 0-9 years]]</f>
        <v>4.9157466889858826E-4</v>
      </c>
      <c r="AQ1691" s="48">
        <f>Table7[[#This Row],[Female deaths aged 10-17 years]]/Table7[[#This Row],[Female population aged 10-17 years]]</f>
        <v>1.466683370560609E-4</v>
      </c>
      <c r="AR1691" s="48">
        <f>Table7[[#This Row],[Female deaths aged 18-64 years]]/Table7[[#This Row],[Female population aged 18-64 years]]</f>
        <v>2.127054094173205E-3</v>
      </c>
      <c r="AS1691" s="48">
        <f>Table7[[#This Row],[Female deaths aged 65+ years]]/Table7[[#This Row],[Female population aged 65+ years]]</f>
        <v>4.6965928122340267E-2</v>
      </c>
    </row>
    <row r="1692" spans="1:45" x14ac:dyDescent="0.25">
      <c r="A1692" t="s">
        <v>248</v>
      </c>
      <c r="B1692" t="s">
        <v>249</v>
      </c>
      <c r="C1692">
        <v>2040</v>
      </c>
      <c r="D1692" s="6">
        <v>41764</v>
      </c>
      <c r="E1692" s="94">
        <v>106.4</v>
      </c>
      <c r="F1692" s="6">
        <v>21529.503875969</v>
      </c>
      <c r="G1692" s="6">
        <v>20234.496124031011</v>
      </c>
      <c r="H1692" s="6">
        <v>206320.5</v>
      </c>
      <c r="I1692" s="6">
        <v>170328.5</v>
      </c>
      <c r="J1692" s="6">
        <v>1128358</v>
      </c>
      <c r="K1692" s="6">
        <v>250080</v>
      </c>
      <c r="L1692" s="6">
        <v>194057</v>
      </c>
      <c r="M1692" s="6">
        <v>160236</v>
      </c>
      <c r="N1692" s="6">
        <v>1166211.5</v>
      </c>
      <c r="O1692" s="6">
        <v>457265.00000000017</v>
      </c>
      <c r="P1692" s="6">
        <v>123</v>
      </c>
      <c r="Q1692" s="6">
        <v>48</v>
      </c>
      <c r="R1692" s="6">
        <v>6248</v>
      </c>
      <c r="S1692" s="6">
        <v>15733</v>
      </c>
      <c r="T1692" s="6">
        <v>94.000000000000014</v>
      </c>
      <c r="U1692" s="6">
        <v>23</v>
      </c>
      <c r="V1692" s="6">
        <v>2462</v>
      </c>
      <c r="W1692" s="6">
        <v>21561</v>
      </c>
      <c r="X1692" s="6">
        <v>1101755.7925644</v>
      </c>
      <c r="Y1692" s="48">
        <v>6.6075947103477247E-3</v>
      </c>
      <c r="Z1692" s="48">
        <v>6.6075947103477247E-3</v>
      </c>
      <c r="AA1692" s="48">
        <v>9.6999490347904602E-2</v>
      </c>
      <c r="AB1692" s="6">
        <v>1164671.606045</v>
      </c>
      <c r="AC1692" s="48">
        <v>4.2977995981915307E-3</v>
      </c>
      <c r="AD1692" s="48">
        <v>4.2977995981915307E-3</v>
      </c>
      <c r="AE1692" s="48">
        <v>6.3091698101451668E-2</v>
      </c>
      <c r="AF1692" s="6">
        <v>20353</v>
      </c>
      <c r="AG1692" s="6">
        <v>23872</v>
      </c>
      <c r="AH1692" s="6">
        <v>17558</v>
      </c>
      <c r="AI1692" s="6">
        <v>19150</v>
      </c>
      <c r="AJ1692" s="6">
        <v>22448</v>
      </c>
      <c r="AK1692" s="6">
        <v>23572</v>
      </c>
      <c r="AL1692" s="48">
        <f>Table7[[#This Row],[Male deaths aged 0-9 years]]/Table7[[#This Row],[Male population aged 0-9 years]]</f>
        <v>5.9615985808487277E-4</v>
      </c>
      <c r="AM1692" s="48">
        <f>Table7[[#This Row],[Male deaths aged 10-17 years]]/Table7[[#This Row],[Male population aged 10-17 years]]</f>
        <v>2.8180838790924594E-4</v>
      </c>
      <c r="AN1692" s="48">
        <f>Table7[[#This Row],[Male deaths aged 18-64 years]]/Table7[[#This Row],[Male population aged 18-64 years]]</f>
        <v>5.537249702665289E-3</v>
      </c>
      <c r="AO1692" s="48">
        <f>Table7[[#This Row],[Male deaths aged 65+ years]]/Table7[[#This Row],[Male population aged 65+ years]]</f>
        <v>6.29118682021753E-2</v>
      </c>
      <c r="AP1692" s="48">
        <f>Table7[[#This Row],[Female deaths aged 0-9 years]]/Table7[[#This Row],[Female population aged 0-9 years]]</f>
        <v>4.8439376059611361E-4</v>
      </c>
      <c r="AQ1692" s="48">
        <f>Table7[[#This Row],[Female deaths aged 10-17 years]]/Table7[[#This Row],[Female population aged 10-17 years]]</f>
        <v>1.4353828103547266E-4</v>
      </c>
      <c r="AR1692" s="48">
        <f>Table7[[#This Row],[Female deaths aged 18-64 years]]/Table7[[#This Row],[Female population aged 18-64 years]]</f>
        <v>2.1111093485186865E-3</v>
      </c>
      <c r="AS1692" s="48">
        <f>Table7[[#This Row],[Female deaths aged 65+ years]]/Table7[[#This Row],[Female population aged 65+ years]]</f>
        <v>4.715208905120661E-2</v>
      </c>
    </row>
    <row r="1693" spans="1:45" x14ac:dyDescent="0.25">
      <c r="A1693" t="s">
        <v>248</v>
      </c>
      <c r="B1693" t="s">
        <v>249</v>
      </c>
      <c r="C1693">
        <v>2041</v>
      </c>
      <c r="D1693" s="6">
        <v>42090</v>
      </c>
      <c r="E1693" s="94">
        <v>106.4</v>
      </c>
      <c r="F1693" s="6">
        <v>21697.558139534882</v>
      </c>
      <c r="G1693" s="6">
        <v>20392.441860465111</v>
      </c>
      <c r="H1693" s="6">
        <v>207447</v>
      </c>
      <c r="I1693" s="6">
        <v>167949.5</v>
      </c>
      <c r="J1693" s="6">
        <v>1126707.5</v>
      </c>
      <c r="K1693" s="6">
        <v>251791</v>
      </c>
      <c r="L1693" s="6">
        <v>195110.5</v>
      </c>
      <c r="M1693" s="6">
        <v>158014.5</v>
      </c>
      <c r="N1693" s="6">
        <v>1160938</v>
      </c>
      <c r="O1693" s="6">
        <v>459142.50000000012</v>
      </c>
      <c r="P1693" s="6">
        <v>121</v>
      </c>
      <c r="Q1693" s="6">
        <v>46</v>
      </c>
      <c r="R1693" s="6">
        <v>6175</v>
      </c>
      <c r="S1693" s="6">
        <v>15774</v>
      </c>
      <c r="T1693" s="6">
        <v>93.000000000000014</v>
      </c>
      <c r="U1693" s="6">
        <v>23</v>
      </c>
      <c r="V1693" s="6">
        <v>2432</v>
      </c>
      <c r="W1693" s="6">
        <v>21721.999999999989</v>
      </c>
      <c r="X1693" s="6">
        <v>1100105.2925644</v>
      </c>
      <c r="Y1693" s="48">
        <v>6.6248821158227701E-3</v>
      </c>
      <c r="Z1693" s="48">
        <v>6.6248821158227701E-3</v>
      </c>
      <c r="AA1693" s="48">
        <v>9.7253269460278263E-2</v>
      </c>
      <c r="AB1693" s="6">
        <v>1159398.106045</v>
      </c>
      <c r="AC1693" s="48">
        <v>4.2931786634533434E-3</v>
      </c>
      <c r="AD1693" s="48">
        <v>4.2931786634533434E-3</v>
      </c>
      <c r="AE1693" s="48">
        <v>6.3023862779495066E-2</v>
      </c>
      <c r="AF1693" s="6">
        <v>20254</v>
      </c>
      <c r="AG1693" s="6">
        <v>22514</v>
      </c>
      <c r="AH1693" s="6">
        <v>17673</v>
      </c>
      <c r="AI1693" s="6">
        <v>19054</v>
      </c>
      <c r="AJ1693" s="6">
        <v>21177</v>
      </c>
      <c r="AK1693" s="6">
        <v>23639</v>
      </c>
      <c r="AL1693" s="48">
        <f>Table7[[#This Row],[Male deaths aged 0-9 years]]/Table7[[#This Row],[Male population aged 0-9 years]]</f>
        <v>5.8328151286834713E-4</v>
      </c>
      <c r="AM1693" s="48">
        <f>Table7[[#This Row],[Male deaths aged 10-17 years]]/Table7[[#This Row],[Male population aged 10-17 years]]</f>
        <v>2.7389185439670856E-4</v>
      </c>
      <c r="AN1693" s="48">
        <f>Table7[[#This Row],[Male deaths aged 18-64 years]]/Table7[[#This Row],[Male population aged 18-64 years]]</f>
        <v>5.4805706006217231E-3</v>
      </c>
      <c r="AO1693" s="48">
        <f>Table7[[#This Row],[Male deaths aged 65+ years]]/Table7[[#This Row],[Male population aged 65+ years]]</f>
        <v>6.26471954914989E-2</v>
      </c>
      <c r="AP1693" s="48">
        <f>Table7[[#This Row],[Female deaths aged 0-9 years]]/Table7[[#This Row],[Female population aged 0-9 years]]</f>
        <v>4.7665297357138653E-4</v>
      </c>
      <c r="AQ1693" s="48">
        <f>Table7[[#This Row],[Female deaths aged 10-17 years]]/Table7[[#This Row],[Female population aged 10-17 years]]</f>
        <v>1.4555626224175631E-4</v>
      </c>
      <c r="AR1693" s="48">
        <f>Table7[[#This Row],[Female deaths aged 18-64 years]]/Table7[[#This Row],[Female population aged 18-64 years]]</f>
        <v>2.0948577787961113E-3</v>
      </c>
      <c r="AS1693" s="48">
        <f>Table7[[#This Row],[Female deaths aged 65+ years]]/Table7[[#This Row],[Female population aged 65+ years]]</f>
        <v>4.7309931012702991E-2</v>
      </c>
    </row>
    <row r="1694" spans="1:45" x14ac:dyDescent="0.25">
      <c r="A1694" t="s">
        <v>248</v>
      </c>
      <c r="B1694" t="s">
        <v>249</v>
      </c>
      <c r="C1694">
        <v>2042</v>
      </c>
      <c r="D1694" s="6">
        <v>42262</v>
      </c>
      <c r="E1694" s="94">
        <v>106.4</v>
      </c>
      <c r="F1694" s="6">
        <v>21786.22480620155</v>
      </c>
      <c r="G1694" s="6">
        <v>20475.77519379845</v>
      </c>
      <c r="H1694" s="6">
        <v>208770</v>
      </c>
      <c r="I1694" s="6">
        <v>165935</v>
      </c>
      <c r="J1694" s="6">
        <v>1124811.5</v>
      </c>
      <c r="K1694" s="6">
        <v>253577.99999999991</v>
      </c>
      <c r="L1694" s="6">
        <v>196356.5</v>
      </c>
      <c r="M1694" s="6">
        <v>156131.5</v>
      </c>
      <c r="N1694" s="6">
        <v>1155455</v>
      </c>
      <c r="O1694" s="6">
        <v>460914.49999999988</v>
      </c>
      <c r="P1694" s="6">
        <v>118</v>
      </c>
      <c r="Q1694" s="6">
        <v>44.000000000000007</v>
      </c>
      <c r="R1694" s="6">
        <v>6107</v>
      </c>
      <c r="S1694" s="6">
        <v>15802</v>
      </c>
      <c r="T1694" s="6">
        <v>90.000000000000028</v>
      </c>
      <c r="U1694" s="6">
        <v>22</v>
      </c>
      <c r="V1694" s="6">
        <v>2404</v>
      </c>
      <c r="W1694" s="6">
        <v>21876.000000000011</v>
      </c>
      <c r="X1694" s="6">
        <v>1098209.2925644</v>
      </c>
      <c r="Y1694" s="48">
        <v>6.6468032656119766E-3</v>
      </c>
      <c r="Z1694" s="48">
        <v>6.6468032656119766E-3</v>
      </c>
      <c r="AA1694" s="48">
        <v>9.7575071939183827E-2</v>
      </c>
      <c r="AB1694" s="6">
        <v>1153915.106045</v>
      </c>
      <c r="AC1694" s="48">
        <v>4.2904797979900454E-3</v>
      </c>
      <c r="AD1694" s="48">
        <v>4.2904797979900454E-3</v>
      </c>
      <c r="AE1694" s="48">
        <v>6.2984243434493853E-2</v>
      </c>
      <c r="AF1694" s="6">
        <v>20226</v>
      </c>
      <c r="AG1694" s="6">
        <v>22138</v>
      </c>
      <c r="AH1694" s="6">
        <v>17776</v>
      </c>
      <c r="AI1694" s="6">
        <v>19024</v>
      </c>
      <c r="AJ1694" s="6">
        <v>20826</v>
      </c>
      <c r="AK1694" s="6">
        <v>23683</v>
      </c>
      <c r="AL1694" s="48">
        <f>Table7[[#This Row],[Male deaths aged 0-9 years]]/Table7[[#This Row],[Male population aged 0-9 years]]</f>
        <v>5.6521530871293769E-4</v>
      </c>
      <c r="AM1694" s="48">
        <f>Table7[[#This Row],[Male deaths aged 10-17 years]]/Table7[[#This Row],[Male population aged 10-17 years]]</f>
        <v>2.6516407026847867E-4</v>
      </c>
      <c r="AN1694" s="48">
        <f>Table7[[#This Row],[Male deaths aged 18-64 years]]/Table7[[#This Row],[Male population aged 18-64 years]]</f>
        <v>5.4293541628975166E-3</v>
      </c>
      <c r="AO1694" s="48">
        <f>Table7[[#This Row],[Male deaths aged 65+ years]]/Table7[[#This Row],[Male population aged 65+ years]]</f>
        <v>6.2316131525605556E-2</v>
      </c>
      <c r="AP1694" s="48">
        <f>Table7[[#This Row],[Female deaths aged 0-9 years]]/Table7[[#This Row],[Female population aged 0-9 years]]</f>
        <v>4.5834999096031976E-4</v>
      </c>
      <c r="AQ1694" s="48">
        <f>Table7[[#This Row],[Female deaths aged 10-17 years]]/Table7[[#This Row],[Female population aged 10-17 years]]</f>
        <v>1.4090686376547974E-4</v>
      </c>
      <c r="AR1694" s="48">
        <f>Table7[[#This Row],[Female deaths aged 18-64 years]]/Table7[[#This Row],[Female population aged 18-64 years]]</f>
        <v>2.0805656646083145E-3</v>
      </c>
      <c r="AS1694" s="48">
        <f>Table7[[#This Row],[Female deaths aged 65+ years]]/Table7[[#This Row],[Female population aged 65+ years]]</f>
        <v>4.7462164891753277E-2</v>
      </c>
    </row>
    <row r="1695" spans="1:45" x14ac:dyDescent="0.25">
      <c r="A1695" t="s">
        <v>248</v>
      </c>
      <c r="B1695" t="s">
        <v>249</v>
      </c>
      <c r="C1695">
        <v>2043</v>
      </c>
      <c r="D1695" s="6">
        <v>42436</v>
      </c>
      <c r="E1695" s="94">
        <v>106.4</v>
      </c>
      <c r="F1695" s="6">
        <v>21875.92248062016</v>
      </c>
      <c r="G1695" s="6">
        <v>20560.07751937984</v>
      </c>
      <c r="H1695" s="6">
        <v>210123.5</v>
      </c>
      <c r="I1695" s="6">
        <v>164351.5</v>
      </c>
      <c r="J1695" s="6">
        <v>1122197</v>
      </c>
      <c r="K1695" s="6">
        <v>255518.50000000009</v>
      </c>
      <c r="L1695" s="6">
        <v>197626</v>
      </c>
      <c r="M1695" s="6">
        <v>154646</v>
      </c>
      <c r="N1695" s="6">
        <v>1149346</v>
      </c>
      <c r="O1695" s="6">
        <v>462615.5</v>
      </c>
      <c r="P1695" s="6">
        <v>114</v>
      </c>
      <c r="Q1695" s="6">
        <v>42</v>
      </c>
      <c r="R1695" s="6">
        <v>6033.9999999999991</v>
      </c>
      <c r="S1695" s="6">
        <v>15827</v>
      </c>
      <c r="T1695" s="6">
        <v>88.000000000000028</v>
      </c>
      <c r="U1695" s="6">
        <v>22</v>
      </c>
      <c r="V1695" s="6">
        <v>2376</v>
      </c>
      <c r="W1695" s="6">
        <v>22003</v>
      </c>
      <c r="X1695" s="6">
        <v>1095594.7925644</v>
      </c>
      <c r="Y1695" s="48">
        <v>6.6646996160797502E-3</v>
      </c>
      <c r="Z1695" s="48">
        <v>6.6646996160797502E-3</v>
      </c>
      <c r="AA1695" s="48">
        <v>9.7837790364050728E-2</v>
      </c>
      <c r="AB1695" s="6">
        <v>1147806.106045</v>
      </c>
      <c r="AC1695" s="48">
        <v>4.2873799082521983E-3</v>
      </c>
      <c r="AD1695" s="48">
        <v>4.2873799082521983E-3</v>
      </c>
      <c r="AE1695" s="48">
        <v>6.2938737053142263E-2</v>
      </c>
      <c r="AF1695" s="6">
        <v>20246</v>
      </c>
      <c r="AG1695" s="6">
        <v>21711</v>
      </c>
      <c r="AH1695" s="6">
        <v>17959</v>
      </c>
      <c r="AI1695" s="6">
        <v>19043</v>
      </c>
      <c r="AJ1695" s="6">
        <v>20429</v>
      </c>
      <c r="AK1695" s="6">
        <v>23760</v>
      </c>
      <c r="AL1695" s="48">
        <f>Table7[[#This Row],[Male deaths aged 0-9 years]]/Table7[[#This Row],[Male population aged 0-9 years]]</f>
        <v>5.4253807879651723E-4</v>
      </c>
      <c r="AM1695" s="48">
        <f>Table7[[#This Row],[Male deaths aged 10-17 years]]/Table7[[#This Row],[Male population aged 10-17 years]]</f>
        <v>2.5554984286726924E-4</v>
      </c>
      <c r="AN1695" s="48">
        <f>Table7[[#This Row],[Male deaths aged 18-64 years]]/Table7[[#This Row],[Male population aged 18-64 years]]</f>
        <v>5.3769525315073901E-3</v>
      </c>
      <c r="AO1695" s="48">
        <f>Table7[[#This Row],[Male deaths aged 65+ years]]/Table7[[#This Row],[Male population aged 65+ years]]</f>
        <v>6.194072053491232E-2</v>
      </c>
      <c r="AP1695" s="48">
        <f>Table7[[#This Row],[Female deaths aged 0-9 years]]/Table7[[#This Row],[Female population aged 0-9 years]]</f>
        <v>4.452855393521097E-4</v>
      </c>
      <c r="AQ1695" s="48">
        <f>Table7[[#This Row],[Female deaths aged 10-17 years]]/Table7[[#This Row],[Female population aged 10-17 years]]</f>
        <v>1.4226038824153228E-4</v>
      </c>
      <c r="AR1695" s="48">
        <f>Table7[[#This Row],[Female deaths aged 18-64 years]]/Table7[[#This Row],[Female population aged 18-64 years]]</f>
        <v>2.0672625997741325E-3</v>
      </c>
      <c r="AS1695" s="48">
        <f>Table7[[#This Row],[Female deaths aged 65+ years]]/Table7[[#This Row],[Female population aged 65+ years]]</f>
        <v>4.7562176364605163E-2</v>
      </c>
    </row>
    <row r="1696" spans="1:45" x14ac:dyDescent="0.25">
      <c r="A1696" t="s">
        <v>248</v>
      </c>
      <c r="B1696" t="s">
        <v>249</v>
      </c>
      <c r="C1696">
        <v>2044</v>
      </c>
      <c r="D1696" s="6">
        <v>42470</v>
      </c>
      <c r="E1696" s="94">
        <v>106.4</v>
      </c>
      <c r="F1696" s="6">
        <v>21893.449612403099</v>
      </c>
      <c r="G1696" s="6">
        <v>20576.550387596901</v>
      </c>
      <c r="H1696" s="6">
        <v>211453.5</v>
      </c>
      <c r="I1696" s="6">
        <v>163228.5</v>
      </c>
      <c r="J1696" s="6">
        <v>1118757.5</v>
      </c>
      <c r="K1696" s="6">
        <v>257744</v>
      </c>
      <c r="L1696" s="6">
        <v>198869</v>
      </c>
      <c r="M1696" s="6">
        <v>153589</v>
      </c>
      <c r="N1696" s="6">
        <v>1142531</v>
      </c>
      <c r="O1696" s="6">
        <v>464358.49999999988</v>
      </c>
      <c r="P1696" s="6">
        <v>109</v>
      </c>
      <c r="Q1696" s="6">
        <v>42</v>
      </c>
      <c r="R1696" s="6">
        <v>5960.9999999999991</v>
      </c>
      <c r="S1696" s="6">
        <v>15837</v>
      </c>
      <c r="T1696" s="6">
        <v>87.000000000000028</v>
      </c>
      <c r="U1696" s="6">
        <v>21</v>
      </c>
      <c r="V1696" s="6">
        <v>2342</v>
      </c>
      <c r="W1696" s="6">
        <v>22137</v>
      </c>
      <c r="X1696" s="6">
        <v>1092155.2925644</v>
      </c>
      <c r="Y1696" s="48">
        <v>6.6777335623212511E-3</v>
      </c>
      <c r="Z1696" s="48">
        <v>6.6777335623212511E-3</v>
      </c>
      <c r="AA1696" s="48">
        <v>9.8029128694875969E-2</v>
      </c>
      <c r="AB1696" s="6">
        <v>1140991.106045</v>
      </c>
      <c r="AC1696" s="48">
        <v>4.2819346574608473E-3</v>
      </c>
      <c r="AD1696" s="48">
        <v>4.2819346574608473E-3</v>
      </c>
      <c r="AE1696" s="48">
        <v>6.2858800771525239E-2</v>
      </c>
      <c r="AF1696" s="6">
        <v>20289</v>
      </c>
      <c r="AG1696" s="6">
        <v>21278</v>
      </c>
      <c r="AH1696" s="6">
        <v>18270</v>
      </c>
      <c r="AI1696" s="6">
        <v>19082</v>
      </c>
      <c r="AJ1696" s="6">
        <v>20025</v>
      </c>
      <c r="AK1696" s="6">
        <v>23936</v>
      </c>
      <c r="AL1696" s="48">
        <f>Table7[[#This Row],[Male deaths aged 0-9 years]]/Table7[[#This Row],[Male population aged 0-9 years]]</f>
        <v>5.1547976269014227E-4</v>
      </c>
      <c r="AM1696" s="48">
        <f>Table7[[#This Row],[Male deaths aged 10-17 years]]/Table7[[#This Row],[Male population aged 10-17 years]]</f>
        <v>2.5730800687379964E-4</v>
      </c>
      <c r="AN1696" s="48">
        <f>Table7[[#This Row],[Male deaths aged 18-64 years]]/Table7[[#This Row],[Male population aged 18-64 years]]</f>
        <v>5.3282324364305926E-3</v>
      </c>
      <c r="AO1696" s="48">
        <f>Table7[[#This Row],[Male deaths aged 65+ years]]/Table7[[#This Row],[Male population aged 65+ years]]</f>
        <v>6.1444689304115709E-2</v>
      </c>
      <c r="AP1696" s="48">
        <f>Table7[[#This Row],[Female deaths aged 0-9 years]]/Table7[[#This Row],[Female population aged 0-9 years]]</f>
        <v>4.3747391498926444E-4</v>
      </c>
      <c r="AQ1696" s="48">
        <f>Table7[[#This Row],[Female deaths aged 10-17 years]]/Table7[[#This Row],[Female population aged 10-17 years]]</f>
        <v>1.3672854175754775E-4</v>
      </c>
      <c r="AR1696" s="48">
        <f>Table7[[#This Row],[Female deaths aged 18-64 years]]/Table7[[#This Row],[Female population aged 18-64 years]]</f>
        <v>2.0498349716550359E-3</v>
      </c>
      <c r="AS1696" s="48">
        <f>Table7[[#This Row],[Female deaths aged 65+ years]]/Table7[[#This Row],[Female population aged 65+ years]]</f>
        <v>4.7672218770626586E-2</v>
      </c>
    </row>
    <row r="1697" spans="1:45" x14ac:dyDescent="0.25">
      <c r="A1697" t="s">
        <v>248</v>
      </c>
      <c r="B1697" t="s">
        <v>249</v>
      </c>
      <c r="C1697">
        <v>2045</v>
      </c>
      <c r="D1697" s="6">
        <v>42334</v>
      </c>
      <c r="E1697" s="94">
        <v>106.4</v>
      </c>
      <c r="F1697" s="6">
        <v>21823.34108527132</v>
      </c>
      <c r="G1697" s="6">
        <v>20510.65891472868</v>
      </c>
      <c r="H1697" s="6">
        <v>212620.5</v>
      </c>
      <c r="I1697" s="6">
        <v>162547</v>
      </c>
      <c r="J1697" s="6">
        <v>1114393.5</v>
      </c>
      <c r="K1697" s="6">
        <v>260375.50000000009</v>
      </c>
      <c r="L1697" s="6">
        <v>199957</v>
      </c>
      <c r="M1697" s="6">
        <v>152940.5</v>
      </c>
      <c r="N1697" s="6">
        <v>1134884.5</v>
      </c>
      <c r="O1697" s="6">
        <v>466275.99999999988</v>
      </c>
      <c r="P1697" s="6">
        <v>104</v>
      </c>
      <c r="Q1697" s="6">
        <v>40</v>
      </c>
      <c r="R1697" s="6">
        <v>5881</v>
      </c>
      <c r="S1697" s="6">
        <v>15858</v>
      </c>
      <c r="T1697" s="6">
        <v>85.000000000000014</v>
      </c>
      <c r="U1697" s="6">
        <v>20</v>
      </c>
      <c r="V1697" s="6">
        <v>2316</v>
      </c>
      <c r="W1697" s="6">
        <v>22264.000000000011</v>
      </c>
      <c r="X1697" s="6">
        <v>1087791.2925644</v>
      </c>
      <c r="Y1697" s="48">
        <v>6.6919188331339488E-3</v>
      </c>
      <c r="Z1697" s="48">
        <v>6.6919188331339488E-3</v>
      </c>
      <c r="AA1697" s="48">
        <v>9.8237368470406372E-2</v>
      </c>
      <c r="AB1697" s="6">
        <v>1133344.606045</v>
      </c>
      <c r="AC1697" s="48">
        <v>4.2772145361183334E-3</v>
      </c>
      <c r="AD1697" s="48">
        <v>4.2772145361183334E-3</v>
      </c>
      <c r="AE1697" s="48">
        <v>6.278950939021713E-2</v>
      </c>
      <c r="AF1697" s="6">
        <v>20382</v>
      </c>
      <c r="AG1697" s="6">
        <v>20910</v>
      </c>
      <c r="AH1697" s="6">
        <v>18702</v>
      </c>
      <c r="AI1697" s="6">
        <v>19169</v>
      </c>
      <c r="AJ1697" s="6">
        <v>19682</v>
      </c>
      <c r="AK1697" s="6">
        <v>24253</v>
      </c>
      <c r="AL1697" s="48">
        <f>Table7[[#This Row],[Male deaths aged 0-9 years]]/Table7[[#This Row],[Male population aged 0-9 years]]</f>
        <v>4.8913439673032471E-4</v>
      </c>
      <c r="AM1697" s="48">
        <f>Table7[[#This Row],[Male deaths aged 10-17 years]]/Table7[[#This Row],[Male population aged 10-17 years]]</f>
        <v>2.4608267147348153E-4</v>
      </c>
      <c r="AN1697" s="48">
        <f>Table7[[#This Row],[Male deaths aged 18-64 years]]/Table7[[#This Row],[Male population aged 18-64 years]]</f>
        <v>5.2773100345614001E-3</v>
      </c>
      <c r="AO1697" s="48">
        <f>Table7[[#This Row],[Male deaths aged 65+ years]]/Table7[[#This Row],[Male population aged 65+ years]]</f>
        <v>6.0904347759293771E-2</v>
      </c>
      <c r="AP1697" s="48">
        <f>Table7[[#This Row],[Female deaths aged 0-9 years]]/Table7[[#This Row],[Female population aged 0-9 years]]</f>
        <v>4.250913946498498E-4</v>
      </c>
      <c r="AQ1697" s="48">
        <f>Table7[[#This Row],[Female deaths aged 10-17 years]]/Table7[[#This Row],[Female population aged 10-17 years]]</f>
        <v>1.3076980917415596E-4</v>
      </c>
      <c r="AR1697" s="48">
        <f>Table7[[#This Row],[Female deaths aged 18-64 years]]/Table7[[#This Row],[Female population aged 18-64 years]]</f>
        <v>2.0407363040027423E-3</v>
      </c>
      <c r="AS1697" s="48">
        <f>Table7[[#This Row],[Female deaths aged 65+ years]]/Table7[[#This Row],[Female population aged 65+ years]]</f>
        <v>4.7748543780936646E-2</v>
      </c>
    </row>
    <row r="1698" spans="1:45" x14ac:dyDescent="0.25">
      <c r="A1698" t="s">
        <v>248</v>
      </c>
      <c r="B1698" t="s">
        <v>249</v>
      </c>
      <c r="C1698">
        <v>2046</v>
      </c>
      <c r="D1698" s="6">
        <v>42104</v>
      </c>
      <c r="E1698" s="94">
        <v>106.4</v>
      </c>
      <c r="F1698" s="6">
        <v>21704.77519379845</v>
      </c>
      <c r="G1698" s="6">
        <v>20399.22480620155</v>
      </c>
      <c r="H1698" s="6">
        <v>213495.5</v>
      </c>
      <c r="I1698" s="6">
        <v>162272.5</v>
      </c>
      <c r="J1698" s="6">
        <v>1109053.5</v>
      </c>
      <c r="K1698" s="6">
        <v>263465.99999999988</v>
      </c>
      <c r="L1698" s="6">
        <v>200764</v>
      </c>
      <c r="M1698" s="6">
        <v>152671</v>
      </c>
      <c r="N1698" s="6">
        <v>1126327</v>
      </c>
      <c r="O1698" s="6">
        <v>468437.5</v>
      </c>
      <c r="P1698" s="6">
        <v>101</v>
      </c>
      <c r="Q1698" s="6">
        <v>40</v>
      </c>
      <c r="R1698" s="6">
        <v>5782</v>
      </c>
      <c r="S1698" s="6">
        <v>15847</v>
      </c>
      <c r="T1698" s="6">
        <v>81.000000000000014</v>
      </c>
      <c r="U1698" s="6">
        <v>20</v>
      </c>
      <c r="V1698" s="6">
        <v>2279</v>
      </c>
      <c r="W1698" s="6">
        <v>22354</v>
      </c>
      <c r="X1698" s="6">
        <v>1082451.2925644</v>
      </c>
      <c r="Y1698" s="48">
        <v>6.7197871285854111E-3</v>
      </c>
      <c r="Z1698" s="48">
        <v>6.7197871285854111E-3</v>
      </c>
      <c r="AA1698" s="48">
        <v>9.8646475047633839E-2</v>
      </c>
      <c r="AB1698" s="6">
        <v>1124787.106045</v>
      </c>
      <c r="AC1698" s="48">
        <v>4.2790404782814036E-3</v>
      </c>
      <c r="AD1698" s="48">
        <v>4.2790404782814036E-3</v>
      </c>
      <c r="AE1698" s="48">
        <v>6.281631422117101E-2</v>
      </c>
      <c r="AF1698" s="6">
        <v>20516</v>
      </c>
      <c r="AG1698" s="6">
        <v>20610</v>
      </c>
      <c r="AH1698" s="6">
        <v>19182</v>
      </c>
      <c r="AI1698" s="6">
        <v>19294</v>
      </c>
      <c r="AJ1698" s="6">
        <v>19399</v>
      </c>
      <c r="AK1698" s="6">
        <v>24623</v>
      </c>
      <c r="AL1698" s="48">
        <f>Table7[[#This Row],[Male deaths aged 0-9 years]]/Table7[[#This Row],[Male population aged 0-9 years]]</f>
        <v>4.7307788688754563E-4</v>
      </c>
      <c r="AM1698" s="48">
        <f>Table7[[#This Row],[Male deaths aged 10-17 years]]/Table7[[#This Row],[Male population aged 10-17 years]]</f>
        <v>2.464989446763931E-4</v>
      </c>
      <c r="AN1698" s="48">
        <f>Table7[[#This Row],[Male deaths aged 18-64 years]]/Table7[[#This Row],[Male population aged 18-64 years]]</f>
        <v>5.2134545357820881E-3</v>
      </c>
      <c r="AO1698" s="48">
        <f>Table7[[#This Row],[Male deaths aged 65+ years]]/Table7[[#This Row],[Male population aged 65+ years]]</f>
        <v>6.0148178512597475E-2</v>
      </c>
      <c r="AP1698" s="48">
        <f>Table7[[#This Row],[Female deaths aged 0-9 years]]/Table7[[#This Row],[Female population aged 0-9 years]]</f>
        <v>4.0345878743200977E-4</v>
      </c>
      <c r="AQ1698" s="48">
        <f>Table7[[#This Row],[Female deaths aged 10-17 years]]/Table7[[#This Row],[Female population aged 10-17 years]]</f>
        <v>1.3100064845320984E-4</v>
      </c>
      <c r="AR1698" s="48">
        <f>Table7[[#This Row],[Female deaths aged 18-64 years]]/Table7[[#This Row],[Female population aged 18-64 years]]</f>
        <v>2.0233910755935E-3</v>
      </c>
      <c r="AS1698" s="48">
        <f>Table7[[#This Row],[Female deaths aged 65+ years]]/Table7[[#This Row],[Female population aged 65+ years]]</f>
        <v>4.7720346897931955E-2</v>
      </c>
    </row>
    <row r="1699" spans="1:45" x14ac:dyDescent="0.25">
      <c r="A1699" t="s">
        <v>248</v>
      </c>
      <c r="B1699" t="s">
        <v>249</v>
      </c>
      <c r="C1699">
        <v>2047</v>
      </c>
      <c r="D1699" s="6">
        <v>41681</v>
      </c>
      <c r="E1699" s="94">
        <v>106.4</v>
      </c>
      <c r="F1699" s="6">
        <v>21486.717054263569</v>
      </c>
      <c r="G1699" s="6">
        <v>20194.282945736439</v>
      </c>
      <c r="H1699" s="6">
        <v>214031</v>
      </c>
      <c r="I1699" s="6">
        <v>162392</v>
      </c>
      <c r="J1699" s="6">
        <v>1103031</v>
      </c>
      <c r="K1699" s="6">
        <v>267076.50000000012</v>
      </c>
      <c r="L1699" s="6">
        <v>201249.5</v>
      </c>
      <c r="M1699" s="6">
        <v>152768.5</v>
      </c>
      <c r="N1699" s="6">
        <v>1117152.5</v>
      </c>
      <c r="O1699" s="6">
        <v>470923.99999999988</v>
      </c>
      <c r="P1699" s="6">
        <v>97.000000000000014</v>
      </c>
      <c r="Q1699" s="6">
        <v>40</v>
      </c>
      <c r="R1699" s="6">
        <v>5683.0000000000009</v>
      </c>
      <c r="S1699" s="6">
        <v>15858</v>
      </c>
      <c r="T1699" s="6">
        <v>78.000000000000014</v>
      </c>
      <c r="U1699" s="6">
        <v>19</v>
      </c>
      <c r="V1699" s="6">
        <v>2237</v>
      </c>
      <c r="W1699" s="6">
        <v>22432</v>
      </c>
      <c r="X1699" s="6">
        <v>1076428.7925644</v>
      </c>
      <c r="Y1699" s="48">
        <v>6.7491590695464357E-3</v>
      </c>
      <c r="Z1699" s="48">
        <v>6.7491590695464357E-3</v>
      </c>
      <c r="AA1699" s="48">
        <v>9.9077655140941676E-2</v>
      </c>
      <c r="AB1699" s="6">
        <v>1115612.606045</v>
      </c>
      <c r="AC1699" s="48">
        <v>4.2846858558365343E-3</v>
      </c>
      <c r="AD1699" s="48">
        <v>4.2846858558365343E-3</v>
      </c>
      <c r="AE1699" s="48">
        <v>6.2899188363680317E-2</v>
      </c>
      <c r="AF1699" s="6">
        <v>20684</v>
      </c>
      <c r="AG1699" s="6">
        <v>20381</v>
      </c>
      <c r="AH1699" s="6">
        <v>19705</v>
      </c>
      <c r="AI1699" s="6">
        <v>19451</v>
      </c>
      <c r="AJ1699" s="6">
        <v>19186</v>
      </c>
      <c r="AK1699" s="6">
        <v>25032</v>
      </c>
      <c r="AL1699" s="48">
        <f>Table7[[#This Row],[Male deaths aged 0-9 years]]/Table7[[#This Row],[Male population aged 0-9 years]]</f>
        <v>4.5320537679121258E-4</v>
      </c>
      <c r="AM1699" s="48">
        <f>Table7[[#This Row],[Male deaths aged 10-17 years]]/Table7[[#This Row],[Male population aged 10-17 years]]</f>
        <v>2.4631755258879749E-4</v>
      </c>
      <c r="AN1699" s="48">
        <f>Table7[[#This Row],[Male deaths aged 18-64 years]]/Table7[[#This Row],[Male population aged 18-64 years]]</f>
        <v>5.1521670741801464E-3</v>
      </c>
      <c r="AO1699" s="48">
        <f>Table7[[#This Row],[Male deaths aged 65+ years]]/Table7[[#This Row],[Male population aged 65+ years]]</f>
        <v>5.9376246131726276E-2</v>
      </c>
      <c r="AP1699" s="48">
        <f>Table7[[#This Row],[Female deaths aged 0-9 years]]/Table7[[#This Row],[Female population aged 0-9 years]]</f>
        <v>3.8757860267975828E-4</v>
      </c>
      <c r="AQ1699" s="48">
        <f>Table7[[#This Row],[Female deaths aged 10-17 years]]/Table7[[#This Row],[Female population aged 10-17 years]]</f>
        <v>1.2437118908675544E-4</v>
      </c>
      <c r="AR1699" s="48">
        <f>Table7[[#This Row],[Female deaths aged 18-64 years]]/Table7[[#This Row],[Female population aged 18-64 years]]</f>
        <v>2.0024123832690704E-3</v>
      </c>
      <c r="AS1699" s="48">
        <f>Table7[[#This Row],[Female deaths aged 65+ years]]/Table7[[#This Row],[Female population aged 65+ years]]</f>
        <v>4.7634013131630591E-2</v>
      </c>
    </row>
    <row r="1700" spans="1:45" x14ac:dyDescent="0.25">
      <c r="A1700" t="s">
        <v>248</v>
      </c>
      <c r="B1700" t="s">
        <v>249</v>
      </c>
      <c r="C1700">
        <v>2048</v>
      </c>
      <c r="D1700" s="6">
        <v>41248</v>
      </c>
      <c r="E1700" s="94">
        <v>106.4</v>
      </c>
      <c r="F1700" s="6">
        <v>21263.503875968989</v>
      </c>
      <c r="G1700" s="6">
        <v>19984.496124031011</v>
      </c>
      <c r="H1700" s="6">
        <v>214195</v>
      </c>
      <c r="I1700" s="6">
        <v>162856.5</v>
      </c>
      <c r="J1700" s="6">
        <v>1096395</v>
      </c>
      <c r="K1700" s="6">
        <v>271299.50000000012</v>
      </c>
      <c r="L1700" s="6">
        <v>201383.5</v>
      </c>
      <c r="M1700" s="6">
        <v>153190</v>
      </c>
      <c r="N1700" s="6">
        <v>1107407.5</v>
      </c>
      <c r="O1700" s="6">
        <v>473867.49999999983</v>
      </c>
      <c r="P1700" s="6">
        <v>92.000000000000014</v>
      </c>
      <c r="Q1700" s="6">
        <v>36.000000000000007</v>
      </c>
      <c r="R1700" s="6">
        <v>5571</v>
      </c>
      <c r="S1700" s="6">
        <v>15857</v>
      </c>
      <c r="T1700" s="6">
        <v>75.000000000000014</v>
      </c>
      <c r="U1700" s="6">
        <v>19</v>
      </c>
      <c r="V1700" s="6">
        <v>2192</v>
      </c>
      <c r="W1700" s="6">
        <v>22497</v>
      </c>
      <c r="X1700" s="6">
        <v>1069792.7925644</v>
      </c>
      <c r="Y1700" s="48">
        <v>6.7876567956834874E-3</v>
      </c>
      <c r="Z1700" s="48">
        <v>6.7876567956834874E-3</v>
      </c>
      <c r="AA1700" s="48">
        <v>9.9642801760633587E-2</v>
      </c>
      <c r="AB1700" s="6">
        <v>1105867.606045</v>
      </c>
      <c r="AC1700" s="48">
        <v>4.2913532674679154E-3</v>
      </c>
      <c r="AD1700" s="48">
        <v>4.2913532674679154E-3</v>
      </c>
      <c r="AE1700" s="48">
        <v>6.2997065966428997E-2</v>
      </c>
      <c r="AF1700" s="6">
        <v>20855</v>
      </c>
      <c r="AG1700" s="6">
        <v>20215</v>
      </c>
      <c r="AH1700" s="6">
        <v>20320</v>
      </c>
      <c r="AI1700" s="6">
        <v>19612</v>
      </c>
      <c r="AJ1700" s="6">
        <v>19029</v>
      </c>
      <c r="AK1700" s="6">
        <v>25556</v>
      </c>
      <c r="AL1700" s="48">
        <f>Table7[[#This Row],[Male deaths aged 0-9 years]]/Table7[[#This Row],[Male population aged 0-9 years]]</f>
        <v>4.2951516141833383E-4</v>
      </c>
      <c r="AM1700" s="48">
        <f>Table7[[#This Row],[Male deaths aged 10-17 years]]/Table7[[#This Row],[Male population aged 10-17 years]]</f>
        <v>2.2105350415856909E-4</v>
      </c>
      <c r="AN1700" s="48">
        <f>Table7[[#This Row],[Male deaths aged 18-64 years]]/Table7[[#This Row],[Male population aged 18-64 years]]</f>
        <v>5.0811979259299794E-3</v>
      </c>
      <c r="AO1700" s="48">
        <f>Table7[[#This Row],[Male deaths aged 65+ years]]/Table7[[#This Row],[Male population aged 65+ years]]</f>
        <v>5.8448320030077439E-2</v>
      </c>
      <c r="AP1700" s="48">
        <f>Table7[[#This Row],[Female deaths aged 0-9 years]]/Table7[[#This Row],[Female population aged 0-9 years]]</f>
        <v>3.7242375864954188E-4</v>
      </c>
      <c r="AQ1700" s="48">
        <f>Table7[[#This Row],[Female deaths aged 10-17 years]]/Table7[[#This Row],[Female population aged 10-17 years]]</f>
        <v>1.2402898361511849E-4</v>
      </c>
      <c r="AR1700" s="48">
        <f>Table7[[#This Row],[Female deaths aged 18-64 years]]/Table7[[#This Row],[Female population aged 18-64 years]]</f>
        <v>1.9793978278095461E-3</v>
      </c>
      <c r="AS1700" s="48">
        <f>Table7[[#This Row],[Female deaths aged 65+ years]]/Table7[[#This Row],[Female population aged 65+ years]]</f>
        <v>4.7475296364490091E-2</v>
      </c>
    </row>
    <row r="1701" spans="1:45" x14ac:dyDescent="0.25">
      <c r="A1701" t="s">
        <v>248</v>
      </c>
      <c r="B1701" t="s">
        <v>249</v>
      </c>
      <c r="C1701">
        <v>2049</v>
      </c>
      <c r="D1701" s="6">
        <v>40685</v>
      </c>
      <c r="E1701" s="94">
        <v>106.4</v>
      </c>
      <c r="F1701" s="6">
        <v>20973.27519379845</v>
      </c>
      <c r="G1701" s="6">
        <v>19711.72480620155</v>
      </c>
      <c r="H1701" s="6">
        <v>213981</v>
      </c>
      <c r="I1701" s="6">
        <v>163586.5</v>
      </c>
      <c r="J1701" s="6">
        <v>1089201.5</v>
      </c>
      <c r="K1701" s="6">
        <v>276187.49999999988</v>
      </c>
      <c r="L1701" s="6">
        <v>201161</v>
      </c>
      <c r="M1701" s="6">
        <v>153866.5</v>
      </c>
      <c r="N1701" s="6">
        <v>1097063.5</v>
      </c>
      <c r="O1701" s="6">
        <v>477408.99999999988</v>
      </c>
      <c r="P1701" s="6">
        <v>88.000000000000028</v>
      </c>
      <c r="Q1701" s="6">
        <v>36.000000000000007</v>
      </c>
      <c r="R1701" s="6">
        <v>5447.9999999999991</v>
      </c>
      <c r="S1701" s="6">
        <v>15887</v>
      </c>
      <c r="T1701" s="6">
        <v>73.000000000000014</v>
      </c>
      <c r="U1701" s="6">
        <v>19</v>
      </c>
      <c r="V1701" s="6">
        <v>2143</v>
      </c>
      <c r="W1701" s="6">
        <v>22539</v>
      </c>
      <c r="X1701" s="6">
        <v>1062599.2925644</v>
      </c>
      <c r="Y1701" s="48">
        <v>6.8088932483243427E-3</v>
      </c>
      <c r="Z1701" s="48">
        <v>6.8088932483243427E-3</v>
      </c>
      <c r="AA1701" s="48">
        <v>9.9954552885401352E-2</v>
      </c>
      <c r="AB1701" s="6">
        <v>1095523.606045</v>
      </c>
      <c r="AC1701" s="48">
        <v>4.2843819753338322E-3</v>
      </c>
      <c r="AD1701" s="48">
        <v>4.2843819753338322E-3</v>
      </c>
      <c r="AE1701" s="48">
        <v>6.2894727397900654E-2</v>
      </c>
      <c r="AF1701" s="6">
        <v>21005</v>
      </c>
      <c r="AG1701" s="6">
        <v>20111</v>
      </c>
      <c r="AH1701" s="6">
        <v>21000</v>
      </c>
      <c r="AI1701" s="6">
        <v>19754</v>
      </c>
      <c r="AJ1701" s="6">
        <v>18928</v>
      </c>
      <c r="AK1701" s="6">
        <v>26205</v>
      </c>
      <c r="AL1701" s="48">
        <f>Table7[[#This Row],[Male deaths aged 0-9 years]]/Table7[[#This Row],[Male population aged 0-9 years]]</f>
        <v>4.1125146625167671E-4</v>
      </c>
      <c r="AM1701" s="48">
        <f>Table7[[#This Row],[Male deaths aged 10-17 years]]/Table7[[#This Row],[Male population aged 10-17 years]]</f>
        <v>2.2006705932335496E-4</v>
      </c>
      <c r="AN1701" s="48">
        <f>Table7[[#This Row],[Male deaths aged 18-64 years]]/Table7[[#This Row],[Male population aged 18-64 years]]</f>
        <v>5.0018293217554315E-3</v>
      </c>
      <c r="AO1701" s="48">
        <f>Table7[[#This Row],[Male deaths aged 65+ years]]/Table7[[#This Row],[Male population aged 65+ years]]</f>
        <v>5.7522516406426819E-2</v>
      </c>
      <c r="AP1701" s="48">
        <f>Table7[[#This Row],[Female deaths aged 0-9 years]]/Table7[[#This Row],[Female population aged 0-9 years]]</f>
        <v>3.6289340379099335E-4</v>
      </c>
      <c r="AQ1701" s="48">
        <f>Table7[[#This Row],[Female deaths aged 10-17 years]]/Table7[[#This Row],[Female population aged 10-17 years]]</f>
        <v>1.2348366928473708E-4</v>
      </c>
      <c r="AR1701" s="48">
        <f>Table7[[#This Row],[Female deaths aged 18-64 years]]/Table7[[#This Row],[Female population aged 18-64 years]]</f>
        <v>1.9533964989264523E-3</v>
      </c>
      <c r="AS1701" s="48">
        <f>Table7[[#This Row],[Female deaths aged 65+ years]]/Table7[[#This Row],[Female population aged 65+ years]]</f>
        <v>4.7211091537863771E-2</v>
      </c>
    </row>
    <row r="1702" spans="1:45" x14ac:dyDescent="0.25">
      <c r="A1702" t="s">
        <v>248</v>
      </c>
      <c r="B1702" t="s">
        <v>249</v>
      </c>
      <c r="C1702">
        <v>2050</v>
      </c>
      <c r="D1702" s="6">
        <v>40169</v>
      </c>
      <c r="E1702" s="94">
        <v>106.4</v>
      </c>
      <c r="F1702" s="6">
        <v>20707.27519379845</v>
      </c>
      <c r="G1702" s="6">
        <v>19461.72480620155</v>
      </c>
      <c r="H1702" s="6">
        <v>213348</v>
      </c>
      <c r="I1702" s="6">
        <v>164509.5</v>
      </c>
      <c r="J1702" s="6">
        <v>1081518.5</v>
      </c>
      <c r="K1702" s="6">
        <v>281675.99999999988</v>
      </c>
      <c r="L1702" s="6">
        <v>200548</v>
      </c>
      <c r="M1702" s="6">
        <v>154724</v>
      </c>
      <c r="N1702" s="6">
        <v>1086171.5</v>
      </c>
      <c r="O1702" s="6">
        <v>481518.49999999988</v>
      </c>
      <c r="P1702" s="6">
        <v>83.000000000000014</v>
      </c>
      <c r="Q1702" s="6">
        <v>36.000000000000007</v>
      </c>
      <c r="R1702" s="6">
        <v>5311</v>
      </c>
      <c r="S1702" s="6">
        <v>15917</v>
      </c>
      <c r="T1702" s="6">
        <v>70</v>
      </c>
      <c r="U1702" s="6">
        <v>19</v>
      </c>
      <c r="V1702" s="6">
        <v>2092</v>
      </c>
      <c r="W1702" s="6">
        <v>22572</v>
      </c>
      <c r="X1702" s="6">
        <v>1054916.2925644</v>
      </c>
      <c r="Y1702" s="48">
        <v>6.8228345847473459E-3</v>
      </c>
      <c r="Z1702" s="48">
        <v>6.8228345847473459E-3</v>
      </c>
      <c r="AA1702" s="48">
        <v>0.10015921170409101</v>
      </c>
      <c r="AB1702" s="6">
        <v>1084631.606045</v>
      </c>
      <c r="AC1702" s="48">
        <v>4.2786118766667451E-3</v>
      </c>
      <c r="AD1702" s="48">
        <v>4.2786118766667451E-3</v>
      </c>
      <c r="AE1702" s="48">
        <v>6.2810022349467823E-2</v>
      </c>
      <c r="AF1702" s="6">
        <v>21160</v>
      </c>
      <c r="AG1702" s="6">
        <v>20078</v>
      </c>
      <c r="AH1702" s="6">
        <v>21630</v>
      </c>
      <c r="AI1702" s="6">
        <v>19895</v>
      </c>
      <c r="AJ1702" s="6">
        <v>18893</v>
      </c>
      <c r="AK1702" s="6">
        <v>26810</v>
      </c>
      <c r="AL1702" s="48">
        <f>Table7[[#This Row],[Male deaths aged 0-9 years]]/Table7[[#This Row],[Male population aged 0-9 years]]</f>
        <v>3.8903575379192686E-4</v>
      </c>
      <c r="AM1702" s="48">
        <f>Table7[[#This Row],[Male deaths aged 10-17 years]]/Table7[[#This Row],[Male population aged 10-17 years]]</f>
        <v>2.188323470681025E-4</v>
      </c>
      <c r="AN1702" s="48">
        <f>Table7[[#This Row],[Male deaths aged 18-64 years]]/Table7[[#This Row],[Male population aged 18-64 years]]</f>
        <v>4.9106880742215689E-3</v>
      </c>
      <c r="AO1702" s="48">
        <f>Table7[[#This Row],[Male deaths aged 65+ years]]/Table7[[#This Row],[Male population aged 65+ years]]</f>
        <v>5.6508186710972914E-2</v>
      </c>
      <c r="AP1702" s="48">
        <f>Table7[[#This Row],[Female deaths aged 0-9 years]]/Table7[[#This Row],[Female population aged 0-9 years]]</f>
        <v>3.4904362047988514E-4</v>
      </c>
      <c r="AQ1702" s="48">
        <f>Table7[[#This Row],[Female deaths aged 10-17 years]]/Table7[[#This Row],[Female population aged 10-17 years]]</f>
        <v>1.2279930715338279E-4</v>
      </c>
      <c r="AR1702" s="48">
        <f>Table7[[#This Row],[Female deaths aged 18-64 years]]/Table7[[#This Row],[Female population aged 18-64 years]]</f>
        <v>1.926031018121908E-3</v>
      </c>
      <c r="AS1702" s="48">
        <f>Table7[[#This Row],[Female deaths aged 65+ years]]/Table7[[#This Row],[Female population aged 65+ years]]</f>
        <v>4.6876703594981306E-2</v>
      </c>
    </row>
    <row r="1703" spans="1:45" x14ac:dyDescent="0.25">
      <c r="A1703" t="s">
        <v>250</v>
      </c>
      <c r="B1703" t="s">
        <v>251</v>
      </c>
      <c r="C1703">
        <v>2024</v>
      </c>
      <c r="D1703" s="6">
        <v>892343</v>
      </c>
      <c r="E1703" s="94">
        <v>103.8</v>
      </c>
      <c r="F1703" s="6">
        <v>454490.69381746801</v>
      </c>
      <c r="G1703" s="6">
        <v>437852.30618253187</v>
      </c>
      <c r="H1703" s="6">
        <v>4251790.5</v>
      </c>
      <c r="I1703" s="6">
        <v>3069420</v>
      </c>
      <c r="J1703" s="6">
        <v>9301456</v>
      </c>
      <c r="K1703" s="6">
        <v>571575.49999999988</v>
      </c>
      <c r="L1703" s="6">
        <v>4138554.5</v>
      </c>
      <c r="M1703" s="6">
        <v>3011929</v>
      </c>
      <c r="N1703" s="6">
        <v>9377580.4999999981</v>
      </c>
      <c r="O1703" s="6">
        <v>705107.49999999977</v>
      </c>
      <c r="P1703" s="6">
        <v>26551</v>
      </c>
      <c r="Q1703" s="6">
        <v>6554</v>
      </c>
      <c r="R1703" s="6">
        <v>62181.000000000007</v>
      </c>
      <c r="S1703" s="6">
        <v>36983</v>
      </c>
      <c r="T1703" s="6">
        <v>20101</v>
      </c>
      <c r="U1703" s="6">
        <v>4393</v>
      </c>
      <c r="V1703" s="6">
        <v>43588</v>
      </c>
      <c r="W1703" s="6">
        <v>40953.000000000007</v>
      </c>
      <c r="X1703" s="6">
        <v>9274853.7925643995</v>
      </c>
      <c r="Y1703" s="48">
        <v>5.7844061009363406E-3</v>
      </c>
      <c r="Z1703" s="48">
        <v>5.7844061009363406E-3</v>
      </c>
      <c r="AA1703" s="48"/>
      <c r="AB1703" s="6">
        <v>9376040.6060449984</v>
      </c>
      <c r="AC1703" s="48">
        <v>4.5763722634676708E-3</v>
      </c>
      <c r="AD1703" s="48">
        <v>4.5763722634676708E-3</v>
      </c>
      <c r="AE1703" s="48"/>
      <c r="AF1703" s="6">
        <v>415500.5</v>
      </c>
      <c r="AG1703" s="6">
        <v>349397.5</v>
      </c>
      <c r="AH1703" s="6">
        <v>61213.5</v>
      </c>
      <c r="AI1703" s="6">
        <v>406679</v>
      </c>
      <c r="AJ1703" s="6">
        <v>343633</v>
      </c>
      <c r="AK1703" s="6">
        <v>66872.5</v>
      </c>
      <c r="AL1703" s="48">
        <f>Table7[[#This Row],[Male deaths aged 0-9 years]]/Table7[[#This Row],[Male population aged 0-9 years]]</f>
        <v>6.2446632777414602E-3</v>
      </c>
      <c r="AM1703" s="48">
        <f>Table7[[#This Row],[Male deaths aged 10-17 years]]/Table7[[#This Row],[Male population aged 10-17 years]]</f>
        <v>2.1352568237647503E-3</v>
      </c>
      <c r="AN1703" s="48">
        <f>Table7[[#This Row],[Male deaths aged 18-64 years]]/Table7[[#This Row],[Male population aged 18-64 years]]</f>
        <v>6.6850824215047627E-3</v>
      </c>
      <c r="AO1703" s="48">
        <f>Table7[[#This Row],[Male deaths aged 65+ years]]/Table7[[#This Row],[Male population aged 65+ years]]</f>
        <v>6.470361308348592E-2</v>
      </c>
      <c r="AP1703" s="48">
        <f>Table7[[#This Row],[Female deaths aged 0-9 years]]/Table7[[#This Row],[Female population aged 0-9 years]]</f>
        <v>4.857009856944013E-3</v>
      </c>
      <c r="AQ1703" s="48">
        <f>Table7[[#This Row],[Female deaths aged 10-17 years]]/Table7[[#This Row],[Female population aged 10-17 years]]</f>
        <v>1.458533717096253E-3</v>
      </c>
      <c r="AR1703" s="48">
        <f>Table7[[#This Row],[Female deaths aged 18-64 years]]/Table7[[#This Row],[Female population aged 18-64 years]]</f>
        <v>4.6481072596497577E-3</v>
      </c>
      <c r="AS1703" s="48">
        <f>Table7[[#This Row],[Female deaths aged 65+ years]]/Table7[[#This Row],[Female population aged 65+ years]]</f>
        <v>5.8080505454842023E-2</v>
      </c>
    </row>
    <row r="1704" spans="1:45" x14ac:dyDescent="0.25">
      <c r="A1704" t="s">
        <v>250</v>
      </c>
      <c r="B1704" t="s">
        <v>251</v>
      </c>
      <c r="C1704">
        <v>2025</v>
      </c>
      <c r="D1704" s="6">
        <v>897874</v>
      </c>
      <c r="E1704" s="94">
        <v>103.9</v>
      </c>
      <c r="F1704" s="6">
        <v>457523.82834722899</v>
      </c>
      <c r="G1704" s="6">
        <v>440350.17165277101</v>
      </c>
      <c r="H1704" s="6">
        <v>4261490.0000000009</v>
      </c>
      <c r="I1704" s="6">
        <v>3127662.5</v>
      </c>
      <c r="J1704" s="6">
        <v>9524360.4999999981</v>
      </c>
      <c r="K1704" s="6">
        <v>595867</v>
      </c>
      <c r="L1704" s="6">
        <v>4146659</v>
      </c>
      <c r="M1704" s="6">
        <v>3069115</v>
      </c>
      <c r="N1704" s="6">
        <v>9606857.5</v>
      </c>
      <c r="O1704" s="6">
        <v>732261</v>
      </c>
      <c r="P1704" s="6">
        <v>26273</v>
      </c>
      <c r="Q1704" s="6">
        <v>6546.0000000000009</v>
      </c>
      <c r="R1704" s="6">
        <v>63320.000000000007</v>
      </c>
      <c r="S1704" s="6">
        <v>38234.000000000007</v>
      </c>
      <c r="T1704" s="6">
        <v>19705</v>
      </c>
      <c r="U1704" s="6">
        <v>4351.0000000000009</v>
      </c>
      <c r="V1704" s="6">
        <v>44285.999999999993</v>
      </c>
      <c r="W1704" s="6">
        <v>42276.000000000007</v>
      </c>
      <c r="X1704" s="6">
        <v>9497758.2925643977</v>
      </c>
      <c r="Y1704" s="48">
        <v>5.7390741266034606E-3</v>
      </c>
      <c r="Z1704" s="48">
        <v>5.7390741266034606E-3</v>
      </c>
      <c r="AA1704" s="48"/>
      <c r="AB1704" s="6">
        <v>9605317.6060450003</v>
      </c>
      <c r="AC1704" s="48">
        <v>4.5142166964294494E-3</v>
      </c>
      <c r="AD1704" s="48">
        <v>4.5142166964294494E-3</v>
      </c>
      <c r="AE1704" s="48"/>
      <c r="AF1704" s="6">
        <v>419121</v>
      </c>
      <c r="AG1704" s="6">
        <v>353489</v>
      </c>
      <c r="AH1704" s="6">
        <v>62980</v>
      </c>
      <c r="AI1704" s="6">
        <v>410167</v>
      </c>
      <c r="AJ1704" s="6">
        <v>347764</v>
      </c>
      <c r="AK1704" s="6">
        <v>69696</v>
      </c>
      <c r="AL1704" s="48">
        <f>Table7[[#This Row],[Male deaths aged 0-9 years]]/Table7[[#This Row],[Male population aged 0-9 years]]</f>
        <v>6.1652145141722721E-3</v>
      </c>
      <c r="AM1704" s="48">
        <f>Table7[[#This Row],[Male deaths aged 10-17 years]]/Table7[[#This Row],[Male population aged 10-17 years]]</f>
        <v>2.0929368178312082E-3</v>
      </c>
      <c r="AN1704" s="48">
        <f>Table7[[#This Row],[Male deaths aged 18-64 years]]/Table7[[#This Row],[Male population aged 18-64 years]]</f>
        <v>6.6482153841194921E-3</v>
      </c>
      <c r="AO1704" s="48">
        <f>Table7[[#This Row],[Male deaths aged 65+ years]]/Table7[[#This Row],[Male population aged 65+ years]]</f>
        <v>6.4165325483706945E-2</v>
      </c>
      <c r="AP1704" s="48">
        <f>Table7[[#This Row],[Female deaths aged 0-9 years]]/Table7[[#This Row],[Female population aged 0-9 years]]</f>
        <v>4.7520184321884198E-3</v>
      </c>
      <c r="AQ1704" s="48">
        <f>Table7[[#This Row],[Female deaths aged 10-17 years]]/Table7[[#This Row],[Female population aged 10-17 years]]</f>
        <v>1.4176725212316909E-3</v>
      </c>
      <c r="AR1704" s="48">
        <f>Table7[[#This Row],[Female deaths aged 18-64 years]]/Table7[[#This Row],[Female population aged 18-64 years]]</f>
        <v>4.6098320912952018E-3</v>
      </c>
      <c r="AS1704" s="48">
        <f>Table7[[#This Row],[Female deaths aged 65+ years]]/Table7[[#This Row],[Female population aged 65+ years]]</f>
        <v>5.7733513050674562E-2</v>
      </c>
    </row>
    <row r="1705" spans="1:45" x14ac:dyDescent="0.25">
      <c r="A1705" t="s">
        <v>250</v>
      </c>
      <c r="B1705" t="s">
        <v>251</v>
      </c>
      <c r="C1705">
        <v>2026</v>
      </c>
      <c r="D1705" s="6">
        <v>903735</v>
      </c>
      <c r="E1705" s="94">
        <v>103.8</v>
      </c>
      <c r="F1705" s="6">
        <v>460292.89990186453</v>
      </c>
      <c r="G1705" s="6">
        <v>443442.10009813542</v>
      </c>
      <c r="H1705" s="6">
        <v>4272429</v>
      </c>
      <c r="I1705" s="6">
        <v>3182808</v>
      </c>
      <c r="J1705" s="6">
        <v>9741771.4999999981</v>
      </c>
      <c r="K1705" s="6">
        <v>625383.5</v>
      </c>
      <c r="L1705" s="6">
        <v>4156329.5</v>
      </c>
      <c r="M1705" s="6">
        <v>3122889</v>
      </c>
      <c r="N1705" s="6">
        <v>9830508.5</v>
      </c>
      <c r="O1705" s="6">
        <v>765438</v>
      </c>
      <c r="P1705" s="6">
        <v>25996</v>
      </c>
      <c r="Q1705" s="6">
        <v>6530</v>
      </c>
      <c r="R1705" s="6">
        <v>64362.999999999993</v>
      </c>
      <c r="S1705" s="6">
        <v>39719.000000000022</v>
      </c>
      <c r="T1705" s="6">
        <v>19336</v>
      </c>
      <c r="U1705" s="6">
        <v>4306.0000000000009</v>
      </c>
      <c r="V1705" s="6">
        <v>44853.000000000007</v>
      </c>
      <c r="W1705" s="6">
        <v>43675.000000000022</v>
      </c>
      <c r="X1705" s="6">
        <v>9715169.2925643977</v>
      </c>
      <c r="Y1705" s="48">
        <v>5.6934915385677574E-3</v>
      </c>
      <c r="Z1705" s="48">
        <v>5.6934915385677574E-3</v>
      </c>
      <c r="AA1705" s="48"/>
      <c r="AB1705" s="6">
        <v>9828968.6060450003</v>
      </c>
      <c r="AC1705" s="48">
        <v>4.4553169971710107E-3</v>
      </c>
      <c r="AD1705" s="48">
        <v>4.4553169971710107E-3</v>
      </c>
      <c r="AE1705" s="48"/>
      <c r="AF1705" s="6">
        <v>420557</v>
      </c>
      <c r="AG1705" s="6">
        <v>357824</v>
      </c>
      <c r="AH1705" s="6">
        <v>69756</v>
      </c>
      <c r="AI1705" s="6">
        <v>411318</v>
      </c>
      <c r="AJ1705" s="6">
        <v>352174</v>
      </c>
      <c r="AK1705" s="6">
        <v>77244</v>
      </c>
      <c r="AL1705" s="48">
        <f>Table7[[#This Row],[Male deaths aged 0-9 years]]/Table7[[#This Row],[Male population aged 0-9 years]]</f>
        <v>6.0845949692785997E-3</v>
      </c>
      <c r="AM1705" s="48">
        <f>Table7[[#This Row],[Male deaths aged 10-17 years]]/Table7[[#This Row],[Male population aged 10-17 years]]</f>
        <v>2.0516474760651601E-3</v>
      </c>
      <c r="AN1705" s="48">
        <f>Table7[[#This Row],[Male deaths aged 18-64 years]]/Table7[[#This Row],[Male population aged 18-64 years]]</f>
        <v>6.6069092259041394E-3</v>
      </c>
      <c r="AO1705" s="48">
        <f>Table7[[#This Row],[Male deaths aged 65+ years]]/Table7[[#This Row],[Male population aged 65+ years]]</f>
        <v>6.351142938692822E-2</v>
      </c>
      <c r="AP1705" s="48">
        <f>Table7[[#This Row],[Female deaths aged 0-9 years]]/Table7[[#This Row],[Female population aged 0-9 years]]</f>
        <v>4.652181690599843E-3</v>
      </c>
      <c r="AQ1705" s="48">
        <f>Table7[[#This Row],[Female deaths aged 10-17 years]]/Table7[[#This Row],[Female population aged 10-17 years]]</f>
        <v>1.3788514417259149E-3</v>
      </c>
      <c r="AR1705" s="48">
        <f>Table7[[#This Row],[Female deaths aged 18-64 years]]/Table7[[#This Row],[Female population aged 18-64 years]]</f>
        <v>4.5626327468207785E-3</v>
      </c>
      <c r="AS1705" s="48">
        <f>Table7[[#This Row],[Female deaths aged 65+ years]]/Table7[[#This Row],[Female population aged 65+ years]]</f>
        <v>5.7058834288342131E-2</v>
      </c>
    </row>
    <row r="1706" spans="1:45" x14ac:dyDescent="0.25">
      <c r="A1706" t="s">
        <v>250</v>
      </c>
      <c r="B1706" t="s">
        <v>251</v>
      </c>
      <c r="C1706">
        <v>2027</v>
      </c>
      <c r="D1706" s="6">
        <v>909465</v>
      </c>
      <c r="E1706" s="94">
        <v>103.8</v>
      </c>
      <c r="F1706" s="6">
        <v>463211.31992149161</v>
      </c>
      <c r="G1706" s="6">
        <v>446253.68007850827</v>
      </c>
      <c r="H1706" s="6">
        <v>4291047.5000000009</v>
      </c>
      <c r="I1706" s="6">
        <v>3226208</v>
      </c>
      <c r="J1706" s="6">
        <v>9956058</v>
      </c>
      <c r="K1706" s="6">
        <v>660461</v>
      </c>
      <c r="L1706" s="6">
        <v>4173891.4999999991</v>
      </c>
      <c r="M1706" s="6">
        <v>3164887.5</v>
      </c>
      <c r="N1706" s="6">
        <v>10050996</v>
      </c>
      <c r="O1706" s="6">
        <v>804713.50000000012</v>
      </c>
      <c r="P1706" s="6">
        <v>25752</v>
      </c>
      <c r="Q1706" s="6">
        <v>6496</v>
      </c>
      <c r="R1706" s="6">
        <v>65226.999999999993</v>
      </c>
      <c r="S1706" s="6">
        <v>41351.999999999993</v>
      </c>
      <c r="T1706" s="6">
        <v>18966</v>
      </c>
      <c r="U1706" s="6">
        <v>4241.9999999999991</v>
      </c>
      <c r="V1706" s="6">
        <v>45319</v>
      </c>
      <c r="W1706" s="6">
        <v>45269.999999999993</v>
      </c>
      <c r="X1706" s="6">
        <v>9929455.7925643995</v>
      </c>
      <c r="Y1706" s="48">
        <v>5.6448282233259811E-3</v>
      </c>
      <c r="Z1706" s="48">
        <v>5.6448282233259811E-3</v>
      </c>
      <c r="AA1706" s="48"/>
      <c r="AB1706" s="6">
        <v>10049456.106045</v>
      </c>
      <c r="AC1706" s="48">
        <v>4.3901418937548377E-3</v>
      </c>
      <c r="AD1706" s="48">
        <v>4.3901418937548377E-3</v>
      </c>
      <c r="AE1706" s="48"/>
      <c r="AF1706" s="6">
        <v>415670</v>
      </c>
      <c r="AG1706" s="6">
        <v>364546</v>
      </c>
      <c r="AH1706" s="6">
        <v>77055</v>
      </c>
      <c r="AI1706" s="6">
        <v>406250</v>
      </c>
      <c r="AJ1706" s="6">
        <v>358780</v>
      </c>
      <c r="AK1706" s="6">
        <v>84990</v>
      </c>
      <c r="AL1706" s="48">
        <f>Table7[[#This Row],[Male deaths aged 0-9 years]]/Table7[[#This Row],[Male population aged 0-9 years]]</f>
        <v>6.0013318426328293E-3</v>
      </c>
      <c r="AM1706" s="48">
        <f>Table7[[#This Row],[Male deaths aged 10-17 years]]/Table7[[#This Row],[Male population aged 10-17 years]]</f>
        <v>2.0135093583550719E-3</v>
      </c>
      <c r="AN1706" s="48">
        <f>Table7[[#This Row],[Male deaths aged 18-64 years]]/Table7[[#This Row],[Male population aged 18-64 years]]</f>
        <v>6.5514885509907628E-3</v>
      </c>
      <c r="AO1706" s="48">
        <f>Table7[[#This Row],[Male deaths aged 65+ years]]/Table7[[#This Row],[Male population aged 65+ years]]</f>
        <v>6.261081275048791E-2</v>
      </c>
      <c r="AP1706" s="48">
        <f>Table7[[#This Row],[Female deaths aged 0-9 years]]/Table7[[#This Row],[Female population aged 0-9 years]]</f>
        <v>4.5439609534651303E-3</v>
      </c>
      <c r="AQ1706" s="48">
        <f>Table7[[#This Row],[Female deaths aged 10-17 years]]/Table7[[#This Row],[Female population aged 10-17 years]]</f>
        <v>1.3403320023223572E-3</v>
      </c>
      <c r="AR1706" s="48">
        <f>Table7[[#This Row],[Female deaths aged 18-64 years]]/Table7[[#This Row],[Female population aged 18-64 years]]</f>
        <v>4.5089063810193541E-3</v>
      </c>
      <c r="AS1706" s="48">
        <f>Table7[[#This Row],[Female deaths aged 65+ years]]/Table7[[#This Row],[Female population aged 65+ years]]</f>
        <v>5.6256046406578226E-2</v>
      </c>
    </row>
    <row r="1707" spans="1:45" x14ac:dyDescent="0.25">
      <c r="A1707" t="s">
        <v>250</v>
      </c>
      <c r="B1707" t="s">
        <v>251</v>
      </c>
      <c r="C1707">
        <v>2028</v>
      </c>
      <c r="D1707" s="6">
        <v>916517</v>
      </c>
      <c r="E1707" s="94">
        <v>103.9</v>
      </c>
      <c r="F1707" s="6">
        <v>467023.62089259451</v>
      </c>
      <c r="G1707" s="6">
        <v>449493.37910740561</v>
      </c>
      <c r="H1707" s="6">
        <v>4315985.5</v>
      </c>
      <c r="I1707" s="6">
        <v>3256907</v>
      </c>
      <c r="J1707" s="6">
        <v>10175747</v>
      </c>
      <c r="K1707" s="6">
        <v>696419.50000000023</v>
      </c>
      <c r="L1707" s="6">
        <v>4197878.0000000009</v>
      </c>
      <c r="M1707" s="6">
        <v>3194380</v>
      </c>
      <c r="N1707" s="6">
        <v>10276494.5</v>
      </c>
      <c r="O1707" s="6">
        <v>845502.50000000023</v>
      </c>
      <c r="P1707" s="6">
        <v>25489</v>
      </c>
      <c r="Q1707" s="6">
        <v>6427</v>
      </c>
      <c r="R1707" s="6">
        <v>66090</v>
      </c>
      <c r="S1707" s="6">
        <v>43151.999999999978</v>
      </c>
      <c r="T1707" s="6">
        <v>18600</v>
      </c>
      <c r="U1707" s="6">
        <v>4157</v>
      </c>
      <c r="V1707" s="6">
        <v>45751.999999999993</v>
      </c>
      <c r="W1707" s="6">
        <v>46957.999999999993</v>
      </c>
      <c r="X1707" s="6">
        <v>10149144.7925644</v>
      </c>
      <c r="Y1707" s="48">
        <v>5.6084885804977619E-3</v>
      </c>
      <c r="Z1707" s="48">
        <v>5.6084885804977619E-3</v>
      </c>
      <c r="AA1707" s="48"/>
      <c r="AB1707" s="6">
        <v>10274954.606045</v>
      </c>
      <c r="AC1707" s="48">
        <v>4.3392510052857837E-3</v>
      </c>
      <c r="AD1707" s="48">
        <v>4.3392510052857837E-3</v>
      </c>
      <c r="AE1707" s="48"/>
      <c r="AF1707" s="6">
        <v>412676</v>
      </c>
      <c r="AG1707" s="6">
        <v>374236</v>
      </c>
      <c r="AH1707" s="6">
        <v>79721</v>
      </c>
      <c r="AI1707" s="6">
        <v>403123</v>
      </c>
      <c r="AJ1707" s="6">
        <v>368164</v>
      </c>
      <c r="AK1707" s="6">
        <v>88208</v>
      </c>
      <c r="AL1707" s="48">
        <f>Table7[[#This Row],[Male deaths aged 0-9 years]]/Table7[[#This Row],[Male population aged 0-9 years]]</f>
        <v>5.9057195627742493E-3</v>
      </c>
      <c r="AM1707" s="48">
        <f>Table7[[#This Row],[Male deaths aged 10-17 years]]/Table7[[#This Row],[Male population aged 10-17 years]]</f>
        <v>1.9733446487725931E-3</v>
      </c>
      <c r="AN1707" s="48">
        <f>Table7[[#This Row],[Male deaths aged 18-64 years]]/Table7[[#This Row],[Male population aged 18-64 years]]</f>
        <v>6.4948548740451188E-3</v>
      </c>
      <c r="AO1707" s="48">
        <f>Table7[[#This Row],[Male deaths aged 65+ years]]/Table7[[#This Row],[Male population aged 65+ years]]</f>
        <v>6.1962653257124425E-2</v>
      </c>
      <c r="AP1707" s="48">
        <f>Table7[[#This Row],[Female deaths aged 0-9 years]]/Table7[[#This Row],[Female population aged 0-9 years]]</f>
        <v>4.4308100425977113E-3</v>
      </c>
      <c r="AQ1707" s="48">
        <f>Table7[[#This Row],[Female deaths aged 10-17 years]]/Table7[[#This Row],[Female population aged 10-17 years]]</f>
        <v>1.301347992411673E-3</v>
      </c>
      <c r="AR1707" s="48">
        <f>Table7[[#This Row],[Female deaths aged 18-64 years]]/Table7[[#This Row],[Female population aged 18-64 years]]</f>
        <v>4.4521018329742685E-3</v>
      </c>
      <c r="AS1707" s="48">
        <f>Table7[[#This Row],[Female deaths aged 65+ years]]/Table7[[#This Row],[Female population aged 65+ years]]</f>
        <v>5.5538570258514885E-2</v>
      </c>
    </row>
    <row r="1708" spans="1:45" x14ac:dyDescent="0.25">
      <c r="A1708" t="s">
        <v>250</v>
      </c>
      <c r="B1708" t="s">
        <v>251</v>
      </c>
      <c r="C1708">
        <v>2029</v>
      </c>
      <c r="D1708" s="6">
        <v>922888</v>
      </c>
      <c r="E1708" s="94">
        <v>103.9</v>
      </c>
      <c r="F1708" s="6">
        <v>470270.05002452183</v>
      </c>
      <c r="G1708" s="6">
        <v>452617.94997547817</v>
      </c>
      <c r="H1708" s="6">
        <v>4342626.9999999991</v>
      </c>
      <c r="I1708" s="6">
        <v>3278122</v>
      </c>
      <c r="J1708" s="6">
        <v>10402332</v>
      </c>
      <c r="K1708" s="6">
        <v>732630.49999999988</v>
      </c>
      <c r="L1708" s="6">
        <v>4223634.5</v>
      </c>
      <c r="M1708" s="6">
        <v>3214634</v>
      </c>
      <c r="N1708" s="6">
        <v>10508615</v>
      </c>
      <c r="O1708" s="6">
        <v>887115.00000000012</v>
      </c>
      <c r="P1708" s="6">
        <v>25295</v>
      </c>
      <c r="Q1708" s="6">
        <v>6355</v>
      </c>
      <c r="R1708" s="6">
        <v>67035.999999999985</v>
      </c>
      <c r="S1708" s="6">
        <v>44978.999999999978</v>
      </c>
      <c r="T1708" s="6">
        <v>18293</v>
      </c>
      <c r="U1708" s="6">
        <v>4075</v>
      </c>
      <c r="V1708" s="6">
        <v>46239.999999999993</v>
      </c>
      <c r="W1708" s="6">
        <v>48683</v>
      </c>
      <c r="X1708" s="6">
        <v>10375729.7925644</v>
      </c>
      <c r="Y1708" s="48">
        <v>5.5766038057128249E-3</v>
      </c>
      <c r="Z1708" s="48">
        <v>5.5766038057128249E-3</v>
      </c>
      <c r="AA1708" s="48"/>
      <c r="AB1708" s="6">
        <v>10507075.106045</v>
      </c>
      <c r="AC1708" s="48">
        <v>4.2845769154337167E-3</v>
      </c>
      <c r="AD1708" s="48">
        <v>4.2845769154337167E-3</v>
      </c>
      <c r="AE1708" s="48"/>
      <c r="AF1708" s="6">
        <v>414345</v>
      </c>
      <c r="AG1708" s="6">
        <v>385346</v>
      </c>
      <c r="AH1708" s="6">
        <v>81866</v>
      </c>
      <c r="AI1708" s="6">
        <v>404692</v>
      </c>
      <c r="AJ1708" s="6">
        <v>378945</v>
      </c>
      <c r="AK1708" s="6">
        <v>90808</v>
      </c>
      <c r="AL1708" s="48">
        <f>Table7[[#This Row],[Male deaths aged 0-9 years]]/Table7[[#This Row],[Male population aged 0-9 years]]</f>
        <v>5.8248152558347758E-3</v>
      </c>
      <c r="AM1708" s="48">
        <f>Table7[[#This Row],[Male deaths aged 10-17 years]]/Table7[[#This Row],[Male population aged 10-17 years]]</f>
        <v>1.938609972417134E-3</v>
      </c>
      <c r="AN1708" s="48">
        <f>Table7[[#This Row],[Male deaths aged 18-64 years]]/Table7[[#This Row],[Male population aged 18-64 years]]</f>
        <v>6.4443242149933291E-3</v>
      </c>
      <c r="AO1708" s="48">
        <f>Table7[[#This Row],[Male deaths aged 65+ years]]/Table7[[#This Row],[Male population aged 65+ years]]</f>
        <v>6.1393840414779327E-2</v>
      </c>
      <c r="AP1708" s="48">
        <f>Table7[[#This Row],[Female deaths aged 0-9 years]]/Table7[[#This Row],[Female population aged 0-9 years]]</f>
        <v>4.3311039343011332E-3</v>
      </c>
      <c r="AQ1708" s="48">
        <f>Table7[[#This Row],[Female deaths aged 10-17 years]]/Table7[[#This Row],[Female population aged 10-17 years]]</f>
        <v>1.2676404218956187E-3</v>
      </c>
      <c r="AR1708" s="48">
        <f>Table7[[#This Row],[Female deaths aged 18-64 years]]/Table7[[#This Row],[Female population aged 18-64 years]]</f>
        <v>4.4001992650791752E-3</v>
      </c>
      <c r="AS1708" s="48">
        <f>Table7[[#This Row],[Female deaths aged 65+ years]]/Table7[[#This Row],[Female population aged 65+ years]]</f>
        <v>5.4877890690609443E-2</v>
      </c>
    </row>
    <row r="1709" spans="1:45" x14ac:dyDescent="0.25">
      <c r="A1709" t="s">
        <v>250</v>
      </c>
      <c r="B1709" t="s">
        <v>251</v>
      </c>
      <c r="C1709">
        <v>2030</v>
      </c>
      <c r="D1709" s="6">
        <v>929536</v>
      </c>
      <c r="E1709" s="94">
        <v>103.9</v>
      </c>
      <c r="F1709" s="6">
        <v>473657.62824914168</v>
      </c>
      <c r="G1709" s="6">
        <v>455878.37175085832</v>
      </c>
      <c r="H1709" s="6">
        <v>4370864.5</v>
      </c>
      <c r="I1709" s="6">
        <v>3291494.5</v>
      </c>
      <c r="J1709" s="6">
        <v>10636054.5</v>
      </c>
      <c r="K1709" s="6">
        <v>768661.49999999988</v>
      </c>
      <c r="L1709" s="6">
        <v>4251076.4999999991</v>
      </c>
      <c r="M1709" s="6">
        <v>3227120</v>
      </c>
      <c r="N1709" s="6">
        <v>10747755.499999991</v>
      </c>
      <c r="O1709" s="6">
        <v>929062</v>
      </c>
      <c r="P1709" s="6">
        <v>25107</v>
      </c>
      <c r="Q1709" s="6">
        <v>6268.0000000000009</v>
      </c>
      <c r="R1709" s="6">
        <v>68014</v>
      </c>
      <c r="S1709" s="6">
        <v>46874</v>
      </c>
      <c r="T1709" s="6">
        <v>17968</v>
      </c>
      <c r="U1709" s="6">
        <v>3978</v>
      </c>
      <c r="V1709" s="6">
        <v>46723</v>
      </c>
      <c r="W1709" s="6">
        <v>50497</v>
      </c>
      <c r="X1709" s="6">
        <v>10609452.2925644</v>
      </c>
      <c r="Y1709" s="48">
        <v>5.5489820579141206E-3</v>
      </c>
      <c r="Z1709" s="48">
        <v>5.5489820579141206E-3</v>
      </c>
      <c r="AA1709" s="48"/>
      <c r="AB1709" s="6">
        <v>10746215.606044989</v>
      </c>
      <c r="AC1709" s="48">
        <v>4.2401326830809336E-3</v>
      </c>
      <c r="AD1709" s="48">
        <v>4.2401326830809336E-3</v>
      </c>
      <c r="AE1709" s="48"/>
      <c r="AF1709" s="6">
        <v>416243</v>
      </c>
      <c r="AG1709" s="6">
        <v>395168</v>
      </c>
      <c r="AH1709" s="6">
        <v>83564</v>
      </c>
      <c r="AI1709" s="6">
        <v>406491</v>
      </c>
      <c r="AJ1709" s="6">
        <v>388600</v>
      </c>
      <c r="AK1709" s="6">
        <v>92928</v>
      </c>
      <c r="AL1709" s="48">
        <f>Table7[[#This Row],[Male deaths aged 0-9 years]]/Table7[[#This Row],[Male population aged 0-9 years]]</f>
        <v>5.7441725773013557E-3</v>
      </c>
      <c r="AM1709" s="48">
        <f>Table7[[#This Row],[Male deaths aged 10-17 years]]/Table7[[#This Row],[Male population aged 10-17 years]]</f>
        <v>1.9043021338786988E-3</v>
      </c>
      <c r="AN1709" s="48">
        <f>Table7[[#This Row],[Male deaths aged 18-64 years]]/Table7[[#This Row],[Male population aged 18-64 years]]</f>
        <v>6.3946644876631646E-3</v>
      </c>
      <c r="AO1709" s="48">
        <f>Table7[[#This Row],[Male deaths aged 65+ years]]/Table7[[#This Row],[Male population aged 65+ years]]</f>
        <v>6.0981329232698667E-2</v>
      </c>
      <c r="AP1709" s="48">
        <f>Table7[[#This Row],[Female deaths aged 0-9 years]]/Table7[[#This Row],[Female population aged 0-9 years]]</f>
        <v>4.2266941091274185E-3</v>
      </c>
      <c r="AQ1709" s="48">
        <f>Table7[[#This Row],[Female deaths aged 10-17 years]]/Table7[[#This Row],[Female population aged 10-17 years]]</f>
        <v>1.2326780534966163E-3</v>
      </c>
      <c r="AR1709" s="48">
        <f>Table7[[#This Row],[Female deaths aged 18-64 years]]/Table7[[#This Row],[Female population aged 18-64 years]]</f>
        <v>4.347233243257166E-3</v>
      </c>
      <c r="AS1709" s="48">
        <f>Table7[[#This Row],[Female deaths aged 65+ years]]/Table7[[#This Row],[Female population aged 65+ years]]</f>
        <v>5.4352669681894214E-2</v>
      </c>
    </row>
    <row r="1710" spans="1:45" x14ac:dyDescent="0.25">
      <c r="A1710" t="s">
        <v>250</v>
      </c>
      <c r="B1710" t="s">
        <v>251</v>
      </c>
      <c r="C1710">
        <v>2031</v>
      </c>
      <c r="D1710" s="6">
        <v>936419</v>
      </c>
      <c r="E1710" s="94">
        <v>103.9</v>
      </c>
      <c r="F1710" s="6">
        <v>477164.9538989701</v>
      </c>
      <c r="G1710" s="6">
        <v>459254.0461010299</v>
      </c>
      <c r="H1710" s="6">
        <v>4400438.5</v>
      </c>
      <c r="I1710" s="6">
        <v>3299335.5</v>
      </c>
      <c r="J1710" s="6">
        <v>10874839</v>
      </c>
      <c r="K1710" s="6">
        <v>804693.00000000023</v>
      </c>
      <c r="L1710" s="6">
        <v>4279987.5</v>
      </c>
      <c r="M1710" s="6">
        <v>3233921.5</v>
      </c>
      <c r="N1710" s="6">
        <v>10992106</v>
      </c>
      <c r="O1710" s="6">
        <v>971482.00000000012</v>
      </c>
      <c r="P1710" s="6">
        <v>24911</v>
      </c>
      <c r="Q1710" s="6">
        <v>6166</v>
      </c>
      <c r="R1710" s="6">
        <v>69047</v>
      </c>
      <c r="S1710" s="6">
        <v>48891.999999999993</v>
      </c>
      <c r="T1710" s="6">
        <v>17652</v>
      </c>
      <c r="U1710" s="6">
        <v>3874</v>
      </c>
      <c r="V1710" s="6">
        <v>47219</v>
      </c>
      <c r="W1710" s="6">
        <v>52378.999999999978</v>
      </c>
      <c r="X1710" s="6">
        <v>10848236.7925644</v>
      </c>
      <c r="Y1710" s="48">
        <v>5.5183456487703569E-3</v>
      </c>
      <c r="Z1710" s="48">
        <v>5.5183456487703569E-3</v>
      </c>
      <c r="AA1710" s="48"/>
      <c r="AB1710" s="6">
        <v>10990566.106045</v>
      </c>
      <c r="AC1710" s="48">
        <v>4.193449795321145E-3</v>
      </c>
      <c r="AD1710" s="48">
        <v>4.193449795321145E-3</v>
      </c>
      <c r="AE1710" s="48"/>
      <c r="AF1710" s="6">
        <v>418563</v>
      </c>
      <c r="AG1710" s="6">
        <v>403124</v>
      </c>
      <c r="AH1710" s="6">
        <v>85540</v>
      </c>
      <c r="AI1710" s="6">
        <v>408660</v>
      </c>
      <c r="AJ1710" s="6">
        <v>396560</v>
      </c>
      <c r="AK1710" s="6">
        <v>95267</v>
      </c>
      <c r="AL1710" s="48">
        <f>Table7[[#This Row],[Male deaths aged 0-9 years]]/Table7[[#This Row],[Male population aged 0-9 years]]</f>
        <v>5.661026736312756E-3</v>
      </c>
      <c r="AM1710" s="48">
        <f>Table7[[#This Row],[Male deaths aged 10-17 years]]/Table7[[#This Row],[Male population aged 10-17 years]]</f>
        <v>1.8688611691657306E-3</v>
      </c>
      <c r="AN1710" s="48">
        <f>Table7[[#This Row],[Male deaths aged 18-64 years]]/Table7[[#This Row],[Male population aged 18-64 years]]</f>
        <v>6.3492434232819443E-3</v>
      </c>
      <c r="AO1710" s="48">
        <f>Table7[[#This Row],[Male deaths aged 65+ years]]/Table7[[#This Row],[Male population aged 65+ years]]</f>
        <v>6.0758575009351369E-2</v>
      </c>
      <c r="AP1710" s="48">
        <f>Table7[[#This Row],[Female deaths aged 0-9 years]]/Table7[[#This Row],[Female population aged 0-9 years]]</f>
        <v>4.1243111107217021E-3</v>
      </c>
      <c r="AQ1710" s="48">
        <f>Table7[[#This Row],[Female deaths aged 10-17 years]]/Table7[[#This Row],[Female population aged 10-17 years]]</f>
        <v>1.1979264184365638E-3</v>
      </c>
      <c r="AR1710" s="48">
        <f>Table7[[#This Row],[Female deaths aged 18-64 years]]/Table7[[#This Row],[Female population aged 18-64 years]]</f>
        <v>4.2957191278905063E-3</v>
      </c>
      <c r="AS1710" s="48">
        <f>Table7[[#This Row],[Female deaths aged 65+ years]]/Table7[[#This Row],[Female population aged 65+ years]]</f>
        <v>5.3916593410891785E-2</v>
      </c>
    </row>
    <row r="1711" spans="1:45" x14ac:dyDescent="0.25">
      <c r="A1711" t="s">
        <v>250</v>
      </c>
      <c r="B1711" t="s">
        <v>251</v>
      </c>
      <c r="C1711">
        <v>2032</v>
      </c>
      <c r="D1711" s="6">
        <v>943366</v>
      </c>
      <c r="E1711" s="94">
        <v>103.9</v>
      </c>
      <c r="F1711" s="6">
        <v>480704.89161353599</v>
      </c>
      <c r="G1711" s="6">
        <v>462661.10838646401</v>
      </c>
      <c r="H1711" s="6">
        <v>4431505.4999999991</v>
      </c>
      <c r="I1711" s="6">
        <v>3304775</v>
      </c>
      <c r="J1711" s="6">
        <v>11114202.5</v>
      </c>
      <c r="K1711" s="6">
        <v>841384.99999999965</v>
      </c>
      <c r="L1711" s="6">
        <v>4310536.5</v>
      </c>
      <c r="M1711" s="6">
        <v>3238085</v>
      </c>
      <c r="N1711" s="6">
        <v>11237280.5</v>
      </c>
      <c r="O1711" s="6">
        <v>1015023.5</v>
      </c>
      <c r="P1711" s="6">
        <v>24745</v>
      </c>
      <c r="Q1711" s="6">
        <v>6061</v>
      </c>
      <c r="R1711" s="6">
        <v>70092.000000000015</v>
      </c>
      <c r="S1711" s="6">
        <v>50970.999999999993</v>
      </c>
      <c r="T1711" s="6">
        <v>17376</v>
      </c>
      <c r="U1711" s="6">
        <v>3776</v>
      </c>
      <c r="V1711" s="6">
        <v>47737.999999999993</v>
      </c>
      <c r="W1711" s="6">
        <v>54351</v>
      </c>
      <c r="X1711" s="6">
        <v>11087600.2925644</v>
      </c>
      <c r="Y1711" s="48">
        <v>5.4903968902506846E-3</v>
      </c>
      <c r="Z1711" s="48">
        <v>5.4903968902506846E-3</v>
      </c>
      <c r="AA1711" s="48"/>
      <c r="AB1711" s="6">
        <v>11235740.606045</v>
      </c>
      <c r="AC1711" s="48">
        <v>4.1442188147534182E-3</v>
      </c>
      <c r="AD1711" s="48">
        <v>4.1442188147534182E-3</v>
      </c>
      <c r="AE1711" s="48"/>
      <c r="AF1711" s="6">
        <v>420718</v>
      </c>
      <c r="AG1711" s="6">
        <v>407752</v>
      </c>
      <c r="AH1711" s="6">
        <v>88297</v>
      </c>
      <c r="AI1711" s="6">
        <v>410618</v>
      </c>
      <c r="AJ1711" s="6">
        <v>401225</v>
      </c>
      <c r="AK1711" s="6">
        <v>98351</v>
      </c>
      <c r="AL1711" s="48">
        <f>Table7[[#This Row],[Male deaths aged 0-9 years]]/Table7[[#This Row],[Male population aged 0-9 years]]</f>
        <v>5.5838811437783405E-3</v>
      </c>
      <c r="AM1711" s="48">
        <f>Table7[[#This Row],[Male deaths aged 10-17 years]]/Table7[[#This Row],[Male population aged 10-17 years]]</f>
        <v>1.8340129055684578E-3</v>
      </c>
      <c r="AN1711" s="48">
        <f>Table7[[#This Row],[Male deaths aged 18-64 years]]/Table7[[#This Row],[Male population aged 18-64 years]]</f>
        <v>6.3065253669797733E-3</v>
      </c>
      <c r="AO1711" s="48">
        <f>Table7[[#This Row],[Male deaths aged 65+ years]]/Table7[[#This Row],[Male population aged 65+ years]]</f>
        <v>6.0579877226240086E-2</v>
      </c>
      <c r="AP1711" s="48">
        <f>Table7[[#This Row],[Female deaths aged 0-9 years]]/Table7[[#This Row],[Female population aged 0-9 years]]</f>
        <v>4.0310527471464396E-3</v>
      </c>
      <c r="AQ1711" s="48">
        <f>Table7[[#This Row],[Female deaths aged 10-17 years]]/Table7[[#This Row],[Female population aged 10-17 years]]</f>
        <v>1.1661213340601003E-3</v>
      </c>
      <c r="AR1711" s="48">
        <f>Table7[[#This Row],[Female deaths aged 18-64 years]]/Table7[[#This Row],[Female population aged 18-64 years]]</f>
        <v>4.248180865468295E-3</v>
      </c>
      <c r="AS1711" s="48">
        <f>Table7[[#This Row],[Female deaths aged 65+ years]]/Table7[[#This Row],[Female population aged 65+ years]]</f>
        <v>5.3546543503672578E-2</v>
      </c>
    </row>
    <row r="1712" spans="1:45" x14ac:dyDescent="0.25">
      <c r="A1712" t="s">
        <v>250</v>
      </c>
      <c r="B1712" t="s">
        <v>251</v>
      </c>
      <c r="C1712">
        <v>2033</v>
      </c>
      <c r="D1712" s="6">
        <v>951814</v>
      </c>
      <c r="E1712" s="94">
        <v>103.9</v>
      </c>
      <c r="F1712" s="6">
        <v>485009.68415890151</v>
      </c>
      <c r="G1712" s="6">
        <v>466804.31584109849</v>
      </c>
      <c r="H1712" s="6">
        <v>4463998</v>
      </c>
      <c r="I1712" s="6">
        <v>3309567.5</v>
      </c>
      <c r="J1712" s="6">
        <v>11352802</v>
      </c>
      <c r="K1712" s="6">
        <v>879788.00000000035</v>
      </c>
      <c r="L1712" s="6">
        <v>4342631.5</v>
      </c>
      <c r="M1712" s="6">
        <v>3241533</v>
      </c>
      <c r="N1712" s="6">
        <v>11481823</v>
      </c>
      <c r="O1712" s="6">
        <v>1060582</v>
      </c>
      <c r="P1712" s="6">
        <v>24591</v>
      </c>
      <c r="Q1712" s="6">
        <v>5955</v>
      </c>
      <c r="R1712" s="6">
        <v>71072</v>
      </c>
      <c r="S1712" s="6">
        <v>53147.000000000007</v>
      </c>
      <c r="T1712" s="6">
        <v>17067</v>
      </c>
      <c r="U1712" s="6">
        <v>3663</v>
      </c>
      <c r="V1712" s="6">
        <v>48200.000000000007</v>
      </c>
      <c r="W1712" s="6">
        <v>56485</v>
      </c>
      <c r="X1712" s="6">
        <v>11326199.7925644</v>
      </c>
      <c r="Y1712" s="48">
        <v>5.4695410402650826E-3</v>
      </c>
      <c r="Z1712" s="48">
        <v>5.4695410402650826E-3</v>
      </c>
      <c r="AA1712" s="48"/>
      <c r="AB1712" s="6">
        <v>11480283.106045</v>
      </c>
      <c r="AC1712" s="48">
        <v>4.1068798267309692E-3</v>
      </c>
      <c r="AD1712" s="48">
        <v>4.1068798267309692E-3</v>
      </c>
      <c r="AE1712" s="48"/>
      <c r="AF1712" s="6">
        <v>423497</v>
      </c>
      <c r="AG1712" s="6">
        <v>411329</v>
      </c>
      <c r="AH1712" s="6">
        <v>92154</v>
      </c>
      <c r="AI1712" s="6">
        <v>413217</v>
      </c>
      <c r="AJ1712" s="6">
        <v>404687</v>
      </c>
      <c r="AK1712" s="6">
        <v>102432</v>
      </c>
      <c r="AL1712" s="48">
        <f>Table7[[#This Row],[Male deaths aged 0-9 years]]/Table7[[#This Row],[Male population aged 0-9 years]]</f>
        <v>5.5087390272128261E-3</v>
      </c>
      <c r="AM1712" s="48">
        <f>Table7[[#This Row],[Male deaths aged 10-17 years]]/Table7[[#This Row],[Male population aged 10-17 years]]</f>
        <v>1.7993287642569611E-3</v>
      </c>
      <c r="AN1712" s="48">
        <f>Table7[[#This Row],[Male deaths aged 18-64 years]]/Table7[[#This Row],[Male population aged 18-64 years]]</f>
        <v>6.2603047247719113E-3</v>
      </c>
      <c r="AO1712" s="48">
        <f>Table7[[#This Row],[Male deaths aged 65+ years]]/Table7[[#This Row],[Male population aged 65+ years]]</f>
        <v>6.0408871228068567E-2</v>
      </c>
      <c r="AP1712" s="48">
        <f>Table7[[#This Row],[Female deaths aged 0-9 years]]/Table7[[#This Row],[Female population aged 0-9 years]]</f>
        <v>3.9301055132124384E-3</v>
      </c>
      <c r="AQ1712" s="48">
        <f>Table7[[#This Row],[Female deaths aged 10-17 years]]/Table7[[#This Row],[Female population aged 10-17 years]]</f>
        <v>1.1300208882649044E-3</v>
      </c>
      <c r="AR1712" s="48">
        <f>Table7[[#This Row],[Female deaths aged 18-64 years]]/Table7[[#This Row],[Female population aged 18-64 years]]</f>
        <v>4.1979396477371238E-3</v>
      </c>
      <c r="AS1712" s="48">
        <f>Table7[[#This Row],[Female deaths aged 65+ years]]/Table7[[#This Row],[Female population aged 65+ years]]</f>
        <v>5.3258493921262098E-2</v>
      </c>
    </row>
    <row r="1713" spans="1:45" x14ac:dyDescent="0.25">
      <c r="A1713" t="s">
        <v>250</v>
      </c>
      <c r="B1713" t="s">
        <v>251</v>
      </c>
      <c r="C1713">
        <v>2034</v>
      </c>
      <c r="D1713" s="6">
        <v>958778</v>
      </c>
      <c r="E1713" s="94">
        <v>103.9</v>
      </c>
      <c r="F1713" s="6">
        <v>488558.28445316327</v>
      </c>
      <c r="G1713" s="6">
        <v>470219.71554683673</v>
      </c>
      <c r="H1713" s="6">
        <v>4497646</v>
      </c>
      <c r="I1713" s="6">
        <v>3315774</v>
      </c>
      <c r="J1713" s="6">
        <v>11587018.5</v>
      </c>
      <c r="K1713" s="6">
        <v>920431.50000000012</v>
      </c>
      <c r="L1713" s="6">
        <v>4375932.5000000009</v>
      </c>
      <c r="M1713" s="6">
        <v>3246624</v>
      </c>
      <c r="N1713" s="6">
        <v>11722231</v>
      </c>
      <c r="O1713" s="6">
        <v>1108498</v>
      </c>
      <c r="P1713" s="6">
        <v>24448</v>
      </c>
      <c r="Q1713" s="6">
        <v>5858.0000000000009</v>
      </c>
      <c r="R1713" s="6">
        <v>72051</v>
      </c>
      <c r="S1713" s="6">
        <v>55452.000000000007</v>
      </c>
      <c r="T1713" s="6">
        <v>16807</v>
      </c>
      <c r="U1713" s="6">
        <v>3572</v>
      </c>
      <c r="V1713" s="6">
        <v>48645.999999999993</v>
      </c>
      <c r="W1713" s="6">
        <v>58633.999999999993</v>
      </c>
      <c r="X1713" s="6">
        <v>11560416.2925644</v>
      </c>
      <c r="Y1713" s="48">
        <v>5.4552882651222028E-3</v>
      </c>
      <c r="Z1713" s="48">
        <v>5.4552882651222028E-3</v>
      </c>
      <c r="AA1713" s="48"/>
      <c r="AB1713" s="6">
        <v>11720691.106045</v>
      </c>
      <c r="AC1713" s="48">
        <v>4.0763035527045504E-3</v>
      </c>
      <c r="AD1713" s="48">
        <v>4.0763035527045504E-3</v>
      </c>
      <c r="AE1713" s="48"/>
      <c r="AF1713" s="6">
        <v>426317</v>
      </c>
      <c r="AG1713" s="6">
        <v>412792</v>
      </c>
      <c r="AH1713" s="6">
        <v>96705</v>
      </c>
      <c r="AI1713" s="6">
        <v>415988</v>
      </c>
      <c r="AJ1713" s="6">
        <v>405874</v>
      </c>
      <c r="AK1713" s="6">
        <v>106988</v>
      </c>
      <c r="AL1713" s="48">
        <f>Table7[[#This Row],[Male deaths aged 0-9 years]]/Table7[[#This Row],[Male population aged 0-9 years]]</f>
        <v>5.4357323808943616E-3</v>
      </c>
      <c r="AM1713" s="48">
        <f>Table7[[#This Row],[Male deaths aged 10-17 years]]/Table7[[#This Row],[Male population aged 10-17 years]]</f>
        <v>1.7667066573294806E-3</v>
      </c>
      <c r="AN1713" s="48">
        <f>Table7[[#This Row],[Male deaths aged 18-64 years]]/Table7[[#This Row],[Male population aged 18-64 years]]</f>
        <v>6.2182519170052245E-3</v>
      </c>
      <c r="AO1713" s="48">
        <f>Table7[[#This Row],[Male deaths aged 65+ years]]/Table7[[#This Row],[Male population aged 65+ years]]</f>
        <v>6.0245656520881784E-2</v>
      </c>
      <c r="AP1713" s="48">
        <f>Table7[[#This Row],[Female deaths aged 0-9 years]]/Table7[[#This Row],[Female population aged 0-9 years]]</f>
        <v>3.8407813648862264E-3</v>
      </c>
      <c r="AQ1713" s="48">
        <f>Table7[[#This Row],[Female deaths aged 10-17 years]]/Table7[[#This Row],[Female population aged 10-17 years]]</f>
        <v>1.1002197975497009E-3</v>
      </c>
      <c r="AR1713" s="48">
        <f>Table7[[#This Row],[Female deaths aged 18-64 years]]/Table7[[#This Row],[Female population aged 18-64 years]]</f>
        <v>4.1498926270946198E-3</v>
      </c>
      <c r="AS1713" s="48">
        <f>Table7[[#This Row],[Female deaths aged 65+ years]]/Table7[[#This Row],[Female population aged 65+ years]]</f>
        <v>5.2894998457372042E-2</v>
      </c>
    </row>
    <row r="1714" spans="1:45" x14ac:dyDescent="0.25">
      <c r="A1714" t="s">
        <v>250</v>
      </c>
      <c r="B1714" t="s">
        <v>251</v>
      </c>
      <c r="C1714">
        <v>2035</v>
      </c>
      <c r="D1714" s="6">
        <v>965550</v>
      </c>
      <c r="E1714" s="94">
        <v>103.9</v>
      </c>
      <c r="F1714" s="6">
        <v>492009.04855321237</v>
      </c>
      <c r="G1714" s="6">
        <v>473540.95144678763</v>
      </c>
      <c r="H1714" s="6">
        <v>4532244.5000000009</v>
      </c>
      <c r="I1714" s="6">
        <v>3328948.5</v>
      </c>
      <c r="J1714" s="6">
        <v>11811047.5</v>
      </c>
      <c r="K1714" s="6">
        <v>961426.99999999977</v>
      </c>
      <c r="L1714" s="6">
        <v>4410202</v>
      </c>
      <c r="M1714" s="6">
        <v>3258918.5</v>
      </c>
      <c r="N1714" s="6">
        <v>11952857.5</v>
      </c>
      <c r="O1714" s="6">
        <v>1156909</v>
      </c>
      <c r="P1714" s="6">
        <v>24233</v>
      </c>
      <c r="Q1714" s="6">
        <v>5780.9999999999991</v>
      </c>
      <c r="R1714" s="6">
        <v>73076.000000000015</v>
      </c>
      <c r="S1714" s="6">
        <v>57830</v>
      </c>
      <c r="T1714" s="6">
        <v>16458</v>
      </c>
      <c r="U1714" s="6">
        <v>3493</v>
      </c>
      <c r="V1714" s="6">
        <v>49168</v>
      </c>
      <c r="W1714" s="6">
        <v>60907</v>
      </c>
      <c r="X1714" s="6">
        <v>11784445.2925644</v>
      </c>
      <c r="Y1714" s="48">
        <v>5.4601221487773901E-3</v>
      </c>
      <c r="Z1714" s="48">
        <v>5.4601221487773901E-3</v>
      </c>
      <c r="AA1714" s="48"/>
      <c r="AB1714" s="6">
        <v>11951317.606045</v>
      </c>
      <c r="AC1714" s="48">
        <v>4.0508941004111388E-3</v>
      </c>
      <c r="AD1714" s="48">
        <v>4.0508941004111388E-3</v>
      </c>
      <c r="AE1714" s="48"/>
      <c r="AF1714" s="6">
        <v>428634</v>
      </c>
      <c r="AG1714" s="6">
        <v>408044</v>
      </c>
      <c r="AH1714" s="6">
        <v>99512</v>
      </c>
      <c r="AI1714" s="6">
        <v>418321</v>
      </c>
      <c r="AJ1714" s="6">
        <v>400918</v>
      </c>
      <c r="AK1714" s="6">
        <v>109787</v>
      </c>
      <c r="AL1714" s="48">
        <f>Table7[[#This Row],[Male deaths aged 0-9 years]]/Table7[[#This Row],[Male population aged 0-9 years]]</f>
        <v>5.3467989204907182E-3</v>
      </c>
      <c r="AM1714" s="48">
        <f>Table7[[#This Row],[Male deaths aged 10-17 years]]/Table7[[#This Row],[Male population aged 10-17 years]]</f>
        <v>1.7365843899357406E-3</v>
      </c>
      <c r="AN1714" s="48">
        <f>Table7[[#This Row],[Male deaths aged 18-64 years]]/Table7[[#This Row],[Male population aged 18-64 years]]</f>
        <v>6.1870888251020929E-3</v>
      </c>
      <c r="AO1714" s="48">
        <f>Table7[[#This Row],[Male deaths aged 65+ years]]/Table7[[#This Row],[Male population aged 65+ years]]</f>
        <v>6.0150172608008735E-2</v>
      </c>
      <c r="AP1714" s="48">
        <f>Table7[[#This Row],[Female deaths aged 0-9 years]]/Table7[[#This Row],[Female population aged 0-9 years]]</f>
        <v>3.7318018539740355E-3</v>
      </c>
      <c r="AQ1714" s="48">
        <f>Table7[[#This Row],[Female deaths aged 10-17 years]]/Table7[[#This Row],[Female population aged 10-17 years]]</f>
        <v>1.0718279699231509E-3</v>
      </c>
      <c r="AR1714" s="48">
        <f>Table7[[#This Row],[Female deaths aged 18-64 years]]/Table7[[#This Row],[Female population aged 18-64 years]]</f>
        <v>4.1134933634070347E-3</v>
      </c>
      <c r="AS1714" s="48">
        <f>Table7[[#This Row],[Female deaths aged 65+ years]]/Table7[[#This Row],[Female population aged 65+ years]]</f>
        <v>5.2646318768373314E-2</v>
      </c>
    </row>
    <row r="1715" spans="1:45" x14ac:dyDescent="0.25">
      <c r="A1715" t="s">
        <v>250</v>
      </c>
      <c r="B1715" t="s">
        <v>251</v>
      </c>
      <c r="C1715">
        <v>2036</v>
      </c>
      <c r="D1715" s="6">
        <v>971414</v>
      </c>
      <c r="E1715" s="94">
        <v>103.9</v>
      </c>
      <c r="F1715" s="6">
        <v>494997.12898479652</v>
      </c>
      <c r="G1715" s="6">
        <v>476416.87101520348</v>
      </c>
      <c r="H1715" s="6">
        <v>4567004</v>
      </c>
      <c r="I1715" s="6">
        <v>3347810.5</v>
      </c>
      <c r="J1715" s="6">
        <v>12029885</v>
      </c>
      <c r="K1715" s="6">
        <v>999641.5</v>
      </c>
      <c r="L1715" s="6">
        <v>4444626</v>
      </c>
      <c r="M1715" s="6">
        <v>3277102.5</v>
      </c>
      <c r="N1715" s="6">
        <v>12178460</v>
      </c>
      <c r="O1715" s="6">
        <v>1202926.5</v>
      </c>
      <c r="P1715" s="6">
        <v>24014.000000000011</v>
      </c>
      <c r="Q1715" s="6">
        <v>5718</v>
      </c>
      <c r="R1715" s="6">
        <v>74169.000000000015</v>
      </c>
      <c r="S1715" s="6">
        <v>60205.999999999993</v>
      </c>
      <c r="T1715" s="6">
        <v>16113</v>
      </c>
      <c r="U1715" s="6">
        <v>3423</v>
      </c>
      <c r="V1715" s="6">
        <v>49742</v>
      </c>
      <c r="W1715" s="6">
        <v>63204.999999999993</v>
      </c>
      <c r="X1715" s="6">
        <v>12003282.7925644</v>
      </c>
      <c r="Y1715" s="48">
        <v>5.4673150362725799E-3</v>
      </c>
      <c r="Z1715" s="48">
        <v>5.4673150362725799E-3</v>
      </c>
      <c r="AA1715" s="48"/>
      <c r="AB1715" s="6">
        <v>12176920.106045</v>
      </c>
      <c r="AC1715" s="48">
        <v>4.0351337150526688E-3</v>
      </c>
      <c r="AD1715" s="48">
        <v>4.0351337150526688E-3</v>
      </c>
      <c r="AE1715" s="48"/>
      <c r="AF1715" s="6">
        <v>431530</v>
      </c>
      <c r="AG1715" s="6">
        <v>405151</v>
      </c>
      <c r="AH1715" s="6">
        <v>99174</v>
      </c>
      <c r="AI1715" s="6">
        <v>421250</v>
      </c>
      <c r="AJ1715" s="6">
        <v>397875</v>
      </c>
      <c r="AK1715" s="6">
        <v>109742</v>
      </c>
      <c r="AL1715" s="48">
        <f>Table7[[#This Row],[Male deaths aged 0-9 years]]/Table7[[#This Row],[Male population aged 0-9 years]]</f>
        <v>5.258151733609169E-3</v>
      </c>
      <c r="AM1715" s="48">
        <f>Table7[[#This Row],[Male deaths aged 10-17 years]]/Table7[[#This Row],[Male population aged 10-17 years]]</f>
        <v>1.7079819780719369E-3</v>
      </c>
      <c r="AN1715" s="48">
        <f>Table7[[#This Row],[Male deaths aged 18-64 years]]/Table7[[#This Row],[Male population aged 18-64 years]]</f>
        <v>6.1653955960510026E-3</v>
      </c>
      <c r="AO1715" s="48">
        <f>Table7[[#This Row],[Male deaths aged 65+ years]]/Table7[[#This Row],[Male population aged 65+ years]]</f>
        <v>6.0227591591585576E-2</v>
      </c>
      <c r="AP1715" s="48">
        <f>Table7[[#This Row],[Female deaths aged 0-9 years]]/Table7[[#This Row],[Female population aged 0-9 years]]</f>
        <v>3.6252769074383313E-3</v>
      </c>
      <c r="AQ1715" s="48">
        <f>Table7[[#This Row],[Female deaths aged 10-17 years]]/Table7[[#This Row],[Female population aged 10-17 years]]</f>
        <v>1.044520273625863E-3</v>
      </c>
      <c r="AR1715" s="48">
        <f>Table7[[#This Row],[Female deaths aged 18-64 years]]/Table7[[#This Row],[Female population aged 18-64 years]]</f>
        <v>4.0844244674614035E-3</v>
      </c>
      <c r="AS1715" s="48">
        <f>Table7[[#This Row],[Female deaths aged 65+ years]]/Table7[[#This Row],[Female population aged 65+ years]]</f>
        <v>5.25426948363013E-2</v>
      </c>
    </row>
    <row r="1716" spans="1:45" x14ac:dyDescent="0.25">
      <c r="A1716" t="s">
        <v>250</v>
      </c>
      <c r="B1716" t="s">
        <v>251</v>
      </c>
      <c r="C1716">
        <v>2037</v>
      </c>
      <c r="D1716" s="6">
        <v>975955</v>
      </c>
      <c r="E1716" s="94">
        <v>103.9</v>
      </c>
      <c r="F1716" s="6">
        <v>497311.05689063272</v>
      </c>
      <c r="G1716" s="6">
        <v>478643.94310936728</v>
      </c>
      <c r="H1716" s="6">
        <v>4601678.5</v>
      </c>
      <c r="I1716" s="6">
        <v>3368035</v>
      </c>
      <c r="J1716" s="6">
        <v>12247384.5</v>
      </c>
      <c r="K1716" s="6">
        <v>1037527.5</v>
      </c>
      <c r="L1716" s="6">
        <v>4478974.9999999991</v>
      </c>
      <c r="M1716" s="6">
        <v>3296771.5</v>
      </c>
      <c r="N1716" s="6">
        <v>12402709</v>
      </c>
      <c r="O1716" s="6">
        <v>1249094</v>
      </c>
      <c r="P1716" s="6">
        <v>23769</v>
      </c>
      <c r="Q1716" s="6">
        <v>5656.0000000000009</v>
      </c>
      <c r="R1716" s="6">
        <v>75252</v>
      </c>
      <c r="S1716" s="6">
        <v>62610</v>
      </c>
      <c r="T1716" s="6">
        <v>15760</v>
      </c>
      <c r="U1716" s="6">
        <v>3353</v>
      </c>
      <c r="V1716" s="6">
        <v>50312</v>
      </c>
      <c r="W1716" s="6">
        <v>65572.000000000015</v>
      </c>
      <c r="X1716" s="6">
        <v>12220782.2925644</v>
      </c>
      <c r="Y1716" s="48">
        <v>5.4775147263621364E-3</v>
      </c>
      <c r="Z1716" s="48">
        <v>5.4775147263621364E-3</v>
      </c>
      <c r="AA1716" s="48"/>
      <c r="AB1716" s="6">
        <v>12401169.106045</v>
      </c>
      <c r="AC1716" s="48">
        <v>4.0192406853885353E-3</v>
      </c>
      <c r="AD1716" s="48">
        <v>4.0192406853885353E-3</v>
      </c>
      <c r="AE1716" s="48"/>
      <c r="AF1716" s="6">
        <v>434509</v>
      </c>
      <c r="AG1716" s="6">
        <v>406836</v>
      </c>
      <c r="AH1716" s="6">
        <v>101250</v>
      </c>
      <c r="AI1716" s="6">
        <v>424253</v>
      </c>
      <c r="AJ1716" s="6">
        <v>399468</v>
      </c>
      <c r="AK1716" s="6">
        <v>112234</v>
      </c>
      <c r="AL1716" s="48">
        <f>Table7[[#This Row],[Male deaths aged 0-9 years]]/Table7[[#This Row],[Male population aged 0-9 years]]</f>
        <v>5.1652891439504089E-3</v>
      </c>
      <c r="AM1716" s="48">
        <f>Table7[[#This Row],[Male deaths aged 10-17 years]]/Table7[[#This Row],[Male population aged 10-17 years]]</f>
        <v>1.6793174655251506E-3</v>
      </c>
      <c r="AN1716" s="48">
        <f>Table7[[#This Row],[Male deaths aged 18-64 years]]/Table7[[#This Row],[Male population aged 18-64 years]]</f>
        <v>6.1443322858035524E-3</v>
      </c>
      <c r="AO1716" s="48">
        <f>Table7[[#This Row],[Male deaths aged 65+ years]]/Table7[[#This Row],[Male population aged 65+ years]]</f>
        <v>6.034538843548725E-2</v>
      </c>
      <c r="AP1716" s="48">
        <f>Table7[[#This Row],[Female deaths aged 0-9 years]]/Table7[[#This Row],[Female population aged 0-9 years]]</f>
        <v>3.5186621939171359E-3</v>
      </c>
      <c r="AQ1716" s="48">
        <f>Table7[[#This Row],[Female deaths aged 10-17 years]]/Table7[[#This Row],[Female population aged 10-17 years]]</f>
        <v>1.0170556254808683E-3</v>
      </c>
      <c r="AR1716" s="48">
        <f>Table7[[#This Row],[Female deaths aged 18-64 years]]/Table7[[#This Row],[Female population aged 18-64 years]]</f>
        <v>4.0565331332050123E-3</v>
      </c>
      <c r="AS1716" s="48">
        <f>Table7[[#This Row],[Female deaths aged 65+ years]]/Table7[[#This Row],[Female population aged 65+ years]]</f>
        <v>5.2495648846283799E-2</v>
      </c>
    </row>
    <row r="1717" spans="1:45" x14ac:dyDescent="0.25">
      <c r="A1717" t="s">
        <v>250</v>
      </c>
      <c r="B1717" t="s">
        <v>251</v>
      </c>
      <c r="C1717">
        <v>2038</v>
      </c>
      <c r="D1717" s="6">
        <v>980878</v>
      </c>
      <c r="E1717" s="94">
        <v>103.9</v>
      </c>
      <c r="F1717" s="6">
        <v>499819.63805787149</v>
      </c>
      <c r="G1717" s="6">
        <v>481058.36194212851</v>
      </c>
      <c r="H1717" s="6">
        <v>4635586.5</v>
      </c>
      <c r="I1717" s="6">
        <v>3389686.5</v>
      </c>
      <c r="J1717" s="6">
        <v>12460086</v>
      </c>
      <c r="K1717" s="6">
        <v>1078279</v>
      </c>
      <c r="L1717" s="6">
        <v>4512590.5</v>
      </c>
      <c r="M1717" s="6">
        <v>3317941</v>
      </c>
      <c r="N1717" s="6">
        <v>12622278</v>
      </c>
      <c r="O1717" s="6">
        <v>1298529.5</v>
      </c>
      <c r="P1717" s="6">
        <v>23547.999999999989</v>
      </c>
      <c r="Q1717" s="6">
        <v>5601</v>
      </c>
      <c r="R1717" s="6">
        <v>76329.000000000015</v>
      </c>
      <c r="S1717" s="6">
        <v>65185.000000000007</v>
      </c>
      <c r="T1717" s="6">
        <v>15446</v>
      </c>
      <c r="U1717" s="6">
        <v>3292</v>
      </c>
      <c r="V1717" s="6">
        <v>50848.000000000007</v>
      </c>
      <c r="W1717" s="6">
        <v>68047</v>
      </c>
      <c r="X1717" s="6">
        <v>12433483.7925644</v>
      </c>
      <c r="Y1717" s="48">
        <v>5.4910229419015367E-3</v>
      </c>
      <c r="Z1717" s="48">
        <v>5.4910229419015367E-3</v>
      </c>
      <c r="AA1717" s="48"/>
      <c r="AB1717" s="6">
        <v>12620738.106045</v>
      </c>
      <c r="AC1717" s="48">
        <v>4.0070955519784512E-3</v>
      </c>
      <c r="AD1717" s="48">
        <v>4.0070955519784512E-3</v>
      </c>
      <c r="AE1717" s="48"/>
      <c r="AF1717" s="6">
        <v>437847</v>
      </c>
      <c r="AG1717" s="6">
        <v>408772</v>
      </c>
      <c r="AH1717" s="6">
        <v>106680</v>
      </c>
      <c r="AI1717" s="6">
        <v>427566</v>
      </c>
      <c r="AJ1717" s="6">
        <v>401312</v>
      </c>
      <c r="AK1717" s="6">
        <v>117980</v>
      </c>
      <c r="AL1717" s="48">
        <f>Table7[[#This Row],[Male deaths aged 0-9 years]]/Table7[[#This Row],[Male population aged 0-9 years]]</f>
        <v>5.0798318616209594E-3</v>
      </c>
      <c r="AM1717" s="48">
        <f>Table7[[#This Row],[Male deaths aged 10-17 years]]/Table7[[#This Row],[Male population aged 10-17 years]]</f>
        <v>1.6523651966044647E-3</v>
      </c>
      <c r="AN1717" s="48">
        <f>Table7[[#This Row],[Male deaths aged 18-64 years]]/Table7[[#This Row],[Male population aged 18-64 years]]</f>
        <v>6.1258806720916707E-3</v>
      </c>
      <c r="AO1717" s="48">
        <f>Table7[[#This Row],[Male deaths aged 65+ years]]/Table7[[#This Row],[Male population aged 65+ years]]</f>
        <v>6.0452814160342552E-2</v>
      </c>
      <c r="AP1717" s="48">
        <f>Table7[[#This Row],[Female deaths aged 0-9 years]]/Table7[[#This Row],[Female population aged 0-9 years]]</f>
        <v>3.4228676411032642E-3</v>
      </c>
      <c r="AQ1717" s="48">
        <f>Table7[[#This Row],[Female deaths aged 10-17 years]]/Table7[[#This Row],[Female population aged 10-17 years]]</f>
        <v>9.9218159696028347E-4</v>
      </c>
      <c r="AR1717" s="48">
        <f>Table7[[#This Row],[Female deaths aged 18-64 years]]/Table7[[#This Row],[Female population aged 18-64 years]]</f>
        <v>4.0284329025236177E-3</v>
      </c>
      <c r="AS1717" s="48">
        <f>Table7[[#This Row],[Female deaths aged 65+ years]]/Table7[[#This Row],[Female population aged 65+ years]]</f>
        <v>5.2403122147013217E-2</v>
      </c>
    </row>
    <row r="1718" spans="1:45" x14ac:dyDescent="0.25">
      <c r="A1718" t="s">
        <v>250</v>
      </c>
      <c r="B1718" t="s">
        <v>251</v>
      </c>
      <c r="C1718">
        <v>2039</v>
      </c>
      <c r="D1718" s="6">
        <v>985419</v>
      </c>
      <c r="E1718" s="94">
        <v>103.9</v>
      </c>
      <c r="F1718" s="6">
        <v>502133.56596370769</v>
      </c>
      <c r="G1718" s="6">
        <v>483285.43403629231</v>
      </c>
      <c r="H1718" s="6">
        <v>4668330.5</v>
      </c>
      <c r="I1718" s="6">
        <v>3412403</v>
      </c>
      <c r="J1718" s="6">
        <v>12668366.5</v>
      </c>
      <c r="K1718" s="6">
        <v>1120759.5</v>
      </c>
      <c r="L1718" s="6">
        <v>4545082.4999999991</v>
      </c>
      <c r="M1718" s="6">
        <v>3340301</v>
      </c>
      <c r="N1718" s="6">
        <v>12837574</v>
      </c>
      <c r="O1718" s="6">
        <v>1350041.5</v>
      </c>
      <c r="P1718" s="6">
        <v>23306</v>
      </c>
      <c r="Q1718" s="6">
        <v>5543.9999999999991</v>
      </c>
      <c r="R1718" s="6">
        <v>77312.000000000029</v>
      </c>
      <c r="S1718" s="6">
        <v>67826</v>
      </c>
      <c r="T1718" s="6">
        <v>15085</v>
      </c>
      <c r="U1718" s="6">
        <v>3226</v>
      </c>
      <c r="V1718" s="6">
        <v>51350.999999999993</v>
      </c>
      <c r="W1718" s="6">
        <v>70708.000000000015</v>
      </c>
      <c r="X1718" s="6">
        <v>12641764.2925644</v>
      </c>
      <c r="Y1718" s="48">
        <v>5.5121477973315526E-3</v>
      </c>
      <c r="Z1718" s="48">
        <v>5.5121477973315526E-3</v>
      </c>
      <c r="AA1718" s="48"/>
      <c r="AB1718" s="6">
        <v>12836034.106045</v>
      </c>
      <c r="AC1718" s="48">
        <v>3.9986820670330084E-3</v>
      </c>
      <c r="AD1718" s="48">
        <v>3.9986820670330084E-3</v>
      </c>
      <c r="AE1718" s="48"/>
      <c r="AF1718" s="6">
        <v>441344</v>
      </c>
      <c r="AG1718" s="6">
        <v>411118</v>
      </c>
      <c r="AH1718" s="6">
        <v>111134</v>
      </c>
      <c r="AI1718" s="6">
        <v>431031</v>
      </c>
      <c r="AJ1718" s="6">
        <v>403518</v>
      </c>
      <c r="AK1718" s="6">
        <v>122722</v>
      </c>
      <c r="AL1718" s="48">
        <f>Table7[[#This Row],[Male deaths aged 0-9 years]]/Table7[[#This Row],[Male population aged 0-9 years]]</f>
        <v>4.9923629014698078E-3</v>
      </c>
      <c r="AM1718" s="48">
        <f>Table7[[#This Row],[Male deaths aged 10-17 years]]/Table7[[#This Row],[Male population aged 10-17 years]]</f>
        <v>1.6246615654716043E-3</v>
      </c>
      <c r="AN1718" s="48">
        <f>Table7[[#This Row],[Male deaths aged 18-64 years]]/Table7[[#This Row],[Male population aged 18-64 years]]</f>
        <v>6.1027599730399361E-3</v>
      </c>
      <c r="AO1718" s="48">
        <f>Table7[[#This Row],[Male deaths aged 65+ years]]/Table7[[#This Row],[Male population aged 65+ years]]</f>
        <v>6.0517889877355492E-2</v>
      </c>
      <c r="AP1718" s="48">
        <f>Table7[[#This Row],[Female deaths aged 0-9 years]]/Table7[[#This Row],[Female population aged 0-9 years]]</f>
        <v>3.318971657830194E-3</v>
      </c>
      <c r="AQ1718" s="48">
        <f>Table7[[#This Row],[Female deaths aged 10-17 years]]/Table7[[#This Row],[Female population aged 10-17 years]]</f>
        <v>9.6578122750015638E-4</v>
      </c>
      <c r="AR1718" s="48">
        <f>Table7[[#This Row],[Female deaths aged 18-64 years]]/Table7[[#This Row],[Female population aged 18-64 years]]</f>
        <v>4.0000548390217647E-3</v>
      </c>
      <c r="AS1718" s="48">
        <f>Table7[[#This Row],[Female deaths aged 65+ years]]/Table7[[#This Row],[Female population aged 65+ years]]</f>
        <v>5.2374686259644622E-2</v>
      </c>
    </row>
    <row r="1719" spans="1:45" x14ac:dyDescent="0.25">
      <c r="A1719" t="s">
        <v>250</v>
      </c>
      <c r="B1719" t="s">
        <v>251</v>
      </c>
      <c r="C1719">
        <v>2040</v>
      </c>
      <c r="D1719" s="6">
        <v>988500</v>
      </c>
      <c r="E1719" s="94">
        <v>103.9</v>
      </c>
      <c r="F1719" s="6">
        <v>503703.53114271699</v>
      </c>
      <c r="G1719" s="6">
        <v>484796.46885728289</v>
      </c>
      <c r="H1719" s="6">
        <v>4699858</v>
      </c>
      <c r="I1719" s="6">
        <v>3436397.5</v>
      </c>
      <c r="J1719" s="6">
        <v>12874328</v>
      </c>
      <c r="K1719" s="6">
        <v>1164054</v>
      </c>
      <c r="L1719" s="6">
        <v>4576389</v>
      </c>
      <c r="M1719" s="6">
        <v>3364132</v>
      </c>
      <c r="N1719" s="6">
        <v>13050489</v>
      </c>
      <c r="O1719" s="6">
        <v>1402702.5</v>
      </c>
      <c r="P1719" s="6">
        <v>23090</v>
      </c>
      <c r="Q1719" s="6">
        <v>5500</v>
      </c>
      <c r="R1719" s="6">
        <v>78335</v>
      </c>
      <c r="S1719" s="6">
        <v>70537.000000000015</v>
      </c>
      <c r="T1719" s="6">
        <v>14767</v>
      </c>
      <c r="U1719" s="6">
        <v>3168</v>
      </c>
      <c r="V1719" s="6">
        <v>51873</v>
      </c>
      <c r="W1719" s="6">
        <v>73437.999999999985</v>
      </c>
      <c r="X1719" s="6">
        <v>12847725.7925644</v>
      </c>
      <c r="Y1719" s="48">
        <v>5.5453680229075901E-3</v>
      </c>
      <c r="Z1719" s="48">
        <v>5.5453680229075901E-3</v>
      </c>
      <c r="AA1719" s="48"/>
      <c r="AB1719" s="6">
        <v>13048949.106045</v>
      </c>
      <c r="AC1719" s="48">
        <v>4.0005529056594694E-3</v>
      </c>
      <c r="AD1719" s="48">
        <v>4.0005529056594694E-3</v>
      </c>
      <c r="AE1719" s="48"/>
      <c r="AF1719" s="6">
        <v>444734</v>
      </c>
      <c r="AG1719" s="6">
        <v>413275</v>
      </c>
      <c r="AH1719" s="6">
        <v>114660</v>
      </c>
      <c r="AI1719" s="6">
        <v>434414</v>
      </c>
      <c r="AJ1719" s="6">
        <v>405488</v>
      </c>
      <c r="AK1719" s="6">
        <v>126594</v>
      </c>
      <c r="AL1719" s="48">
        <f>Table7[[#This Row],[Male deaths aged 0-9 years]]/Table7[[#This Row],[Male population aged 0-9 years]]</f>
        <v>4.9129143901794478E-3</v>
      </c>
      <c r="AM1719" s="48">
        <f>Table7[[#This Row],[Male deaths aged 10-17 years]]/Table7[[#This Row],[Male population aged 10-17 years]]</f>
        <v>1.6005133282747412E-3</v>
      </c>
      <c r="AN1719" s="48">
        <f>Table7[[#This Row],[Male deaths aged 18-64 years]]/Table7[[#This Row],[Male population aged 18-64 years]]</f>
        <v>6.0845894247839576E-3</v>
      </c>
      <c r="AO1719" s="48">
        <f>Table7[[#This Row],[Male deaths aged 65+ years]]/Table7[[#This Row],[Male population aged 65+ years]]</f>
        <v>6.0595986096864937E-2</v>
      </c>
      <c r="AP1719" s="48">
        <f>Table7[[#This Row],[Female deaths aged 0-9 years]]/Table7[[#This Row],[Female population aged 0-9 years]]</f>
        <v>3.2267798913073169E-3</v>
      </c>
      <c r="AQ1719" s="48">
        <f>Table7[[#This Row],[Female deaths aged 10-17 years]]/Table7[[#This Row],[Female population aged 10-17 years]]</f>
        <v>9.4169907720624514E-4</v>
      </c>
      <c r="AR1719" s="48">
        <f>Table7[[#This Row],[Female deaths aged 18-64 years]]/Table7[[#This Row],[Female population aged 18-64 years]]</f>
        <v>3.9747935881942814E-3</v>
      </c>
      <c r="AS1719" s="48">
        <f>Table7[[#This Row],[Female deaths aged 65+ years]]/Table7[[#This Row],[Female population aged 65+ years]]</f>
        <v>5.2354651110980401E-2</v>
      </c>
    </row>
    <row r="1720" spans="1:45" x14ac:dyDescent="0.25">
      <c r="A1720" t="s">
        <v>250</v>
      </c>
      <c r="B1720" t="s">
        <v>251</v>
      </c>
      <c r="C1720">
        <v>2041</v>
      </c>
      <c r="D1720" s="6">
        <v>991942</v>
      </c>
      <c r="E1720" s="94">
        <v>103.9</v>
      </c>
      <c r="F1720" s="6">
        <v>505457.448749387</v>
      </c>
      <c r="G1720" s="6">
        <v>486484.551250613</v>
      </c>
      <c r="H1720" s="6">
        <v>4729735.0000000009</v>
      </c>
      <c r="I1720" s="6">
        <v>3461167.5</v>
      </c>
      <c r="J1720" s="6">
        <v>13079439</v>
      </c>
      <c r="K1720" s="6">
        <v>1207196.5</v>
      </c>
      <c r="L1720" s="6">
        <v>4606114.5</v>
      </c>
      <c r="M1720" s="6">
        <v>3388900</v>
      </c>
      <c r="N1720" s="6">
        <v>13262360.5</v>
      </c>
      <c r="O1720" s="6">
        <v>1455722.5</v>
      </c>
      <c r="P1720" s="6">
        <v>22862</v>
      </c>
      <c r="Q1720" s="6">
        <v>5454</v>
      </c>
      <c r="R1720" s="6">
        <v>79378</v>
      </c>
      <c r="S1720" s="6">
        <v>73322.000000000015</v>
      </c>
      <c r="T1720" s="6">
        <v>14466</v>
      </c>
      <c r="U1720" s="6">
        <v>3116</v>
      </c>
      <c r="V1720" s="6">
        <v>52410</v>
      </c>
      <c r="W1720" s="6">
        <v>76237.000000000015</v>
      </c>
      <c r="X1720" s="6">
        <v>13052836.7925644</v>
      </c>
      <c r="Y1720" s="48">
        <v>5.5738088466945404E-3</v>
      </c>
      <c r="Z1720" s="48">
        <v>5.5738088466945404E-3</v>
      </c>
      <c r="AA1720" s="48"/>
      <c r="AB1720" s="6">
        <v>13260820.606045</v>
      </c>
      <c r="AC1720" s="48">
        <v>4.0035420868795198E-3</v>
      </c>
      <c r="AD1720" s="48">
        <v>4.0035420868795198E-3</v>
      </c>
      <c r="AE1720" s="48"/>
      <c r="AF1720" s="6">
        <v>448245</v>
      </c>
      <c r="AG1720" s="6">
        <v>416054</v>
      </c>
      <c r="AH1720" s="6">
        <v>117284</v>
      </c>
      <c r="AI1720" s="6">
        <v>437913</v>
      </c>
      <c r="AJ1720" s="6">
        <v>408100</v>
      </c>
      <c r="AK1720" s="6">
        <v>129736</v>
      </c>
      <c r="AL1720" s="48">
        <f>Table7[[#This Row],[Male deaths aged 0-9 years]]/Table7[[#This Row],[Male population aged 0-9 years]]</f>
        <v>4.8336746139054296E-3</v>
      </c>
      <c r="AM1720" s="48">
        <f>Table7[[#This Row],[Male deaths aged 10-17 years]]/Table7[[#This Row],[Male population aged 10-17 years]]</f>
        <v>1.5757688698972241E-3</v>
      </c>
      <c r="AN1720" s="48">
        <f>Table7[[#This Row],[Male deaths aged 18-64 years]]/Table7[[#This Row],[Male population aged 18-64 years]]</f>
        <v>6.0689147294467295E-3</v>
      </c>
      <c r="AO1720" s="48">
        <f>Table7[[#This Row],[Male deaths aged 65+ years]]/Table7[[#This Row],[Male population aged 65+ years]]</f>
        <v>6.0737419301662994E-2</v>
      </c>
      <c r="AP1720" s="48">
        <f>Table7[[#This Row],[Female deaths aged 0-9 years]]/Table7[[#This Row],[Female population aged 0-9 years]]</f>
        <v>3.1406079896624368E-3</v>
      </c>
      <c r="AQ1720" s="48">
        <f>Table7[[#This Row],[Female deaths aged 10-17 years]]/Table7[[#This Row],[Female population aged 10-17 years]]</f>
        <v>9.1947239517247488E-4</v>
      </c>
      <c r="AR1720" s="48">
        <f>Table7[[#This Row],[Female deaths aged 18-64 years]]/Table7[[#This Row],[Female population aged 18-64 years]]</f>
        <v>3.9517852044513493E-3</v>
      </c>
      <c r="AS1720" s="48">
        <f>Table7[[#This Row],[Female deaths aged 65+ years]]/Table7[[#This Row],[Female population aged 65+ years]]</f>
        <v>5.2370558262306181E-2</v>
      </c>
    </row>
    <row r="1721" spans="1:45" x14ac:dyDescent="0.25">
      <c r="A1721" t="s">
        <v>250</v>
      </c>
      <c r="B1721" t="s">
        <v>251</v>
      </c>
      <c r="C1721">
        <v>2042</v>
      </c>
      <c r="D1721" s="6">
        <v>994198</v>
      </c>
      <c r="E1721" s="94">
        <v>103.9</v>
      </c>
      <c r="F1721" s="6">
        <v>506607.02403138787</v>
      </c>
      <c r="G1721" s="6">
        <v>487590.97596861213</v>
      </c>
      <c r="H1721" s="6">
        <v>4757672.0000000009</v>
      </c>
      <c r="I1721" s="6">
        <v>3486730.5</v>
      </c>
      <c r="J1721" s="6">
        <v>13280389.499999991</v>
      </c>
      <c r="K1721" s="6">
        <v>1253235.5</v>
      </c>
      <c r="L1721" s="6">
        <v>4633960.0000000009</v>
      </c>
      <c r="M1721" s="6">
        <v>3414462</v>
      </c>
      <c r="N1721" s="6">
        <v>13470000.5</v>
      </c>
      <c r="O1721" s="6">
        <v>1512149.5</v>
      </c>
      <c r="P1721" s="6">
        <v>22599</v>
      </c>
      <c r="Q1721" s="6">
        <v>5402</v>
      </c>
      <c r="R1721" s="6">
        <v>80327</v>
      </c>
      <c r="S1721" s="6">
        <v>76202.000000000015</v>
      </c>
      <c r="T1721" s="6">
        <v>14124</v>
      </c>
      <c r="U1721" s="6">
        <v>3056</v>
      </c>
      <c r="V1721" s="6">
        <v>52866</v>
      </c>
      <c r="W1721" s="6">
        <v>79180</v>
      </c>
      <c r="X1721" s="6">
        <v>13253787.29256439</v>
      </c>
      <c r="Y1721" s="48">
        <v>5.6329836288923456E-3</v>
      </c>
      <c r="Z1721" s="48">
        <v>5.6329836288923456E-3</v>
      </c>
      <c r="AA1721" s="48"/>
      <c r="AB1721" s="6">
        <v>13468460.606045</v>
      </c>
      <c r="AC1721" s="48">
        <v>4.0281895655143512E-3</v>
      </c>
      <c r="AD1721" s="48">
        <v>4.0281895655143512E-3</v>
      </c>
      <c r="AE1721" s="48"/>
      <c r="AF1721" s="6">
        <v>451825</v>
      </c>
      <c r="AG1721" s="6">
        <v>418861</v>
      </c>
      <c r="AH1721" s="6">
        <v>123092</v>
      </c>
      <c r="AI1721" s="6">
        <v>441451</v>
      </c>
      <c r="AJ1721" s="6">
        <v>410872</v>
      </c>
      <c r="AK1721" s="6">
        <v>136074</v>
      </c>
      <c r="AL1721" s="48">
        <f>Table7[[#This Row],[Male deaths aged 0-9 years]]/Table7[[#This Row],[Male population aged 0-9 years]]</f>
        <v>4.7500121908361894E-3</v>
      </c>
      <c r="AM1721" s="48">
        <f>Table7[[#This Row],[Male deaths aged 10-17 years]]/Table7[[#This Row],[Male population aged 10-17 years]]</f>
        <v>1.5493024195589536E-3</v>
      </c>
      <c r="AN1721" s="48">
        <f>Table7[[#This Row],[Male deaths aged 18-64 years]]/Table7[[#This Row],[Male population aged 18-64 years]]</f>
        <v>6.0485424768603399E-3</v>
      </c>
      <c r="AO1721" s="48">
        <f>Table7[[#This Row],[Male deaths aged 65+ years]]/Table7[[#This Row],[Male population aged 65+ years]]</f>
        <v>6.0804214371520768E-2</v>
      </c>
      <c r="AP1721" s="48">
        <f>Table7[[#This Row],[Female deaths aged 0-9 years]]/Table7[[#This Row],[Female population aged 0-9 years]]</f>
        <v>3.0479330853093243E-3</v>
      </c>
      <c r="AQ1721" s="48">
        <f>Table7[[#This Row],[Female deaths aged 10-17 years]]/Table7[[#This Row],[Female population aged 10-17 years]]</f>
        <v>8.9501655019150899E-4</v>
      </c>
      <c r="AR1721" s="48">
        <f>Table7[[#This Row],[Female deaths aged 18-64 years]]/Table7[[#This Row],[Female population aged 18-64 years]]</f>
        <v>3.9247214578796786E-3</v>
      </c>
      <c r="AS1721" s="48">
        <f>Table7[[#This Row],[Female deaths aged 65+ years]]/Table7[[#This Row],[Female population aged 65+ years]]</f>
        <v>5.2362547486210852E-2</v>
      </c>
    </row>
    <row r="1722" spans="1:45" x14ac:dyDescent="0.25">
      <c r="A1722" t="s">
        <v>250</v>
      </c>
      <c r="B1722" t="s">
        <v>251</v>
      </c>
      <c r="C1722">
        <v>2043</v>
      </c>
      <c r="D1722" s="6">
        <v>996459</v>
      </c>
      <c r="E1722" s="94">
        <v>103.9</v>
      </c>
      <c r="F1722" s="6">
        <v>507759.14713094663</v>
      </c>
      <c r="G1722" s="6">
        <v>488699.85286905337</v>
      </c>
      <c r="H1722" s="6">
        <v>4783031.4999999991</v>
      </c>
      <c r="I1722" s="6">
        <v>3513966.5</v>
      </c>
      <c r="J1722" s="6">
        <v>13474170</v>
      </c>
      <c r="K1722" s="6">
        <v>1304828</v>
      </c>
      <c r="L1722" s="6">
        <v>4659322</v>
      </c>
      <c r="M1722" s="6">
        <v>3441637.5</v>
      </c>
      <c r="N1722" s="6">
        <v>13670746.5</v>
      </c>
      <c r="O1722" s="6">
        <v>1574263</v>
      </c>
      <c r="P1722" s="6">
        <v>22304</v>
      </c>
      <c r="Q1722" s="6">
        <v>5349</v>
      </c>
      <c r="R1722" s="6">
        <v>81040.999999999985</v>
      </c>
      <c r="S1722" s="6">
        <v>79180.999999999985</v>
      </c>
      <c r="T1722" s="6">
        <v>13770</v>
      </c>
      <c r="U1722" s="6">
        <v>2997</v>
      </c>
      <c r="V1722" s="6">
        <v>53178</v>
      </c>
      <c r="W1722" s="6">
        <v>82234.999999999971</v>
      </c>
      <c r="X1722" s="6">
        <v>13447567.7925644</v>
      </c>
      <c r="Y1722" s="48">
        <v>5.7158157659687146E-3</v>
      </c>
      <c r="Z1722" s="48">
        <v>5.7158157659687146E-3</v>
      </c>
      <c r="AA1722" s="48"/>
      <c r="AB1722" s="6">
        <v>13669206.606045</v>
      </c>
      <c r="AC1722" s="48">
        <v>4.0680956737681349E-3</v>
      </c>
      <c r="AD1722" s="48">
        <v>4.0680956737681349E-3</v>
      </c>
      <c r="AE1722" s="48"/>
      <c r="AF1722" s="6">
        <v>455777</v>
      </c>
      <c r="AG1722" s="6">
        <v>421169</v>
      </c>
      <c r="AH1722" s="6">
        <v>131679</v>
      </c>
      <c r="AI1722" s="6">
        <v>445359</v>
      </c>
      <c r="AJ1722" s="6">
        <v>413206</v>
      </c>
      <c r="AK1722" s="6">
        <v>144836</v>
      </c>
      <c r="AL1722" s="48">
        <f>Table7[[#This Row],[Male deaths aged 0-9 years]]/Table7[[#This Row],[Male population aged 0-9 years]]</f>
        <v>4.6631513925843903E-3</v>
      </c>
      <c r="AM1722" s="48">
        <f>Table7[[#This Row],[Male deaths aged 10-17 years]]/Table7[[#This Row],[Male population aged 10-17 years]]</f>
        <v>1.5222114382706835E-3</v>
      </c>
      <c r="AN1722" s="48">
        <f>Table7[[#This Row],[Male deaths aged 18-64 years]]/Table7[[#This Row],[Male population aged 18-64 years]]</f>
        <v>6.0145448662143929E-3</v>
      </c>
      <c r="AO1722" s="48">
        <f>Table7[[#This Row],[Male deaths aged 65+ years]]/Table7[[#This Row],[Male population aged 65+ years]]</f>
        <v>6.0683093863712297E-2</v>
      </c>
      <c r="AP1722" s="48">
        <f>Table7[[#This Row],[Female deaths aged 0-9 years]]/Table7[[#This Row],[Female population aged 0-9 years]]</f>
        <v>2.9553656089877454E-3</v>
      </c>
      <c r="AQ1722" s="48">
        <f>Table7[[#This Row],[Female deaths aged 10-17 years]]/Table7[[#This Row],[Female population aged 10-17 years]]</f>
        <v>8.7080641119234668E-4</v>
      </c>
      <c r="AR1722" s="48">
        <f>Table7[[#This Row],[Female deaths aged 18-64 years]]/Table7[[#This Row],[Female population aged 18-64 years]]</f>
        <v>3.8899119371425695E-3</v>
      </c>
      <c r="AS1722" s="48">
        <f>Table7[[#This Row],[Female deaths aged 65+ years]]/Table7[[#This Row],[Female population aged 65+ years]]</f>
        <v>5.2237142078547211E-2</v>
      </c>
    </row>
    <row r="1723" spans="1:45" x14ac:dyDescent="0.25">
      <c r="A1723" t="s">
        <v>250</v>
      </c>
      <c r="B1723" t="s">
        <v>251</v>
      </c>
      <c r="C1723">
        <v>2044</v>
      </c>
      <c r="D1723" s="6">
        <v>996925</v>
      </c>
      <c r="E1723" s="94">
        <v>103.9</v>
      </c>
      <c r="F1723" s="6">
        <v>507996.6037273173</v>
      </c>
      <c r="G1723" s="6">
        <v>488928.3962726827</v>
      </c>
      <c r="H1723" s="6">
        <v>4805473</v>
      </c>
      <c r="I1723" s="6">
        <v>3542265</v>
      </c>
      <c r="J1723" s="6">
        <v>13662607.5</v>
      </c>
      <c r="K1723" s="6">
        <v>1360949</v>
      </c>
      <c r="L1723" s="6">
        <v>4681807</v>
      </c>
      <c r="M1723" s="6">
        <v>3469838</v>
      </c>
      <c r="N1723" s="6">
        <v>13866842</v>
      </c>
      <c r="O1723" s="6">
        <v>1640576.5</v>
      </c>
      <c r="P1723" s="6">
        <v>22006</v>
      </c>
      <c r="Q1723" s="6">
        <v>5304</v>
      </c>
      <c r="R1723" s="6">
        <v>81706.000000000015</v>
      </c>
      <c r="S1723" s="6">
        <v>82385.000000000015</v>
      </c>
      <c r="T1723" s="6">
        <v>13425</v>
      </c>
      <c r="U1723" s="6">
        <v>2942</v>
      </c>
      <c r="V1723" s="6">
        <v>53455</v>
      </c>
      <c r="W1723" s="6">
        <v>85488</v>
      </c>
      <c r="X1723" s="6">
        <v>13636005.2925644</v>
      </c>
      <c r="Y1723" s="48">
        <v>5.7914963453289791E-3</v>
      </c>
      <c r="Z1723" s="48">
        <v>5.7914963453289791E-3</v>
      </c>
      <c r="AA1723" s="48"/>
      <c r="AB1723" s="6">
        <v>13865302.106045</v>
      </c>
      <c r="AC1723" s="48">
        <v>4.1046227160489134E-3</v>
      </c>
      <c r="AD1723" s="48">
        <v>4.1046227160489134E-3</v>
      </c>
      <c r="AE1723" s="48"/>
      <c r="AF1723" s="6">
        <v>459687</v>
      </c>
      <c r="AG1723" s="6">
        <v>424068</v>
      </c>
      <c r="AH1723" s="6">
        <v>139382</v>
      </c>
      <c r="AI1723" s="6">
        <v>449268</v>
      </c>
      <c r="AJ1723" s="6">
        <v>416150</v>
      </c>
      <c r="AK1723" s="6">
        <v>152242</v>
      </c>
      <c r="AL1723" s="48">
        <f>Table7[[#This Row],[Male deaths aged 0-9 years]]/Table7[[#This Row],[Male population aged 0-9 years]]</f>
        <v>4.5793619067259353E-3</v>
      </c>
      <c r="AM1723" s="48">
        <f>Table7[[#This Row],[Male deaths aged 10-17 years]]/Table7[[#This Row],[Male population aged 10-17 years]]</f>
        <v>1.4973470364300807E-3</v>
      </c>
      <c r="AN1723" s="48">
        <f>Table7[[#This Row],[Male deaths aged 18-64 years]]/Table7[[#This Row],[Male population aged 18-64 years]]</f>
        <v>5.9802640162209169E-3</v>
      </c>
      <c r="AO1723" s="48">
        <f>Table7[[#This Row],[Male deaths aged 65+ years]]/Table7[[#This Row],[Male population aged 65+ years]]</f>
        <v>6.0534964939905914E-2</v>
      </c>
      <c r="AP1723" s="48">
        <f>Table7[[#This Row],[Female deaths aged 0-9 years]]/Table7[[#This Row],[Female population aged 0-9 years]]</f>
        <v>2.8674825767059601E-3</v>
      </c>
      <c r="AQ1723" s="48">
        <f>Table7[[#This Row],[Female deaths aged 10-17 years]]/Table7[[#This Row],[Female population aged 10-17 years]]</f>
        <v>8.4787820065374811E-4</v>
      </c>
      <c r="AR1723" s="48">
        <f>Table7[[#This Row],[Female deaths aged 18-64 years]]/Table7[[#This Row],[Female population aged 18-64 years]]</f>
        <v>3.8548791426339176E-3</v>
      </c>
      <c r="AS1723" s="48">
        <f>Table7[[#This Row],[Female deaths aged 65+ years]]/Table7[[#This Row],[Female population aged 65+ years]]</f>
        <v>5.2108511855436183E-2</v>
      </c>
    </row>
    <row r="1724" spans="1:45" x14ac:dyDescent="0.25">
      <c r="A1724" t="s">
        <v>250</v>
      </c>
      <c r="B1724" t="s">
        <v>251</v>
      </c>
      <c r="C1724">
        <v>2045</v>
      </c>
      <c r="D1724" s="6">
        <v>998237</v>
      </c>
      <c r="E1724" s="94">
        <v>103.9</v>
      </c>
      <c r="F1724" s="6">
        <v>508665.15105443849</v>
      </c>
      <c r="G1724" s="6">
        <v>489571.84894556162</v>
      </c>
      <c r="H1724" s="6">
        <v>4825252.5000000009</v>
      </c>
      <c r="I1724" s="6">
        <v>3571176.5</v>
      </c>
      <c r="J1724" s="6">
        <v>13852887.5</v>
      </c>
      <c r="K1724" s="6">
        <v>1414887</v>
      </c>
      <c r="L1724" s="6">
        <v>4701619.5</v>
      </c>
      <c r="M1724" s="6">
        <v>3498632.5</v>
      </c>
      <c r="N1724" s="6">
        <v>14065029</v>
      </c>
      <c r="O1724" s="6">
        <v>1704789</v>
      </c>
      <c r="P1724" s="6">
        <v>21736</v>
      </c>
      <c r="Q1724" s="6">
        <v>5262</v>
      </c>
      <c r="R1724" s="6">
        <v>82426.000000000015</v>
      </c>
      <c r="S1724" s="6">
        <v>85570.999999999956</v>
      </c>
      <c r="T1724" s="6">
        <v>13103</v>
      </c>
      <c r="U1724" s="6">
        <v>2890</v>
      </c>
      <c r="V1724" s="6">
        <v>53772.999999999993</v>
      </c>
      <c r="W1724" s="6">
        <v>88735</v>
      </c>
      <c r="X1724" s="6">
        <v>13826285.2925644</v>
      </c>
      <c r="Y1724" s="48">
        <v>5.8644456707162727E-3</v>
      </c>
      <c r="Z1724" s="48">
        <v>5.8644456707162727E-3</v>
      </c>
      <c r="AA1724" s="48"/>
      <c r="AB1724" s="6">
        <v>14063489.106045</v>
      </c>
      <c r="AC1724" s="48">
        <v>4.1427375955554761E-3</v>
      </c>
      <c r="AD1724" s="48">
        <v>4.1427375955554761E-3</v>
      </c>
      <c r="AE1724" s="48"/>
      <c r="AF1724" s="6">
        <v>463212</v>
      </c>
      <c r="AG1724" s="6">
        <v>427074</v>
      </c>
      <c r="AH1724" s="6">
        <v>140370</v>
      </c>
      <c r="AI1724" s="6">
        <v>452803</v>
      </c>
      <c r="AJ1724" s="6">
        <v>419188</v>
      </c>
      <c r="AK1724" s="6">
        <v>153366</v>
      </c>
      <c r="AL1724" s="48">
        <f>Table7[[#This Row],[Male deaths aged 0-9 years]]/Table7[[#This Row],[Male population aged 0-9 years]]</f>
        <v>4.5046347315503173E-3</v>
      </c>
      <c r="AM1724" s="48">
        <f>Table7[[#This Row],[Male deaths aged 10-17 years]]/Table7[[#This Row],[Male population aged 10-17 years]]</f>
        <v>1.4734639970889146E-3</v>
      </c>
      <c r="AN1724" s="48">
        <f>Table7[[#This Row],[Male deaths aged 18-64 years]]/Table7[[#This Row],[Male population aged 18-64 years]]</f>
        <v>5.9500952418764692E-3</v>
      </c>
      <c r="AO1724" s="48">
        <f>Table7[[#This Row],[Male deaths aged 65+ years]]/Table7[[#This Row],[Male population aged 65+ years]]</f>
        <v>6.0479034721500693E-2</v>
      </c>
      <c r="AP1724" s="48">
        <f>Table7[[#This Row],[Female deaths aged 0-9 years]]/Table7[[#This Row],[Female population aged 0-9 years]]</f>
        <v>2.786912041691166E-3</v>
      </c>
      <c r="AQ1724" s="48">
        <f>Table7[[#This Row],[Female deaths aged 10-17 years]]/Table7[[#This Row],[Female population aged 10-17 years]]</f>
        <v>8.2603703018250705E-4</v>
      </c>
      <c r="AR1724" s="48">
        <f>Table7[[#This Row],[Female deaths aged 18-64 years]]/Table7[[#This Row],[Female population aged 18-64 years]]</f>
        <v>3.8231702188456199E-3</v>
      </c>
      <c r="AS1724" s="48">
        <f>Table7[[#This Row],[Female deaths aged 65+ years]]/Table7[[#This Row],[Female population aged 65+ years]]</f>
        <v>5.2050429701270946E-2</v>
      </c>
    </row>
    <row r="1725" spans="1:45" x14ac:dyDescent="0.25">
      <c r="A1725" t="s">
        <v>250</v>
      </c>
      <c r="B1725" t="s">
        <v>251</v>
      </c>
      <c r="C1725">
        <v>2046</v>
      </c>
      <c r="D1725" s="6">
        <v>999233</v>
      </c>
      <c r="E1725" s="94">
        <v>103.9</v>
      </c>
      <c r="F1725" s="6">
        <v>509172.6763119176</v>
      </c>
      <c r="G1725" s="6">
        <v>490060.3236880824</v>
      </c>
      <c r="H1725" s="6">
        <v>4842493.5</v>
      </c>
      <c r="I1725" s="6">
        <v>3600073.5</v>
      </c>
      <c r="J1725" s="6">
        <v>14046630</v>
      </c>
      <c r="K1725" s="6">
        <v>1464436</v>
      </c>
      <c r="L1725" s="6">
        <v>4718904.5</v>
      </c>
      <c r="M1725" s="6">
        <v>3527434.5</v>
      </c>
      <c r="N1725" s="6">
        <v>14266243.5</v>
      </c>
      <c r="O1725" s="6">
        <v>1765394.5</v>
      </c>
      <c r="P1725" s="6">
        <v>21421</v>
      </c>
      <c r="Q1725" s="6">
        <v>5213.9999999999991</v>
      </c>
      <c r="R1725" s="6">
        <v>83258.999999999985</v>
      </c>
      <c r="S1725" s="6">
        <v>88722</v>
      </c>
      <c r="T1725" s="6">
        <v>12749</v>
      </c>
      <c r="U1725" s="6">
        <v>2835</v>
      </c>
      <c r="V1725" s="6">
        <v>54145.000000000007</v>
      </c>
      <c r="W1725" s="6">
        <v>91996</v>
      </c>
      <c r="X1725" s="6">
        <v>14020027.7925644</v>
      </c>
      <c r="Y1725" s="48">
        <v>5.955914075009193E-3</v>
      </c>
      <c r="Z1725" s="48">
        <v>5.955914075009193E-3</v>
      </c>
      <c r="AA1725" s="48"/>
      <c r="AB1725" s="6">
        <v>14264703.606045</v>
      </c>
      <c r="AC1725" s="48">
        <v>4.1874511183375932E-3</v>
      </c>
      <c r="AD1725" s="48">
        <v>4.1874511183375932E-3</v>
      </c>
      <c r="AE1725" s="48"/>
      <c r="AF1725" s="6">
        <v>466554</v>
      </c>
      <c r="AG1725" s="6">
        <v>430438</v>
      </c>
      <c r="AH1725" s="6">
        <v>139146</v>
      </c>
      <c r="AI1725" s="6">
        <v>456144</v>
      </c>
      <c r="AJ1725" s="6">
        <v>422538</v>
      </c>
      <c r="AK1725" s="6">
        <v>153017</v>
      </c>
      <c r="AL1725" s="48">
        <f>Table7[[#This Row],[Male deaths aged 0-9 years]]/Table7[[#This Row],[Male population aged 0-9 years]]</f>
        <v>4.4235474967596758E-3</v>
      </c>
      <c r="AM1725" s="48">
        <f>Table7[[#This Row],[Male deaths aged 10-17 years]]/Table7[[#This Row],[Male population aged 10-17 years]]</f>
        <v>1.4483037637981555E-3</v>
      </c>
      <c r="AN1725" s="48">
        <f>Table7[[#This Row],[Male deaths aged 18-64 years]]/Table7[[#This Row],[Male population aged 18-64 years]]</f>
        <v>5.9273291885669366E-3</v>
      </c>
      <c r="AO1725" s="48">
        <f>Table7[[#This Row],[Male deaths aged 65+ years]]/Table7[[#This Row],[Male population aged 65+ years]]</f>
        <v>6.0584416116511747E-2</v>
      </c>
      <c r="AP1725" s="48">
        <f>Table7[[#This Row],[Female deaths aged 0-9 years]]/Table7[[#This Row],[Female population aged 0-9 years]]</f>
        <v>2.7016863765732067E-3</v>
      </c>
      <c r="AQ1725" s="48">
        <f>Table7[[#This Row],[Female deaths aged 10-17 years]]/Table7[[#This Row],[Female population aged 10-17 years]]</f>
        <v>8.0370025297422248E-4</v>
      </c>
      <c r="AR1725" s="48">
        <f>Table7[[#This Row],[Female deaths aged 18-64 years]]/Table7[[#This Row],[Female population aged 18-64 years]]</f>
        <v>3.7953228542608295E-3</v>
      </c>
      <c r="AS1725" s="48">
        <f>Table7[[#This Row],[Female deaths aged 65+ years]]/Table7[[#This Row],[Female population aged 65+ years]]</f>
        <v>5.211073219045375E-2</v>
      </c>
    </row>
    <row r="1726" spans="1:45" x14ac:dyDescent="0.25">
      <c r="A1726" t="s">
        <v>250</v>
      </c>
      <c r="B1726" t="s">
        <v>251</v>
      </c>
      <c r="C1726">
        <v>2047</v>
      </c>
      <c r="D1726" s="6">
        <v>999424</v>
      </c>
      <c r="E1726" s="94">
        <v>103.9</v>
      </c>
      <c r="F1726" s="6">
        <v>509270.00294261897</v>
      </c>
      <c r="G1726" s="6">
        <v>490153.99705738103</v>
      </c>
      <c r="H1726" s="6">
        <v>4857606.0000000009</v>
      </c>
      <c r="I1726" s="6">
        <v>3628359.5</v>
      </c>
      <c r="J1726" s="6">
        <v>14236490</v>
      </c>
      <c r="K1726" s="6">
        <v>1517753.5</v>
      </c>
      <c r="L1726" s="6">
        <v>4733992</v>
      </c>
      <c r="M1726" s="6">
        <v>3555674.5</v>
      </c>
      <c r="N1726" s="6">
        <v>14463194.5</v>
      </c>
      <c r="O1726" s="6">
        <v>1830389</v>
      </c>
      <c r="P1726" s="6">
        <v>21100</v>
      </c>
      <c r="Q1726" s="6">
        <v>5164</v>
      </c>
      <c r="R1726" s="6">
        <v>83914.000000000029</v>
      </c>
      <c r="S1726" s="6">
        <v>91883.000000000029</v>
      </c>
      <c r="T1726" s="6">
        <v>12410</v>
      </c>
      <c r="U1726" s="6">
        <v>2780</v>
      </c>
      <c r="V1726" s="6">
        <v>54425.999999999993</v>
      </c>
      <c r="W1726" s="6">
        <v>95322.999999999985</v>
      </c>
      <c r="X1726" s="6">
        <v>14209887.7925644</v>
      </c>
      <c r="Y1726" s="48">
        <v>6.0532547796453536E-3</v>
      </c>
      <c r="Z1726" s="48">
        <v>6.0532547796453536E-3</v>
      </c>
      <c r="AA1726" s="48"/>
      <c r="AB1726" s="6">
        <v>14461654.606045</v>
      </c>
      <c r="AC1726" s="48">
        <v>4.2401937948383494E-3</v>
      </c>
      <c r="AD1726" s="48">
        <v>4.2401937948383494E-3</v>
      </c>
      <c r="AE1726" s="48"/>
      <c r="AF1726" s="6">
        <v>469388</v>
      </c>
      <c r="AG1726" s="6">
        <v>433954</v>
      </c>
      <c r="AH1726" s="6">
        <v>146135</v>
      </c>
      <c r="AI1726" s="6">
        <v>458998</v>
      </c>
      <c r="AJ1726" s="6">
        <v>426033</v>
      </c>
      <c r="AK1726" s="6">
        <v>160743</v>
      </c>
      <c r="AL1726" s="48">
        <f>Table7[[#This Row],[Male deaths aged 0-9 years]]/Table7[[#This Row],[Male population aged 0-9 years]]</f>
        <v>4.3437034621581078E-3</v>
      </c>
      <c r="AM1726" s="48">
        <f>Table7[[#This Row],[Male deaths aged 10-17 years]]/Table7[[#This Row],[Male population aged 10-17 years]]</f>
        <v>1.423232730935289E-3</v>
      </c>
      <c r="AN1726" s="48">
        <f>Table7[[#This Row],[Male deaths aged 18-64 years]]/Table7[[#This Row],[Male population aged 18-64 years]]</f>
        <v>5.8942899548975929E-3</v>
      </c>
      <c r="AO1726" s="48">
        <f>Table7[[#This Row],[Male deaths aged 65+ years]]/Table7[[#This Row],[Male population aged 65+ years]]</f>
        <v>6.0538816085747807E-2</v>
      </c>
      <c r="AP1726" s="48">
        <f>Table7[[#This Row],[Female deaths aged 0-9 years]]/Table7[[#This Row],[Female population aged 0-9 years]]</f>
        <v>2.6214661959716029E-3</v>
      </c>
      <c r="AQ1726" s="48">
        <f>Table7[[#This Row],[Female deaths aged 10-17 years]]/Table7[[#This Row],[Female population aged 10-17 years]]</f>
        <v>7.8184884471286674E-4</v>
      </c>
      <c r="AR1726" s="48">
        <f>Table7[[#This Row],[Female deaths aged 18-64 years]]/Table7[[#This Row],[Female population aged 18-64 years]]</f>
        <v>3.7630690785496932E-3</v>
      </c>
      <c r="AS1726" s="48">
        <f>Table7[[#This Row],[Female deaths aged 65+ years]]/Table7[[#This Row],[Female population aged 65+ years]]</f>
        <v>5.2078000905818371E-2</v>
      </c>
    </row>
    <row r="1727" spans="1:45" x14ac:dyDescent="0.25">
      <c r="A1727" t="s">
        <v>250</v>
      </c>
      <c r="B1727" t="s">
        <v>251</v>
      </c>
      <c r="C1727">
        <v>2048</v>
      </c>
      <c r="D1727" s="6">
        <v>998989</v>
      </c>
      <c r="E1727" s="94">
        <v>103.9</v>
      </c>
      <c r="F1727" s="6">
        <v>509048.34281510551</v>
      </c>
      <c r="G1727" s="6">
        <v>489940.65718489449</v>
      </c>
      <c r="H1727" s="6">
        <v>4870388.5</v>
      </c>
      <c r="I1727" s="6">
        <v>3655869.5</v>
      </c>
      <c r="J1727" s="6">
        <v>14419989</v>
      </c>
      <c r="K1727" s="6">
        <v>1577011</v>
      </c>
      <c r="L1727" s="6">
        <v>4746716</v>
      </c>
      <c r="M1727" s="6">
        <v>3583132</v>
      </c>
      <c r="N1727" s="6">
        <v>14653796</v>
      </c>
      <c r="O1727" s="6">
        <v>1901607.5</v>
      </c>
      <c r="P1727" s="6">
        <v>20787</v>
      </c>
      <c r="Q1727" s="6">
        <v>5117</v>
      </c>
      <c r="R1727" s="6">
        <v>84477.000000000015</v>
      </c>
      <c r="S1727" s="6">
        <v>95288.000000000029</v>
      </c>
      <c r="T1727" s="6">
        <v>12106</v>
      </c>
      <c r="U1727" s="6">
        <v>2730</v>
      </c>
      <c r="V1727" s="6">
        <v>54591.000000000007</v>
      </c>
      <c r="W1727" s="6">
        <v>98721.000000000015</v>
      </c>
      <c r="X1727" s="6">
        <v>14393386.7925644</v>
      </c>
      <c r="Y1727" s="48">
        <v>6.1653016209397178E-3</v>
      </c>
      <c r="Z1727" s="48">
        <v>6.1653016209397178E-3</v>
      </c>
      <c r="AA1727" s="48"/>
      <c r="AB1727" s="6">
        <v>14652256.106045</v>
      </c>
      <c r="AC1727" s="48">
        <v>4.3063295234588971E-3</v>
      </c>
      <c r="AD1727" s="48">
        <v>4.3063295234588971E-3</v>
      </c>
      <c r="AE1727" s="48"/>
      <c r="AF1727" s="6">
        <v>471996</v>
      </c>
      <c r="AG1727" s="6">
        <v>437388</v>
      </c>
      <c r="AH1727" s="6">
        <v>155452</v>
      </c>
      <c r="AI1727" s="6">
        <v>461601</v>
      </c>
      <c r="AJ1727" s="6">
        <v>429468</v>
      </c>
      <c r="AK1727" s="6">
        <v>170400</v>
      </c>
      <c r="AL1727" s="48">
        <f>Table7[[#This Row],[Male deaths aged 0-9 years]]/Table7[[#This Row],[Male population aged 0-9 years]]</f>
        <v>4.2680373444541437E-3</v>
      </c>
      <c r="AM1727" s="48">
        <f>Table7[[#This Row],[Male deaths aged 10-17 years]]/Table7[[#This Row],[Male population aged 10-17 years]]</f>
        <v>1.39966702859607E-3</v>
      </c>
      <c r="AN1727" s="48">
        <f>Table7[[#This Row],[Male deaths aged 18-64 years]]/Table7[[#This Row],[Male population aged 18-64 years]]</f>
        <v>5.8583262442155823E-3</v>
      </c>
      <c r="AO1727" s="48">
        <f>Table7[[#This Row],[Male deaths aged 65+ years]]/Table7[[#This Row],[Male population aged 65+ years]]</f>
        <v>6.042316762533681E-2</v>
      </c>
      <c r="AP1727" s="48">
        <f>Table7[[#This Row],[Female deaths aged 0-9 years]]/Table7[[#This Row],[Female population aged 0-9 years]]</f>
        <v>2.5503948414019291E-3</v>
      </c>
      <c r="AQ1727" s="48">
        <f>Table7[[#This Row],[Female deaths aged 10-17 years]]/Table7[[#This Row],[Female population aged 10-17 years]]</f>
        <v>7.6190327344903845E-4</v>
      </c>
      <c r="AR1727" s="48">
        <f>Table7[[#This Row],[Female deaths aged 18-64 years]]/Table7[[#This Row],[Female population aged 18-64 years]]</f>
        <v>3.7253828291317829E-3</v>
      </c>
      <c r="AS1727" s="48">
        <f>Table7[[#This Row],[Female deaths aged 65+ years]]/Table7[[#This Row],[Female population aged 65+ years]]</f>
        <v>5.1914498654427904E-2</v>
      </c>
    </row>
    <row r="1728" spans="1:45" x14ac:dyDescent="0.25">
      <c r="A1728" t="s">
        <v>250</v>
      </c>
      <c r="B1728" t="s">
        <v>251</v>
      </c>
      <c r="C1728">
        <v>2049</v>
      </c>
      <c r="D1728" s="6">
        <v>998943</v>
      </c>
      <c r="E1728" s="94">
        <v>103.9</v>
      </c>
      <c r="F1728" s="6">
        <v>509024.90289357532</v>
      </c>
      <c r="G1728" s="6">
        <v>489918.09710642468</v>
      </c>
      <c r="H1728" s="6">
        <v>4880591</v>
      </c>
      <c r="I1728" s="6">
        <v>3682413.5</v>
      </c>
      <c r="J1728" s="6">
        <v>14601566.5</v>
      </c>
      <c r="K1728" s="6">
        <v>1636945.5</v>
      </c>
      <c r="L1728" s="6">
        <v>4756841.5</v>
      </c>
      <c r="M1728" s="6">
        <v>3609608.5</v>
      </c>
      <c r="N1728" s="6">
        <v>14842569</v>
      </c>
      <c r="O1728" s="6">
        <v>1973905</v>
      </c>
      <c r="P1728" s="6">
        <v>20419</v>
      </c>
      <c r="Q1728" s="6">
        <v>5060</v>
      </c>
      <c r="R1728" s="6">
        <v>84964</v>
      </c>
      <c r="S1728" s="6">
        <v>98786.000000000015</v>
      </c>
      <c r="T1728" s="6">
        <v>11785</v>
      </c>
      <c r="U1728" s="6">
        <v>2675</v>
      </c>
      <c r="V1728" s="6">
        <v>54674.000000000007</v>
      </c>
      <c r="W1728" s="6">
        <v>102114</v>
      </c>
      <c r="X1728" s="6">
        <v>14574964.2925644</v>
      </c>
      <c r="Y1728" s="48">
        <v>6.2561034863785041E-3</v>
      </c>
      <c r="Z1728" s="48">
        <v>6.2561034863785041E-3</v>
      </c>
      <c r="AA1728" s="48"/>
      <c r="AB1728" s="6">
        <v>14841029.106045</v>
      </c>
      <c r="AC1728" s="48">
        <v>4.3528683301293832E-3</v>
      </c>
      <c r="AD1728" s="48">
        <v>4.3528683301293832E-3</v>
      </c>
      <c r="AE1728" s="48"/>
      <c r="AF1728" s="6">
        <v>474614</v>
      </c>
      <c r="AG1728" s="6">
        <v>440943</v>
      </c>
      <c r="AH1728" s="6">
        <v>159662</v>
      </c>
      <c r="AI1728" s="6">
        <v>464198</v>
      </c>
      <c r="AJ1728" s="6">
        <v>433019</v>
      </c>
      <c r="AK1728" s="6">
        <v>174941</v>
      </c>
      <c r="AL1728" s="48">
        <f>Table7[[#This Row],[Male deaths aged 0-9 years]]/Table7[[#This Row],[Male population aged 0-9 years]]</f>
        <v>4.1837146361987715E-3</v>
      </c>
      <c r="AM1728" s="48">
        <f>Table7[[#This Row],[Male deaths aged 10-17 years]]/Table7[[#This Row],[Male population aged 10-17 years]]</f>
        <v>1.3740988077520354E-3</v>
      </c>
      <c r="AN1728" s="48">
        <f>Table7[[#This Row],[Male deaths aged 18-64 years]]/Table7[[#This Row],[Male population aged 18-64 years]]</f>
        <v>5.8188277264634583E-3</v>
      </c>
      <c r="AO1728" s="48">
        <f>Table7[[#This Row],[Male deaths aged 65+ years]]/Table7[[#This Row],[Male population aged 65+ years]]</f>
        <v>6.034776356329518E-2</v>
      </c>
      <c r="AP1728" s="48">
        <f>Table7[[#This Row],[Female deaths aged 0-9 years]]/Table7[[#This Row],[Female population aged 0-9 years]]</f>
        <v>2.477484271864009E-3</v>
      </c>
      <c r="AQ1728" s="48">
        <f>Table7[[#This Row],[Female deaths aged 10-17 years]]/Table7[[#This Row],[Female population aged 10-17 years]]</f>
        <v>7.4107759885871276E-4</v>
      </c>
      <c r="AR1728" s="48">
        <f>Table7[[#This Row],[Female deaths aged 18-64 years]]/Table7[[#This Row],[Female population aged 18-64 years]]</f>
        <v>3.6835941271352694E-3</v>
      </c>
      <c r="AS1728" s="48">
        <f>Table7[[#This Row],[Female deaths aged 65+ years]]/Table7[[#This Row],[Female population aged 65+ years]]</f>
        <v>5.1731972916629725E-2</v>
      </c>
    </row>
    <row r="1729" spans="1:45" x14ac:dyDescent="0.25">
      <c r="A1729" t="s">
        <v>250</v>
      </c>
      <c r="B1729" t="s">
        <v>251</v>
      </c>
      <c r="C1729">
        <v>2050</v>
      </c>
      <c r="D1729" s="6">
        <v>997386</v>
      </c>
      <c r="E1729" s="94">
        <v>103.9</v>
      </c>
      <c r="F1729" s="6">
        <v>508231.51250613038</v>
      </c>
      <c r="G1729" s="6">
        <v>489154.48749386962</v>
      </c>
      <c r="H1729" s="6">
        <v>4888563.9999999991</v>
      </c>
      <c r="I1729" s="6">
        <v>3707596</v>
      </c>
      <c r="J1729" s="6">
        <v>14784235</v>
      </c>
      <c r="K1729" s="6">
        <v>1695540</v>
      </c>
      <c r="L1729" s="6">
        <v>4764715</v>
      </c>
      <c r="M1729" s="6">
        <v>3634754.5</v>
      </c>
      <c r="N1729" s="6">
        <v>15032403</v>
      </c>
      <c r="O1729" s="6">
        <v>2045239.5</v>
      </c>
      <c r="P1729" s="6">
        <v>20123</v>
      </c>
      <c r="Q1729" s="6">
        <v>5013.9999999999991</v>
      </c>
      <c r="R1729" s="6">
        <v>85538.000000000015</v>
      </c>
      <c r="S1729" s="6">
        <v>102246</v>
      </c>
      <c r="T1729" s="6">
        <v>11494</v>
      </c>
      <c r="U1729" s="6">
        <v>2626</v>
      </c>
      <c r="V1729" s="6">
        <v>54870</v>
      </c>
      <c r="W1729" s="6">
        <v>105679</v>
      </c>
      <c r="X1729" s="6">
        <v>14757632.7925644</v>
      </c>
      <c r="Y1729" s="48">
        <v>6.3298438651221882E-3</v>
      </c>
      <c r="Z1729" s="48">
        <v>6.3298438651221882E-3</v>
      </c>
      <c r="AA1729" s="48"/>
      <c r="AB1729" s="6">
        <v>15030863.106045</v>
      </c>
      <c r="AC1729" s="48">
        <v>4.3855821460690994E-3</v>
      </c>
      <c r="AD1729" s="48">
        <v>4.3855821460690994E-3</v>
      </c>
      <c r="AE1729" s="48"/>
      <c r="AF1729" s="6">
        <v>476800</v>
      </c>
      <c r="AG1729" s="6">
        <v>444555</v>
      </c>
      <c r="AH1729" s="6">
        <v>161813</v>
      </c>
      <c r="AI1729" s="6">
        <v>466383</v>
      </c>
      <c r="AJ1729" s="6">
        <v>436596</v>
      </c>
      <c r="AK1729" s="6">
        <v>177459</v>
      </c>
      <c r="AL1729" s="48">
        <f>Table7[[#This Row],[Male deaths aged 0-9 years]]/Table7[[#This Row],[Male population aged 0-9 years]]</f>
        <v>4.1163417314368806E-3</v>
      </c>
      <c r="AM1729" s="48">
        <f>Table7[[#This Row],[Male deaths aged 10-17 years]]/Table7[[#This Row],[Male population aged 10-17 years]]</f>
        <v>1.3523587791118554E-3</v>
      </c>
      <c r="AN1729" s="48">
        <f>Table7[[#This Row],[Male deaths aged 18-64 years]]/Table7[[#This Row],[Male population aged 18-64 years]]</f>
        <v>5.7857575992264747E-3</v>
      </c>
      <c r="AO1729" s="48">
        <f>Table7[[#This Row],[Male deaths aged 65+ years]]/Table7[[#This Row],[Male population aged 65+ years]]</f>
        <v>6.0302912346509079E-2</v>
      </c>
      <c r="AP1729" s="48">
        <f>Table7[[#This Row],[Female deaths aged 0-9 years]]/Table7[[#This Row],[Female population aged 0-9 years]]</f>
        <v>2.4123163714933633E-3</v>
      </c>
      <c r="AQ1729" s="48">
        <f>Table7[[#This Row],[Female deaths aged 10-17 years]]/Table7[[#This Row],[Female population aged 10-17 years]]</f>
        <v>7.2246970187395045E-4</v>
      </c>
      <c r="AR1729" s="48">
        <f>Table7[[#This Row],[Female deaths aged 18-64 years]]/Table7[[#This Row],[Female population aged 18-64 years]]</f>
        <v>3.6501150215304898E-3</v>
      </c>
      <c r="AS1729" s="48">
        <f>Table7[[#This Row],[Female deaths aged 65+ years]]/Table7[[#This Row],[Female population aged 65+ years]]</f>
        <v>5.1670721204044805E-2</v>
      </c>
    </row>
    <row r="1730" spans="1:45" x14ac:dyDescent="0.25">
      <c r="A1730" t="s">
        <v>252</v>
      </c>
      <c r="B1730" t="s">
        <v>253</v>
      </c>
      <c r="C1730">
        <v>2024</v>
      </c>
      <c r="D1730" s="6">
        <v>491708</v>
      </c>
      <c r="E1730" s="94">
        <v>104.5</v>
      </c>
      <c r="F1730" s="6">
        <v>251263.9902200489</v>
      </c>
      <c r="G1730" s="6">
        <v>240444.0097799511</v>
      </c>
      <c r="H1730" s="6">
        <v>2144665</v>
      </c>
      <c r="I1730" s="6">
        <v>1416885.5</v>
      </c>
      <c r="J1730" s="6">
        <v>3524937.5</v>
      </c>
      <c r="K1730" s="6">
        <v>214779.5</v>
      </c>
      <c r="L1730" s="6">
        <v>2082528</v>
      </c>
      <c r="M1730" s="6">
        <v>1379068.5</v>
      </c>
      <c r="N1730" s="6">
        <v>3696906.0000000009</v>
      </c>
      <c r="O1730" s="6">
        <v>295015.49999999988</v>
      </c>
      <c r="P1730" s="6">
        <v>28018</v>
      </c>
      <c r="Q1730" s="6">
        <v>3044</v>
      </c>
      <c r="R1730" s="6">
        <v>21851</v>
      </c>
      <c r="S1730" s="6">
        <v>14377</v>
      </c>
      <c r="T1730" s="6">
        <v>23707</v>
      </c>
      <c r="U1730" s="6">
        <v>2992</v>
      </c>
      <c r="V1730" s="6">
        <v>20493</v>
      </c>
      <c r="W1730" s="6">
        <v>18715</v>
      </c>
      <c r="X1730" s="6">
        <v>3498335.2925644</v>
      </c>
      <c r="Y1730" s="48">
        <v>4.9900990099009902E-3</v>
      </c>
      <c r="Z1730" s="48">
        <v>4.9900990099009902E-3</v>
      </c>
      <c r="AA1730" s="48"/>
      <c r="AB1730" s="6">
        <v>3695366.1060450012</v>
      </c>
      <c r="AC1730" s="48">
        <v>3.073408219327113E-3</v>
      </c>
      <c r="AD1730" s="48">
        <v>3.073408219327113E-3</v>
      </c>
      <c r="AE1730" s="48"/>
      <c r="AF1730" s="6">
        <v>191255.5</v>
      </c>
      <c r="AG1730" s="6">
        <v>158037.5</v>
      </c>
      <c r="AH1730" s="6">
        <v>20906</v>
      </c>
      <c r="AI1730" s="6">
        <v>185986</v>
      </c>
      <c r="AJ1730" s="6">
        <v>154087.5</v>
      </c>
      <c r="AK1730" s="6">
        <v>26714.5</v>
      </c>
      <c r="AL1730" s="48">
        <f>Table7[[#This Row],[Male deaths aged 0-9 years]]/Table7[[#This Row],[Male population aged 0-9 years]]</f>
        <v>1.3064044967395841E-2</v>
      </c>
      <c r="AM1730" s="48">
        <f>Table7[[#This Row],[Male deaths aged 10-17 years]]/Table7[[#This Row],[Male population aged 10-17 years]]</f>
        <v>2.1483740217540515E-3</v>
      </c>
      <c r="AN1730" s="48">
        <f>Table7[[#This Row],[Male deaths aged 18-64 years]]/Table7[[#This Row],[Male population aged 18-64 years]]</f>
        <v>6.1989751591340269E-3</v>
      </c>
      <c r="AO1730" s="48">
        <f>Table7[[#This Row],[Male deaths aged 65+ years]]/Table7[[#This Row],[Male population aged 65+ years]]</f>
        <v>6.6938418238239678E-2</v>
      </c>
      <c r="AP1730" s="48">
        <f>Table7[[#This Row],[Female deaths aged 0-9 years]]/Table7[[#This Row],[Female population aged 0-9 years]]</f>
        <v>1.1383760506461378E-2</v>
      </c>
      <c r="AQ1730" s="48">
        <f>Table7[[#This Row],[Female deaths aged 10-17 years]]/Table7[[#This Row],[Female population aged 10-17 years]]</f>
        <v>2.1695804088049287E-3</v>
      </c>
      <c r="AR1730" s="48">
        <f>Table7[[#This Row],[Female deaths aged 18-64 years]]/Table7[[#This Row],[Female population aged 18-64 years]]</f>
        <v>5.54328403264784E-3</v>
      </c>
      <c r="AS1730" s="48">
        <f>Table7[[#This Row],[Female deaths aged 65+ years]]/Table7[[#This Row],[Female population aged 65+ years]]</f>
        <v>6.3437344817475719E-2</v>
      </c>
    </row>
    <row r="1731" spans="1:45" x14ac:dyDescent="0.25">
      <c r="A1731" t="s">
        <v>252</v>
      </c>
      <c r="B1731" t="s">
        <v>253</v>
      </c>
      <c r="C1731">
        <v>2025</v>
      </c>
      <c r="D1731" s="6">
        <v>494546</v>
      </c>
      <c r="E1731" s="94">
        <v>104.5</v>
      </c>
      <c r="F1731" s="6">
        <v>252714.2151589242</v>
      </c>
      <c r="G1731" s="6">
        <v>241831.7848410758</v>
      </c>
      <c r="H1731" s="6">
        <v>2172335</v>
      </c>
      <c r="I1731" s="6">
        <v>1446261.5</v>
      </c>
      <c r="J1731" s="6">
        <v>3637716.5</v>
      </c>
      <c r="K1731" s="6">
        <v>221358.5</v>
      </c>
      <c r="L1731" s="6">
        <v>2109430</v>
      </c>
      <c r="M1731" s="6">
        <v>1407220</v>
      </c>
      <c r="N1731" s="6">
        <v>3802346.5</v>
      </c>
      <c r="O1731" s="6">
        <v>303058.99999999988</v>
      </c>
      <c r="P1731" s="6">
        <v>27954</v>
      </c>
      <c r="Q1731" s="6">
        <v>3076</v>
      </c>
      <c r="R1731" s="6">
        <v>22399.000000000011</v>
      </c>
      <c r="S1731" s="6">
        <v>14776.000000000009</v>
      </c>
      <c r="T1731" s="6">
        <v>23579</v>
      </c>
      <c r="U1731" s="6">
        <v>3008</v>
      </c>
      <c r="V1731" s="6">
        <v>20889</v>
      </c>
      <c r="W1731" s="6">
        <v>19191</v>
      </c>
      <c r="X1731" s="6">
        <v>3611114.2925644</v>
      </c>
      <c r="Y1731" s="48">
        <v>4.9632401730498711E-3</v>
      </c>
      <c r="Z1731" s="48">
        <v>4.9632401730498711E-3</v>
      </c>
      <c r="AA1731" s="48"/>
      <c r="AB1731" s="6">
        <v>3800806.6060449998</v>
      </c>
      <c r="AC1731" s="48">
        <v>3.0607783121993871E-3</v>
      </c>
      <c r="AD1731" s="48">
        <v>3.0607783121993871E-3</v>
      </c>
      <c r="AE1731" s="48"/>
      <c r="AF1731" s="6">
        <v>195189</v>
      </c>
      <c r="AG1731" s="6">
        <v>162065</v>
      </c>
      <c r="AH1731" s="6">
        <v>21709</v>
      </c>
      <c r="AI1731" s="6">
        <v>189781</v>
      </c>
      <c r="AJ1731" s="6">
        <v>158024</v>
      </c>
      <c r="AK1731" s="6">
        <v>27524</v>
      </c>
      <c r="AL1731" s="48">
        <f>Table7[[#This Row],[Male deaths aged 0-9 years]]/Table7[[#This Row],[Male population aged 0-9 years]]</f>
        <v>1.2868181012597044E-2</v>
      </c>
      <c r="AM1731" s="48">
        <f>Table7[[#This Row],[Male deaths aged 10-17 years]]/Table7[[#This Row],[Male population aged 10-17 years]]</f>
        <v>2.1268629497500969E-3</v>
      </c>
      <c r="AN1731" s="48">
        <f>Table7[[#This Row],[Male deaths aged 18-64 years]]/Table7[[#This Row],[Male population aged 18-64 years]]</f>
        <v>6.1574342035724912E-3</v>
      </c>
      <c r="AO1731" s="48">
        <f>Table7[[#This Row],[Male deaths aged 65+ years]]/Table7[[#This Row],[Male population aged 65+ years]]</f>
        <v>6.6751446183453578E-2</v>
      </c>
      <c r="AP1731" s="48">
        <f>Table7[[#This Row],[Female deaths aged 0-9 years]]/Table7[[#This Row],[Female population aged 0-9 years]]</f>
        <v>1.1177901139170297E-2</v>
      </c>
      <c r="AQ1731" s="48">
        <f>Table7[[#This Row],[Female deaths aged 10-17 years]]/Table7[[#This Row],[Female population aged 10-17 years]]</f>
        <v>2.1375477892582539E-3</v>
      </c>
      <c r="AR1731" s="48">
        <f>Table7[[#This Row],[Female deaths aged 18-64 years]]/Table7[[#This Row],[Female population aged 18-64 years]]</f>
        <v>5.4937128954449573E-3</v>
      </c>
      <c r="AS1731" s="48">
        <f>Table7[[#This Row],[Female deaths aged 65+ years]]/Table7[[#This Row],[Female population aged 65+ years]]</f>
        <v>6.3324303188488071E-2</v>
      </c>
    </row>
    <row r="1732" spans="1:45" x14ac:dyDescent="0.25">
      <c r="A1732" t="s">
        <v>252</v>
      </c>
      <c r="B1732" t="s">
        <v>253</v>
      </c>
      <c r="C1732">
        <v>2026</v>
      </c>
      <c r="D1732" s="6">
        <v>497357</v>
      </c>
      <c r="E1732" s="94">
        <v>104.5</v>
      </c>
      <c r="F1732" s="6">
        <v>254150.6430317848</v>
      </c>
      <c r="G1732" s="6">
        <v>243206.3569682152</v>
      </c>
      <c r="H1732" s="6">
        <v>2197212.5</v>
      </c>
      <c r="I1732" s="6">
        <v>1475223.5</v>
      </c>
      <c r="J1732" s="6">
        <v>3751839.9999999991</v>
      </c>
      <c r="K1732" s="6">
        <v>228269</v>
      </c>
      <c r="L1732" s="6">
        <v>2133723</v>
      </c>
      <c r="M1732" s="6">
        <v>1435018.5</v>
      </c>
      <c r="N1732" s="6">
        <v>3909326.0000000009</v>
      </c>
      <c r="O1732" s="6">
        <v>311379.99999999988</v>
      </c>
      <c r="P1732" s="6">
        <v>27863</v>
      </c>
      <c r="Q1732" s="6">
        <v>3106</v>
      </c>
      <c r="R1732" s="6">
        <v>22940</v>
      </c>
      <c r="S1732" s="6">
        <v>15169</v>
      </c>
      <c r="T1732" s="6">
        <v>23434</v>
      </c>
      <c r="U1732" s="6">
        <v>3026</v>
      </c>
      <c r="V1732" s="6">
        <v>21287</v>
      </c>
      <c r="W1732" s="6">
        <v>19659</v>
      </c>
      <c r="X1732" s="6">
        <v>3725237.7925643991</v>
      </c>
      <c r="Y1732" s="48">
        <v>4.9128240728379584E-3</v>
      </c>
      <c r="Z1732" s="48">
        <v>4.9128240728379584E-3</v>
      </c>
      <c r="AA1732" s="48"/>
      <c r="AB1732" s="6">
        <v>3907786.1060450012</v>
      </c>
      <c r="AC1732" s="48">
        <v>3.0786992495670578E-3</v>
      </c>
      <c r="AD1732" s="48">
        <v>3.0786992495670578E-3</v>
      </c>
      <c r="AE1732" s="48"/>
      <c r="AF1732" s="6">
        <v>199144</v>
      </c>
      <c r="AG1732" s="6">
        <v>166250</v>
      </c>
      <c r="AH1732" s="6">
        <v>22515</v>
      </c>
      <c r="AI1732" s="6">
        <v>193609</v>
      </c>
      <c r="AJ1732" s="6">
        <v>162055</v>
      </c>
      <c r="AK1732" s="6">
        <v>28344</v>
      </c>
      <c r="AL1732" s="48">
        <f>Table7[[#This Row],[Male deaths aged 0-9 years]]/Table7[[#This Row],[Male population aged 0-9 years]]</f>
        <v>1.2681067488920622E-2</v>
      </c>
      <c r="AM1732" s="48">
        <f>Table7[[#This Row],[Male deaths aged 10-17 years]]/Table7[[#This Row],[Male population aged 10-17 years]]</f>
        <v>2.1054436836181094E-3</v>
      </c>
      <c r="AN1732" s="48">
        <f>Table7[[#This Row],[Male deaths aged 18-64 years]]/Table7[[#This Row],[Male population aged 18-64 years]]</f>
        <v>6.1143332338266044E-3</v>
      </c>
      <c r="AO1732" s="48">
        <f>Table7[[#This Row],[Male deaths aged 65+ years]]/Table7[[#This Row],[Male population aged 65+ years]]</f>
        <v>6.6452299699039291E-2</v>
      </c>
      <c r="AP1732" s="48">
        <f>Table7[[#This Row],[Female deaths aged 0-9 years]]/Table7[[#This Row],[Female population aged 0-9 years]]</f>
        <v>1.0982681444592387E-2</v>
      </c>
      <c r="AQ1732" s="48">
        <f>Table7[[#This Row],[Female deaths aged 10-17 years]]/Table7[[#This Row],[Female population aged 10-17 years]]</f>
        <v>2.1086836162739365E-3</v>
      </c>
      <c r="AR1732" s="48">
        <f>Table7[[#This Row],[Female deaths aged 18-64 years]]/Table7[[#This Row],[Female population aged 18-64 years]]</f>
        <v>5.4451841570644132E-3</v>
      </c>
      <c r="AS1732" s="48">
        <f>Table7[[#This Row],[Female deaths aged 65+ years]]/Table7[[#This Row],[Female population aged 65+ years]]</f>
        <v>6.3135076112788263E-2</v>
      </c>
    </row>
    <row r="1733" spans="1:45" x14ac:dyDescent="0.25">
      <c r="A1733" t="s">
        <v>252</v>
      </c>
      <c r="B1733" t="s">
        <v>253</v>
      </c>
      <c r="C1733">
        <v>2027</v>
      </c>
      <c r="D1733" s="6">
        <v>501552</v>
      </c>
      <c r="E1733" s="94">
        <v>104.4</v>
      </c>
      <c r="F1733" s="6">
        <v>256174.30919765169</v>
      </c>
      <c r="G1733" s="6">
        <v>245377.69080234831</v>
      </c>
      <c r="H1733" s="6">
        <v>2220483.5</v>
      </c>
      <c r="I1733" s="6">
        <v>1503171.5</v>
      </c>
      <c r="J1733" s="6">
        <v>3868029</v>
      </c>
      <c r="K1733" s="6">
        <v>235520</v>
      </c>
      <c r="L1733" s="6">
        <v>2156522.5</v>
      </c>
      <c r="M1733" s="6">
        <v>1461905.5</v>
      </c>
      <c r="N1733" s="6">
        <v>4018451</v>
      </c>
      <c r="O1733" s="6">
        <v>320006</v>
      </c>
      <c r="P1733" s="6">
        <v>27749.000000000011</v>
      </c>
      <c r="Q1733" s="6">
        <v>3128</v>
      </c>
      <c r="R1733" s="6">
        <v>23483</v>
      </c>
      <c r="S1733" s="6">
        <v>15586</v>
      </c>
      <c r="T1733" s="6">
        <v>23263</v>
      </c>
      <c r="U1733" s="6">
        <v>3035</v>
      </c>
      <c r="V1733" s="6">
        <v>21684</v>
      </c>
      <c r="W1733" s="6">
        <v>20149</v>
      </c>
      <c r="X1733" s="6">
        <v>3841426.7925644</v>
      </c>
      <c r="Y1733" s="48">
        <v>4.8670305735566974E-3</v>
      </c>
      <c r="Z1733" s="48">
        <v>4.8670305735566974E-3</v>
      </c>
      <c r="AA1733" s="48"/>
      <c r="AB1733" s="6">
        <v>4016911.1060449998</v>
      </c>
      <c r="AC1733" s="48">
        <v>3.045404208194906E-3</v>
      </c>
      <c r="AD1733" s="48">
        <v>3.045404208194906E-3</v>
      </c>
      <c r="AE1733" s="48"/>
      <c r="AF1733" s="6">
        <v>202439</v>
      </c>
      <c r="AG1733" s="6">
        <v>170450</v>
      </c>
      <c r="AH1733" s="6">
        <v>23310</v>
      </c>
      <c r="AI1733" s="6">
        <v>196824</v>
      </c>
      <c r="AJ1733" s="6">
        <v>166098</v>
      </c>
      <c r="AK1733" s="6">
        <v>29171</v>
      </c>
      <c r="AL1733" s="48">
        <f>Table7[[#This Row],[Male deaths aged 0-9 years]]/Table7[[#This Row],[Male population aged 0-9 years]]</f>
        <v>1.2496827830515296E-2</v>
      </c>
      <c r="AM1733" s="48">
        <f>Table7[[#This Row],[Male deaths aged 10-17 years]]/Table7[[#This Row],[Male population aged 10-17 years]]</f>
        <v>2.08093354617221E-3</v>
      </c>
      <c r="AN1733" s="48">
        <f>Table7[[#This Row],[Male deaths aged 18-64 years]]/Table7[[#This Row],[Male population aged 18-64 years]]</f>
        <v>6.0710506565488523E-3</v>
      </c>
      <c r="AO1733" s="48">
        <f>Table7[[#This Row],[Male deaths aged 65+ years]]/Table7[[#This Row],[Male population aged 65+ years]]</f>
        <v>6.6176970108695651E-2</v>
      </c>
      <c r="AP1733" s="48">
        <f>Table7[[#This Row],[Female deaths aged 0-9 years]]/Table7[[#This Row],[Female population aged 0-9 years]]</f>
        <v>1.0787274419812453E-2</v>
      </c>
      <c r="AQ1733" s="48">
        <f>Table7[[#This Row],[Female deaths aged 10-17 years]]/Table7[[#This Row],[Female population aged 10-17 years]]</f>
        <v>2.0760575837494282E-3</v>
      </c>
      <c r="AR1733" s="48">
        <f>Table7[[#This Row],[Female deaths aged 18-64 years]]/Table7[[#This Row],[Female population aged 18-64 years]]</f>
        <v>5.3961090977593107E-3</v>
      </c>
      <c r="AS1733" s="48">
        <f>Table7[[#This Row],[Female deaths aged 65+ years]]/Table7[[#This Row],[Female population aged 65+ years]]</f>
        <v>6.2964444416667181E-2</v>
      </c>
    </row>
    <row r="1734" spans="1:45" x14ac:dyDescent="0.25">
      <c r="A1734" t="s">
        <v>252</v>
      </c>
      <c r="B1734" t="s">
        <v>253</v>
      </c>
      <c r="C1734">
        <v>2028</v>
      </c>
      <c r="D1734" s="6">
        <v>503185</v>
      </c>
      <c r="E1734" s="94">
        <v>104.4</v>
      </c>
      <c r="F1734" s="6">
        <v>257008.38551859101</v>
      </c>
      <c r="G1734" s="6">
        <v>246176.61448140899</v>
      </c>
      <c r="H1734" s="6">
        <v>2242581.5</v>
      </c>
      <c r="I1734" s="6">
        <v>1529812</v>
      </c>
      <c r="J1734" s="6">
        <v>3986469.5</v>
      </c>
      <c r="K1734" s="6">
        <v>243084.99999999991</v>
      </c>
      <c r="L1734" s="6">
        <v>2178243.5</v>
      </c>
      <c r="M1734" s="6">
        <v>1487623.5</v>
      </c>
      <c r="N1734" s="6">
        <v>4129816.4999999991</v>
      </c>
      <c r="O1734" s="6">
        <v>328943</v>
      </c>
      <c r="P1734" s="6">
        <v>27630</v>
      </c>
      <c r="Q1734" s="6">
        <v>3154</v>
      </c>
      <c r="R1734" s="6">
        <v>24062</v>
      </c>
      <c r="S1734" s="6">
        <v>16022</v>
      </c>
      <c r="T1734" s="6">
        <v>23079</v>
      </c>
      <c r="U1734" s="6">
        <v>3042</v>
      </c>
      <c r="V1734" s="6">
        <v>22094</v>
      </c>
      <c r="W1734" s="6">
        <v>20650.999999999989</v>
      </c>
      <c r="X1734" s="6">
        <v>3959867.2925644</v>
      </c>
      <c r="Y1734" s="48">
        <v>4.8541056513721663E-3</v>
      </c>
      <c r="Z1734" s="48">
        <v>4.8541056513721663E-3</v>
      </c>
      <c r="AA1734" s="48"/>
      <c r="AB1734" s="6">
        <v>4128276.6060449989</v>
      </c>
      <c r="AC1734" s="48">
        <v>3.0436725120071479E-3</v>
      </c>
      <c r="AD1734" s="48">
        <v>3.0436725120071479E-3</v>
      </c>
      <c r="AE1734" s="48"/>
      <c r="AF1734" s="6">
        <v>205116</v>
      </c>
      <c r="AG1734" s="6">
        <v>174376</v>
      </c>
      <c r="AH1734" s="6">
        <v>24081</v>
      </c>
      <c r="AI1734" s="6">
        <v>199454</v>
      </c>
      <c r="AJ1734" s="6">
        <v>169860</v>
      </c>
      <c r="AK1734" s="6">
        <v>29998</v>
      </c>
      <c r="AL1734" s="48">
        <f>Table7[[#This Row],[Male deaths aged 0-9 years]]/Table7[[#This Row],[Male population aged 0-9 years]]</f>
        <v>1.2320622461212669E-2</v>
      </c>
      <c r="AM1734" s="48">
        <f>Table7[[#This Row],[Male deaths aged 10-17 years]]/Table7[[#This Row],[Male population aged 10-17 years]]</f>
        <v>2.0616912404922958E-3</v>
      </c>
      <c r="AN1734" s="48">
        <f>Table7[[#This Row],[Male deaths aged 18-64 years]]/Table7[[#This Row],[Male population aged 18-64 years]]</f>
        <v>6.0359172445694116E-3</v>
      </c>
      <c r="AO1734" s="48">
        <f>Table7[[#This Row],[Male deaths aged 65+ years]]/Table7[[#This Row],[Male population aged 65+ years]]</f>
        <v>6.591110105518648E-2</v>
      </c>
      <c r="AP1734" s="48">
        <f>Table7[[#This Row],[Female deaths aged 0-9 years]]/Table7[[#This Row],[Female population aged 0-9 years]]</f>
        <v>1.0595234187546066E-2</v>
      </c>
      <c r="AQ1734" s="48">
        <f>Table7[[#This Row],[Female deaths aged 10-17 years]]/Table7[[#This Row],[Female population aged 10-17 years]]</f>
        <v>2.0448722408593304E-3</v>
      </c>
      <c r="AR1734" s="48">
        <f>Table7[[#This Row],[Female deaths aged 18-64 years]]/Table7[[#This Row],[Female population aged 18-64 years]]</f>
        <v>5.3498745041093239E-3</v>
      </c>
      <c r="AS1734" s="48">
        <f>Table7[[#This Row],[Female deaths aged 65+ years]]/Table7[[#This Row],[Female population aged 65+ years]]</f>
        <v>6.2779873716722931E-2</v>
      </c>
    </row>
    <row r="1735" spans="1:45" x14ac:dyDescent="0.25">
      <c r="A1735" t="s">
        <v>252</v>
      </c>
      <c r="B1735" t="s">
        <v>253</v>
      </c>
      <c r="C1735">
        <v>2029</v>
      </c>
      <c r="D1735" s="6">
        <v>504595</v>
      </c>
      <c r="E1735" s="94">
        <v>104.4</v>
      </c>
      <c r="F1735" s="6">
        <v>257728.56164383559</v>
      </c>
      <c r="G1735" s="6">
        <v>246866.43835616441</v>
      </c>
      <c r="H1735" s="6">
        <v>2262307.5</v>
      </c>
      <c r="I1735" s="6">
        <v>1556152.5</v>
      </c>
      <c r="J1735" s="6">
        <v>4106023.5000000009</v>
      </c>
      <c r="K1735" s="6">
        <v>250901</v>
      </c>
      <c r="L1735" s="6">
        <v>2197735.5</v>
      </c>
      <c r="M1735" s="6">
        <v>1513142.5</v>
      </c>
      <c r="N1735" s="6">
        <v>4242342.0000000009</v>
      </c>
      <c r="O1735" s="6">
        <v>338151.50000000012</v>
      </c>
      <c r="P1735" s="6">
        <v>27462</v>
      </c>
      <c r="Q1735" s="6">
        <v>3176</v>
      </c>
      <c r="R1735" s="6">
        <v>24636.000000000011</v>
      </c>
      <c r="S1735" s="6">
        <v>16472</v>
      </c>
      <c r="T1735" s="6">
        <v>22867</v>
      </c>
      <c r="U1735" s="6">
        <v>3050</v>
      </c>
      <c r="V1735" s="6">
        <v>22513</v>
      </c>
      <c r="W1735" s="6">
        <v>21164</v>
      </c>
      <c r="X1735" s="6">
        <v>4079421.2925644009</v>
      </c>
      <c r="Y1735" s="48">
        <v>4.8138727058887878E-3</v>
      </c>
      <c r="Z1735" s="48">
        <v>4.8138727058887878E-3</v>
      </c>
      <c r="AA1735" s="48"/>
      <c r="AB1735" s="6">
        <v>4240802.1060450012</v>
      </c>
      <c r="AC1735" s="48">
        <v>3.0141694132229079E-3</v>
      </c>
      <c r="AD1735" s="48">
        <v>3.0141694132229079E-3</v>
      </c>
      <c r="AE1735" s="48"/>
      <c r="AF1735" s="6">
        <v>208206</v>
      </c>
      <c r="AG1735" s="6">
        <v>177653</v>
      </c>
      <c r="AH1735" s="6">
        <v>24824</v>
      </c>
      <c r="AI1735" s="6">
        <v>202454</v>
      </c>
      <c r="AJ1735" s="6">
        <v>172976</v>
      </c>
      <c r="AK1735" s="6">
        <v>30823</v>
      </c>
      <c r="AL1735" s="48">
        <f>Table7[[#This Row],[Male deaths aged 0-9 years]]/Table7[[#This Row],[Male population aged 0-9 years]]</f>
        <v>1.2138933367811406E-2</v>
      </c>
      <c r="AM1735" s="48">
        <f>Table7[[#This Row],[Male deaths aged 10-17 years]]/Table7[[#This Row],[Male population aged 10-17 years]]</f>
        <v>2.0409310784129447E-3</v>
      </c>
      <c r="AN1735" s="48">
        <f>Table7[[#This Row],[Male deaths aged 18-64 years]]/Table7[[#This Row],[Male population aged 18-64 years]]</f>
        <v>5.9999656602062815E-3</v>
      </c>
      <c r="AO1735" s="48">
        <f>Table7[[#This Row],[Male deaths aged 65+ years]]/Table7[[#This Row],[Male population aged 65+ years]]</f>
        <v>6.5651392381855786E-2</v>
      </c>
      <c r="AP1735" s="48">
        <f>Table7[[#This Row],[Female deaths aged 0-9 years]]/Table7[[#This Row],[Female population aged 0-9 years]]</f>
        <v>1.0404800759691055E-2</v>
      </c>
      <c r="AQ1735" s="48">
        <f>Table7[[#This Row],[Female deaths aged 10-17 years]]/Table7[[#This Row],[Female population aged 10-17 years]]</f>
        <v>2.0156726811916261E-3</v>
      </c>
      <c r="AR1735" s="48">
        <f>Table7[[#This Row],[Female deaths aged 18-64 years]]/Table7[[#This Row],[Female population aged 18-64 years]]</f>
        <v>5.3067385892037926E-3</v>
      </c>
      <c r="AS1735" s="48">
        <f>Table7[[#This Row],[Female deaths aged 65+ years]]/Table7[[#This Row],[Female population aged 65+ years]]</f>
        <v>6.2587331418018227E-2</v>
      </c>
    </row>
    <row r="1736" spans="1:45" x14ac:dyDescent="0.25">
      <c r="A1736" t="s">
        <v>252</v>
      </c>
      <c r="B1736" t="s">
        <v>253</v>
      </c>
      <c r="C1736">
        <v>2030</v>
      </c>
      <c r="D1736" s="6">
        <v>506565</v>
      </c>
      <c r="E1736" s="94">
        <v>104.4</v>
      </c>
      <c r="F1736" s="6">
        <v>258734.76516634051</v>
      </c>
      <c r="G1736" s="6">
        <v>247830.23483365949</v>
      </c>
      <c r="H1736" s="6">
        <v>2279673</v>
      </c>
      <c r="I1736" s="6">
        <v>1583039</v>
      </c>
      <c r="J1736" s="6">
        <v>4227211.5</v>
      </c>
      <c r="K1736" s="6">
        <v>258943.5</v>
      </c>
      <c r="L1736" s="6">
        <v>2214970.5</v>
      </c>
      <c r="M1736" s="6">
        <v>1539253.5</v>
      </c>
      <c r="N1736" s="6">
        <v>4356396.0000000009</v>
      </c>
      <c r="O1736" s="6">
        <v>347659.99999999988</v>
      </c>
      <c r="P1736" s="6">
        <v>27264</v>
      </c>
      <c r="Q1736" s="6">
        <v>3193</v>
      </c>
      <c r="R1736" s="6">
        <v>25210.000000000011</v>
      </c>
      <c r="S1736" s="6">
        <v>16944.000000000011</v>
      </c>
      <c r="T1736" s="6">
        <v>22622</v>
      </c>
      <c r="U1736" s="6">
        <v>3054</v>
      </c>
      <c r="V1736" s="6">
        <v>22905</v>
      </c>
      <c r="W1736" s="6">
        <v>21685</v>
      </c>
      <c r="X1736" s="6">
        <v>4200609.2925643995</v>
      </c>
      <c r="Y1736" s="48">
        <v>4.7996027914931176E-3</v>
      </c>
      <c r="Z1736" s="48">
        <v>4.7996027914931176E-3</v>
      </c>
      <c r="AA1736" s="48"/>
      <c r="AB1736" s="6">
        <v>4354856.1060450012</v>
      </c>
      <c r="AC1736" s="48">
        <v>3.040550140660965E-3</v>
      </c>
      <c r="AD1736" s="48">
        <v>3.040550140660965E-3</v>
      </c>
      <c r="AE1736" s="48"/>
      <c r="AF1736" s="6">
        <v>211628</v>
      </c>
      <c r="AG1736" s="6">
        <v>180509</v>
      </c>
      <c r="AH1736" s="6">
        <v>25516</v>
      </c>
      <c r="AI1736" s="6">
        <v>205767</v>
      </c>
      <c r="AJ1736" s="6">
        <v>175691</v>
      </c>
      <c r="AK1736" s="6">
        <v>31644</v>
      </c>
      <c r="AL1736" s="48">
        <f>Table7[[#This Row],[Male deaths aged 0-9 years]]/Table7[[#This Row],[Male population aged 0-9 years]]</f>
        <v>1.1959609996696895E-2</v>
      </c>
      <c r="AM1736" s="48">
        <f>Table7[[#This Row],[Male deaths aged 10-17 years]]/Table7[[#This Row],[Male population aged 10-17 years]]</f>
        <v>2.0170065298454427E-3</v>
      </c>
      <c r="AN1736" s="48">
        <f>Table7[[#This Row],[Male deaths aged 18-64 years]]/Table7[[#This Row],[Male population aged 18-64 years]]</f>
        <v>5.96374229205234E-3</v>
      </c>
      <c r="AO1736" s="48">
        <f>Table7[[#This Row],[Male deaths aged 65+ years]]/Table7[[#This Row],[Male population aged 65+ years]]</f>
        <v>6.5435123878375051E-2</v>
      </c>
      <c r="AP1736" s="48">
        <f>Table7[[#This Row],[Female deaths aged 0-9 years]]/Table7[[#This Row],[Female population aged 0-9 years]]</f>
        <v>1.02132285734731E-2</v>
      </c>
      <c r="AQ1736" s="48">
        <f>Table7[[#This Row],[Female deaths aged 10-17 years]]/Table7[[#This Row],[Female population aged 10-17 years]]</f>
        <v>1.9840786459150491E-3</v>
      </c>
      <c r="AR1736" s="48">
        <f>Table7[[#This Row],[Female deaths aged 18-64 years]]/Table7[[#This Row],[Female population aged 18-64 years]]</f>
        <v>5.2577864822206232E-3</v>
      </c>
      <c r="AS1736" s="48">
        <f>Table7[[#This Row],[Female deaths aged 65+ years]]/Table7[[#This Row],[Female population aged 65+ years]]</f>
        <v>6.2374158660760536E-2</v>
      </c>
    </row>
    <row r="1737" spans="1:45" x14ac:dyDescent="0.25">
      <c r="A1737" t="s">
        <v>252</v>
      </c>
      <c r="B1737" t="s">
        <v>253</v>
      </c>
      <c r="C1737">
        <v>2031</v>
      </c>
      <c r="D1737" s="6">
        <v>508635</v>
      </c>
      <c r="E1737" s="94">
        <v>104.4</v>
      </c>
      <c r="F1737" s="6">
        <v>259792.04500978469</v>
      </c>
      <c r="G1737" s="6">
        <v>248842.95499021531</v>
      </c>
      <c r="H1737" s="6">
        <v>2295366.5</v>
      </c>
      <c r="I1737" s="6">
        <v>1609554</v>
      </c>
      <c r="J1737" s="6">
        <v>4350257.0000000009</v>
      </c>
      <c r="K1737" s="6">
        <v>267132.99999999988</v>
      </c>
      <c r="L1737" s="6">
        <v>2230629.5</v>
      </c>
      <c r="M1737" s="6">
        <v>1565060.5</v>
      </c>
      <c r="N1737" s="6">
        <v>4472196.0000000019</v>
      </c>
      <c r="O1737" s="6">
        <v>357437.00000000012</v>
      </c>
      <c r="P1737" s="6">
        <v>27115.999999999989</v>
      </c>
      <c r="Q1737" s="6">
        <v>3217</v>
      </c>
      <c r="R1737" s="6">
        <v>25830</v>
      </c>
      <c r="S1737" s="6">
        <v>17433</v>
      </c>
      <c r="T1737" s="6">
        <v>22429.999999999989</v>
      </c>
      <c r="U1737" s="6">
        <v>3062</v>
      </c>
      <c r="V1737" s="6">
        <v>23346</v>
      </c>
      <c r="W1737" s="6">
        <v>22242.000000000011</v>
      </c>
      <c r="X1737" s="6">
        <v>4323654.7925644014</v>
      </c>
      <c r="Y1737" s="48">
        <v>4.8720732759820699E-3</v>
      </c>
      <c r="Z1737" s="48">
        <v>4.8720732759820699E-3</v>
      </c>
      <c r="AA1737" s="48"/>
      <c r="AB1737" s="6">
        <v>4470656.1060450021</v>
      </c>
      <c r="AC1737" s="48">
        <v>3.012826030816906E-3</v>
      </c>
      <c r="AD1737" s="48">
        <v>3.012826030816906E-3</v>
      </c>
      <c r="AE1737" s="48"/>
      <c r="AF1737" s="6">
        <v>214476</v>
      </c>
      <c r="AG1737" s="6">
        <v>183697</v>
      </c>
      <c r="AH1737" s="6">
        <v>26156</v>
      </c>
      <c r="AI1737" s="6">
        <v>208534</v>
      </c>
      <c r="AJ1737" s="6">
        <v>178746</v>
      </c>
      <c r="AK1737" s="6">
        <v>32459</v>
      </c>
      <c r="AL1737" s="48">
        <f>Table7[[#This Row],[Male deaths aged 0-9 years]]/Table7[[#This Row],[Male population aged 0-9 years]]</f>
        <v>1.1813364009625474E-2</v>
      </c>
      <c r="AM1737" s="48">
        <f>Table7[[#This Row],[Male deaths aged 10-17 years]]/Table7[[#This Row],[Male population aged 10-17 years]]</f>
        <v>1.9986903204241672E-3</v>
      </c>
      <c r="AN1737" s="48">
        <f>Table7[[#This Row],[Male deaths aged 18-64 years]]/Table7[[#This Row],[Male population aged 18-64 years]]</f>
        <v>5.9375802395122846E-3</v>
      </c>
      <c r="AO1737" s="48">
        <f>Table7[[#This Row],[Male deaths aged 65+ years]]/Table7[[#This Row],[Male population aged 65+ years]]</f>
        <v>6.525962722688701E-2</v>
      </c>
      <c r="AP1737" s="48">
        <f>Table7[[#This Row],[Female deaths aged 0-9 years]]/Table7[[#This Row],[Female population aged 0-9 years]]</f>
        <v>1.0055457439256493E-2</v>
      </c>
      <c r="AQ1737" s="48">
        <f>Table7[[#This Row],[Female deaths aged 10-17 years]]/Table7[[#This Row],[Female population aged 10-17 years]]</f>
        <v>1.9564738871117125E-3</v>
      </c>
      <c r="AR1737" s="48">
        <f>Table7[[#This Row],[Female deaths aged 18-64 years]]/Table7[[#This Row],[Female population aged 18-64 years]]</f>
        <v>5.2202542106830714E-3</v>
      </c>
      <c r="AS1737" s="48">
        <f>Table7[[#This Row],[Female deaths aged 65+ years]]/Table7[[#This Row],[Female population aged 65+ years]]</f>
        <v>6.222635037782883E-2</v>
      </c>
    </row>
    <row r="1738" spans="1:45" x14ac:dyDescent="0.25">
      <c r="A1738" t="s">
        <v>252</v>
      </c>
      <c r="B1738" t="s">
        <v>253</v>
      </c>
      <c r="C1738">
        <v>2032</v>
      </c>
      <c r="D1738" s="6">
        <v>510880</v>
      </c>
      <c r="E1738" s="94">
        <v>104.4</v>
      </c>
      <c r="F1738" s="6">
        <v>260938.70841487279</v>
      </c>
      <c r="G1738" s="6">
        <v>249941.29158512721</v>
      </c>
      <c r="H1738" s="6">
        <v>2309885.5</v>
      </c>
      <c r="I1738" s="6">
        <v>1634556</v>
      </c>
      <c r="J1738" s="6">
        <v>4474636.0000000009</v>
      </c>
      <c r="K1738" s="6">
        <v>275372.00000000012</v>
      </c>
      <c r="L1738" s="6">
        <v>2245198</v>
      </c>
      <c r="M1738" s="6">
        <v>1589481.5</v>
      </c>
      <c r="N1738" s="6">
        <v>4589357.9999999991</v>
      </c>
      <c r="O1738" s="6">
        <v>367405</v>
      </c>
      <c r="P1738" s="6">
        <v>26963</v>
      </c>
      <c r="Q1738" s="6">
        <v>3235</v>
      </c>
      <c r="R1738" s="6">
        <v>26453</v>
      </c>
      <c r="S1738" s="6">
        <v>17930.000000000011</v>
      </c>
      <c r="T1738" s="6">
        <v>22211</v>
      </c>
      <c r="U1738" s="6">
        <v>3065</v>
      </c>
      <c r="V1738" s="6">
        <v>23778.999999999989</v>
      </c>
      <c r="W1738" s="6">
        <v>22795</v>
      </c>
      <c r="X1738" s="6">
        <v>4448033.7925644014</v>
      </c>
      <c r="Y1738" s="48">
        <v>4.8075571424555097E-3</v>
      </c>
      <c r="Z1738" s="48">
        <v>4.8075571424555097E-3</v>
      </c>
      <c r="AA1738" s="48"/>
      <c r="AB1738" s="6">
        <v>4587818.1060449993</v>
      </c>
      <c r="AC1738" s="48">
        <v>3.0156290776234529E-3</v>
      </c>
      <c r="AD1738" s="48">
        <v>3.0156290776234529E-3</v>
      </c>
      <c r="AE1738" s="48"/>
      <c r="AF1738" s="6">
        <v>216651</v>
      </c>
      <c r="AG1738" s="6">
        <v>187259</v>
      </c>
      <c r="AH1738" s="6">
        <v>26756</v>
      </c>
      <c r="AI1738" s="6">
        <v>210690</v>
      </c>
      <c r="AJ1738" s="6">
        <v>182195</v>
      </c>
      <c r="AK1738" s="6">
        <v>33257</v>
      </c>
      <c r="AL1738" s="48">
        <f>Table7[[#This Row],[Male deaths aged 0-9 years]]/Table7[[#This Row],[Male population aged 0-9 years]]</f>
        <v>1.1672872962750751E-2</v>
      </c>
      <c r="AM1738" s="48">
        <f>Table7[[#This Row],[Male deaths aged 10-17 years]]/Table7[[#This Row],[Male population aged 10-17 years]]</f>
        <v>1.9791307241844268E-3</v>
      </c>
      <c r="AN1738" s="48">
        <f>Table7[[#This Row],[Male deaths aged 18-64 years]]/Table7[[#This Row],[Male population aged 18-64 years]]</f>
        <v>5.9117657838537018E-3</v>
      </c>
      <c r="AO1738" s="48">
        <f>Table7[[#This Row],[Male deaths aged 65+ years]]/Table7[[#This Row],[Male population aged 65+ years]]</f>
        <v>6.5111921328239633E-2</v>
      </c>
      <c r="AP1738" s="48">
        <f>Table7[[#This Row],[Female deaths aged 0-9 years]]/Table7[[#This Row],[Female population aged 0-9 years]]</f>
        <v>9.8926687089512817E-3</v>
      </c>
      <c r="AQ1738" s="48">
        <f>Table7[[#This Row],[Female deaths aged 10-17 years]]/Table7[[#This Row],[Female population aged 10-17 years]]</f>
        <v>1.9283017763968941E-3</v>
      </c>
      <c r="AR1738" s="48">
        <f>Table7[[#This Row],[Female deaths aged 18-64 years]]/Table7[[#This Row],[Female population aged 18-64 years]]</f>
        <v>5.1813347313502227E-3</v>
      </c>
      <c r="AS1738" s="48">
        <f>Table7[[#This Row],[Female deaths aged 65+ years]]/Table7[[#This Row],[Female population aged 65+ years]]</f>
        <v>6.204324927532287E-2</v>
      </c>
    </row>
    <row r="1739" spans="1:45" x14ac:dyDescent="0.25">
      <c r="A1739" t="s">
        <v>252</v>
      </c>
      <c r="B1739" t="s">
        <v>253</v>
      </c>
      <c r="C1739">
        <v>2033</v>
      </c>
      <c r="D1739" s="6">
        <v>511287</v>
      </c>
      <c r="E1739" s="94">
        <v>104.4</v>
      </c>
      <c r="F1739" s="6">
        <v>261146.5890410959</v>
      </c>
      <c r="G1739" s="6">
        <v>250140.4109589041</v>
      </c>
      <c r="H1739" s="6">
        <v>2323121.5</v>
      </c>
      <c r="I1739" s="6">
        <v>1657677.5</v>
      </c>
      <c r="J1739" s="6">
        <v>4601017.9999999991</v>
      </c>
      <c r="K1739" s="6">
        <v>283640.5</v>
      </c>
      <c r="L1739" s="6">
        <v>2258541.5</v>
      </c>
      <c r="M1739" s="6">
        <v>1612152</v>
      </c>
      <c r="N1739" s="6">
        <v>4708496.4999999991</v>
      </c>
      <c r="O1739" s="6">
        <v>377554.49999999988</v>
      </c>
      <c r="P1739" s="6">
        <v>26754</v>
      </c>
      <c r="Q1739" s="6">
        <v>3251</v>
      </c>
      <c r="R1739" s="6">
        <v>27084</v>
      </c>
      <c r="S1739" s="6">
        <v>18434</v>
      </c>
      <c r="T1739" s="6">
        <v>21961</v>
      </c>
      <c r="U1739" s="6">
        <v>3063</v>
      </c>
      <c r="V1739" s="6">
        <v>24207.000000000011</v>
      </c>
      <c r="W1739" s="6">
        <v>23365.000000000011</v>
      </c>
      <c r="X1739" s="6">
        <v>4574415.7925643995</v>
      </c>
      <c r="Y1739" s="48">
        <v>4.8601637107776249E-3</v>
      </c>
      <c r="Z1739" s="48">
        <v>4.8601637107776249E-3</v>
      </c>
      <c r="AA1739" s="48"/>
      <c r="AB1739" s="6">
        <v>4706956.6060449993</v>
      </c>
      <c r="AC1739" s="48">
        <v>3.0510165165605662E-3</v>
      </c>
      <c r="AD1739" s="48">
        <v>3.0510165165605662E-3</v>
      </c>
      <c r="AE1739" s="48"/>
      <c r="AF1739" s="6">
        <v>218644</v>
      </c>
      <c r="AG1739" s="6">
        <v>191053</v>
      </c>
      <c r="AH1739" s="6">
        <v>27321</v>
      </c>
      <c r="AI1739" s="6">
        <v>212680</v>
      </c>
      <c r="AJ1739" s="6">
        <v>185884</v>
      </c>
      <c r="AK1739" s="6">
        <v>34034</v>
      </c>
      <c r="AL1739" s="48">
        <f>Table7[[#This Row],[Male deaths aged 0-9 years]]/Table7[[#This Row],[Male population aged 0-9 years]]</f>
        <v>1.1516401531301741E-2</v>
      </c>
      <c r="AM1739" s="48">
        <f>Table7[[#This Row],[Male deaths aged 10-17 years]]/Table7[[#This Row],[Male population aged 10-17 years]]</f>
        <v>1.9611776114473413E-3</v>
      </c>
      <c r="AN1739" s="48">
        <f>Table7[[#This Row],[Male deaths aged 18-64 years]]/Table7[[#This Row],[Male population aged 18-64 years]]</f>
        <v>5.8865233737403341E-3</v>
      </c>
      <c r="AO1739" s="48">
        <f>Table7[[#This Row],[Male deaths aged 65+ years]]/Table7[[#This Row],[Male population aged 65+ years]]</f>
        <v>6.4990718885349588E-2</v>
      </c>
      <c r="AP1739" s="48">
        <f>Table7[[#This Row],[Female deaths aged 0-9 years]]/Table7[[#This Row],[Female population aged 0-9 years]]</f>
        <v>9.7235317571096221E-3</v>
      </c>
      <c r="AQ1739" s="48">
        <f>Table7[[#This Row],[Female deaths aged 10-17 years]]/Table7[[#This Row],[Female population aged 10-17 years]]</f>
        <v>1.8999449183451683E-3</v>
      </c>
      <c r="AR1739" s="48">
        <f>Table7[[#This Row],[Female deaths aged 18-64 years]]/Table7[[#This Row],[Female population aged 18-64 years]]</f>
        <v>5.1411315692811953E-3</v>
      </c>
      <c r="AS1739" s="48">
        <f>Table7[[#This Row],[Female deaths aged 65+ years]]/Table7[[#This Row],[Female population aged 65+ years]]</f>
        <v>6.1885105329164448E-2</v>
      </c>
    </row>
    <row r="1740" spans="1:45" x14ac:dyDescent="0.25">
      <c r="A1740" t="s">
        <v>252</v>
      </c>
      <c r="B1740" t="s">
        <v>253</v>
      </c>
      <c r="C1740">
        <v>2034</v>
      </c>
      <c r="D1740" s="6">
        <v>511908</v>
      </c>
      <c r="E1740" s="94">
        <v>104.4</v>
      </c>
      <c r="F1740" s="6">
        <v>261463.77299412919</v>
      </c>
      <c r="G1740" s="6">
        <v>250444.22700587081</v>
      </c>
      <c r="H1740" s="6">
        <v>2334582</v>
      </c>
      <c r="I1740" s="6">
        <v>1678809</v>
      </c>
      <c r="J1740" s="6">
        <v>4728940.9999999981</v>
      </c>
      <c r="K1740" s="6">
        <v>291887.99999999988</v>
      </c>
      <c r="L1740" s="6">
        <v>2270175.5</v>
      </c>
      <c r="M1740" s="6">
        <v>1632969.5</v>
      </c>
      <c r="N1740" s="6">
        <v>4829201</v>
      </c>
      <c r="O1740" s="6">
        <v>387840.49999999988</v>
      </c>
      <c r="P1740" s="6">
        <v>26519</v>
      </c>
      <c r="Q1740" s="6">
        <v>3257</v>
      </c>
      <c r="R1740" s="6">
        <v>27723.999999999989</v>
      </c>
      <c r="S1740" s="6">
        <v>18940</v>
      </c>
      <c r="T1740" s="6">
        <v>21680</v>
      </c>
      <c r="U1740" s="6">
        <v>3057</v>
      </c>
      <c r="V1740" s="6">
        <v>24653</v>
      </c>
      <c r="W1740" s="6">
        <v>23974</v>
      </c>
      <c r="X1740" s="6">
        <v>4702338.7925643986</v>
      </c>
      <c r="Y1740" s="48">
        <v>4.8930719857237428E-3</v>
      </c>
      <c r="Z1740" s="48">
        <v>4.8930719857237428E-3</v>
      </c>
      <c r="AA1740" s="48"/>
      <c r="AB1740" s="6">
        <v>4827661.1060450003</v>
      </c>
      <c r="AC1740" s="48">
        <v>3.1222123104371101E-3</v>
      </c>
      <c r="AD1740" s="48">
        <v>3.1222123104371101E-3</v>
      </c>
      <c r="AE1740" s="48"/>
      <c r="AF1740" s="6">
        <v>220635</v>
      </c>
      <c r="AG1740" s="6">
        <v>194906</v>
      </c>
      <c r="AH1740" s="6">
        <v>27863</v>
      </c>
      <c r="AI1740" s="6">
        <v>214674</v>
      </c>
      <c r="AJ1740" s="6">
        <v>189634</v>
      </c>
      <c r="AK1740" s="6">
        <v>34815</v>
      </c>
      <c r="AL1740" s="48">
        <f>Table7[[#This Row],[Male deaths aged 0-9 years]]/Table7[[#This Row],[Male population aged 0-9 years]]</f>
        <v>1.1359206915841894E-2</v>
      </c>
      <c r="AM1740" s="48">
        <f>Table7[[#This Row],[Male deaths aged 10-17 years]]/Table7[[#This Row],[Male population aged 10-17 years]]</f>
        <v>1.9400658442979518E-3</v>
      </c>
      <c r="AN1740" s="48">
        <f>Table7[[#This Row],[Male deaths aged 18-64 years]]/Table7[[#This Row],[Male population aged 18-64 years]]</f>
        <v>5.8626233653581213E-3</v>
      </c>
      <c r="AO1740" s="48">
        <f>Table7[[#This Row],[Male deaths aged 65+ years]]/Table7[[#This Row],[Male population aged 65+ years]]</f>
        <v>6.4887902209066511E-2</v>
      </c>
      <c r="AP1740" s="48">
        <f>Table7[[#This Row],[Female deaths aged 0-9 years]]/Table7[[#This Row],[Female population aged 0-9 years]]</f>
        <v>9.5499224619418187E-3</v>
      </c>
      <c r="AQ1740" s="48">
        <f>Table7[[#This Row],[Female deaths aged 10-17 years]]/Table7[[#This Row],[Female population aged 10-17 years]]</f>
        <v>1.8720496616746363E-3</v>
      </c>
      <c r="AR1740" s="48">
        <f>Table7[[#This Row],[Female deaths aged 18-64 years]]/Table7[[#This Row],[Female population aged 18-64 years]]</f>
        <v>5.1049852760322052E-3</v>
      </c>
      <c r="AS1740" s="48">
        <f>Table7[[#This Row],[Female deaths aged 65+ years]]/Table7[[#This Row],[Female population aged 65+ years]]</f>
        <v>6.1814070474847285E-2</v>
      </c>
    </row>
    <row r="1741" spans="1:45" x14ac:dyDescent="0.25">
      <c r="A1741" t="s">
        <v>252</v>
      </c>
      <c r="B1741" t="s">
        <v>253</v>
      </c>
      <c r="C1741">
        <v>2035</v>
      </c>
      <c r="D1741" s="6">
        <v>512900</v>
      </c>
      <c r="E1741" s="94">
        <v>104.4</v>
      </c>
      <c r="F1741" s="6">
        <v>261970.45009784741</v>
      </c>
      <c r="G1741" s="6">
        <v>250929.54990215259</v>
      </c>
      <c r="H1741" s="6">
        <v>2345088.5</v>
      </c>
      <c r="I1741" s="6">
        <v>1698363.5</v>
      </c>
      <c r="J1741" s="6">
        <v>4859011.0000000009</v>
      </c>
      <c r="K1741" s="6">
        <v>300145</v>
      </c>
      <c r="L1741" s="6">
        <v>2280830</v>
      </c>
      <c r="M1741" s="6">
        <v>1652316</v>
      </c>
      <c r="N1741" s="6">
        <v>4951944</v>
      </c>
      <c r="O1741" s="6">
        <v>398314.99999999988</v>
      </c>
      <c r="P1741" s="6">
        <v>26298</v>
      </c>
      <c r="Q1741" s="6">
        <v>3263</v>
      </c>
      <c r="R1741" s="6">
        <v>28409</v>
      </c>
      <c r="S1741" s="6">
        <v>19475</v>
      </c>
      <c r="T1741" s="6">
        <v>21424</v>
      </c>
      <c r="U1741" s="6">
        <v>3046</v>
      </c>
      <c r="V1741" s="6">
        <v>25099.999999999989</v>
      </c>
      <c r="W1741" s="6">
        <v>24560</v>
      </c>
      <c r="X1741" s="6">
        <v>4832408.7925644014</v>
      </c>
      <c r="Y1741" s="48">
        <v>4.9934296977660973E-3</v>
      </c>
      <c r="Z1741" s="48">
        <v>4.9934296977660973E-3</v>
      </c>
      <c r="AA1741" s="48"/>
      <c r="AB1741" s="6">
        <v>4950404.1060450003</v>
      </c>
      <c r="AC1741" s="48">
        <v>3.1393383240763098E-3</v>
      </c>
      <c r="AD1741" s="48">
        <v>3.1393383240763098E-3</v>
      </c>
      <c r="AE1741" s="48"/>
      <c r="AF1741" s="6">
        <v>222259</v>
      </c>
      <c r="AG1741" s="6">
        <v>198115</v>
      </c>
      <c r="AH1741" s="6">
        <v>28392</v>
      </c>
      <c r="AI1741" s="6">
        <v>216337</v>
      </c>
      <c r="AJ1741" s="6">
        <v>192787</v>
      </c>
      <c r="AK1741" s="6">
        <v>35600</v>
      </c>
      <c r="AL1741" s="48">
        <f>Table7[[#This Row],[Male deaths aged 0-9 years]]/Table7[[#This Row],[Male population aged 0-9 years]]</f>
        <v>1.1214075716119029E-2</v>
      </c>
      <c r="AM1741" s="48">
        <f>Table7[[#This Row],[Male deaths aged 10-17 years]]/Table7[[#This Row],[Male population aged 10-17 years]]</f>
        <v>1.9212612612082159E-3</v>
      </c>
      <c r="AN1741" s="48">
        <f>Table7[[#This Row],[Male deaths aged 18-64 years]]/Table7[[#This Row],[Male population aged 18-64 years]]</f>
        <v>5.8466630349262418E-3</v>
      </c>
      <c r="AO1741" s="48">
        <f>Table7[[#This Row],[Male deaths aged 65+ years]]/Table7[[#This Row],[Male population aged 65+ years]]</f>
        <v>6.4885305435706073E-2</v>
      </c>
      <c r="AP1741" s="48">
        <f>Table7[[#This Row],[Female deaths aged 0-9 years]]/Table7[[#This Row],[Female population aged 0-9 years]]</f>
        <v>9.3930718203461029E-3</v>
      </c>
      <c r="AQ1741" s="48">
        <f>Table7[[#This Row],[Female deaths aged 10-17 years]]/Table7[[#This Row],[Female population aged 10-17 years]]</f>
        <v>1.8434730402659056E-3</v>
      </c>
      <c r="AR1741" s="48">
        <f>Table7[[#This Row],[Female deaths aged 18-64 years]]/Table7[[#This Row],[Female population aged 18-64 years]]</f>
        <v>5.0687164475204062E-3</v>
      </c>
      <c r="AS1741" s="48">
        <f>Table7[[#This Row],[Female deaths aged 65+ years]]/Table7[[#This Row],[Female population aged 65+ years]]</f>
        <v>6.1659741661750138E-2</v>
      </c>
    </row>
    <row r="1742" spans="1:45" x14ac:dyDescent="0.25">
      <c r="A1742" t="s">
        <v>252</v>
      </c>
      <c r="B1742" t="s">
        <v>253</v>
      </c>
      <c r="C1742">
        <v>2036</v>
      </c>
      <c r="D1742" s="6">
        <v>515765</v>
      </c>
      <c r="E1742" s="94">
        <v>104.4</v>
      </c>
      <c r="F1742" s="6">
        <v>263433.78669275931</v>
      </c>
      <c r="G1742" s="6">
        <v>252331.21330724069</v>
      </c>
      <c r="H1742" s="6">
        <v>2355638.5</v>
      </c>
      <c r="I1742" s="6">
        <v>1716844</v>
      </c>
      <c r="J1742" s="6">
        <v>4991693.5000000019</v>
      </c>
      <c r="K1742" s="6">
        <v>308466.00000000012</v>
      </c>
      <c r="L1742" s="6">
        <v>2291481.5</v>
      </c>
      <c r="M1742" s="6">
        <v>1670635</v>
      </c>
      <c r="N1742" s="6">
        <v>5077092.9999999981</v>
      </c>
      <c r="O1742" s="6">
        <v>409013.99999999983</v>
      </c>
      <c r="P1742" s="6">
        <v>26115</v>
      </c>
      <c r="Q1742" s="6">
        <v>3263</v>
      </c>
      <c r="R1742" s="6">
        <v>29092</v>
      </c>
      <c r="S1742" s="6">
        <v>20001</v>
      </c>
      <c r="T1742" s="6">
        <v>21191</v>
      </c>
      <c r="U1742" s="6">
        <v>3032</v>
      </c>
      <c r="V1742" s="6">
        <v>25563</v>
      </c>
      <c r="W1742" s="6">
        <v>25191.000000000011</v>
      </c>
      <c r="X1742" s="6">
        <v>4965091.2925644023</v>
      </c>
      <c r="Y1742" s="48">
        <v>5.0762928219438347E-3</v>
      </c>
      <c r="Z1742" s="48">
        <v>5.0762928219438347E-3</v>
      </c>
      <c r="AA1742" s="48"/>
      <c r="AB1742" s="6">
        <v>5075553.1060449984</v>
      </c>
      <c r="AC1742" s="48">
        <v>3.22263826652753E-3</v>
      </c>
      <c r="AD1742" s="48">
        <v>3.22263826652753E-3</v>
      </c>
      <c r="AE1742" s="48"/>
      <c r="AF1742" s="6">
        <v>223682</v>
      </c>
      <c r="AG1742" s="6">
        <v>200733</v>
      </c>
      <c r="AH1742" s="6">
        <v>28936</v>
      </c>
      <c r="AI1742" s="6">
        <v>217784</v>
      </c>
      <c r="AJ1742" s="6">
        <v>195380</v>
      </c>
      <c r="AK1742" s="6">
        <v>36392</v>
      </c>
      <c r="AL1742" s="48">
        <f>Table7[[#This Row],[Male deaths aged 0-9 years]]/Table7[[#This Row],[Male population aged 0-9 years]]</f>
        <v>1.1086166234759704E-2</v>
      </c>
      <c r="AM1742" s="48">
        <f>Table7[[#This Row],[Male deaths aged 10-17 years]]/Table7[[#This Row],[Male population aged 10-17 years]]</f>
        <v>1.9005803672319675E-3</v>
      </c>
      <c r="AN1742" s="48">
        <f>Table7[[#This Row],[Male deaths aged 18-64 years]]/Table7[[#This Row],[Male population aged 18-64 years]]</f>
        <v>5.828082192947141E-3</v>
      </c>
      <c r="AO1742" s="48">
        <f>Table7[[#This Row],[Male deaths aged 65+ years]]/Table7[[#This Row],[Male population aged 65+ years]]</f>
        <v>6.4840209293730883E-2</v>
      </c>
      <c r="AP1742" s="48">
        <f>Table7[[#This Row],[Female deaths aged 0-9 years]]/Table7[[#This Row],[Female population aged 0-9 years]]</f>
        <v>9.2477290346878217E-3</v>
      </c>
      <c r="AQ1742" s="48">
        <f>Table7[[#This Row],[Female deaths aged 10-17 years]]/Table7[[#This Row],[Female population aged 10-17 years]]</f>
        <v>1.8148787736399633E-3</v>
      </c>
      <c r="AR1742" s="48">
        <f>Table7[[#This Row],[Female deaths aged 18-64 years]]/Table7[[#This Row],[Female population aged 18-64 years]]</f>
        <v>5.0349678447883482E-3</v>
      </c>
      <c r="AS1742" s="48">
        <f>Table7[[#This Row],[Female deaths aged 65+ years]]/Table7[[#This Row],[Female population aged 65+ years]]</f>
        <v>6.1589578840822126E-2</v>
      </c>
    </row>
    <row r="1743" spans="1:45" x14ac:dyDescent="0.25">
      <c r="A1743" t="s">
        <v>252</v>
      </c>
      <c r="B1743" t="s">
        <v>253</v>
      </c>
      <c r="C1743">
        <v>2037</v>
      </c>
      <c r="D1743" s="6">
        <v>516840.00000000012</v>
      </c>
      <c r="E1743" s="94">
        <v>104.4</v>
      </c>
      <c r="F1743" s="6">
        <v>263982.85714285722</v>
      </c>
      <c r="G1743" s="6">
        <v>252857.1428571429</v>
      </c>
      <c r="H1743" s="6">
        <v>2365574.5</v>
      </c>
      <c r="I1743" s="6">
        <v>1734060.5</v>
      </c>
      <c r="J1743" s="6">
        <v>5126152.4999999991</v>
      </c>
      <c r="K1743" s="6">
        <v>316791.5</v>
      </c>
      <c r="L1743" s="6">
        <v>2301536</v>
      </c>
      <c r="M1743" s="6">
        <v>1687804</v>
      </c>
      <c r="N1743" s="6">
        <v>5203955.5</v>
      </c>
      <c r="O1743" s="6">
        <v>419879.00000000012</v>
      </c>
      <c r="P1743" s="6">
        <v>25918</v>
      </c>
      <c r="Q1743" s="6">
        <v>3267</v>
      </c>
      <c r="R1743" s="6">
        <v>29838</v>
      </c>
      <c r="S1743" s="6">
        <v>20566.000000000011</v>
      </c>
      <c r="T1743" s="6">
        <v>20947</v>
      </c>
      <c r="U1743" s="6">
        <v>3019</v>
      </c>
      <c r="V1743" s="6">
        <v>26042</v>
      </c>
      <c r="W1743" s="6">
        <v>25822</v>
      </c>
      <c r="X1743" s="6">
        <v>5099550.2925643995</v>
      </c>
      <c r="Y1743" s="48">
        <v>5.1344004832376928E-3</v>
      </c>
      <c r="Z1743" s="48">
        <v>5.1344004832376928E-3</v>
      </c>
      <c r="AA1743" s="48"/>
      <c r="AB1743" s="6">
        <v>5202415.6060450003</v>
      </c>
      <c r="AC1743" s="48">
        <v>3.2492892179835659E-3</v>
      </c>
      <c r="AD1743" s="48">
        <v>3.2492892179835659E-3</v>
      </c>
      <c r="AE1743" s="48"/>
      <c r="AF1743" s="6">
        <v>225471</v>
      </c>
      <c r="AG1743" s="6">
        <v>203783</v>
      </c>
      <c r="AH1743" s="6">
        <v>29492</v>
      </c>
      <c r="AI1743" s="6">
        <v>219598</v>
      </c>
      <c r="AJ1743" s="6">
        <v>198359</v>
      </c>
      <c r="AK1743" s="6">
        <v>37195</v>
      </c>
      <c r="AL1743" s="48">
        <f>Table7[[#This Row],[Male deaths aged 0-9 years]]/Table7[[#This Row],[Male population aged 0-9 years]]</f>
        <v>1.0956323717557828E-2</v>
      </c>
      <c r="AM1743" s="48">
        <f>Table7[[#This Row],[Male deaths aged 10-17 years]]/Table7[[#This Row],[Male population aged 10-17 years]]</f>
        <v>1.8840173108147034E-3</v>
      </c>
      <c r="AN1743" s="48">
        <f>Table7[[#This Row],[Male deaths aged 18-64 years]]/Table7[[#This Row],[Male population aged 18-64 years]]</f>
        <v>5.8207398238737541E-3</v>
      </c>
      <c r="AO1743" s="48">
        <f>Table7[[#This Row],[Male deaths aged 65+ years]]/Table7[[#This Row],[Male population aged 65+ years]]</f>
        <v>6.4919671140166363E-2</v>
      </c>
      <c r="AP1743" s="48">
        <f>Table7[[#This Row],[Female deaths aged 0-9 years]]/Table7[[#This Row],[Female population aged 0-9 years]]</f>
        <v>9.1013132099606528E-3</v>
      </c>
      <c r="AQ1743" s="48">
        <f>Table7[[#This Row],[Female deaths aged 10-17 years]]/Table7[[#This Row],[Female population aged 10-17 years]]</f>
        <v>1.7887148033776433E-3</v>
      </c>
      <c r="AR1743" s="48">
        <f>Table7[[#This Row],[Female deaths aged 18-64 years]]/Table7[[#This Row],[Female population aged 18-64 years]]</f>
        <v>5.0042703093829298E-3</v>
      </c>
      <c r="AS1743" s="48">
        <f>Table7[[#This Row],[Female deaths aged 65+ years]]/Table7[[#This Row],[Female population aged 65+ years]]</f>
        <v>6.1498669854886751E-2</v>
      </c>
    </row>
    <row r="1744" spans="1:45" x14ac:dyDescent="0.25">
      <c r="A1744" t="s">
        <v>252</v>
      </c>
      <c r="B1744" t="s">
        <v>253</v>
      </c>
      <c r="C1744">
        <v>2038</v>
      </c>
      <c r="D1744" s="6">
        <v>519222</v>
      </c>
      <c r="E1744" s="94">
        <v>104.4</v>
      </c>
      <c r="F1744" s="6">
        <v>265199.49510763207</v>
      </c>
      <c r="G1744" s="6">
        <v>254022.5048923679</v>
      </c>
      <c r="H1744" s="6">
        <v>2374944</v>
      </c>
      <c r="I1744" s="6">
        <v>1749384</v>
      </c>
      <c r="J1744" s="6">
        <v>5262274</v>
      </c>
      <c r="K1744" s="6">
        <v>325107</v>
      </c>
      <c r="L1744" s="6">
        <v>2311044</v>
      </c>
      <c r="M1744" s="6">
        <v>1703237</v>
      </c>
      <c r="N1744" s="6">
        <v>5332447.5000000019</v>
      </c>
      <c r="O1744" s="6">
        <v>430930.99999999988</v>
      </c>
      <c r="P1744" s="6">
        <v>25720.000000000011</v>
      </c>
      <c r="Q1744" s="6">
        <v>3261</v>
      </c>
      <c r="R1744" s="6">
        <v>30589</v>
      </c>
      <c r="S1744" s="6">
        <v>21123</v>
      </c>
      <c r="T1744" s="6">
        <v>20705</v>
      </c>
      <c r="U1744" s="6">
        <v>2999</v>
      </c>
      <c r="V1744" s="6">
        <v>26525</v>
      </c>
      <c r="W1744" s="6">
        <v>26471</v>
      </c>
      <c r="X1744" s="6">
        <v>5235671.7925643995</v>
      </c>
      <c r="Y1744" s="48">
        <v>5.221290580177524E-3</v>
      </c>
      <c r="Z1744" s="48">
        <v>5.221290580177524E-3</v>
      </c>
      <c r="AA1744" s="48"/>
      <c r="AB1744" s="6">
        <v>5330907.6060450021</v>
      </c>
      <c r="AC1744" s="48">
        <v>3.336404944234375E-3</v>
      </c>
      <c r="AD1744" s="48">
        <v>3.336404944234375E-3</v>
      </c>
      <c r="AE1744" s="48"/>
      <c r="AF1744" s="6">
        <v>227002</v>
      </c>
      <c r="AG1744" s="6">
        <v>207166</v>
      </c>
      <c r="AH1744" s="6">
        <v>30070</v>
      </c>
      <c r="AI1744" s="6">
        <v>221173</v>
      </c>
      <c r="AJ1744" s="6">
        <v>201651</v>
      </c>
      <c r="AK1744" s="6">
        <v>38042</v>
      </c>
      <c r="AL1744" s="48">
        <f>Table7[[#This Row],[Male deaths aged 0-9 years]]/Table7[[#This Row],[Male population aged 0-9 years]]</f>
        <v>1.0829729037821529E-2</v>
      </c>
      <c r="AM1744" s="48">
        <f>Table7[[#This Row],[Male deaths aged 10-17 years]]/Table7[[#This Row],[Male population aged 10-17 years]]</f>
        <v>1.8640847292532687E-3</v>
      </c>
      <c r="AN1744" s="48">
        <f>Table7[[#This Row],[Male deaths aged 18-64 years]]/Table7[[#This Row],[Male population aged 18-64 years]]</f>
        <v>5.8128862161111339E-3</v>
      </c>
      <c r="AO1744" s="48">
        <f>Table7[[#This Row],[Male deaths aged 65+ years]]/Table7[[#This Row],[Male population aged 65+ years]]</f>
        <v>6.4972455222434458E-2</v>
      </c>
      <c r="AP1744" s="48">
        <f>Table7[[#This Row],[Female deaths aged 0-9 years]]/Table7[[#This Row],[Female population aged 0-9 years]]</f>
        <v>8.9591543908294265E-3</v>
      </c>
      <c r="AQ1744" s="48">
        <f>Table7[[#This Row],[Female deaths aged 10-17 years]]/Table7[[#This Row],[Female population aged 10-17 years]]</f>
        <v>1.7607649434576633E-3</v>
      </c>
      <c r="AR1744" s="48">
        <f>Table7[[#This Row],[Female deaths aged 18-64 years]]/Table7[[#This Row],[Female population aged 18-64 years]]</f>
        <v>4.9742636941104423E-3</v>
      </c>
      <c r="AS1744" s="48">
        <f>Table7[[#This Row],[Female deaths aged 65+ years]]/Table7[[#This Row],[Female population aged 65+ years]]</f>
        <v>6.142746750639895E-2</v>
      </c>
    </row>
    <row r="1745" spans="1:45" x14ac:dyDescent="0.25">
      <c r="A1745" t="s">
        <v>252</v>
      </c>
      <c r="B1745" t="s">
        <v>253</v>
      </c>
      <c r="C1745">
        <v>2039</v>
      </c>
      <c r="D1745" s="6">
        <v>521626.99999999988</v>
      </c>
      <c r="E1745" s="94">
        <v>104.4</v>
      </c>
      <c r="F1745" s="6">
        <v>266427.88062622311</v>
      </c>
      <c r="G1745" s="6">
        <v>255199.11937377689</v>
      </c>
      <c r="H1745" s="6">
        <v>2384844</v>
      </c>
      <c r="I1745" s="6">
        <v>1762834</v>
      </c>
      <c r="J1745" s="6">
        <v>5400005.9999999981</v>
      </c>
      <c r="K1745" s="6">
        <v>333493.00000000012</v>
      </c>
      <c r="L1745" s="6">
        <v>2321069.5</v>
      </c>
      <c r="M1745" s="6">
        <v>1716898.5</v>
      </c>
      <c r="N1745" s="6">
        <v>5462497.5000000019</v>
      </c>
      <c r="O1745" s="6">
        <v>442215.49999999988</v>
      </c>
      <c r="P1745" s="6">
        <v>25555</v>
      </c>
      <c r="Q1745" s="6">
        <v>3253</v>
      </c>
      <c r="R1745" s="6">
        <v>31375</v>
      </c>
      <c r="S1745" s="6">
        <v>21691</v>
      </c>
      <c r="T1745" s="6">
        <v>20481</v>
      </c>
      <c r="U1745" s="6">
        <v>2977</v>
      </c>
      <c r="V1745" s="6">
        <v>27027</v>
      </c>
      <c r="W1745" s="6">
        <v>27128</v>
      </c>
      <c r="X1745" s="6">
        <v>5373403.7925643986</v>
      </c>
      <c r="Y1745" s="48">
        <v>5.3108403623867541E-3</v>
      </c>
      <c r="Z1745" s="48">
        <v>5.3108403623867541E-3</v>
      </c>
      <c r="AA1745" s="48"/>
      <c r="AB1745" s="6">
        <v>5460957.6060450021</v>
      </c>
      <c r="AC1745" s="48">
        <v>3.3937748472801319E-3</v>
      </c>
      <c r="AD1745" s="48">
        <v>3.3937748472801319E-3</v>
      </c>
      <c r="AE1745" s="48"/>
      <c r="AF1745" s="6">
        <v>227910</v>
      </c>
      <c r="AG1745" s="6">
        <v>209974</v>
      </c>
      <c r="AH1745" s="6">
        <v>30701</v>
      </c>
      <c r="AI1745" s="6">
        <v>222108</v>
      </c>
      <c r="AJ1745" s="6">
        <v>204398</v>
      </c>
      <c r="AK1745" s="6">
        <v>38926</v>
      </c>
      <c r="AL1745" s="48">
        <f>Table7[[#This Row],[Male deaths aged 0-9 years]]/Table7[[#This Row],[Male population aged 0-9 years]]</f>
        <v>1.0715585589665403E-2</v>
      </c>
      <c r="AM1745" s="48">
        <f>Table7[[#This Row],[Male deaths aged 10-17 years]]/Table7[[#This Row],[Male population aged 10-17 years]]</f>
        <v>1.8453240634115295E-3</v>
      </c>
      <c r="AN1745" s="48">
        <f>Table7[[#This Row],[Male deaths aged 18-64 years]]/Table7[[#This Row],[Male population aged 18-64 years]]</f>
        <v>5.8101787294310434E-3</v>
      </c>
      <c r="AO1745" s="48">
        <f>Table7[[#This Row],[Male deaths aged 65+ years]]/Table7[[#This Row],[Male population aged 65+ years]]</f>
        <v>6.5041844956265929E-2</v>
      </c>
      <c r="AP1745" s="48">
        <f>Table7[[#This Row],[Female deaths aged 0-9 years]]/Table7[[#This Row],[Female population aged 0-9 years]]</f>
        <v>8.8239494767390642E-3</v>
      </c>
      <c r="AQ1745" s="48">
        <f>Table7[[#This Row],[Female deaths aged 10-17 years]]/Table7[[#This Row],[Female population aged 10-17 years]]</f>
        <v>1.7339405911298775E-3</v>
      </c>
      <c r="AR1745" s="48">
        <f>Table7[[#This Row],[Female deaths aged 18-64 years]]/Table7[[#This Row],[Female population aged 18-64 years]]</f>
        <v>4.9477368181861849E-3</v>
      </c>
      <c r="AS1745" s="48">
        <f>Table7[[#This Row],[Female deaths aged 65+ years]]/Table7[[#This Row],[Female population aged 65+ years]]</f>
        <v>6.1345656133717626E-2</v>
      </c>
    </row>
    <row r="1746" spans="1:45" x14ac:dyDescent="0.25">
      <c r="A1746" t="s">
        <v>252</v>
      </c>
      <c r="B1746" t="s">
        <v>253</v>
      </c>
      <c r="C1746">
        <v>2040</v>
      </c>
      <c r="D1746" s="6">
        <v>523279</v>
      </c>
      <c r="E1746" s="94">
        <v>104.4</v>
      </c>
      <c r="F1746" s="6">
        <v>267271.66144814092</v>
      </c>
      <c r="G1746" s="6">
        <v>256007.33855185911</v>
      </c>
      <c r="H1746" s="6">
        <v>2395152</v>
      </c>
      <c r="I1746" s="6">
        <v>1775264.5</v>
      </c>
      <c r="J1746" s="6">
        <v>5539337.5</v>
      </c>
      <c r="K1746" s="6">
        <v>342070.50000000012</v>
      </c>
      <c r="L1746" s="6">
        <v>2331478</v>
      </c>
      <c r="M1746" s="6">
        <v>1729546.5</v>
      </c>
      <c r="N1746" s="6">
        <v>5594120.4999999972</v>
      </c>
      <c r="O1746" s="6">
        <v>453780.49999999988</v>
      </c>
      <c r="P1746" s="6">
        <v>25384</v>
      </c>
      <c r="Q1746" s="6">
        <v>3245</v>
      </c>
      <c r="R1746" s="6">
        <v>32198.999999999989</v>
      </c>
      <c r="S1746" s="6">
        <v>22275</v>
      </c>
      <c r="T1746" s="6">
        <v>20260</v>
      </c>
      <c r="U1746" s="6">
        <v>2954</v>
      </c>
      <c r="V1746" s="6">
        <v>27543</v>
      </c>
      <c r="W1746" s="6">
        <v>27807</v>
      </c>
      <c r="X1746" s="6">
        <v>5512735.2925643995</v>
      </c>
      <c r="Y1746" s="48">
        <v>5.4085008908119113E-3</v>
      </c>
      <c r="Z1746" s="48">
        <v>5.4085008908119113E-3</v>
      </c>
      <c r="AA1746" s="48"/>
      <c r="AB1746" s="6">
        <v>5592580.6060449975</v>
      </c>
      <c r="AC1746" s="48">
        <v>3.5552044242543948E-3</v>
      </c>
      <c r="AD1746" s="48">
        <v>3.5552044242543948E-3</v>
      </c>
      <c r="AE1746" s="48"/>
      <c r="AF1746" s="6">
        <v>228933</v>
      </c>
      <c r="AG1746" s="6">
        <v>212122</v>
      </c>
      <c r="AH1746" s="6">
        <v>31426</v>
      </c>
      <c r="AI1746" s="6">
        <v>223136</v>
      </c>
      <c r="AJ1746" s="6">
        <v>206546</v>
      </c>
      <c r="AK1746" s="6">
        <v>39843</v>
      </c>
      <c r="AL1746" s="48">
        <f>Table7[[#This Row],[Male deaths aged 0-9 years]]/Table7[[#This Row],[Male population aged 0-9 years]]</f>
        <v>1.0598074777717657E-2</v>
      </c>
      <c r="AM1746" s="48">
        <f>Table7[[#This Row],[Male deaths aged 10-17 years]]/Table7[[#This Row],[Male population aged 10-17 years]]</f>
        <v>1.8278966317413546E-3</v>
      </c>
      <c r="AN1746" s="48">
        <f>Table7[[#This Row],[Male deaths aged 18-64 years]]/Table7[[#This Row],[Male population aged 18-64 years]]</f>
        <v>5.8127889842422469E-3</v>
      </c>
      <c r="AO1746" s="48">
        <f>Table7[[#This Row],[Male deaths aged 65+ years]]/Table7[[#This Row],[Male population aged 65+ years]]</f>
        <v>6.5118155467951758E-2</v>
      </c>
      <c r="AP1746" s="48">
        <f>Table7[[#This Row],[Female deaths aged 0-9 years]]/Table7[[#This Row],[Female population aged 0-9 years]]</f>
        <v>8.6897667488177021E-3</v>
      </c>
      <c r="AQ1746" s="48">
        <f>Table7[[#This Row],[Female deaths aged 10-17 years]]/Table7[[#This Row],[Female population aged 10-17 years]]</f>
        <v>1.707962173899343E-3</v>
      </c>
      <c r="AR1746" s="48">
        <f>Table7[[#This Row],[Female deaths aged 18-64 years]]/Table7[[#This Row],[Female population aged 18-64 years]]</f>
        <v>4.9235621578047903E-3</v>
      </c>
      <c r="AS1746" s="48">
        <f>Table7[[#This Row],[Female deaths aged 65+ years]]/Table7[[#This Row],[Female population aged 65+ years]]</f>
        <v>6.1278525630784064E-2</v>
      </c>
    </row>
    <row r="1747" spans="1:45" x14ac:dyDescent="0.25">
      <c r="A1747" t="s">
        <v>252</v>
      </c>
      <c r="B1747" t="s">
        <v>253</v>
      </c>
      <c r="C1747">
        <v>2041</v>
      </c>
      <c r="D1747" s="6">
        <v>524735</v>
      </c>
      <c r="E1747" s="94">
        <v>104.4</v>
      </c>
      <c r="F1747" s="6">
        <v>268015.33268101758</v>
      </c>
      <c r="G1747" s="6">
        <v>256719.66731898239</v>
      </c>
      <c r="H1747" s="6">
        <v>2405268</v>
      </c>
      <c r="I1747" s="6">
        <v>1786873</v>
      </c>
      <c r="J1747" s="6">
        <v>5678993.4999999991</v>
      </c>
      <c r="K1747" s="6">
        <v>350920.50000000012</v>
      </c>
      <c r="L1747" s="6">
        <v>2341689.5</v>
      </c>
      <c r="M1747" s="6">
        <v>1741396</v>
      </c>
      <c r="N1747" s="6">
        <v>5726242.0000000009</v>
      </c>
      <c r="O1747" s="6">
        <v>465646.49999999988</v>
      </c>
      <c r="P1747" s="6">
        <v>25205</v>
      </c>
      <c r="Q1747" s="6">
        <v>3233</v>
      </c>
      <c r="R1747" s="6">
        <v>33041.000000000007</v>
      </c>
      <c r="S1747" s="6">
        <v>22875.000000000011</v>
      </c>
      <c r="T1747" s="6">
        <v>20025</v>
      </c>
      <c r="U1747" s="6">
        <v>2927</v>
      </c>
      <c r="V1747" s="6">
        <v>28091</v>
      </c>
      <c r="W1747" s="6">
        <v>28529</v>
      </c>
      <c r="X1747" s="6">
        <v>5652391.2925643995</v>
      </c>
      <c r="Y1747" s="48">
        <v>5.5510469079694856E-3</v>
      </c>
      <c r="Z1747" s="48">
        <v>5.5510469079694856E-3</v>
      </c>
      <c r="AA1747" s="48"/>
      <c r="AB1747" s="6">
        <v>5724702.1060450012</v>
      </c>
      <c r="AC1747" s="48">
        <v>3.5607511169337231E-3</v>
      </c>
      <c r="AD1747" s="48">
        <v>3.5607511169337231E-3</v>
      </c>
      <c r="AE1747" s="48"/>
      <c r="AF1747" s="6">
        <v>230097</v>
      </c>
      <c r="AG1747" s="6">
        <v>214120</v>
      </c>
      <c r="AH1747" s="6">
        <v>32297</v>
      </c>
      <c r="AI1747" s="6">
        <v>224322</v>
      </c>
      <c r="AJ1747" s="6">
        <v>208557</v>
      </c>
      <c r="AK1747" s="6">
        <v>40856</v>
      </c>
      <c r="AL1747" s="48">
        <f>Table7[[#This Row],[Male deaths aged 0-9 years]]/Table7[[#This Row],[Male population aged 0-9 years]]</f>
        <v>1.047908174889451E-2</v>
      </c>
      <c r="AM1747" s="48">
        <f>Table7[[#This Row],[Male deaths aged 10-17 years]]/Table7[[#This Row],[Male population aged 10-17 years]]</f>
        <v>1.8093059775372957E-3</v>
      </c>
      <c r="AN1747" s="48">
        <f>Table7[[#This Row],[Male deaths aged 18-64 years]]/Table7[[#This Row],[Male population aged 18-64 years]]</f>
        <v>5.8181084377011546E-3</v>
      </c>
      <c r="AO1747" s="48">
        <f>Table7[[#This Row],[Male deaths aged 65+ years]]/Table7[[#This Row],[Male population aged 65+ years]]</f>
        <v>6.5185704454427729E-2</v>
      </c>
      <c r="AP1747" s="48">
        <f>Table7[[#This Row],[Female deaths aged 0-9 years]]/Table7[[#This Row],[Female population aged 0-9 years]]</f>
        <v>8.5515180385785563E-3</v>
      </c>
      <c r="AQ1747" s="48">
        <f>Table7[[#This Row],[Female deaths aged 10-17 years]]/Table7[[#This Row],[Female population aged 10-17 years]]</f>
        <v>1.6808353757560026E-3</v>
      </c>
      <c r="AR1747" s="48">
        <f>Table7[[#This Row],[Female deaths aged 18-64 years]]/Table7[[#This Row],[Female population aged 18-64 years]]</f>
        <v>4.905660640957891E-3</v>
      </c>
      <c r="AS1747" s="48">
        <f>Table7[[#This Row],[Female deaths aged 65+ years]]/Table7[[#This Row],[Female population aged 65+ years]]</f>
        <v>6.1267506574193102E-2</v>
      </c>
    </row>
    <row r="1748" spans="1:45" x14ac:dyDescent="0.25">
      <c r="A1748" t="s">
        <v>252</v>
      </c>
      <c r="B1748" t="s">
        <v>253</v>
      </c>
      <c r="C1748">
        <v>2042</v>
      </c>
      <c r="D1748" s="6">
        <v>525933</v>
      </c>
      <c r="E1748" s="94">
        <v>104.4</v>
      </c>
      <c r="F1748" s="6">
        <v>268627.22700587078</v>
      </c>
      <c r="G1748" s="6">
        <v>257305.77299412919</v>
      </c>
      <c r="H1748" s="6">
        <v>2414873</v>
      </c>
      <c r="I1748" s="6">
        <v>1797638</v>
      </c>
      <c r="J1748" s="6">
        <v>5818042.4999999991</v>
      </c>
      <c r="K1748" s="6">
        <v>360213.00000000012</v>
      </c>
      <c r="L1748" s="6">
        <v>2351387.5</v>
      </c>
      <c r="M1748" s="6">
        <v>1752448.5</v>
      </c>
      <c r="N1748" s="6">
        <v>5858113.5000000009</v>
      </c>
      <c r="O1748" s="6">
        <v>477935.49999999988</v>
      </c>
      <c r="P1748" s="6">
        <v>25027</v>
      </c>
      <c r="Q1748" s="6">
        <v>3221</v>
      </c>
      <c r="R1748" s="6">
        <v>33915.000000000007</v>
      </c>
      <c r="S1748" s="6">
        <v>23500</v>
      </c>
      <c r="T1748" s="6">
        <v>19797</v>
      </c>
      <c r="U1748" s="6">
        <v>2899</v>
      </c>
      <c r="V1748" s="6">
        <v>28632</v>
      </c>
      <c r="W1748" s="6">
        <v>29242.999999999989</v>
      </c>
      <c r="X1748" s="6">
        <v>5791440.2925643995</v>
      </c>
      <c r="Y1748" s="48">
        <v>5.7476992591115961E-3</v>
      </c>
      <c r="Z1748" s="48">
        <v>5.7476992591115961E-3</v>
      </c>
      <c r="AA1748" s="48"/>
      <c r="AB1748" s="6">
        <v>5856573.6060450012</v>
      </c>
      <c r="AC1748" s="48">
        <v>3.7172162180766849E-3</v>
      </c>
      <c r="AD1748" s="48">
        <v>3.7172162180766849E-3</v>
      </c>
      <c r="AE1748" s="48"/>
      <c r="AF1748" s="6">
        <v>231314</v>
      </c>
      <c r="AG1748" s="6">
        <v>216122</v>
      </c>
      <c r="AH1748" s="6">
        <v>33398</v>
      </c>
      <c r="AI1748" s="6">
        <v>225575</v>
      </c>
      <c r="AJ1748" s="6">
        <v>210576</v>
      </c>
      <c r="AK1748" s="6">
        <v>42034</v>
      </c>
      <c r="AL1748" s="48">
        <f>Table7[[#This Row],[Male deaths aged 0-9 years]]/Table7[[#This Row],[Male population aged 0-9 years]]</f>
        <v>1.0363692003678869E-2</v>
      </c>
      <c r="AM1748" s="48">
        <f>Table7[[#This Row],[Male deaths aged 10-17 years]]/Table7[[#This Row],[Male population aged 10-17 years]]</f>
        <v>1.7917956785515215E-3</v>
      </c>
      <c r="AN1748" s="48">
        <f>Table7[[#This Row],[Male deaths aged 18-64 years]]/Table7[[#This Row],[Male population aged 18-64 years]]</f>
        <v>5.8292802089362555E-3</v>
      </c>
      <c r="AO1748" s="48">
        <f>Table7[[#This Row],[Male deaths aged 65+ years]]/Table7[[#This Row],[Male population aged 65+ years]]</f>
        <v>6.5239177930835349E-2</v>
      </c>
      <c r="AP1748" s="48">
        <f>Table7[[#This Row],[Female deaths aged 0-9 years]]/Table7[[#This Row],[Female population aged 0-9 years]]</f>
        <v>8.4192843587031062E-3</v>
      </c>
      <c r="AQ1748" s="48">
        <f>Table7[[#This Row],[Female deaths aged 10-17 years]]/Table7[[#This Row],[Female population aged 10-17 years]]</f>
        <v>1.6542568868642929E-3</v>
      </c>
      <c r="AR1748" s="48">
        <f>Table7[[#This Row],[Female deaths aged 18-64 years]]/Table7[[#This Row],[Female population aged 18-64 years]]</f>
        <v>4.8875802764832051E-3</v>
      </c>
      <c r="AS1748" s="48">
        <f>Table7[[#This Row],[Female deaths aged 65+ years]]/Table7[[#This Row],[Female population aged 65+ years]]</f>
        <v>6.1186080548525888E-2</v>
      </c>
    </row>
    <row r="1749" spans="1:45" x14ac:dyDescent="0.25">
      <c r="A1749" t="s">
        <v>252</v>
      </c>
      <c r="B1749" t="s">
        <v>253</v>
      </c>
      <c r="C1749">
        <v>2043</v>
      </c>
      <c r="D1749" s="6">
        <v>527368</v>
      </c>
      <c r="E1749" s="94">
        <v>104.4</v>
      </c>
      <c r="F1749" s="6">
        <v>269360.17221135029</v>
      </c>
      <c r="G1749" s="6">
        <v>258007.82778864971</v>
      </c>
      <c r="H1749" s="6">
        <v>2424498.5</v>
      </c>
      <c r="I1749" s="6">
        <v>1807645.5</v>
      </c>
      <c r="J1749" s="6">
        <v>5956678.5000000019</v>
      </c>
      <c r="K1749" s="6">
        <v>370153.00000000012</v>
      </c>
      <c r="L1749" s="6">
        <v>2361067</v>
      </c>
      <c r="M1749" s="6">
        <v>1762739.5</v>
      </c>
      <c r="N1749" s="6">
        <v>5989938.5</v>
      </c>
      <c r="O1749" s="6">
        <v>490777.99999999988</v>
      </c>
      <c r="P1749" s="6">
        <v>24847</v>
      </c>
      <c r="Q1749" s="6">
        <v>3204</v>
      </c>
      <c r="R1749" s="6">
        <v>34806.000000000007</v>
      </c>
      <c r="S1749" s="6">
        <v>24147</v>
      </c>
      <c r="T1749" s="6">
        <v>19564</v>
      </c>
      <c r="U1749" s="6">
        <v>2871</v>
      </c>
      <c r="V1749" s="6">
        <v>29194</v>
      </c>
      <c r="W1749" s="6">
        <v>30006.999999999989</v>
      </c>
      <c r="X1749" s="6">
        <v>5930076.2925644023</v>
      </c>
      <c r="Y1749" s="48">
        <v>5.8921698852218932E-3</v>
      </c>
      <c r="Z1749" s="48">
        <v>5.8921698852218932E-3</v>
      </c>
      <c r="AA1749" s="48"/>
      <c r="AB1749" s="6">
        <v>5988398.6060450003</v>
      </c>
      <c r="AC1749" s="48">
        <v>3.814232738831008E-3</v>
      </c>
      <c r="AD1749" s="48">
        <v>3.814232738831008E-3</v>
      </c>
      <c r="AE1749" s="48"/>
      <c r="AF1749" s="6">
        <v>232180</v>
      </c>
      <c r="AG1749" s="6">
        <v>217769</v>
      </c>
      <c r="AH1749" s="6">
        <v>34694</v>
      </c>
      <c r="AI1749" s="6">
        <v>226473</v>
      </c>
      <c r="AJ1749" s="6">
        <v>212274</v>
      </c>
      <c r="AK1749" s="6">
        <v>43332</v>
      </c>
      <c r="AL1749" s="48">
        <f>Table7[[#This Row],[Male deaths aged 0-9 years]]/Table7[[#This Row],[Male population aged 0-9 years]]</f>
        <v>1.0248304958736828E-2</v>
      </c>
      <c r="AM1749" s="48">
        <f>Table7[[#This Row],[Male deaths aged 10-17 years]]/Table7[[#This Row],[Male population aged 10-17 years]]</f>
        <v>1.7724714276112212E-3</v>
      </c>
      <c r="AN1749" s="48">
        <f>Table7[[#This Row],[Male deaths aged 18-64 years]]/Table7[[#This Row],[Male population aged 18-64 years]]</f>
        <v>5.8431892874527304E-3</v>
      </c>
      <c r="AO1749" s="48">
        <f>Table7[[#This Row],[Male deaths aged 65+ years]]/Table7[[#This Row],[Male population aged 65+ years]]</f>
        <v>6.5235186530975015E-2</v>
      </c>
      <c r="AP1749" s="48">
        <f>Table7[[#This Row],[Female deaths aged 0-9 years]]/Table7[[#This Row],[Female population aged 0-9 years]]</f>
        <v>8.2860842153145171E-3</v>
      </c>
      <c r="AQ1749" s="48">
        <f>Table7[[#This Row],[Female deaths aged 10-17 years]]/Table7[[#This Row],[Female population aged 10-17 years]]</f>
        <v>1.628714849811898E-3</v>
      </c>
      <c r="AR1749" s="48">
        <f>Table7[[#This Row],[Female deaths aged 18-64 years]]/Table7[[#This Row],[Female population aged 18-64 years]]</f>
        <v>4.8738396896729408E-3</v>
      </c>
      <c r="AS1749" s="48">
        <f>Table7[[#This Row],[Female deaths aged 65+ years]]/Table7[[#This Row],[Female population aged 65+ years]]</f>
        <v>6.1141697468101656E-2</v>
      </c>
    </row>
    <row r="1750" spans="1:45" x14ac:dyDescent="0.25">
      <c r="A1750" t="s">
        <v>252</v>
      </c>
      <c r="B1750" t="s">
        <v>253</v>
      </c>
      <c r="C1750">
        <v>2044</v>
      </c>
      <c r="D1750" s="6">
        <v>528126</v>
      </c>
      <c r="E1750" s="94">
        <v>104.4</v>
      </c>
      <c r="F1750" s="6">
        <v>269747.33072407049</v>
      </c>
      <c r="G1750" s="6">
        <v>258378.66927592951</v>
      </c>
      <c r="H1750" s="6">
        <v>2434068</v>
      </c>
      <c r="I1750" s="6">
        <v>1816619</v>
      </c>
      <c r="J1750" s="6">
        <v>6093248.5000000009</v>
      </c>
      <c r="K1750" s="6">
        <v>380847.99999999988</v>
      </c>
      <c r="L1750" s="6">
        <v>2370735.5</v>
      </c>
      <c r="M1750" s="6">
        <v>1772018.5</v>
      </c>
      <c r="N1750" s="6">
        <v>6120294.4999999991</v>
      </c>
      <c r="O1750" s="6">
        <v>504218.99999999988</v>
      </c>
      <c r="P1750" s="6">
        <v>24644</v>
      </c>
      <c r="Q1750" s="6">
        <v>3187</v>
      </c>
      <c r="R1750" s="6">
        <v>35692</v>
      </c>
      <c r="S1750" s="6">
        <v>24811.999999999989</v>
      </c>
      <c r="T1750" s="6">
        <v>19327</v>
      </c>
      <c r="U1750" s="6">
        <v>2836</v>
      </c>
      <c r="V1750" s="6">
        <v>29743</v>
      </c>
      <c r="W1750" s="6">
        <v>30758</v>
      </c>
      <c r="X1750" s="6">
        <v>6066646.2925644014</v>
      </c>
      <c r="Y1750" s="48">
        <v>6.1103351955307259E-3</v>
      </c>
      <c r="Z1750" s="48">
        <v>6.1103351955307259E-3</v>
      </c>
      <c r="AA1750" s="48"/>
      <c r="AB1750" s="6">
        <v>6118754.6060449993</v>
      </c>
      <c r="AC1750" s="48">
        <v>3.9519959392335302E-3</v>
      </c>
      <c r="AD1750" s="48">
        <v>3.9519959392335302E-3</v>
      </c>
      <c r="AE1750" s="48"/>
      <c r="AF1750" s="6">
        <v>232702</v>
      </c>
      <c r="AG1750" s="6">
        <v>219221</v>
      </c>
      <c r="AH1750" s="6">
        <v>36179</v>
      </c>
      <c r="AI1750" s="6">
        <v>227022</v>
      </c>
      <c r="AJ1750" s="6">
        <v>213762</v>
      </c>
      <c r="AK1750" s="6">
        <v>44749</v>
      </c>
      <c r="AL1750" s="48">
        <f>Table7[[#This Row],[Male deaths aged 0-9 years]]/Table7[[#This Row],[Male population aged 0-9 years]]</f>
        <v>1.0124614431478496E-2</v>
      </c>
      <c r="AM1750" s="48">
        <f>Table7[[#This Row],[Male deaths aged 10-17 years]]/Table7[[#This Row],[Male population aged 10-17 years]]</f>
        <v>1.7543579583831283E-3</v>
      </c>
      <c r="AN1750" s="48">
        <f>Table7[[#This Row],[Male deaths aged 18-64 years]]/Table7[[#This Row],[Male population aged 18-64 years]]</f>
        <v>5.8576307859428342E-3</v>
      </c>
      <c r="AO1750" s="48">
        <f>Table7[[#This Row],[Male deaths aged 65+ years]]/Table7[[#This Row],[Male population aged 65+ years]]</f>
        <v>6.5149350922152655E-2</v>
      </c>
      <c r="AP1750" s="48">
        <f>Table7[[#This Row],[Female deaths aged 0-9 years]]/Table7[[#This Row],[Female population aged 0-9 years]]</f>
        <v>8.1523223489081767E-3</v>
      </c>
      <c r="AQ1750" s="48">
        <f>Table7[[#This Row],[Female deaths aged 10-17 years]]/Table7[[#This Row],[Female population aged 10-17 years]]</f>
        <v>1.6004347584407273E-3</v>
      </c>
      <c r="AR1750" s="48">
        <f>Table7[[#This Row],[Female deaths aged 18-64 years]]/Table7[[#This Row],[Female population aged 18-64 years]]</f>
        <v>4.8597334654402668E-3</v>
      </c>
      <c r="AS1750" s="48">
        <f>Table7[[#This Row],[Female deaths aged 65+ years]]/Table7[[#This Row],[Female population aged 65+ years]]</f>
        <v>6.1001271272998453E-2</v>
      </c>
    </row>
    <row r="1751" spans="1:45" x14ac:dyDescent="0.25">
      <c r="A1751" t="s">
        <v>252</v>
      </c>
      <c r="B1751" t="s">
        <v>253</v>
      </c>
      <c r="C1751">
        <v>2045</v>
      </c>
      <c r="D1751" s="6">
        <v>528469</v>
      </c>
      <c r="E1751" s="94">
        <v>104.4</v>
      </c>
      <c r="F1751" s="6">
        <v>269922.52250489237</v>
      </c>
      <c r="G1751" s="6">
        <v>258546.4774951076</v>
      </c>
      <c r="H1751" s="6">
        <v>2443292</v>
      </c>
      <c r="I1751" s="6">
        <v>1824451</v>
      </c>
      <c r="J1751" s="6">
        <v>6228396.0000000009</v>
      </c>
      <c r="K1751" s="6">
        <v>392567.99999999988</v>
      </c>
      <c r="L1751" s="6">
        <v>2380109</v>
      </c>
      <c r="M1751" s="6">
        <v>1780151</v>
      </c>
      <c r="N1751" s="6">
        <v>6249835.4999999991</v>
      </c>
      <c r="O1751" s="6">
        <v>518442.00000000012</v>
      </c>
      <c r="P1751" s="6">
        <v>24445</v>
      </c>
      <c r="Q1751" s="6">
        <v>3170</v>
      </c>
      <c r="R1751" s="6">
        <v>36599</v>
      </c>
      <c r="S1751" s="6">
        <v>25526.999999999989</v>
      </c>
      <c r="T1751" s="6">
        <v>19094</v>
      </c>
      <c r="U1751" s="6">
        <v>2807</v>
      </c>
      <c r="V1751" s="6">
        <v>30329</v>
      </c>
      <c r="W1751" s="6">
        <v>31583</v>
      </c>
      <c r="X1751" s="6">
        <v>6201793.7925644014</v>
      </c>
      <c r="Y1751" s="48">
        <v>6.2775764967535966E-3</v>
      </c>
      <c r="Z1751" s="48">
        <v>6.2775764967535966E-3</v>
      </c>
      <c r="AA1751" s="48"/>
      <c r="AB1751" s="6">
        <v>6248295.6060449993</v>
      </c>
      <c r="AC1751" s="48">
        <v>4.1047839390999331E-3</v>
      </c>
      <c r="AD1751" s="48">
        <v>4.1047839390999331E-3</v>
      </c>
      <c r="AE1751" s="48"/>
      <c r="AF1751" s="6">
        <v>233381</v>
      </c>
      <c r="AG1751" s="6">
        <v>221000</v>
      </c>
      <c r="AH1751" s="6">
        <v>37940</v>
      </c>
      <c r="AI1751" s="6">
        <v>227717</v>
      </c>
      <c r="AJ1751" s="6">
        <v>215584</v>
      </c>
      <c r="AK1751" s="6">
        <v>46356</v>
      </c>
      <c r="AL1751" s="48">
        <f>Table7[[#This Row],[Male deaths aged 0-9 years]]/Table7[[#This Row],[Male population aged 0-9 years]]</f>
        <v>1.0004944149123396E-2</v>
      </c>
      <c r="AM1751" s="48">
        <f>Table7[[#This Row],[Male deaths aged 10-17 years]]/Table7[[#This Row],[Male population aged 10-17 years]]</f>
        <v>1.7375089821540836E-3</v>
      </c>
      <c r="AN1751" s="48">
        <f>Table7[[#This Row],[Male deaths aged 18-64 years]]/Table7[[#This Row],[Male population aged 18-64 years]]</f>
        <v>5.8761517411545436E-3</v>
      </c>
      <c r="AO1751" s="48">
        <f>Table7[[#This Row],[Male deaths aged 65+ years]]/Table7[[#This Row],[Male population aged 65+ years]]</f>
        <v>6.5025677080149169E-2</v>
      </c>
      <c r="AP1751" s="48">
        <f>Table7[[#This Row],[Female deaths aged 0-9 years]]/Table7[[#This Row],[Female population aged 0-9 years]]</f>
        <v>8.0223216667808066E-3</v>
      </c>
      <c r="AQ1751" s="48">
        <f>Table7[[#This Row],[Female deaths aged 10-17 years]]/Table7[[#This Row],[Female population aged 10-17 years]]</f>
        <v>1.5768325271283167E-3</v>
      </c>
      <c r="AR1751" s="48">
        <f>Table7[[#This Row],[Female deaths aged 18-64 years]]/Table7[[#This Row],[Female population aged 18-64 years]]</f>
        <v>4.8527677248465188E-3</v>
      </c>
      <c r="AS1751" s="48">
        <f>Table7[[#This Row],[Female deaths aged 65+ years]]/Table7[[#This Row],[Female population aged 65+ years]]</f>
        <v>6.0919061341480805E-2</v>
      </c>
    </row>
    <row r="1752" spans="1:45" x14ac:dyDescent="0.25">
      <c r="A1752" t="s">
        <v>252</v>
      </c>
      <c r="B1752" t="s">
        <v>253</v>
      </c>
      <c r="C1752">
        <v>2046</v>
      </c>
      <c r="D1752" s="6">
        <v>529242</v>
      </c>
      <c r="E1752" s="94">
        <v>104.4</v>
      </c>
      <c r="F1752" s="6">
        <v>270317.34246575338</v>
      </c>
      <c r="G1752" s="6">
        <v>258924.65753424659</v>
      </c>
      <c r="H1752" s="6">
        <v>2451943.5</v>
      </c>
      <c r="I1752" s="6">
        <v>1832004.5</v>
      </c>
      <c r="J1752" s="6">
        <v>6362666</v>
      </c>
      <c r="K1752" s="6">
        <v>405548</v>
      </c>
      <c r="L1752" s="6">
        <v>2388889.5</v>
      </c>
      <c r="M1752" s="6">
        <v>1787972</v>
      </c>
      <c r="N1752" s="6">
        <v>6379047.9999999991</v>
      </c>
      <c r="O1752" s="6">
        <v>533613.49999999965</v>
      </c>
      <c r="P1752" s="6">
        <v>24241</v>
      </c>
      <c r="Q1752" s="6">
        <v>3151</v>
      </c>
      <c r="R1752" s="6">
        <v>37511</v>
      </c>
      <c r="S1752" s="6">
        <v>26278.000000000011</v>
      </c>
      <c r="T1752" s="6">
        <v>18853</v>
      </c>
      <c r="U1752" s="6">
        <v>2774</v>
      </c>
      <c r="V1752" s="6">
        <v>30903.000000000011</v>
      </c>
      <c r="W1752" s="6">
        <v>32416</v>
      </c>
      <c r="X1752" s="6">
        <v>6336063.7925643995</v>
      </c>
      <c r="Y1752" s="48">
        <v>6.4766839378238338E-3</v>
      </c>
      <c r="Z1752" s="48">
        <v>6.4766839378238338E-3</v>
      </c>
      <c r="AA1752" s="48"/>
      <c r="AB1752" s="6">
        <v>6377508.1060449993</v>
      </c>
      <c r="AC1752" s="48">
        <v>4.2794355771454996E-3</v>
      </c>
      <c r="AD1752" s="48">
        <v>4.2794355771454996E-3</v>
      </c>
      <c r="AE1752" s="48"/>
      <c r="AF1752" s="6">
        <v>234556</v>
      </c>
      <c r="AG1752" s="6">
        <v>222518</v>
      </c>
      <c r="AH1752" s="6">
        <v>39935</v>
      </c>
      <c r="AI1752" s="6">
        <v>228912</v>
      </c>
      <c r="AJ1752" s="6">
        <v>217165</v>
      </c>
      <c r="AK1752" s="6">
        <v>48129</v>
      </c>
      <c r="AL1752" s="48">
        <f>Table7[[#This Row],[Male deaths aged 0-9 years]]/Table7[[#This Row],[Male population aged 0-9 years]]</f>
        <v>9.8864431419402616E-3</v>
      </c>
      <c r="AM1752" s="48">
        <f>Table7[[#This Row],[Male deaths aged 10-17 years]]/Table7[[#This Row],[Male population aged 10-17 years]]</f>
        <v>1.7199739411120443E-3</v>
      </c>
      <c r="AN1752" s="48">
        <f>Table7[[#This Row],[Male deaths aged 18-64 years]]/Table7[[#This Row],[Male population aged 18-64 years]]</f>
        <v>5.8954846914799552E-3</v>
      </c>
      <c r="AO1752" s="48">
        <f>Table7[[#This Row],[Male deaths aged 65+ years]]/Table7[[#This Row],[Male population aged 65+ years]]</f>
        <v>6.4796275656642394E-2</v>
      </c>
      <c r="AP1752" s="48">
        <f>Table7[[#This Row],[Female deaths aged 0-9 years]]/Table7[[#This Row],[Female population aged 0-9 years]]</f>
        <v>7.8919514695007867E-3</v>
      </c>
      <c r="AQ1752" s="48">
        <f>Table7[[#This Row],[Female deaths aged 10-17 years]]/Table7[[#This Row],[Female population aged 10-17 years]]</f>
        <v>1.5514784347853321E-3</v>
      </c>
      <c r="AR1752" s="48">
        <f>Table7[[#This Row],[Female deaths aged 18-64 years]]/Table7[[#This Row],[Female population aged 18-64 years]]</f>
        <v>4.8444532789218729E-3</v>
      </c>
      <c r="AS1752" s="48">
        <f>Table7[[#This Row],[Female deaths aged 65+ years]]/Table7[[#This Row],[Female population aged 65+ years]]</f>
        <v>6.0748088269880769E-2</v>
      </c>
    </row>
    <row r="1753" spans="1:45" x14ac:dyDescent="0.25">
      <c r="A1753" t="s">
        <v>252</v>
      </c>
      <c r="B1753" t="s">
        <v>253</v>
      </c>
      <c r="C1753">
        <v>2047</v>
      </c>
      <c r="D1753" s="6">
        <v>529954</v>
      </c>
      <c r="E1753" s="94">
        <v>104.4</v>
      </c>
      <c r="F1753" s="6">
        <v>270681.0058708415</v>
      </c>
      <c r="G1753" s="6">
        <v>259272.9941291585</v>
      </c>
      <c r="H1753" s="6">
        <v>2459922</v>
      </c>
      <c r="I1753" s="6">
        <v>1839754</v>
      </c>
      <c r="J1753" s="6">
        <v>6494167.5</v>
      </c>
      <c r="K1753" s="6">
        <v>420077.00000000012</v>
      </c>
      <c r="L1753" s="6">
        <v>2396996</v>
      </c>
      <c r="M1753" s="6">
        <v>1796009.5</v>
      </c>
      <c r="N1753" s="6">
        <v>6506192.4999999972</v>
      </c>
      <c r="O1753" s="6">
        <v>549994</v>
      </c>
      <c r="P1753" s="6">
        <v>24029</v>
      </c>
      <c r="Q1753" s="6">
        <v>3131</v>
      </c>
      <c r="R1753" s="6">
        <v>38385</v>
      </c>
      <c r="S1753" s="6">
        <v>27066</v>
      </c>
      <c r="T1753" s="6">
        <v>18600</v>
      </c>
      <c r="U1753" s="6">
        <v>2739</v>
      </c>
      <c r="V1753" s="6">
        <v>31459</v>
      </c>
      <c r="W1753" s="6">
        <v>33286</v>
      </c>
      <c r="X1753" s="6">
        <v>6467565.2925643995</v>
      </c>
      <c r="Y1753" s="48">
        <v>6.6623272198185089E-3</v>
      </c>
      <c r="Z1753" s="48">
        <v>6.6623272198185089E-3</v>
      </c>
      <c r="AA1753" s="48"/>
      <c r="AB1753" s="6">
        <v>6504652.6060449975</v>
      </c>
      <c r="AC1753" s="48">
        <v>4.4005280633676036E-3</v>
      </c>
      <c r="AD1753" s="48">
        <v>4.4005280633676036E-3</v>
      </c>
      <c r="AE1753" s="48"/>
      <c r="AF1753" s="6">
        <v>235704</v>
      </c>
      <c r="AG1753" s="6">
        <v>223440</v>
      </c>
      <c r="AH1753" s="6">
        <v>42308</v>
      </c>
      <c r="AI1753" s="6">
        <v>230104</v>
      </c>
      <c r="AJ1753" s="6">
        <v>218132</v>
      </c>
      <c r="AK1753" s="6">
        <v>50230</v>
      </c>
      <c r="AL1753" s="48">
        <f>Table7[[#This Row],[Male deaths aged 0-9 years]]/Table7[[#This Row],[Male population aged 0-9 years]]</f>
        <v>9.7681959021464915E-3</v>
      </c>
      <c r="AM1753" s="48">
        <f>Table7[[#This Row],[Male deaths aged 10-17 years]]/Table7[[#This Row],[Male population aged 10-17 years]]</f>
        <v>1.7018579657932529E-3</v>
      </c>
      <c r="AN1753" s="48">
        <f>Table7[[#This Row],[Male deaths aged 18-64 years]]/Table7[[#This Row],[Male population aged 18-64 years]]</f>
        <v>5.9106883214823146E-3</v>
      </c>
      <c r="AO1753" s="48">
        <f>Table7[[#This Row],[Male deaths aged 65+ years]]/Table7[[#This Row],[Male population aged 65+ years]]</f>
        <v>6.4431044784646604E-2</v>
      </c>
      <c r="AP1753" s="48">
        <f>Table7[[#This Row],[Female deaths aged 0-9 years]]/Table7[[#This Row],[Female population aged 0-9 years]]</f>
        <v>7.7597125735712532E-3</v>
      </c>
      <c r="AQ1753" s="48">
        <f>Table7[[#This Row],[Female deaths aged 10-17 years]]/Table7[[#This Row],[Female population aged 10-17 years]]</f>
        <v>1.5250476124987089E-3</v>
      </c>
      <c r="AR1753" s="48">
        <f>Table7[[#This Row],[Female deaths aged 18-64 years]]/Table7[[#This Row],[Female population aged 18-64 years]]</f>
        <v>4.8352396582179227E-3</v>
      </c>
      <c r="AS1753" s="48">
        <f>Table7[[#This Row],[Female deaths aged 65+ years]]/Table7[[#This Row],[Female population aged 65+ years]]</f>
        <v>6.0520660225384278E-2</v>
      </c>
    </row>
    <row r="1754" spans="1:45" x14ac:dyDescent="0.25">
      <c r="A1754" t="s">
        <v>252</v>
      </c>
      <c r="B1754" t="s">
        <v>253</v>
      </c>
      <c r="C1754">
        <v>2048</v>
      </c>
      <c r="D1754" s="6">
        <v>530054</v>
      </c>
      <c r="E1754" s="94">
        <v>104.4</v>
      </c>
      <c r="F1754" s="6">
        <v>270732.08219178079</v>
      </c>
      <c r="G1754" s="6">
        <v>259321.91780821921</v>
      </c>
      <c r="H1754" s="6">
        <v>2467084</v>
      </c>
      <c r="I1754" s="6">
        <v>1847430.5</v>
      </c>
      <c r="J1754" s="6">
        <v>6622380.5000000009</v>
      </c>
      <c r="K1754" s="6">
        <v>436301.00000000012</v>
      </c>
      <c r="L1754" s="6">
        <v>2404287.5</v>
      </c>
      <c r="M1754" s="6">
        <v>1804034.5</v>
      </c>
      <c r="N1754" s="6">
        <v>6630835.5000000009</v>
      </c>
      <c r="O1754" s="6">
        <v>567700.00000000012</v>
      </c>
      <c r="P1754" s="6">
        <v>23820</v>
      </c>
      <c r="Q1754" s="6">
        <v>3112</v>
      </c>
      <c r="R1754" s="6">
        <v>39278.999999999993</v>
      </c>
      <c r="S1754" s="6">
        <v>27936.000000000011</v>
      </c>
      <c r="T1754" s="6">
        <v>18367</v>
      </c>
      <c r="U1754" s="6">
        <v>2712</v>
      </c>
      <c r="V1754" s="6">
        <v>32021</v>
      </c>
      <c r="W1754" s="6">
        <v>34190.000000000007</v>
      </c>
      <c r="X1754" s="6">
        <v>6595778.2925644014</v>
      </c>
      <c r="Y1754" s="48">
        <v>6.7954220314735336E-3</v>
      </c>
      <c r="Z1754" s="48">
        <v>6.7954220314735336E-3</v>
      </c>
      <c r="AA1754" s="48"/>
      <c r="AB1754" s="6">
        <v>6629295.6060450012</v>
      </c>
      <c r="AC1754" s="48">
        <v>4.5022511255627812E-3</v>
      </c>
      <c r="AD1754" s="48">
        <v>4.5022511255627812E-3</v>
      </c>
      <c r="AE1754" s="48"/>
      <c r="AF1754" s="6">
        <v>236728</v>
      </c>
      <c r="AG1754" s="6">
        <v>224466</v>
      </c>
      <c r="AH1754" s="6">
        <v>44905</v>
      </c>
      <c r="AI1754" s="6">
        <v>231185</v>
      </c>
      <c r="AJ1754" s="6">
        <v>219179</v>
      </c>
      <c r="AK1754" s="6">
        <v>52504</v>
      </c>
      <c r="AL1754" s="48">
        <f>Table7[[#This Row],[Male deaths aged 0-9 years]]/Table7[[#This Row],[Male population aged 0-9 years]]</f>
        <v>9.6551232142886093E-3</v>
      </c>
      <c r="AM1754" s="48">
        <f>Table7[[#This Row],[Male deaths aged 10-17 years]]/Table7[[#This Row],[Male population aged 10-17 years]]</f>
        <v>1.6845017985791617E-3</v>
      </c>
      <c r="AN1754" s="48">
        <f>Table7[[#This Row],[Male deaths aged 18-64 years]]/Table7[[#This Row],[Male population aged 18-64 years]]</f>
        <v>5.9312508545831802E-3</v>
      </c>
      <c r="AO1754" s="48">
        <f>Table7[[#This Row],[Male deaths aged 65+ years]]/Table7[[#This Row],[Male population aged 65+ years]]</f>
        <v>6.4029190856770904E-2</v>
      </c>
      <c r="AP1754" s="48">
        <f>Table7[[#This Row],[Female deaths aged 0-9 years]]/Table7[[#This Row],[Female population aged 0-9 years]]</f>
        <v>7.639269430132628E-3</v>
      </c>
      <c r="AQ1754" s="48">
        <f>Table7[[#This Row],[Female deaths aged 10-17 years]]/Table7[[#This Row],[Female population aged 10-17 years]]</f>
        <v>1.5032971930414856E-3</v>
      </c>
      <c r="AR1754" s="48">
        <f>Table7[[#This Row],[Female deaths aged 18-64 years]]/Table7[[#This Row],[Female population aged 18-64 years]]</f>
        <v>4.8291048692129367E-3</v>
      </c>
      <c r="AS1754" s="48">
        <f>Table7[[#This Row],[Female deaths aged 65+ years]]/Table7[[#This Row],[Female population aged 65+ years]]</f>
        <v>6.0225471199577239E-2</v>
      </c>
    </row>
    <row r="1755" spans="1:45" x14ac:dyDescent="0.25">
      <c r="A1755" t="s">
        <v>252</v>
      </c>
      <c r="B1755" t="s">
        <v>253</v>
      </c>
      <c r="C1755">
        <v>2049</v>
      </c>
      <c r="D1755" s="6">
        <v>530560</v>
      </c>
      <c r="E1755" s="94">
        <v>104.4</v>
      </c>
      <c r="F1755" s="6">
        <v>270990.52837573388</v>
      </c>
      <c r="G1755" s="6">
        <v>259569.47162426609</v>
      </c>
      <c r="H1755" s="6">
        <v>2473105</v>
      </c>
      <c r="I1755" s="6">
        <v>1855242.5</v>
      </c>
      <c r="J1755" s="6">
        <v>6747392.5000000009</v>
      </c>
      <c r="K1755" s="6">
        <v>454304.99999999988</v>
      </c>
      <c r="L1755" s="6">
        <v>2410458.5</v>
      </c>
      <c r="M1755" s="6">
        <v>1812208.5</v>
      </c>
      <c r="N1755" s="6">
        <v>6753082.0000000009</v>
      </c>
      <c r="O1755" s="6">
        <v>586819</v>
      </c>
      <c r="P1755" s="6">
        <v>23575</v>
      </c>
      <c r="Q1755" s="6">
        <v>3092</v>
      </c>
      <c r="R1755" s="6">
        <v>40103</v>
      </c>
      <c r="S1755" s="6">
        <v>28860</v>
      </c>
      <c r="T1755" s="6">
        <v>18097</v>
      </c>
      <c r="U1755" s="6">
        <v>2677</v>
      </c>
      <c r="V1755" s="6">
        <v>32546.000000000011</v>
      </c>
      <c r="W1755" s="6">
        <v>35157</v>
      </c>
      <c r="X1755" s="6">
        <v>6720790.2925644014</v>
      </c>
      <c r="Y1755" s="48">
        <v>7.0346768186708604E-3</v>
      </c>
      <c r="Z1755" s="48">
        <v>7.0346768186708604E-3</v>
      </c>
      <c r="AA1755" s="48"/>
      <c r="AB1755" s="6">
        <v>6751542.1060450012</v>
      </c>
      <c r="AC1755" s="48">
        <v>4.6207497820401049E-3</v>
      </c>
      <c r="AD1755" s="48">
        <v>4.6207497820401049E-3</v>
      </c>
      <c r="AE1755" s="48"/>
      <c r="AF1755" s="6">
        <v>238064</v>
      </c>
      <c r="AG1755" s="6">
        <v>225603</v>
      </c>
      <c r="AH1755" s="6">
        <v>47650</v>
      </c>
      <c r="AI1755" s="6">
        <v>232551</v>
      </c>
      <c r="AJ1755" s="6">
        <v>220359</v>
      </c>
      <c r="AK1755" s="6">
        <v>54905</v>
      </c>
      <c r="AL1755" s="48">
        <f>Table7[[#This Row],[Male deaths aged 0-9 years]]/Table7[[#This Row],[Male population aged 0-9 years]]</f>
        <v>9.5325511856552796E-3</v>
      </c>
      <c r="AM1755" s="48">
        <f>Table7[[#This Row],[Male deaths aged 10-17 years]]/Table7[[#This Row],[Male population aged 10-17 years]]</f>
        <v>1.66662848657251E-3</v>
      </c>
      <c r="AN1755" s="48">
        <f>Table7[[#This Row],[Male deaths aged 18-64 years]]/Table7[[#This Row],[Male population aged 18-64 years]]</f>
        <v>5.9434811299327846E-3</v>
      </c>
      <c r="AO1755" s="48">
        <f>Table7[[#This Row],[Male deaths aged 65+ years]]/Table7[[#This Row],[Male population aged 65+ years]]</f>
        <v>6.3525605045068864E-2</v>
      </c>
      <c r="AP1755" s="48">
        <f>Table7[[#This Row],[Female deaths aged 0-9 years]]/Table7[[#This Row],[Female population aged 0-9 years]]</f>
        <v>7.5077002985116728E-3</v>
      </c>
      <c r="AQ1755" s="48">
        <f>Table7[[#This Row],[Female deaths aged 10-17 years]]/Table7[[#This Row],[Female population aged 10-17 years]]</f>
        <v>1.4772030922490431E-3</v>
      </c>
      <c r="AR1755" s="48">
        <f>Table7[[#This Row],[Female deaths aged 18-64 years]]/Table7[[#This Row],[Female population aged 18-64 years]]</f>
        <v>4.819429113995655E-3</v>
      </c>
      <c r="AS1755" s="48">
        <f>Table7[[#This Row],[Female deaths aged 65+ years]]/Table7[[#This Row],[Female population aged 65+ years]]</f>
        <v>5.9911148071211055E-2</v>
      </c>
    </row>
    <row r="1756" spans="1:45" x14ac:dyDescent="0.25">
      <c r="A1756" t="s">
        <v>252</v>
      </c>
      <c r="B1756" t="s">
        <v>253</v>
      </c>
      <c r="C1756">
        <v>2050</v>
      </c>
      <c r="D1756" s="6">
        <v>531184</v>
      </c>
      <c r="E1756" s="94">
        <v>104.4</v>
      </c>
      <c r="F1756" s="6">
        <v>271309.24461839529</v>
      </c>
      <c r="G1756" s="6">
        <v>259874.75538160469</v>
      </c>
      <c r="H1756" s="6">
        <v>2478626.5</v>
      </c>
      <c r="I1756" s="6">
        <v>1863107</v>
      </c>
      <c r="J1756" s="6">
        <v>6870389.9999999972</v>
      </c>
      <c r="K1756" s="6">
        <v>474367.50000000012</v>
      </c>
      <c r="L1756" s="6">
        <v>2416136</v>
      </c>
      <c r="M1756" s="6">
        <v>1820400</v>
      </c>
      <c r="N1756" s="6">
        <v>6873900</v>
      </c>
      <c r="O1756" s="6">
        <v>607656.49999999977</v>
      </c>
      <c r="P1756" s="6">
        <v>23371</v>
      </c>
      <c r="Q1756" s="6">
        <v>3074</v>
      </c>
      <c r="R1756" s="6">
        <v>40945</v>
      </c>
      <c r="S1756" s="6">
        <v>29874</v>
      </c>
      <c r="T1756" s="6">
        <v>17861</v>
      </c>
      <c r="U1756" s="6">
        <v>2645</v>
      </c>
      <c r="V1756" s="6">
        <v>33085.999999999993</v>
      </c>
      <c r="W1756" s="6">
        <v>36190.999999999993</v>
      </c>
      <c r="X1756" s="6">
        <v>6843787.7925643977</v>
      </c>
      <c r="Y1756" s="48">
        <v>7.1638184015190747E-3</v>
      </c>
      <c r="Z1756" s="48">
        <v>7.1638184015190747E-3</v>
      </c>
      <c r="AA1756" s="48"/>
      <c r="AB1756" s="6">
        <v>6872360.1060450003</v>
      </c>
      <c r="AC1756" s="48">
        <v>4.7969299648225137E-3</v>
      </c>
      <c r="AD1756" s="48">
        <v>4.7969299648225137E-3</v>
      </c>
      <c r="AE1756" s="48"/>
      <c r="AF1756" s="6">
        <v>239212</v>
      </c>
      <c r="AG1756" s="6">
        <v>226781</v>
      </c>
      <c r="AH1756" s="6">
        <v>50683</v>
      </c>
      <c r="AI1756" s="6">
        <v>233716</v>
      </c>
      <c r="AJ1756" s="6">
        <v>221596</v>
      </c>
      <c r="AK1756" s="6">
        <v>57620</v>
      </c>
      <c r="AL1756" s="48">
        <f>Table7[[#This Row],[Male deaths aged 0-9 years]]/Table7[[#This Row],[Male population aged 0-9 years]]</f>
        <v>9.4290123986005957E-3</v>
      </c>
      <c r="AM1756" s="48">
        <f>Table7[[#This Row],[Male deaths aged 10-17 years]]/Table7[[#This Row],[Male population aged 10-17 years]]</f>
        <v>1.649932075828173E-3</v>
      </c>
      <c r="AN1756" s="48">
        <f>Table7[[#This Row],[Male deaths aged 18-64 years]]/Table7[[#This Row],[Male population aged 18-64 years]]</f>
        <v>5.959632568165711E-3</v>
      </c>
      <c r="AO1756" s="48">
        <f>Table7[[#This Row],[Male deaths aged 65+ years]]/Table7[[#This Row],[Male population aged 65+ years]]</f>
        <v>6.2976489746873449E-2</v>
      </c>
      <c r="AP1756" s="48">
        <f>Table7[[#This Row],[Female deaths aged 0-9 years]]/Table7[[#This Row],[Female population aged 0-9 years]]</f>
        <v>7.3923818857878857E-3</v>
      </c>
      <c r="AQ1756" s="48">
        <f>Table7[[#This Row],[Female deaths aged 10-17 years]]/Table7[[#This Row],[Female population aged 10-17 years]]</f>
        <v>1.452977367611514E-3</v>
      </c>
      <c r="AR1756" s="48">
        <f>Table7[[#This Row],[Female deaths aged 18-64 years]]/Table7[[#This Row],[Female population aged 18-64 years]]</f>
        <v>4.8132792155835833E-3</v>
      </c>
      <c r="AS1756" s="48">
        <f>Table7[[#This Row],[Female deaths aged 65+ years]]/Table7[[#This Row],[Female population aged 65+ years]]</f>
        <v>5.955831954401871E-2</v>
      </c>
    </row>
    <row r="1757" spans="1:45" x14ac:dyDescent="0.25">
      <c r="A1757" t="s">
        <v>254</v>
      </c>
      <c r="B1757" t="s">
        <v>255</v>
      </c>
      <c r="C1757">
        <v>2024</v>
      </c>
      <c r="D1757" s="6">
        <v>82405</v>
      </c>
      <c r="E1757" s="94">
        <v>103.2</v>
      </c>
      <c r="F1757" s="6">
        <v>41851.35826771654</v>
      </c>
      <c r="G1757" s="6">
        <v>40553.641732283468</v>
      </c>
      <c r="H1757" s="6">
        <v>382355</v>
      </c>
      <c r="I1757" s="6">
        <v>273885</v>
      </c>
      <c r="J1757" s="6">
        <v>680341.5</v>
      </c>
      <c r="K1757" s="6">
        <v>37752.500000000007</v>
      </c>
      <c r="L1757" s="6">
        <v>374273.5</v>
      </c>
      <c r="M1757" s="6">
        <v>269030</v>
      </c>
      <c r="N1757" s="6">
        <v>695143.50000000012</v>
      </c>
      <c r="O1757" s="6">
        <v>47206.500000000007</v>
      </c>
      <c r="P1757" s="6">
        <v>2462</v>
      </c>
      <c r="Q1757" s="6">
        <v>504</v>
      </c>
      <c r="R1757" s="6">
        <v>3930</v>
      </c>
      <c r="S1757" s="6">
        <v>2303</v>
      </c>
      <c r="T1757" s="6">
        <v>1969</v>
      </c>
      <c r="U1757" s="6">
        <v>410</v>
      </c>
      <c r="V1757" s="6">
        <v>3178</v>
      </c>
      <c r="W1757" s="6">
        <v>2498</v>
      </c>
      <c r="X1757" s="6">
        <v>653739.29256440001</v>
      </c>
      <c r="Y1757" s="48">
        <v>7.2050897897881173E-3</v>
      </c>
      <c r="Z1757" s="48">
        <v>7.2050897897881173E-3</v>
      </c>
      <c r="AA1757" s="48">
        <v>6.6647080555540084E-2</v>
      </c>
      <c r="AB1757" s="6">
        <v>693603.60604500002</v>
      </c>
      <c r="AC1757" s="48">
        <v>2.6562706599998821E-3</v>
      </c>
      <c r="AD1757" s="48">
        <v>2.6562706599998821E-3</v>
      </c>
      <c r="AE1757" s="48">
        <v>2.4570503604998909E-2</v>
      </c>
      <c r="AF1757" s="6">
        <v>37348</v>
      </c>
      <c r="AG1757" s="6">
        <v>29871.5</v>
      </c>
      <c r="AH1757" s="6">
        <v>4254.5</v>
      </c>
      <c r="AI1757" s="6">
        <v>36632</v>
      </c>
      <c r="AJ1757" s="6">
        <v>29375</v>
      </c>
      <c r="AK1757" s="6">
        <v>5251</v>
      </c>
      <c r="AL1757" s="48">
        <f>Table7[[#This Row],[Male deaths aged 0-9 years]]/Table7[[#This Row],[Male population aged 0-9 years]]</f>
        <v>6.4390422513109545E-3</v>
      </c>
      <c r="AM1757" s="48">
        <f>Table7[[#This Row],[Male deaths aged 10-17 years]]/Table7[[#This Row],[Male population aged 10-17 years]]</f>
        <v>1.8401884002409771E-3</v>
      </c>
      <c r="AN1757" s="48">
        <f>Table7[[#This Row],[Male deaths aged 18-64 years]]/Table7[[#This Row],[Male population aged 18-64 years]]</f>
        <v>5.7765107670192106E-3</v>
      </c>
      <c r="AO1757" s="48">
        <f>Table7[[#This Row],[Male deaths aged 65+ years]]/Table7[[#This Row],[Male population aged 65+ years]]</f>
        <v>6.1002582610423142E-2</v>
      </c>
      <c r="AP1757" s="48">
        <f>Table7[[#This Row],[Female deaths aged 0-9 years]]/Table7[[#This Row],[Female population aged 0-9 years]]</f>
        <v>5.2608587035950982E-3</v>
      </c>
      <c r="AQ1757" s="48">
        <f>Table7[[#This Row],[Female deaths aged 10-17 years]]/Table7[[#This Row],[Female population aged 10-17 years]]</f>
        <v>1.5239936066609671E-3</v>
      </c>
      <c r="AR1757" s="48">
        <f>Table7[[#This Row],[Female deaths aged 18-64 years]]/Table7[[#This Row],[Female population aged 18-64 years]]</f>
        <v>4.5717179258671047E-3</v>
      </c>
      <c r="AS1757" s="48">
        <f>Table7[[#This Row],[Female deaths aged 65+ years]]/Table7[[#This Row],[Female population aged 65+ years]]</f>
        <v>5.2916441591729944E-2</v>
      </c>
    </row>
    <row r="1758" spans="1:45" x14ac:dyDescent="0.25">
      <c r="A1758" t="s">
        <v>254</v>
      </c>
      <c r="B1758" t="s">
        <v>255</v>
      </c>
      <c r="C1758">
        <v>2025</v>
      </c>
      <c r="D1758" s="6">
        <v>82555</v>
      </c>
      <c r="E1758" s="94">
        <v>103.2</v>
      </c>
      <c r="F1758" s="6">
        <v>41927.539370078739</v>
      </c>
      <c r="G1758" s="6">
        <v>40627.460629921261</v>
      </c>
      <c r="H1758" s="6">
        <v>384244.5</v>
      </c>
      <c r="I1758" s="6">
        <v>279716.49999999988</v>
      </c>
      <c r="J1758" s="6">
        <v>701549.5</v>
      </c>
      <c r="K1758" s="6">
        <v>39805.000000000007</v>
      </c>
      <c r="L1758" s="6">
        <v>376137</v>
      </c>
      <c r="M1758" s="6">
        <v>274755</v>
      </c>
      <c r="N1758" s="6">
        <v>715808</v>
      </c>
      <c r="O1758" s="6">
        <v>50077.5</v>
      </c>
      <c r="P1758" s="6">
        <v>2430</v>
      </c>
      <c r="Q1758" s="6">
        <v>502</v>
      </c>
      <c r="R1758" s="6">
        <v>4005.0000000000009</v>
      </c>
      <c r="S1758" s="6">
        <v>2401.9999999999991</v>
      </c>
      <c r="T1758" s="6">
        <v>1932</v>
      </c>
      <c r="U1758" s="6">
        <v>407</v>
      </c>
      <c r="V1758" s="6">
        <v>3216</v>
      </c>
      <c r="W1758" s="6">
        <v>2629</v>
      </c>
      <c r="X1758" s="6">
        <v>674947.29256440001</v>
      </c>
      <c r="Y1758" s="48">
        <v>7.1510141421134718E-3</v>
      </c>
      <c r="Z1758" s="48">
        <v>7.1510141421134718E-3</v>
      </c>
      <c r="AA1758" s="48">
        <v>6.6146880814549613E-2</v>
      </c>
      <c r="AB1758" s="6">
        <v>714268.10604499991</v>
      </c>
      <c r="AC1758" s="48">
        <v>2.6391591659435509E-3</v>
      </c>
      <c r="AD1758" s="48">
        <v>2.6391591659435509E-3</v>
      </c>
      <c r="AE1758" s="48">
        <v>2.4412222284977841E-2</v>
      </c>
      <c r="AF1758" s="6">
        <v>37304</v>
      </c>
      <c r="AG1758" s="6">
        <v>30828</v>
      </c>
      <c r="AH1758" s="6">
        <v>4516</v>
      </c>
      <c r="AI1758" s="6">
        <v>36585</v>
      </c>
      <c r="AJ1758" s="6">
        <v>30331</v>
      </c>
      <c r="AK1758" s="6">
        <v>5537</v>
      </c>
      <c r="AL1758" s="48">
        <f>Table7[[#This Row],[Male deaths aged 0-9 years]]/Table7[[#This Row],[Male population aged 0-9 years]]</f>
        <v>6.3240983280177078E-3</v>
      </c>
      <c r="AM1758" s="48">
        <f>Table7[[#This Row],[Male deaths aged 10-17 years]]/Table7[[#This Row],[Male population aged 10-17 years]]</f>
        <v>1.7946742505358111E-3</v>
      </c>
      <c r="AN1758" s="48">
        <f>Table7[[#This Row],[Male deaths aged 18-64 years]]/Table7[[#This Row],[Male population aged 18-64 years]]</f>
        <v>5.7087917531122197E-3</v>
      </c>
      <c r="AO1758" s="48">
        <f>Table7[[#This Row],[Male deaths aged 65+ years]]/Table7[[#This Row],[Male population aged 65+ years]]</f>
        <v>6.034417786710209E-2</v>
      </c>
      <c r="AP1758" s="48">
        <f>Table7[[#This Row],[Female deaths aged 0-9 years]]/Table7[[#This Row],[Female population aged 0-9 years]]</f>
        <v>5.1364263552907581E-3</v>
      </c>
      <c r="AQ1758" s="48">
        <f>Table7[[#This Row],[Female deaths aged 10-17 years]]/Table7[[#This Row],[Female population aged 10-17 years]]</f>
        <v>1.4813197212061656E-3</v>
      </c>
      <c r="AR1758" s="48">
        <f>Table7[[#This Row],[Female deaths aged 18-64 years]]/Table7[[#This Row],[Female population aged 18-64 years]]</f>
        <v>4.4928248915910409E-3</v>
      </c>
      <c r="AS1758" s="48">
        <f>Table7[[#This Row],[Female deaths aged 65+ years]]/Table7[[#This Row],[Female population aged 65+ years]]</f>
        <v>5.2498627127951676E-2</v>
      </c>
    </row>
    <row r="1759" spans="1:45" x14ac:dyDescent="0.25">
      <c r="A1759" t="s">
        <v>254</v>
      </c>
      <c r="B1759" t="s">
        <v>255</v>
      </c>
      <c r="C1759">
        <v>2026</v>
      </c>
      <c r="D1759" s="6">
        <v>82634</v>
      </c>
      <c r="E1759" s="94">
        <v>103.2</v>
      </c>
      <c r="F1759" s="6">
        <v>41967.661417322837</v>
      </c>
      <c r="G1759" s="6">
        <v>40666.33858267717</v>
      </c>
      <c r="H1759" s="6">
        <v>386348.5</v>
      </c>
      <c r="I1759" s="6">
        <v>284671</v>
      </c>
      <c r="J1759" s="6">
        <v>723201.50000000012</v>
      </c>
      <c r="K1759" s="6">
        <v>42010.999999999993</v>
      </c>
      <c r="L1759" s="6">
        <v>378211</v>
      </c>
      <c r="M1759" s="6">
        <v>279619</v>
      </c>
      <c r="N1759" s="6">
        <v>736921.99999999988</v>
      </c>
      <c r="O1759" s="6">
        <v>53095.499999999993</v>
      </c>
      <c r="P1759" s="6">
        <v>2396</v>
      </c>
      <c r="Q1759" s="6">
        <v>503</v>
      </c>
      <c r="R1759" s="6">
        <v>4082</v>
      </c>
      <c r="S1759" s="6">
        <v>2512</v>
      </c>
      <c r="T1759" s="6">
        <v>1893</v>
      </c>
      <c r="U1759" s="6">
        <v>400.99999999999989</v>
      </c>
      <c r="V1759" s="6">
        <v>3257.0000000000009</v>
      </c>
      <c r="W1759" s="6">
        <v>2768</v>
      </c>
      <c r="X1759" s="6">
        <v>696599.29256440012</v>
      </c>
      <c r="Y1759" s="48">
        <v>7.0929157655435981E-3</v>
      </c>
      <c r="Z1759" s="48">
        <v>7.0929157655435981E-3</v>
      </c>
      <c r="AA1759" s="48">
        <v>6.5609470831278285E-2</v>
      </c>
      <c r="AB1759" s="6">
        <v>735382.10604499979</v>
      </c>
      <c r="AC1759" s="48">
        <v>2.61856675255937E-3</v>
      </c>
      <c r="AD1759" s="48">
        <v>2.61856675255937E-3</v>
      </c>
      <c r="AE1759" s="48">
        <v>2.422174246117418E-2</v>
      </c>
      <c r="AF1759" s="6">
        <v>37184</v>
      </c>
      <c r="AG1759" s="6">
        <v>31587</v>
      </c>
      <c r="AH1759" s="6">
        <v>4779</v>
      </c>
      <c r="AI1759" s="6">
        <v>36473</v>
      </c>
      <c r="AJ1759" s="6">
        <v>31087</v>
      </c>
      <c r="AK1759" s="6">
        <v>5819</v>
      </c>
      <c r="AL1759" s="48">
        <f>Table7[[#This Row],[Male deaths aged 0-9 years]]/Table7[[#This Row],[Male population aged 0-9 years]]</f>
        <v>6.2016547236497617E-3</v>
      </c>
      <c r="AM1759" s="48">
        <f>Table7[[#This Row],[Male deaths aged 10-17 years]]/Table7[[#This Row],[Male population aged 10-17 years]]</f>
        <v>1.7669520253204576E-3</v>
      </c>
      <c r="AN1759" s="48">
        <f>Table7[[#This Row],[Male deaths aged 18-64 years]]/Table7[[#This Row],[Male population aged 18-64 years]]</f>
        <v>5.6443467000552392E-3</v>
      </c>
      <c r="AO1759" s="48">
        <f>Table7[[#This Row],[Male deaths aged 65+ years]]/Table7[[#This Row],[Male population aged 65+ years]]</f>
        <v>5.9793863511937363E-2</v>
      </c>
      <c r="AP1759" s="48">
        <f>Table7[[#This Row],[Female deaths aged 0-9 years]]/Table7[[#This Row],[Female population aged 0-9 years]]</f>
        <v>5.0051426320228652E-3</v>
      </c>
      <c r="AQ1759" s="48">
        <f>Table7[[#This Row],[Female deaths aged 10-17 years]]/Table7[[#This Row],[Female population aged 10-17 years]]</f>
        <v>1.4340942496754508E-3</v>
      </c>
      <c r="AR1759" s="48">
        <f>Table7[[#This Row],[Female deaths aged 18-64 years]]/Table7[[#This Row],[Female population aged 18-64 years]]</f>
        <v>4.419735060155622E-3</v>
      </c>
      <c r="AS1759" s="48">
        <f>Table7[[#This Row],[Female deaths aged 65+ years]]/Table7[[#This Row],[Female population aged 65+ years]]</f>
        <v>5.2132478270286567E-2</v>
      </c>
    </row>
    <row r="1760" spans="1:45" x14ac:dyDescent="0.25">
      <c r="A1760" t="s">
        <v>254</v>
      </c>
      <c r="B1760" t="s">
        <v>255</v>
      </c>
      <c r="C1760">
        <v>2027</v>
      </c>
      <c r="D1760" s="6">
        <v>82701</v>
      </c>
      <c r="E1760" s="94">
        <v>103.2</v>
      </c>
      <c r="F1760" s="6">
        <v>42001.688976377962</v>
      </c>
      <c r="G1760" s="6">
        <v>40699.311023622053</v>
      </c>
      <c r="H1760" s="6">
        <v>388717.00000000012</v>
      </c>
      <c r="I1760" s="6">
        <v>288603.5</v>
      </c>
      <c r="J1760" s="6">
        <v>745369</v>
      </c>
      <c r="K1760" s="6">
        <v>44363.5</v>
      </c>
      <c r="L1760" s="6">
        <v>380543.50000000012</v>
      </c>
      <c r="M1760" s="6">
        <v>283483</v>
      </c>
      <c r="N1760" s="6">
        <v>758560.50000000023</v>
      </c>
      <c r="O1760" s="6">
        <v>56241.000000000007</v>
      </c>
      <c r="P1760" s="6">
        <v>2364</v>
      </c>
      <c r="Q1760" s="6">
        <v>501</v>
      </c>
      <c r="R1760" s="6">
        <v>4154.0000000000009</v>
      </c>
      <c r="S1760" s="6">
        <v>2627</v>
      </c>
      <c r="T1760" s="6">
        <v>1852</v>
      </c>
      <c r="U1760" s="6">
        <v>396.99999999999989</v>
      </c>
      <c r="V1760" s="6">
        <v>3295.0000000000009</v>
      </c>
      <c r="W1760" s="6">
        <v>2913</v>
      </c>
      <c r="X1760" s="6">
        <v>718766.79256440001</v>
      </c>
      <c r="Y1760" s="48">
        <v>7.030203191433825E-3</v>
      </c>
      <c r="Z1760" s="48">
        <v>7.030203191433825E-3</v>
      </c>
      <c r="AA1760" s="48">
        <v>6.5029379520762876E-2</v>
      </c>
      <c r="AB1760" s="6">
        <v>757020.60604500014</v>
      </c>
      <c r="AC1760" s="48">
        <v>2.597110603806086E-3</v>
      </c>
      <c r="AD1760" s="48">
        <v>2.597110603806086E-3</v>
      </c>
      <c r="AE1760" s="48">
        <v>2.4023273085206291E-2</v>
      </c>
      <c r="AF1760" s="6">
        <v>36992</v>
      </c>
      <c r="AG1760" s="6">
        <v>32420</v>
      </c>
      <c r="AH1760" s="6">
        <v>5038</v>
      </c>
      <c r="AI1760" s="6">
        <v>36290</v>
      </c>
      <c r="AJ1760" s="6">
        <v>31910</v>
      </c>
      <c r="AK1760" s="6">
        <v>6090</v>
      </c>
      <c r="AL1760" s="48">
        <f>Table7[[#This Row],[Male deaths aged 0-9 years]]/Table7[[#This Row],[Male population aged 0-9 years]]</f>
        <v>6.0815451858292771E-3</v>
      </c>
      <c r="AM1760" s="48">
        <f>Table7[[#This Row],[Male deaths aged 10-17 years]]/Table7[[#This Row],[Male population aged 10-17 years]]</f>
        <v>1.7359456832644095E-3</v>
      </c>
      <c r="AN1760" s="48">
        <f>Table7[[#This Row],[Male deaths aged 18-64 years]]/Table7[[#This Row],[Male population aged 18-64 years]]</f>
        <v>5.5730785691382404E-3</v>
      </c>
      <c r="AO1760" s="48">
        <f>Table7[[#This Row],[Male deaths aged 65+ years]]/Table7[[#This Row],[Male population aged 65+ years]]</f>
        <v>5.921534594880927E-2</v>
      </c>
      <c r="AP1760" s="48">
        <f>Table7[[#This Row],[Female deaths aged 0-9 years]]/Table7[[#This Row],[Female population aged 0-9 years]]</f>
        <v>4.8667235151828884E-3</v>
      </c>
      <c r="AQ1760" s="48">
        <f>Table7[[#This Row],[Female deaths aged 10-17 years]]/Table7[[#This Row],[Female population aged 10-17 years]]</f>
        <v>1.4004367104905758E-3</v>
      </c>
      <c r="AR1760" s="48">
        <f>Table7[[#This Row],[Female deaths aged 18-64 years]]/Table7[[#This Row],[Female population aged 18-64 years]]</f>
        <v>4.343753728278759E-3</v>
      </c>
      <c r="AS1760" s="48">
        <f>Table7[[#This Row],[Female deaths aged 65+ years]]/Table7[[#This Row],[Female population aged 65+ years]]</f>
        <v>5.1794953859284149E-2</v>
      </c>
    </row>
    <row r="1761" spans="1:45" x14ac:dyDescent="0.25">
      <c r="A1761" t="s">
        <v>254</v>
      </c>
      <c r="B1761" t="s">
        <v>255</v>
      </c>
      <c r="C1761">
        <v>2028</v>
      </c>
      <c r="D1761" s="6">
        <v>82773</v>
      </c>
      <c r="E1761" s="94">
        <v>103.2</v>
      </c>
      <c r="F1761" s="6">
        <v>42038.255905511811</v>
      </c>
      <c r="G1761" s="6">
        <v>40734.744094488189</v>
      </c>
      <c r="H1761" s="6">
        <v>391423.5</v>
      </c>
      <c r="I1761" s="6">
        <v>291302.5</v>
      </c>
      <c r="J1761" s="6">
        <v>768239</v>
      </c>
      <c r="K1761" s="6">
        <v>46846</v>
      </c>
      <c r="L1761" s="6">
        <v>383206.99999999988</v>
      </c>
      <c r="M1761" s="6">
        <v>286138</v>
      </c>
      <c r="N1761" s="6">
        <v>780903.49999999977</v>
      </c>
      <c r="O1761" s="6">
        <v>59487.000000000036</v>
      </c>
      <c r="P1761" s="6">
        <v>2327</v>
      </c>
      <c r="Q1761" s="6">
        <v>497.00000000000011</v>
      </c>
      <c r="R1761" s="6">
        <v>4238</v>
      </c>
      <c r="S1761" s="6">
        <v>2749</v>
      </c>
      <c r="T1761" s="6">
        <v>1808</v>
      </c>
      <c r="U1761" s="6">
        <v>389.99999999999989</v>
      </c>
      <c r="V1761" s="6">
        <v>3341</v>
      </c>
      <c r="W1761" s="6">
        <v>3066</v>
      </c>
      <c r="X1761" s="6">
        <v>741636.79256440001</v>
      </c>
      <c r="Y1761" s="48">
        <v>6.9936307480587406E-3</v>
      </c>
      <c r="Z1761" s="48">
        <v>6.9936307480587406E-3</v>
      </c>
      <c r="AA1761" s="48">
        <v>6.4691084419543354E-2</v>
      </c>
      <c r="AB1761" s="6">
        <v>779363.60604499967</v>
      </c>
      <c r="AC1761" s="48">
        <v>2.5773033410388278E-3</v>
      </c>
      <c r="AD1761" s="48">
        <v>2.5773033410388278E-3</v>
      </c>
      <c r="AE1761" s="48">
        <v>2.3840055904609161E-2</v>
      </c>
      <c r="AF1761" s="6">
        <v>36734</v>
      </c>
      <c r="AG1761" s="6">
        <v>33404</v>
      </c>
      <c r="AH1761" s="6">
        <v>5286</v>
      </c>
      <c r="AI1761" s="6">
        <v>36038</v>
      </c>
      <c r="AJ1761" s="6">
        <v>32875</v>
      </c>
      <c r="AK1761" s="6">
        <v>6340</v>
      </c>
      <c r="AL1761" s="48">
        <f>Table7[[#This Row],[Male deaths aged 0-9 years]]/Table7[[#This Row],[Male population aged 0-9 years]]</f>
        <v>5.9449675351633206E-3</v>
      </c>
      <c r="AM1761" s="48">
        <f>Table7[[#This Row],[Male deaths aged 10-17 years]]/Table7[[#This Row],[Male population aged 10-17 years]]</f>
        <v>1.706130225452923E-3</v>
      </c>
      <c r="AN1761" s="48">
        <f>Table7[[#This Row],[Male deaths aged 18-64 years]]/Table7[[#This Row],[Male population aged 18-64 years]]</f>
        <v>5.5165124394882326E-3</v>
      </c>
      <c r="AO1761" s="48">
        <f>Table7[[#This Row],[Male deaths aged 65+ years]]/Table7[[#This Row],[Male population aged 65+ years]]</f>
        <v>5.8681637706527769E-2</v>
      </c>
      <c r="AP1761" s="48">
        <f>Table7[[#This Row],[Female deaths aged 0-9 years]]/Table7[[#This Row],[Female population aged 0-9 years]]</f>
        <v>4.7180766530882804E-3</v>
      </c>
      <c r="AQ1761" s="48">
        <f>Table7[[#This Row],[Female deaths aged 10-17 years]]/Table7[[#This Row],[Female population aged 10-17 years]]</f>
        <v>1.3629787025840675E-3</v>
      </c>
      <c r="AR1761" s="48">
        <f>Table7[[#This Row],[Female deaths aged 18-64 years]]/Table7[[#This Row],[Female population aged 18-64 years]]</f>
        <v>4.2783775460092073E-3</v>
      </c>
      <c r="AS1761" s="48">
        <f>Table7[[#This Row],[Female deaths aged 65+ years]]/Table7[[#This Row],[Female population aged 65+ years]]</f>
        <v>5.1540672752029823E-2</v>
      </c>
    </row>
    <row r="1762" spans="1:45" x14ac:dyDescent="0.25">
      <c r="A1762" t="s">
        <v>254</v>
      </c>
      <c r="B1762" t="s">
        <v>255</v>
      </c>
      <c r="C1762">
        <v>2029</v>
      </c>
      <c r="D1762" s="6">
        <v>82836</v>
      </c>
      <c r="E1762" s="94">
        <v>103.2</v>
      </c>
      <c r="F1762" s="6">
        <v>42070.251968503937</v>
      </c>
      <c r="G1762" s="6">
        <v>40765.748031496063</v>
      </c>
      <c r="H1762" s="6">
        <v>394106.00000000012</v>
      </c>
      <c r="I1762" s="6">
        <v>293031.50000000012</v>
      </c>
      <c r="J1762" s="6">
        <v>791899.50000000012</v>
      </c>
      <c r="K1762" s="6">
        <v>49428.000000000007</v>
      </c>
      <c r="L1762" s="6">
        <v>385858.00000000012</v>
      </c>
      <c r="M1762" s="6">
        <v>287846.5</v>
      </c>
      <c r="N1762" s="6">
        <v>804047.49999999977</v>
      </c>
      <c r="O1762" s="6">
        <v>62801</v>
      </c>
      <c r="P1762" s="6">
        <v>2295</v>
      </c>
      <c r="Q1762" s="6">
        <v>493.00000000000011</v>
      </c>
      <c r="R1762" s="6">
        <v>4321.0000000000009</v>
      </c>
      <c r="S1762" s="6">
        <v>2877</v>
      </c>
      <c r="T1762" s="6">
        <v>1769</v>
      </c>
      <c r="U1762" s="6">
        <v>382</v>
      </c>
      <c r="V1762" s="6">
        <v>3387</v>
      </c>
      <c r="W1762" s="6">
        <v>3220.9999999999991</v>
      </c>
      <c r="X1762" s="6">
        <v>765297.29256440012</v>
      </c>
      <c r="Y1762" s="48">
        <v>6.9703531227838442E-3</v>
      </c>
      <c r="Z1762" s="48">
        <v>6.9703531227838442E-3</v>
      </c>
      <c r="AA1762" s="48">
        <v>6.447576638575056E-2</v>
      </c>
      <c r="AB1762" s="6">
        <v>802507.60604499967</v>
      </c>
      <c r="AC1762" s="48">
        <v>2.564777363203468E-3</v>
      </c>
      <c r="AD1762" s="48">
        <v>2.564777363203468E-3</v>
      </c>
      <c r="AE1762" s="48">
        <v>2.372419060963208E-2</v>
      </c>
      <c r="AF1762" s="6">
        <v>36832</v>
      </c>
      <c r="AG1762" s="6">
        <v>34480</v>
      </c>
      <c r="AH1762" s="6">
        <v>5513</v>
      </c>
      <c r="AI1762" s="6">
        <v>36130</v>
      </c>
      <c r="AJ1762" s="6">
        <v>33924</v>
      </c>
      <c r="AK1762" s="6">
        <v>6563</v>
      </c>
      <c r="AL1762" s="48">
        <f>Table7[[#This Row],[Male deaths aged 0-9 years]]/Table7[[#This Row],[Male population aged 0-9 years]]</f>
        <v>5.8233064201001746E-3</v>
      </c>
      <c r="AM1762" s="48">
        <f>Table7[[#This Row],[Male deaths aged 10-17 years]]/Table7[[#This Row],[Male population aged 10-17 years]]</f>
        <v>1.6824129829045679E-3</v>
      </c>
      <c r="AN1762" s="48">
        <f>Table7[[#This Row],[Male deaths aged 18-64 years]]/Table7[[#This Row],[Male population aged 18-64 years]]</f>
        <v>5.4565004776489946E-3</v>
      </c>
      <c r="AO1762" s="48">
        <f>Table7[[#This Row],[Male deaths aged 65+ years]]/Table7[[#This Row],[Male population aged 65+ years]]</f>
        <v>5.8205875212430196E-2</v>
      </c>
      <c r="AP1762" s="48">
        <f>Table7[[#This Row],[Female deaths aged 0-9 years]]/Table7[[#This Row],[Female population aged 0-9 years]]</f>
        <v>4.5845881127254051E-3</v>
      </c>
      <c r="AQ1762" s="48">
        <f>Table7[[#This Row],[Female deaths aged 10-17 years]]/Table7[[#This Row],[Female population aged 10-17 years]]</f>
        <v>1.3270962127383866E-3</v>
      </c>
      <c r="AR1762" s="48">
        <f>Table7[[#This Row],[Female deaths aged 18-64 years]]/Table7[[#This Row],[Female population aged 18-64 years]]</f>
        <v>4.2124376980215731E-3</v>
      </c>
      <c r="AS1762" s="48">
        <f>Table7[[#This Row],[Female deaths aged 65+ years]]/Table7[[#This Row],[Female population aged 65+ years]]</f>
        <v>5.1288992213499772E-2</v>
      </c>
    </row>
    <row r="1763" spans="1:45" x14ac:dyDescent="0.25">
      <c r="A1763" t="s">
        <v>254</v>
      </c>
      <c r="B1763" t="s">
        <v>255</v>
      </c>
      <c r="C1763">
        <v>2030</v>
      </c>
      <c r="D1763" s="6">
        <v>82941</v>
      </c>
      <c r="E1763" s="94">
        <v>103.2</v>
      </c>
      <c r="F1763" s="6">
        <v>42123.578740157493</v>
      </c>
      <c r="G1763" s="6">
        <v>40817.421259842522</v>
      </c>
      <c r="H1763" s="6">
        <v>396368</v>
      </c>
      <c r="I1763" s="6">
        <v>294116</v>
      </c>
      <c r="J1763" s="6">
        <v>816367.99999999977</v>
      </c>
      <c r="K1763" s="6">
        <v>52074.000000000007</v>
      </c>
      <c r="L1763" s="6">
        <v>388103</v>
      </c>
      <c r="M1763" s="6">
        <v>288923</v>
      </c>
      <c r="N1763" s="6">
        <v>828031.00000000012</v>
      </c>
      <c r="O1763" s="6">
        <v>66150.500000000015</v>
      </c>
      <c r="P1763" s="6">
        <v>2260</v>
      </c>
      <c r="Q1763" s="6">
        <v>486.00000000000011</v>
      </c>
      <c r="R1763" s="6">
        <v>4414.0000000000018</v>
      </c>
      <c r="S1763" s="6">
        <v>3018</v>
      </c>
      <c r="T1763" s="6">
        <v>1732</v>
      </c>
      <c r="U1763" s="6">
        <v>376</v>
      </c>
      <c r="V1763" s="6">
        <v>3438</v>
      </c>
      <c r="W1763" s="6">
        <v>3389</v>
      </c>
      <c r="X1763" s="6">
        <v>789765.79256439977</v>
      </c>
      <c r="Y1763" s="48">
        <v>6.9652926533323384E-3</v>
      </c>
      <c r="Z1763" s="48">
        <v>6.9652926533323384E-3</v>
      </c>
      <c r="AA1763" s="48">
        <v>6.4428957043324117E-2</v>
      </c>
      <c r="AB1763" s="6">
        <v>826491.10604500002</v>
      </c>
      <c r="AC1763" s="48">
        <v>2.561343332100301E-3</v>
      </c>
      <c r="AD1763" s="48">
        <v>2.561343332100301E-3</v>
      </c>
      <c r="AE1763" s="48">
        <v>2.3692425821927789E-2</v>
      </c>
      <c r="AF1763" s="6">
        <v>37320</v>
      </c>
      <c r="AG1763" s="6">
        <v>35615</v>
      </c>
      <c r="AH1763" s="6">
        <v>5716</v>
      </c>
      <c r="AI1763" s="6">
        <v>36609</v>
      </c>
      <c r="AJ1763" s="6">
        <v>35038</v>
      </c>
      <c r="AK1763" s="6">
        <v>6762</v>
      </c>
      <c r="AL1763" s="48">
        <f>Table7[[#This Row],[Male deaths aged 0-9 years]]/Table7[[#This Row],[Male population aged 0-9 years]]</f>
        <v>5.7017720905824893E-3</v>
      </c>
      <c r="AM1763" s="48">
        <f>Table7[[#This Row],[Male deaths aged 10-17 years]]/Table7[[#This Row],[Male population aged 10-17 years]]</f>
        <v>1.6524092534918198E-3</v>
      </c>
      <c r="AN1763" s="48">
        <f>Table7[[#This Row],[Male deaths aged 18-64 years]]/Table7[[#This Row],[Male population aged 18-64 years]]</f>
        <v>5.4068753307332023E-3</v>
      </c>
      <c r="AO1763" s="48">
        <f>Table7[[#This Row],[Male deaths aged 65+ years]]/Table7[[#This Row],[Male population aged 65+ years]]</f>
        <v>5.7955985712639699E-2</v>
      </c>
      <c r="AP1763" s="48">
        <f>Table7[[#This Row],[Female deaths aged 0-9 years]]/Table7[[#This Row],[Female population aged 0-9 years]]</f>
        <v>4.4627328312329458E-3</v>
      </c>
      <c r="AQ1763" s="48">
        <f>Table7[[#This Row],[Female deaths aged 10-17 years]]/Table7[[#This Row],[Female population aged 10-17 years]]</f>
        <v>1.3013847980257716E-3</v>
      </c>
      <c r="AR1763" s="48">
        <f>Table7[[#This Row],[Female deaths aged 18-64 years]]/Table7[[#This Row],[Female population aged 18-64 years]]</f>
        <v>4.1520184630768646E-3</v>
      </c>
      <c r="AS1763" s="48">
        <f>Table7[[#This Row],[Female deaths aged 65+ years]]/Table7[[#This Row],[Female population aged 65+ years]]</f>
        <v>5.1231661136348167E-2</v>
      </c>
    </row>
    <row r="1764" spans="1:45" x14ac:dyDescent="0.25">
      <c r="A1764" t="s">
        <v>254</v>
      </c>
      <c r="B1764" t="s">
        <v>255</v>
      </c>
      <c r="C1764">
        <v>2031</v>
      </c>
      <c r="D1764" s="6">
        <v>83035</v>
      </c>
      <c r="E1764" s="94">
        <v>103.2</v>
      </c>
      <c r="F1764" s="6">
        <v>42171.318897637801</v>
      </c>
      <c r="G1764" s="6">
        <v>40863.681102362207</v>
      </c>
      <c r="H1764" s="6">
        <v>398211.50000000012</v>
      </c>
      <c r="I1764" s="6">
        <v>294873.5</v>
      </c>
      <c r="J1764" s="6">
        <v>841421.5</v>
      </c>
      <c r="K1764" s="6">
        <v>54750.500000000007</v>
      </c>
      <c r="L1764" s="6">
        <v>389931.00000000012</v>
      </c>
      <c r="M1764" s="6">
        <v>289677</v>
      </c>
      <c r="N1764" s="6">
        <v>852640.49999999977</v>
      </c>
      <c r="O1764" s="6">
        <v>69491.000000000015</v>
      </c>
      <c r="P1764" s="6">
        <v>2227</v>
      </c>
      <c r="Q1764" s="6">
        <v>480.00000000000011</v>
      </c>
      <c r="R1764" s="6">
        <v>4501</v>
      </c>
      <c r="S1764" s="6">
        <v>3159.9999999999991</v>
      </c>
      <c r="T1764" s="6">
        <v>1689</v>
      </c>
      <c r="U1764" s="6">
        <v>368</v>
      </c>
      <c r="V1764" s="6">
        <v>3484.0000000000009</v>
      </c>
      <c r="W1764" s="6">
        <v>3555</v>
      </c>
      <c r="X1764" s="6">
        <v>814819.29256440001</v>
      </c>
      <c r="Y1764" s="48">
        <v>6.9916020824129588E-3</v>
      </c>
      <c r="Z1764" s="48">
        <v>6.9916020824129588E-3</v>
      </c>
      <c r="AA1764" s="48">
        <v>6.4672319262319866E-2</v>
      </c>
      <c r="AB1764" s="6">
        <v>851100.60604499967</v>
      </c>
      <c r="AC1764" s="48">
        <v>2.5696828851309839E-3</v>
      </c>
      <c r="AD1764" s="48">
        <v>2.5696828851309839E-3</v>
      </c>
      <c r="AE1764" s="48">
        <v>2.37695666874616E-2</v>
      </c>
      <c r="AF1764" s="6">
        <v>37827</v>
      </c>
      <c r="AG1764" s="6">
        <v>36456</v>
      </c>
      <c r="AH1764" s="6">
        <v>5891</v>
      </c>
      <c r="AI1764" s="6">
        <v>37112</v>
      </c>
      <c r="AJ1764" s="6">
        <v>35871</v>
      </c>
      <c r="AK1764" s="6">
        <v>6923</v>
      </c>
      <c r="AL1764" s="48">
        <f>Table7[[#This Row],[Male deaths aged 0-9 years]]/Table7[[#This Row],[Male population aged 0-9 years]]</f>
        <v>5.5925054901729337E-3</v>
      </c>
      <c r="AM1764" s="48">
        <f>Table7[[#This Row],[Male deaths aged 10-17 years]]/Table7[[#This Row],[Male population aged 10-17 years]]</f>
        <v>1.6278166739296686E-3</v>
      </c>
      <c r="AN1764" s="48">
        <f>Table7[[#This Row],[Male deaths aged 18-64 years]]/Table7[[#This Row],[Male population aged 18-64 years]]</f>
        <v>5.3492809489655299E-3</v>
      </c>
      <c r="AO1764" s="48">
        <f>Table7[[#This Row],[Male deaths aged 65+ years]]/Table7[[#This Row],[Male population aged 65+ years]]</f>
        <v>5.7716367887051236E-2</v>
      </c>
      <c r="AP1764" s="48">
        <f>Table7[[#This Row],[Female deaths aged 0-9 years]]/Table7[[#This Row],[Female population aged 0-9 years]]</f>
        <v>4.3315355793717338E-3</v>
      </c>
      <c r="AQ1764" s="48">
        <f>Table7[[#This Row],[Female deaths aged 10-17 years]]/Table7[[#This Row],[Female population aged 10-17 years]]</f>
        <v>1.2703804582345163E-3</v>
      </c>
      <c r="AR1764" s="48">
        <f>Table7[[#This Row],[Female deaths aged 18-64 years]]/Table7[[#This Row],[Female population aged 18-64 years]]</f>
        <v>4.0861300864784185E-3</v>
      </c>
      <c r="AS1764" s="48">
        <f>Table7[[#This Row],[Female deaths aged 65+ years]]/Table7[[#This Row],[Female population aged 65+ years]]</f>
        <v>5.1157703875321973E-2</v>
      </c>
    </row>
    <row r="1765" spans="1:45" x14ac:dyDescent="0.25">
      <c r="A1765" t="s">
        <v>254</v>
      </c>
      <c r="B1765" t="s">
        <v>255</v>
      </c>
      <c r="C1765">
        <v>2032</v>
      </c>
      <c r="D1765" s="6">
        <v>83185</v>
      </c>
      <c r="E1765" s="94">
        <v>103.2</v>
      </c>
      <c r="F1765" s="6">
        <v>42247.5</v>
      </c>
      <c r="G1765" s="6">
        <v>40937.5</v>
      </c>
      <c r="H1765" s="6">
        <v>399688.00000000012</v>
      </c>
      <c r="I1765" s="6">
        <v>295877.5</v>
      </c>
      <c r="J1765" s="6">
        <v>866568.5</v>
      </c>
      <c r="K1765" s="6">
        <v>57440.000000000007</v>
      </c>
      <c r="L1765" s="6">
        <v>391412</v>
      </c>
      <c r="M1765" s="6">
        <v>290671</v>
      </c>
      <c r="N1765" s="6">
        <v>877377.99999999953</v>
      </c>
      <c r="O1765" s="6">
        <v>72789.499999999971</v>
      </c>
      <c r="P1765" s="6">
        <v>2192</v>
      </c>
      <c r="Q1765" s="6">
        <v>472.00000000000011</v>
      </c>
      <c r="R1765" s="6">
        <v>4590.0000000000009</v>
      </c>
      <c r="S1765" s="6">
        <v>3306</v>
      </c>
      <c r="T1765" s="6">
        <v>1645</v>
      </c>
      <c r="U1765" s="6">
        <v>359</v>
      </c>
      <c r="V1765" s="6">
        <v>3530.0000000000009</v>
      </c>
      <c r="W1765" s="6">
        <v>3730.9999999999991</v>
      </c>
      <c r="X1765" s="6">
        <v>839966.29256440001</v>
      </c>
      <c r="Y1765" s="48">
        <v>7.0243784807468828E-3</v>
      </c>
      <c r="Z1765" s="48">
        <v>7.0243784807468828E-3</v>
      </c>
      <c r="AA1765" s="48">
        <v>6.4975500946908668E-2</v>
      </c>
      <c r="AB1765" s="6">
        <v>875838.10604499944</v>
      </c>
      <c r="AC1765" s="48">
        <v>2.5849668416167049E-3</v>
      </c>
      <c r="AD1765" s="48">
        <v>2.5849668416167049E-3</v>
      </c>
      <c r="AE1765" s="48">
        <v>2.3910943284954529E-2</v>
      </c>
      <c r="AF1765" s="6">
        <v>38309</v>
      </c>
      <c r="AG1765" s="6">
        <v>36705</v>
      </c>
      <c r="AH1765" s="6">
        <v>6044</v>
      </c>
      <c r="AI1765" s="6">
        <v>37576</v>
      </c>
      <c r="AJ1765" s="6">
        <v>36112</v>
      </c>
      <c r="AK1765" s="6">
        <v>7054</v>
      </c>
      <c r="AL1765" s="48">
        <f>Table7[[#This Row],[Male deaths aged 0-9 years]]/Table7[[#This Row],[Male population aged 0-9 years]]</f>
        <v>5.4842777366345737E-3</v>
      </c>
      <c r="AM1765" s="48">
        <f>Table7[[#This Row],[Male deaths aged 10-17 years]]/Table7[[#This Row],[Male population aged 10-17 years]]</f>
        <v>1.5952547929464055E-3</v>
      </c>
      <c r="AN1765" s="48">
        <f>Table7[[#This Row],[Male deaths aged 18-64 years]]/Table7[[#This Row],[Male population aged 18-64 years]]</f>
        <v>5.2967538053829569E-3</v>
      </c>
      <c r="AO1765" s="48">
        <f>Table7[[#This Row],[Male deaths aged 65+ years]]/Table7[[#This Row],[Male population aged 65+ years]]</f>
        <v>5.7555710306406681E-2</v>
      </c>
      <c r="AP1765" s="48">
        <f>Table7[[#This Row],[Female deaths aged 0-9 years]]/Table7[[#This Row],[Female population aged 0-9 years]]</f>
        <v>4.2027326704342227E-3</v>
      </c>
      <c r="AQ1765" s="48">
        <f>Table7[[#This Row],[Female deaths aged 10-17 years]]/Table7[[#This Row],[Female population aged 10-17 years]]</f>
        <v>1.235073330328791E-3</v>
      </c>
      <c r="AR1765" s="48">
        <f>Table7[[#This Row],[Female deaths aged 18-64 years]]/Table7[[#This Row],[Female population aged 18-64 years]]</f>
        <v>4.0233513947238279E-3</v>
      </c>
      <c r="AS1765" s="48">
        <f>Table7[[#This Row],[Female deaths aged 65+ years]]/Table7[[#This Row],[Female population aged 65+ years]]</f>
        <v>5.1257392893205758E-2</v>
      </c>
    </row>
    <row r="1766" spans="1:45" x14ac:dyDescent="0.25">
      <c r="A1766" t="s">
        <v>254</v>
      </c>
      <c r="B1766" t="s">
        <v>255</v>
      </c>
      <c r="C1766">
        <v>2033</v>
      </c>
      <c r="D1766" s="6">
        <v>83407</v>
      </c>
      <c r="E1766" s="94">
        <v>103.2</v>
      </c>
      <c r="F1766" s="6">
        <v>42360.24803149607</v>
      </c>
      <c r="G1766" s="6">
        <v>41046.751968503937</v>
      </c>
      <c r="H1766" s="6">
        <v>400829.49999999988</v>
      </c>
      <c r="I1766" s="6">
        <v>297405</v>
      </c>
      <c r="J1766" s="6">
        <v>891508.5</v>
      </c>
      <c r="K1766" s="6">
        <v>60116.000000000029</v>
      </c>
      <c r="L1766" s="6">
        <v>392575.00000000012</v>
      </c>
      <c r="M1766" s="6">
        <v>292176.5</v>
      </c>
      <c r="N1766" s="6">
        <v>901971.49999999988</v>
      </c>
      <c r="O1766" s="6">
        <v>76014.5</v>
      </c>
      <c r="P1766" s="6">
        <v>2158</v>
      </c>
      <c r="Q1766" s="6">
        <v>466</v>
      </c>
      <c r="R1766" s="6">
        <v>4679</v>
      </c>
      <c r="S1766" s="6">
        <v>3457.9999999999991</v>
      </c>
      <c r="T1766" s="6">
        <v>1605</v>
      </c>
      <c r="U1766" s="6">
        <v>352</v>
      </c>
      <c r="V1766" s="6">
        <v>3582.0000000000009</v>
      </c>
      <c r="W1766" s="6">
        <v>3910.9999999999991</v>
      </c>
      <c r="X1766" s="6">
        <v>864906.29256440001</v>
      </c>
      <c r="Y1766" s="48">
        <v>7.0535590135130007E-3</v>
      </c>
      <c r="Z1766" s="48">
        <v>7.0535590135130007E-3</v>
      </c>
      <c r="AA1766" s="48">
        <v>6.5245420874995255E-2</v>
      </c>
      <c r="AB1766" s="6">
        <v>900431.60604499979</v>
      </c>
      <c r="AC1766" s="48">
        <v>2.6035858028578252E-3</v>
      </c>
      <c r="AD1766" s="48">
        <v>2.6035858028578252E-3</v>
      </c>
      <c r="AE1766" s="48">
        <v>2.4083168676434879E-2</v>
      </c>
      <c r="AF1766" s="6">
        <v>38782</v>
      </c>
      <c r="AG1766" s="6">
        <v>36666</v>
      </c>
      <c r="AH1766" s="6">
        <v>6178</v>
      </c>
      <c r="AI1766" s="6">
        <v>38038</v>
      </c>
      <c r="AJ1766" s="6">
        <v>36072</v>
      </c>
      <c r="AK1766" s="6">
        <v>7152</v>
      </c>
      <c r="AL1766" s="48">
        <f>Table7[[#This Row],[Male deaths aged 0-9 years]]/Table7[[#This Row],[Male population aged 0-9 years]]</f>
        <v>5.3838352716055098E-3</v>
      </c>
      <c r="AM1766" s="48">
        <f>Table7[[#This Row],[Male deaths aged 10-17 years]]/Table7[[#This Row],[Male population aged 10-17 years]]</f>
        <v>1.5668869050621207E-3</v>
      </c>
      <c r="AN1766" s="48">
        <f>Table7[[#This Row],[Male deaths aged 18-64 years]]/Table7[[#This Row],[Male population aged 18-64 years]]</f>
        <v>5.2484076147339036E-3</v>
      </c>
      <c r="AO1766" s="48">
        <f>Table7[[#This Row],[Male deaths aged 65+ years]]/Table7[[#This Row],[Male population aged 65+ years]]</f>
        <v>5.7522123893805267E-2</v>
      </c>
      <c r="AP1766" s="48">
        <f>Table7[[#This Row],[Female deaths aged 0-9 years]]/Table7[[#This Row],[Female population aged 0-9 years]]</f>
        <v>4.0883907533592299E-3</v>
      </c>
      <c r="AQ1766" s="48">
        <f>Table7[[#This Row],[Female deaths aged 10-17 years]]/Table7[[#This Row],[Female population aged 10-17 years]]</f>
        <v>1.2047512376936543E-3</v>
      </c>
      <c r="AR1766" s="48">
        <f>Table7[[#This Row],[Female deaths aged 18-64 years]]/Table7[[#This Row],[Female population aged 18-64 years]]</f>
        <v>3.9713006453086395E-3</v>
      </c>
      <c r="AS1766" s="48">
        <f>Table7[[#This Row],[Female deaths aged 65+ years]]/Table7[[#This Row],[Female population aged 65+ years]]</f>
        <v>5.1450710061896075E-2</v>
      </c>
    </row>
    <row r="1767" spans="1:45" x14ac:dyDescent="0.25">
      <c r="A1767" t="s">
        <v>254</v>
      </c>
      <c r="B1767" t="s">
        <v>255</v>
      </c>
      <c r="C1767">
        <v>2034</v>
      </c>
      <c r="D1767" s="6">
        <v>83597</v>
      </c>
      <c r="E1767" s="94">
        <v>103.2</v>
      </c>
      <c r="F1767" s="6">
        <v>42456.744094488196</v>
      </c>
      <c r="G1767" s="6">
        <v>41140.255905511811</v>
      </c>
      <c r="H1767" s="6">
        <v>401762.50000000012</v>
      </c>
      <c r="I1767" s="6">
        <v>299382.5</v>
      </c>
      <c r="J1767" s="6">
        <v>916133.50000000012</v>
      </c>
      <c r="K1767" s="6">
        <v>62729.000000000007</v>
      </c>
      <c r="L1767" s="6">
        <v>393520.50000000012</v>
      </c>
      <c r="M1767" s="6">
        <v>294138</v>
      </c>
      <c r="N1767" s="6">
        <v>926319.50000000023</v>
      </c>
      <c r="O1767" s="6">
        <v>79135.500000000015</v>
      </c>
      <c r="P1767" s="6">
        <v>2123</v>
      </c>
      <c r="Q1767" s="6">
        <v>460</v>
      </c>
      <c r="R1767" s="6">
        <v>4767</v>
      </c>
      <c r="S1767" s="6">
        <v>3612.9999999999991</v>
      </c>
      <c r="T1767" s="6">
        <v>1568</v>
      </c>
      <c r="U1767" s="6">
        <v>345</v>
      </c>
      <c r="V1767" s="6">
        <v>3628</v>
      </c>
      <c r="W1767" s="6">
        <v>4092</v>
      </c>
      <c r="X1767" s="6">
        <v>889531.29256440012</v>
      </c>
      <c r="Y1767" s="48">
        <v>7.1001586729251337E-3</v>
      </c>
      <c r="Z1767" s="48">
        <v>7.1001586729251337E-3</v>
      </c>
      <c r="AA1767" s="48">
        <v>6.5676467724557486E-2</v>
      </c>
      <c r="AB1767" s="6">
        <v>924779.60604500014</v>
      </c>
      <c r="AC1767" s="48">
        <v>2.6311182302786872E-3</v>
      </c>
      <c r="AD1767" s="48">
        <v>2.6311182302786872E-3</v>
      </c>
      <c r="AE1767" s="48">
        <v>2.4337843630077859E-2</v>
      </c>
      <c r="AF1767" s="6">
        <v>39121</v>
      </c>
      <c r="AG1767" s="6">
        <v>36560</v>
      </c>
      <c r="AH1767" s="6">
        <v>6271</v>
      </c>
      <c r="AI1767" s="6">
        <v>38392</v>
      </c>
      <c r="AJ1767" s="6">
        <v>35974</v>
      </c>
      <c r="AK1767" s="6">
        <v>7229</v>
      </c>
      <c r="AL1767" s="48">
        <f>Table7[[#This Row],[Male deaths aged 0-9 years]]/Table7[[#This Row],[Male population aged 0-9 years]]</f>
        <v>5.2842164213932341E-3</v>
      </c>
      <c r="AM1767" s="48">
        <f>Table7[[#This Row],[Male deaths aged 10-17 years]]/Table7[[#This Row],[Male population aged 10-17 years]]</f>
        <v>1.5364959541723381E-3</v>
      </c>
      <c r="AN1767" s="48">
        <f>Table7[[#This Row],[Male deaths aged 18-64 years]]/Table7[[#This Row],[Male population aged 18-64 years]]</f>
        <v>5.2033901172700257E-3</v>
      </c>
      <c r="AO1767" s="48">
        <f>Table7[[#This Row],[Male deaths aged 65+ years]]/Table7[[#This Row],[Male population aged 65+ years]]</f>
        <v>5.759696472126128E-2</v>
      </c>
      <c r="AP1767" s="48">
        <f>Table7[[#This Row],[Female deaths aged 0-9 years]]/Table7[[#This Row],[Female population aged 0-9 years]]</f>
        <v>3.9845446425281518E-3</v>
      </c>
      <c r="AQ1767" s="48">
        <f>Table7[[#This Row],[Female deaths aged 10-17 years]]/Table7[[#This Row],[Female population aged 10-17 years]]</f>
        <v>1.172918834016686E-3</v>
      </c>
      <c r="AR1767" s="48">
        <f>Table7[[#This Row],[Female deaths aged 18-64 years]]/Table7[[#This Row],[Female population aged 18-64 years]]</f>
        <v>3.9165752205367575E-3</v>
      </c>
      <c r="AS1767" s="48">
        <f>Table7[[#This Row],[Female deaths aged 65+ years]]/Table7[[#This Row],[Female population aged 65+ years]]</f>
        <v>5.1708777982068722E-2</v>
      </c>
    </row>
    <row r="1768" spans="1:45" x14ac:dyDescent="0.25">
      <c r="A1768" t="s">
        <v>254</v>
      </c>
      <c r="B1768" t="s">
        <v>255</v>
      </c>
      <c r="C1768">
        <v>2035</v>
      </c>
      <c r="D1768" s="6">
        <v>83786</v>
      </c>
      <c r="E1768" s="94">
        <v>103.2</v>
      </c>
      <c r="F1768" s="6">
        <v>42552.732283464567</v>
      </c>
      <c r="G1768" s="6">
        <v>41233.267716535433</v>
      </c>
      <c r="H1768" s="6">
        <v>402677</v>
      </c>
      <c r="I1768" s="6">
        <v>301691.00000000012</v>
      </c>
      <c r="J1768" s="6">
        <v>940428.5</v>
      </c>
      <c r="K1768" s="6">
        <v>65237.500000000007</v>
      </c>
      <c r="L1768" s="6">
        <v>394443.99999999988</v>
      </c>
      <c r="M1768" s="6">
        <v>296430.49999999988</v>
      </c>
      <c r="N1768" s="6">
        <v>950382.99999999988</v>
      </c>
      <c r="O1768" s="6">
        <v>82134.000000000015</v>
      </c>
      <c r="P1768" s="6">
        <v>2094</v>
      </c>
      <c r="Q1768" s="6">
        <v>455</v>
      </c>
      <c r="R1768" s="6">
        <v>4867.0000000000009</v>
      </c>
      <c r="S1768" s="6">
        <v>3774</v>
      </c>
      <c r="T1768" s="6">
        <v>1532</v>
      </c>
      <c r="U1768" s="6">
        <v>339</v>
      </c>
      <c r="V1768" s="6">
        <v>3682</v>
      </c>
      <c r="W1768" s="6">
        <v>4275</v>
      </c>
      <c r="X1768" s="6">
        <v>913826.29256440001</v>
      </c>
      <c r="Y1768" s="48">
        <v>7.1516093297379424E-3</v>
      </c>
      <c r="Z1768" s="48">
        <v>7.1516093297379424E-3</v>
      </c>
      <c r="AA1768" s="48">
        <v>6.6152386300075958E-2</v>
      </c>
      <c r="AB1768" s="6">
        <v>948843.10604499979</v>
      </c>
      <c r="AC1768" s="48">
        <v>2.6582691782467542E-3</v>
      </c>
      <c r="AD1768" s="48">
        <v>2.6582691782467542E-3</v>
      </c>
      <c r="AE1768" s="48">
        <v>2.4588989898782471E-2</v>
      </c>
      <c r="AF1768" s="6">
        <v>39269</v>
      </c>
      <c r="AG1768" s="6">
        <v>36380</v>
      </c>
      <c r="AH1768" s="6">
        <v>6326</v>
      </c>
      <c r="AI1768" s="6">
        <v>38544</v>
      </c>
      <c r="AJ1768" s="6">
        <v>35803</v>
      </c>
      <c r="AK1768" s="6">
        <v>7292</v>
      </c>
      <c r="AL1768" s="48">
        <f>Table7[[#This Row],[Male deaths aged 0-9 years]]/Table7[[#This Row],[Male population aged 0-9 years]]</f>
        <v>5.200197677046367E-3</v>
      </c>
      <c r="AM1768" s="48">
        <f>Table7[[#This Row],[Male deaths aged 10-17 years]]/Table7[[#This Row],[Male population aged 10-17 years]]</f>
        <v>1.5081656396776829E-3</v>
      </c>
      <c r="AN1768" s="48">
        <f>Table7[[#This Row],[Male deaths aged 18-64 years]]/Table7[[#This Row],[Male population aged 18-64 years]]</f>
        <v>5.1753004082713367E-3</v>
      </c>
      <c r="AO1768" s="48">
        <f>Table7[[#This Row],[Male deaths aged 65+ years]]/Table7[[#This Row],[Male population aged 65+ years]]</f>
        <v>5.7850162866449506E-2</v>
      </c>
      <c r="AP1768" s="48">
        <f>Table7[[#This Row],[Female deaths aged 0-9 years]]/Table7[[#This Row],[Female population aged 0-9 years]]</f>
        <v>3.8839480382513118E-3</v>
      </c>
      <c r="AQ1768" s="48">
        <f>Table7[[#This Row],[Female deaths aged 10-17 years]]/Table7[[#This Row],[Female population aged 10-17 years]]</f>
        <v>1.1436070174965132E-3</v>
      </c>
      <c r="AR1768" s="48">
        <f>Table7[[#This Row],[Female deaths aged 18-64 years]]/Table7[[#This Row],[Female population aged 18-64 years]]</f>
        <v>3.874227548262122E-3</v>
      </c>
      <c r="AS1768" s="48">
        <f>Table7[[#This Row],[Female deaths aged 65+ years]]/Table7[[#This Row],[Female population aged 65+ years]]</f>
        <v>5.2049090510628962E-2</v>
      </c>
    </row>
    <row r="1769" spans="1:45" x14ac:dyDescent="0.25">
      <c r="A1769" t="s">
        <v>254</v>
      </c>
      <c r="B1769" t="s">
        <v>255</v>
      </c>
      <c r="C1769">
        <v>2036</v>
      </c>
      <c r="D1769" s="6">
        <v>83959</v>
      </c>
      <c r="E1769" s="94">
        <v>103.2</v>
      </c>
      <c r="F1769" s="6">
        <v>42640.594488188981</v>
      </c>
      <c r="G1769" s="6">
        <v>41318.405511811026</v>
      </c>
      <c r="H1769" s="6">
        <v>403623</v>
      </c>
      <c r="I1769" s="6">
        <v>304349</v>
      </c>
      <c r="J1769" s="6">
        <v>964351.00000000012</v>
      </c>
      <c r="K1769" s="6">
        <v>67654.499999999985</v>
      </c>
      <c r="L1769" s="6">
        <v>395395.49999999988</v>
      </c>
      <c r="M1769" s="6">
        <v>299070.50000000012</v>
      </c>
      <c r="N1769" s="6">
        <v>974120.00000000023</v>
      </c>
      <c r="O1769" s="6">
        <v>85012.500000000015</v>
      </c>
      <c r="P1769" s="6">
        <v>2065</v>
      </c>
      <c r="Q1769" s="6">
        <v>453</v>
      </c>
      <c r="R1769" s="6">
        <v>4962.0000000000027</v>
      </c>
      <c r="S1769" s="6">
        <v>3926.9999999999991</v>
      </c>
      <c r="T1769" s="6">
        <v>1499</v>
      </c>
      <c r="U1769" s="6">
        <v>333</v>
      </c>
      <c r="V1769" s="6">
        <v>3738</v>
      </c>
      <c r="W1769" s="6">
        <v>4457.9999999999982</v>
      </c>
      <c r="X1769" s="6">
        <v>937748.79256440012</v>
      </c>
      <c r="Y1769" s="48">
        <v>7.2002577214018374E-3</v>
      </c>
      <c r="Z1769" s="48">
        <v>7.2002577214018374E-3</v>
      </c>
      <c r="AA1769" s="48">
        <v>6.6602383922966982E-2</v>
      </c>
      <c r="AB1769" s="6">
        <v>972580.10604500014</v>
      </c>
      <c r="AC1769" s="48">
        <v>2.6867326334276071E-3</v>
      </c>
      <c r="AD1769" s="48">
        <v>2.6867326334276071E-3</v>
      </c>
      <c r="AE1769" s="48">
        <v>2.4852276859205359E-2</v>
      </c>
      <c r="AF1769" s="6">
        <v>39367</v>
      </c>
      <c r="AG1769" s="6">
        <v>36134</v>
      </c>
      <c r="AH1769" s="6">
        <v>6393</v>
      </c>
      <c r="AI1769" s="6">
        <v>38645</v>
      </c>
      <c r="AJ1769" s="6">
        <v>35563</v>
      </c>
      <c r="AK1769" s="6">
        <v>7353</v>
      </c>
      <c r="AL1769" s="48">
        <f>Table7[[#This Row],[Male deaths aged 0-9 years]]/Table7[[#This Row],[Male population aged 0-9 years]]</f>
        <v>5.1161603773818634E-3</v>
      </c>
      <c r="AM1769" s="48">
        <f>Table7[[#This Row],[Male deaths aged 10-17 years]]/Table7[[#This Row],[Male population aged 10-17 years]]</f>
        <v>1.4884228303690828E-3</v>
      </c>
      <c r="AN1769" s="48">
        <f>Table7[[#This Row],[Male deaths aged 18-64 years]]/Table7[[#This Row],[Male population aged 18-64 years]]</f>
        <v>5.1454294131493637E-3</v>
      </c>
      <c r="AO1769" s="48">
        <f>Table7[[#This Row],[Male deaths aged 65+ years]]/Table7[[#This Row],[Male population aged 65+ years]]</f>
        <v>5.8044919406691348E-2</v>
      </c>
      <c r="AP1769" s="48">
        <f>Table7[[#This Row],[Female deaths aged 0-9 years]]/Table7[[#This Row],[Female population aged 0-9 years]]</f>
        <v>3.7911407691792152E-3</v>
      </c>
      <c r="AQ1769" s="48">
        <f>Table7[[#This Row],[Female deaths aged 10-17 years]]/Table7[[#This Row],[Female population aged 10-17 years]]</f>
        <v>1.1134498387503945E-3</v>
      </c>
      <c r="AR1769" s="48">
        <f>Table7[[#This Row],[Female deaths aged 18-64 years]]/Table7[[#This Row],[Female population aged 18-64 years]]</f>
        <v>3.8373095717160093E-3</v>
      </c>
      <c r="AS1769" s="48">
        <f>Table7[[#This Row],[Female deaths aged 65+ years]]/Table7[[#This Row],[Female population aged 65+ years]]</f>
        <v>5.2439347154830139E-2</v>
      </c>
    </row>
    <row r="1770" spans="1:45" x14ac:dyDescent="0.25">
      <c r="A1770" t="s">
        <v>254</v>
      </c>
      <c r="B1770" t="s">
        <v>255</v>
      </c>
      <c r="C1770">
        <v>2037</v>
      </c>
      <c r="D1770" s="6">
        <v>84188</v>
      </c>
      <c r="E1770" s="94">
        <v>103.2</v>
      </c>
      <c r="F1770" s="6">
        <v>42756.897637795279</v>
      </c>
      <c r="G1770" s="6">
        <v>41431.102362204729</v>
      </c>
      <c r="H1770" s="6">
        <v>404624.49999999988</v>
      </c>
      <c r="I1770" s="6">
        <v>306984.99999999988</v>
      </c>
      <c r="J1770" s="6">
        <v>988215.49999999977</v>
      </c>
      <c r="K1770" s="6">
        <v>69994.999999999985</v>
      </c>
      <c r="L1770" s="6">
        <v>396399</v>
      </c>
      <c r="M1770" s="6">
        <v>301693.5</v>
      </c>
      <c r="N1770" s="6">
        <v>997855.99999999977</v>
      </c>
      <c r="O1770" s="6">
        <v>87764.5</v>
      </c>
      <c r="P1770" s="6">
        <v>2038</v>
      </c>
      <c r="Q1770" s="6">
        <v>449</v>
      </c>
      <c r="R1770" s="6">
        <v>5065.0000000000027</v>
      </c>
      <c r="S1770" s="6">
        <v>4089</v>
      </c>
      <c r="T1770" s="6">
        <v>1465</v>
      </c>
      <c r="U1770" s="6">
        <v>330</v>
      </c>
      <c r="V1770" s="6">
        <v>3800</v>
      </c>
      <c r="W1770" s="6">
        <v>4640</v>
      </c>
      <c r="X1770" s="6">
        <v>961613.29256439977</v>
      </c>
      <c r="Y1770" s="48">
        <v>7.2700105856409953E-3</v>
      </c>
      <c r="Z1770" s="48">
        <v>7.2700105856409953E-3</v>
      </c>
      <c r="AA1770" s="48">
        <v>6.72475979171792E-2</v>
      </c>
      <c r="AB1770" s="6">
        <v>996316.10604499967</v>
      </c>
      <c r="AC1770" s="48">
        <v>2.7214444028638429E-3</v>
      </c>
      <c r="AD1770" s="48">
        <v>2.7214444028638429E-3</v>
      </c>
      <c r="AE1770" s="48">
        <v>2.5173360726490551E-2</v>
      </c>
      <c r="AF1770" s="6">
        <v>39445</v>
      </c>
      <c r="AG1770" s="6">
        <v>36240</v>
      </c>
      <c r="AH1770" s="6">
        <v>6473</v>
      </c>
      <c r="AI1770" s="6">
        <v>38725</v>
      </c>
      <c r="AJ1770" s="6">
        <v>35665</v>
      </c>
      <c r="AK1770" s="6">
        <v>7408</v>
      </c>
      <c r="AL1770" s="48">
        <f>Table7[[#This Row],[Male deaths aged 0-9 years]]/Table7[[#This Row],[Male population aged 0-9 years]]</f>
        <v>5.0367686583486677E-3</v>
      </c>
      <c r="AM1770" s="48">
        <f>Table7[[#This Row],[Male deaths aged 10-17 years]]/Table7[[#This Row],[Male population aged 10-17 years]]</f>
        <v>1.4626121797481966E-3</v>
      </c>
      <c r="AN1770" s="48">
        <f>Table7[[#This Row],[Male deaths aged 18-64 years]]/Table7[[#This Row],[Male population aged 18-64 years]]</f>
        <v>5.1254002795948902E-3</v>
      </c>
      <c r="AO1770" s="48">
        <f>Table7[[#This Row],[Male deaths aged 65+ years]]/Table7[[#This Row],[Male population aged 65+ years]]</f>
        <v>5.8418458461318677E-2</v>
      </c>
      <c r="AP1770" s="48">
        <f>Table7[[#This Row],[Female deaths aged 0-9 years]]/Table7[[#This Row],[Female population aged 0-9 years]]</f>
        <v>3.6957711800483855E-3</v>
      </c>
      <c r="AQ1770" s="48">
        <f>Table7[[#This Row],[Female deaths aged 10-17 years]]/Table7[[#This Row],[Female population aged 10-17 years]]</f>
        <v>1.0938253558661357E-3</v>
      </c>
      <c r="AR1770" s="48">
        <f>Table7[[#This Row],[Female deaths aged 18-64 years]]/Table7[[#This Row],[Female population aged 18-64 years]]</f>
        <v>3.8081647051277949E-3</v>
      </c>
      <c r="AS1770" s="48">
        <f>Table7[[#This Row],[Female deaths aged 65+ years]]/Table7[[#This Row],[Female population aged 65+ years]]</f>
        <v>5.2868756729657206E-2</v>
      </c>
    </row>
    <row r="1771" spans="1:45" x14ac:dyDescent="0.25">
      <c r="A1771" t="s">
        <v>254</v>
      </c>
      <c r="B1771" t="s">
        <v>255</v>
      </c>
      <c r="C1771">
        <v>2038</v>
      </c>
      <c r="D1771" s="6">
        <v>84434</v>
      </c>
      <c r="E1771" s="94">
        <v>103.2</v>
      </c>
      <c r="F1771" s="6">
        <v>42881.834645669303</v>
      </c>
      <c r="G1771" s="6">
        <v>41552.165354330711</v>
      </c>
      <c r="H1771" s="6">
        <v>405716</v>
      </c>
      <c r="I1771" s="6">
        <v>309220</v>
      </c>
      <c r="J1771" s="6">
        <v>1012481.5</v>
      </c>
      <c r="K1771" s="6">
        <v>72251.999999999971</v>
      </c>
      <c r="L1771" s="6">
        <v>397488.49999999988</v>
      </c>
      <c r="M1771" s="6">
        <v>303922.5</v>
      </c>
      <c r="N1771" s="6">
        <v>1022054</v>
      </c>
      <c r="O1771" s="6">
        <v>90366.500000000015</v>
      </c>
      <c r="P1771" s="6">
        <v>2008</v>
      </c>
      <c r="Q1771" s="6">
        <v>446</v>
      </c>
      <c r="R1771" s="6">
        <v>5171.0000000000009</v>
      </c>
      <c r="S1771" s="6">
        <v>4246</v>
      </c>
      <c r="T1771" s="6">
        <v>1431</v>
      </c>
      <c r="U1771" s="6">
        <v>324</v>
      </c>
      <c r="V1771" s="6">
        <v>3855</v>
      </c>
      <c r="W1771" s="6">
        <v>4814.9999999999991</v>
      </c>
      <c r="X1771" s="6">
        <v>985879.29256440001</v>
      </c>
      <c r="Y1771" s="48">
        <v>7.366718354839305E-3</v>
      </c>
      <c r="Z1771" s="48">
        <v>7.366718354839305E-3</v>
      </c>
      <c r="AA1771" s="48">
        <v>6.8142144782263575E-2</v>
      </c>
      <c r="AB1771" s="6">
        <v>1020514.106045</v>
      </c>
      <c r="AC1771" s="48">
        <v>2.766926366507088E-3</v>
      </c>
      <c r="AD1771" s="48">
        <v>2.766926366507088E-3</v>
      </c>
      <c r="AE1771" s="48">
        <v>2.5594068890190561E-2</v>
      </c>
      <c r="AF1771" s="6">
        <v>39525</v>
      </c>
      <c r="AG1771" s="6">
        <v>36731</v>
      </c>
      <c r="AH1771" s="6">
        <v>6541</v>
      </c>
      <c r="AI1771" s="6">
        <v>38804</v>
      </c>
      <c r="AJ1771" s="6">
        <v>36150</v>
      </c>
      <c r="AK1771" s="6">
        <v>7434</v>
      </c>
      <c r="AL1771" s="48">
        <f>Table7[[#This Row],[Male deaths aged 0-9 years]]/Table7[[#This Row],[Male population aged 0-9 years]]</f>
        <v>4.9492748622188918E-3</v>
      </c>
      <c r="AM1771" s="48">
        <f>Table7[[#This Row],[Male deaths aged 10-17 years]]/Table7[[#This Row],[Male population aged 10-17 years]]</f>
        <v>1.4423387879179872E-3</v>
      </c>
      <c r="AN1771" s="48">
        <f>Table7[[#This Row],[Male deaths aged 18-64 years]]/Table7[[#This Row],[Male population aged 18-64 years]]</f>
        <v>5.1072538115511257E-3</v>
      </c>
      <c r="AO1771" s="48">
        <f>Table7[[#This Row],[Male deaths aged 65+ years]]/Table7[[#This Row],[Male population aged 65+ years]]</f>
        <v>5.8766539334551317E-2</v>
      </c>
      <c r="AP1771" s="48">
        <f>Table7[[#This Row],[Female deaths aged 0-9 years]]/Table7[[#This Row],[Female population aged 0-9 years]]</f>
        <v>3.6001041539566563E-3</v>
      </c>
      <c r="AQ1771" s="48">
        <f>Table7[[#This Row],[Female deaths aged 10-17 years]]/Table7[[#This Row],[Female population aged 10-17 years]]</f>
        <v>1.0660612491671397E-3</v>
      </c>
      <c r="AR1771" s="48">
        <f>Table7[[#This Row],[Female deaths aged 18-64 years]]/Table7[[#This Row],[Female population aged 18-64 years]]</f>
        <v>3.7718163619534779E-3</v>
      </c>
      <c r="AS1771" s="48">
        <f>Table7[[#This Row],[Female deaths aged 65+ years]]/Table7[[#This Row],[Female population aged 65+ years]]</f>
        <v>5.3283019703097921E-2</v>
      </c>
    </row>
    <row r="1772" spans="1:45" x14ac:dyDescent="0.25">
      <c r="A1772" t="s">
        <v>254</v>
      </c>
      <c r="B1772" t="s">
        <v>255</v>
      </c>
      <c r="C1772">
        <v>2039</v>
      </c>
      <c r="D1772" s="6">
        <v>84631</v>
      </c>
      <c r="E1772" s="94">
        <v>103.2</v>
      </c>
      <c r="F1772" s="6">
        <v>42981.885826771657</v>
      </c>
      <c r="G1772" s="6">
        <v>41649.11417322835</v>
      </c>
      <c r="H1772" s="6">
        <v>406878.99999999988</v>
      </c>
      <c r="I1772" s="6">
        <v>311025.49999999988</v>
      </c>
      <c r="J1772" s="6">
        <v>1037118</v>
      </c>
      <c r="K1772" s="6">
        <v>74418.999999999985</v>
      </c>
      <c r="L1772" s="6">
        <v>398645.49999999988</v>
      </c>
      <c r="M1772" s="6">
        <v>305731.5</v>
      </c>
      <c r="N1772" s="6">
        <v>1046710.5</v>
      </c>
      <c r="O1772" s="6">
        <v>92811</v>
      </c>
      <c r="P1772" s="6">
        <v>1981</v>
      </c>
      <c r="Q1772" s="6">
        <v>441</v>
      </c>
      <c r="R1772" s="6">
        <v>5287.9999999999991</v>
      </c>
      <c r="S1772" s="6">
        <v>4407.9999999999991</v>
      </c>
      <c r="T1772" s="6">
        <v>1398</v>
      </c>
      <c r="U1772" s="6">
        <v>318</v>
      </c>
      <c r="V1772" s="6">
        <v>3923</v>
      </c>
      <c r="W1772" s="6">
        <v>4993</v>
      </c>
      <c r="X1772" s="6">
        <v>1010515.7925644</v>
      </c>
      <c r="Y1772" s="48">
        <v>7.4608277032809922E-3</v>
      </c>
      <c r="Z1772" s="48">
        <v>7.4608277032809922E-3</v>
      </c>
      <c r="AA1772" s="48">
        <v>6.9012656255349178E-2</v>
      </c>
      <c r="AB1772" s="6">
        <v>1045170.606045</v>
      </c>
      <c r="AC1772" s="48">
        <v>2.8150917873740479E-3</v>
      </c>
      <c r="AD1772" s="48">
        <v>2.8150917873740479E-3</v>
      </c>
      <c r="AE1772" s="48">
        <v>2.6039599033209938E-2</v>
      </c>
      <c r="AF1772" s="6">
        <v>39600</v>
      </c>
      <c r="AG1772" s="6">
        <v>37243</v>
      </c>
      <c r="AH1772" s="6">
        <v>6610</v>
      </c>
      <c r="AI1772" s="6">
        <v>38885</v>
      </c>
      <c r="AJ1772" s="6">
        <v>36658</v>
      </c>
      <c r="AK1772" s="6">
        <v>7450</v>
      </c>
      <c r="AL1772" s="48">
        <f>Table7[[#This Row],[Male deaths aged 0-9 years]]/Table7[[#This Row],[Male population aged 0-9 years]]</f>
        <v>4.8687693392876026E-3</v>
      </c>
      <c r="AM1772" s="48">
        <f>Table7[[#This Row],[Male deaths aged 10-17 years]]/Table7[[#This Row],[Male population aged 10-17 years]]</f>
        <v>1.417890172992247E-3</v>
      </c>
      <c r="AN1772" s="48">
        <f>Table7[[#This Row],[Male deaths aged 18-64 years]]/Table7[[#This Row],[Male population aged 18-64 years]]</f>
        <v>5.0987447908531136E-3</v>
      </c>
      <c r="AO1772" s="48">
        <f>Table7[[#This Row],[Male deaths aged 65+ years]]/Table7[[#This Row],[Male population aged 65+ years]]</f>
        <v>5.923218532901544E-2</v>
      </c>
      <c r="AP1772" s="48">
        <f>Table7[[#This Row],[Female deaths aged 0-9 years]]/Table7[[#This Row],[Female population aged 0-9 years]]</f>
        <v>3.5068751559969957E-3</v>
      </c>
      <c r="AQ1772" s="48">
        <f>Table7[[#This Row],[Female deaths aged 10-17 years]]/Table7[[#This Row],[Female population aged 10-17 years]]</f>
        <v>1.0401283479131199E-3</v>
      </c>
      <c r="AR1772" s="48">
        <f>Table7[[#This Row],[Female deaths aged 18-64 years]]/Table7[[#This Row],[Female population aged 18-64 years]]</f>
        <v>3.7479322123930162E-3</v>
      </c>
      <c r="AS1772" s="48">
        <f>Table7[[#This Row],[Female deaths aged 65+ years]]/Table7[[#This Row],[Female population aged 65+ years]]</f>
        <v>5.3797502451218067E-2</v>
      </c>
    </row>
    <row r="1773" spans="1:45" x14ac:dyDescent="0.25">
      <c r="A1773" t="s">
        <v>254</v>
      </c>
      <c r="B1773" t="s">
        <v>255</v>
      </c>
      <c r="C1773">
        <v>2040</v>
      </c>
      <c r="D1773" s="6">
        <v>84742</v>
      </c>
      <c r="E1773" s="94">
        <v>103.2</v>
      </c>
      <c r="F1773" s="6">
        <v>43038.259842519692</v>
      </c>
      <c r="G1773" s="6">
        <v>41703.740157480323</v>
      </c>
      <c r="H1773" s="6">
        <v>408059.5</v>
      </c>
      <c r="I1773" s="6">
        <v>312427.5</v>
      </c>
      <c r="J1773" s="6">
        <v>1062000.5</v>
      </c>
      <c r="K1773" s="6">
        <v>76514.999999999985</v>
      </c>
      <c r="L1773" s="6">
        <v>399813.99999999988</v>
      </c>
      <c r="M1773" s="6">
        <v>307158.5</v>
      </c>
      <c r="N1773" s="6">
        <v>1071721</v>
      </c>
      <c r="O1773" s="6">
        <v>95101.500000000029</v>
      </c>
      <c r="P1773" s="6">
        <v>1956</v>
      </c>
      <c r="Q1773" s="6">
        <v>438</v>
      </c>
      <c r="R1773" s="6">
        <v>5406.0000000000018</v>
      </c>
      <c r="S1773" s="6">
        <v>4568.0000000000009</v>
      </c>
      <c r="T1773" s="6">
        <v>1370</v>
      </c>
      <c r="U1773" s="6">
        <v>311</v>
      </c>
      <c r="V1773" s="6">
        <v>3993</v>
      </c>
      <c r="W1773" s="6">
        <v>5168.0000000000009</v>
      </c>
      <c r="X1773" s="6">
        <v>1035398.2925644</v>
      </c>
      <c r="Y1773" s="48">
        <v>7.5556184183007951E-3</v>
      </c>
      <c r="Z1773" s="48">
        <v>7.5556184183007951E-3</v>
      </c>
      <c r="AA1773" s="48">
        <v>6.988947036928235E-2</v>
      </c>
      <c r="AB1773" s="6">
        <v>1070181.106045</v>
      </c>
      <c r="AC1773" s="48">
        <v>2.858757167237875E-3</v>
      </c>
      <c r="AD1773" s="48">
        <v>2.858757167237875E-3</v>
      </c>
      <c r="AE1773" s="48">
        <v>2.644350379695035E-2</v>
      </c>
      <c r="AF1773" s="6">
        <v>39683</v>
      </c>
      <c r="AG1773" s="6">
        <v>37730</v>
      </c>
      <c r="AH1773" s="6">
        <v>6704</v>
      </c>
      <c r="AI1773" s="6">
        <v>38970</v>
      </c>
      <c r="AJ1773" s="6">
        <v>37129</v>
      </c>
      <c r="AK1773" s="6">
        <v>7472</v>
      </c>
      <c r="AL1773" s="48">
        <f>Table7[[#This Row],[Male deaths aged 0-9 years]]/Table7[[#This Row],[Male population aged 0-9 years]]</f>
        <v>4.7934186068453255E-3</v>
      </c>
      <c r="AM1773" s="48">
        <f>Table7[[#This Row],[Male deaths aged 10-17 years]]/Table7[[#This Row],[Male population aged 10-17 years]]</f>
        <v>1.4019252466572244E-3</v>
      </c>
      <c r="AN1773" s="48">
        <f>Table7[[#This Row],[Male deaths aged 18-64 years]]/Table7[[#This Row],[Male population aged 18-64 years]]</f>
        <v>5.0903930836190773E-3</v>
      </c>
      <c r="AO1773" s="48">
        <f>Table7[[#This Row],[Male deaths aged 65+ years]]/Table7[[#This Row],[Male population aged 65+ years]]</f>
        <v>5.9700712278638199E-2</v>
      </c>
      <c r="AP1773" s="48">
        <f>Table7[[#This Row],[Female deaths aged 0-9 years]]/Table7[[#This Row],[Female population aged 0-9 years]]</f>
        <v>3.4265933659151514E-3</v>
      </c>
      <c r="AQ1773" s="48">
        <f>Table7[[#This Row],[Female deaths aged 10-17 years]]/Table7[[#This Row],[Female population aged 10-17 years]]</f>
        <v>1.0125065723396878E-3</v>
      </c>
      <c r="AR1773" s="48">
        <f>Table7[[#This Row],[Female deaths aged 18-64 years]]/Table7[[#This Row],[Female population aged 18-64 years]]</f>
        <v>3.7257831095966207E-3</v>
      </c>
      <c r="AS1773" s="48">
        <f>Table7[[#This Row],[Female deaths aged 65+ years]]/Table7[[#This Row],[Female population aged 65+ years]]</f>
        <v>5.4341939927340779E-2</v>
      </c>
    </row>
    <row r="1774" spans="1:45" x14ac:dyDescent="0.25">
      <c r="A1774" t="s">
        <v>254</v>
      </c>
      <c r="B1774" t="s">
        <v>255</v>
      </c>
      <c r="C1774">
        <v>2041</v>
      </c>
      <c r="D1774" s="6">
        <v>84881</v>
      </c>
      <c r="E1774" s="94">
        <v>103.2</v>
      </c>
      <c r="F1774" s="6">
        <v>43108.854330708673</v>
      </c>
      <c r="G1774" s="6">
        <v>41772.145669291342</v>
      </c>
      <c r="H1774" s="6">
        <v>409226.5</v>
      </c>
      <c r="I1774" s="6">
        <v>313448.5</v>
      </c>
      <c r="J1774" s="6">
        <v>1087048</v>
      </c>
      <c r="K1774" s="6">
        <v>78590.5</v>
      </c>
      <c r="L1774" s="6">
        <v>400974.00000000012</v>
      </c>
      <c r="M1774" s="6">
        <v>308211.5</v>
      </c>
      <c r="N1774" s="6">
        <v>1097025.5</v>
      </c>
      <c r="O1774" s="6">
        <v>97275.999999999971</v>
      </c>
      <c r="P1774" s="6">
        <v>1926</v>
      </c>
      <c r="Q1774" s="6">
        <v>432</v>
      </c>
      <c r="R1774" s="6">
        <v>5526.9999999999991</v>
      </c>
      <c r="S1774" s="6">
        <v>4729.9999999999991</v>
      </c>
      <c r="T1774" s="6">
        <v>1338</v>
      </c>
      <c r="U1774" s="6">
        <v>306</v>
      </c>
      <c r="V1774" s="6">
        <v>4072.0000000000009</v>
      </c>
      <c r="W1774" s="6">
        <v>5338</v>
      </c>
      <c r="X1774" s="6">
        <v>1060445.7925644</v>
      </c>
      <c r="Y1774" s="48">
        <v>7.6712179082831277E-3</v>
      </c>
      <c r="Z1774" s="48">
        <v>7.6712179082831277E-3</v>
      </c>
      <c r="AA1774" s="48">
        <v>7.0958765651618932E-2</v>
      </c>
      <c r="AB1774" s="6">
        <v>1095485.606045</v>
      </c>
      <c r="AC1774" s="48">
        <v>2.913020398332473E-3</v>
      </c>
      <c r="AD1774" s="48">
        <v>2.913020398332473E-3</v>
      </c>
      <c r="AE1774" s="48">
        <v>2.6945438684575371E-2</v>
      </c>
      <c r="AF1774" s="6">
        <v>39777</v>
      </c>
      <c r="AG1774" s="6">
        <v>38206</v>
      </c>
      <c r="AH1774" s="6">
        <v>6846</v>
      </c>
      <c r="AI1774" s="6">
        <v>39060</v>
      </c>
      <c r="AJ1774" s="6">
        <v>37596</v>
      </c>
      <c r="AK1774" s="6">
        <v>7532</v>
      </c>
      <c r="AL1774" s="48">
        <f>Table7[[#This Row],[Male deaths aged 0-9 years]]/Table7[[#This Row],[Male population aged 0-9 years]]</f>
        <v>4.7064400765835061E-3</v>
      </c>
      <c r="AM1774" s="48">
        <f>Table7[[#This Row],[Male deaths aged 10-17 years]]/Table7[[#This Row],[Male population aged 10-17 years]]</f>
        <v>1.378216836258588E-3</v>
      </c>
      <c r="AN1774" s="48">
        <f>Table7[[#This Row],[Male deaths aged 18-64 years]]/Table7[[#This Row],[Male population aged 18-64 years]]</f>
        <v>5.0844120958780104E-3</v>
      </c>
      <c r="AO1774" s="48">
        <f>Table7[[#This Row],[Male deaths aged 65+ years]]/Table7[[#This Row],[Male population aged 65+ years]]</f>
        <v>6.0185391364096161E-2</v>
      </c>
      <c r="AP1774" s="48">
        <f>Table7[[#This Row],[Female deaths aged 0-9 years]]/Table7[[#This Row],[Female population aged 0-9 years]]</f>
        <v>3.336874710080952E-3</v>
      </c>
      <c r="AQ1774" s="48">
        <f>Table7[[#This Row],[Female deaths aged 10-17 years]]/Table7[[#This Row],[Female population aged 10-17 years]]</f>
        <v>9.9282473236722178E-4</v>
      </c>
      <c r="AR1774" s="48">
        <f>Table7[[#This Row],[Female deaths aged 18-64 years]]/Table7[[#This Row],[Female population aged 18-64 years]]</f>
        <v>3.7118553761968168E-3</v>
      </c>
      <c r="AS1774" s="48">
        <f>Table7[[#This Row],[Female deaths aged 65+ years]]/Table7[[#This Row],[Female population aged 65+ years]]</f>
        <v>5.48747892594268E-2</v>
      </c>
    </row>
    <row r="1775" spans="1:45" x14ac:dyDescent="0.25">
      <c r="A1775" t="s">
        <v>254</v>
      </c>
      <c r="B1775" t="s">
        <v>255</v>
      </c>
      <c r="C1775">
        <v>2042</v>
      </c>
      <c r="D1775" s="6">
        <v>85015</v>
      </c>
      <c r="E1775" s="94">
        <v>103.2</v>
      </c>
      <c r="F1775" s="6">
        <v>43176.9094488189</v>
      </c>
      <c r="G1775" s="6">
        <v>41838.090551181107</v>
      </c>
      <c r="H1775" s="6">
        <v>410391.5</v>
      </c>
      <c r="I1775" s="6">
        <v>314234.49999999988</v>
      </c>
      <c r="J1775" s="6">
        <v>1112138.0000000009</v>
      </c>
      <c r="K1775" s="6">
        <v>80711</v>
      </c>
      <c r="L1775" s="6">
        <v>402131</v>
      </c>
      <c r="M1775" s="6">
        <v>309016</v>
      </c>
      <c r="N1775" s="6">
        <v>1122501.5</v>
      </c>
      <c r="O1775" s="6">
        <v>99412.500000000044</v>
      </c>
      <c r="P1775" s="6">
        <v>1902</v>
      </c>
      <c r="Q1775" s="6">
        <v>427</v>
      </c>
      <c r="R1775" s="6">
        <v>5653.0000000000009</v>
      </c>
      <c r="S1775" s="6">
        <v>4886</v>
      </c>
      <c r="T1775" s="6">
        <v>1310</v>
      </c>
      <c r="U1775" s="6">
        <v>299</v>
      </c>
      <c r="V1775" s="6">
        <v>4150</v>
      </c>
      <c r="W1775" s="6">
        <v>5505.9999999999991</v>
      </c>
      <c r="X1775" s="6">
        <v>1085535.7925644009</v>
      </c>
      <c r="Y1775" s="48">
        <v>7.8010576925534661E-3</v>
      </c>
      <c r="Z1775" s="48">
        <v>7.8010576925534661E-3</v>
      </c>
      <c r="AA1775" s="48">
        <v>7.2159783656119567E-2</v>
      </c>
      <c r="AB1775" s="6">
        <v>1120961.606045</v>
      </c>
      <c r="AC1775" s="48">
        <v>2.9756784088785142E-3</v>
      </c>
      <c r="AD1775" s="48">
        <v>2.9756784088785142E-3</v>
      </c>
      <c r="AE1775" s="48">
        <v>2.7525025282126251E-2</v>
      </c>
      <c r="AF1775" s="6">
        <v>39879</v>
      </c>
      <c r="AG1775" s="6">
        <v>38549</v>
      </c>
      <c r="AH1775" s="6">
        <v>7050</v>
      </c>
      <c r="AI1775" s="6">
        <v>39163</v>
      </c>
      <c r="AJ1775" s="6">
        <v>37954</v>
      </c>
      <c r="AK1775" s="6">
        <v>7662</v>
      </c>
      <c r="AL1775" s="48">
        <f>Table7[[#This Row],[Male deaths aged 0-9 years]]/Table7[[#This Row],[Male population aged 0-9 years]]</f>
        <v>4.634598913476522E-3</v>
      </c>
      <c r="AM1775" s="48">
        <f>Table7[[#This Row],[Male deaths aged 10-17 years]]/Table7[[#This Row],[Male population aged 10-17 years]]</f>
        <v>1.3588577956907984E-3</v>
      </c>
      <c r="AN1775" s="48">
        <f>Table7[[#This Row],[Male deaths aged 18-64 years]]/Table7[[#This Row],[Male population aged 18-64 years]]</f>
        <v>5.0830022892842403E-3</v>
      </c>
      <c r="AO1775" s="48">
        <f>Table7[[#This Row],[Male deaths aged 65+ years]]/Table7[[#This Row],[Male population aged 65+ years]]</f>
        <v>6.0536977611477992E-2</v>
      </c>
      <c r="AP1775" s="48">
        <f>Table7[[#This Row],[Female deaths aged 0-9 years]]/Table7[[#This Row],[Female population aged 0-9 years]]</f>
        <v>3.2576448968122326E-3</v>
      </c>
      <c r="AQ1775" s="48">
        <f>Table7[[#This Row],[Female deaths aged 10-17 years]]/Table7[[#This Row],[Female population aged 10-17 years]]</f>
        <v>9.6758743883811841E-4</v>
      </c>
      <c r="AR1775" s="48">
        <f>Table7[[#This Row],[Female deaths aged 18-64 years]]/Table7[[#This Row],[Female population aged 18-64 years]]</f>
        <v>3.6970997366150512E-3</v>
      </c>
      <c r="AS1775" s="48">
        <f>Table7[[#This Row],[Female deaths aged 65+ years]]/Table7[[#This Row],[Female population aged 65+ years]]</f>
        <v>5.538538916132274E-2</v>
      </c>
    </row>
    <row r="1776" spans="1:45" x14ac:dyDescent="0.25">
      <c r="A1776" t="s">
        <v>254</v>
      </c>
      <c r="B1776" t="s">
        <v>255</v>
      </c>
      <c r="C1776">
        <v>2043</v>
      </c>
      <c r="D1776" s="6">
        <v>85034</v>
      </c>
      <c r="E1776" s="94">
        <v>103.2</v>
      </c>
      <c r="F1776" s="6">
        <v>43186.559055118123</v>
      </c>
      <c r="G1776" s="6">
        <v>41847.440944881891</v>
      </c>
      <c r="H1776" s="6">
        <v>411511.5</v>
      </c>
      <c r="I1776" s="6">
        <v>315004</v>
      </c>
      <c r="J1776" s="6">
        <v>1137023</v>
      </c>
      <c r="K1776" s="6">
        <v>82966.5</v>
      </c>
      <c r="L1776" s="6">
        <v>403231.5</v>
      </c>
      <c r="M1776" s="6">
        <v>309803.5</v>
      </c>
      <c r="N1776" s="6">
        <v>1147829</v>
      </c>
      <c r="O1776" s="6">
        <v>101657.5</v>
      </c>
      <c r="P1776" s="6">
        <v>1873</v>
      </c>
      <c r="Q1776" s="6">
        <v>422</v>
      </c>
      <c r="R1776" s="6">
        <v>5787.9999999999991</v>
      </c>
      <c r="S1776" s="6">
        <v>5051</v>
      </c>
      <c r="T1776" s="6">
        <v>1278</v>
      </c>
      <c r="U1776" s="6">
        <v>293.00000000000011</v>
      </c>
      <c r="V1776" s="6">
        <v>4228</v>
      </c>
      <c r="W1776" s="6">
        <v>5673.0000000000009</v>
      </c>
      <c r="X1776" s="6">
        <v>1110420.7925644</v>
      </c>
      <c r="Y1776" s="48">
        <v>7.9340342848124978E-3</v>
      </c>
      <c r="Z1776" s="48">
        <v>7.9340342848124978E-3</v>
      </c>
      <c r="AA1776" s="48">
        <v>7.3389817134515603E-2</v>
      </c>
      <c r="AB1776" s="6">
        <v>1146289.106045</v>
      </c>
      <c r="AC1776" s="48">
        <v>3.0373350297013741E-3</v>
      </c>
      <c r="AD1776" s="48">
        <v>3.0373350297013741E-3</v>
      </c>
      <c r="AE1776" s="48">
        <v>2.8095349024737711E-2</v>
      </c>
      <c r="AF1776" s="6">
        <v>40004</v>
      </c>
      <c r="AG1776" s="6">
        <v>38702</v>
      </c>
      <c r="AH1776" s="6">
        <v>7347</v>
      </c>
      <c r="AI1776" s="6">
        <v>39297</v>
      </c>
      <c r="AJ1776" s="6">
        <v>38115</v>
      </c>
      <c r="AK1776" s="6">
        <v>7939</v>
      </c>
      <c r="AL1776" s="48">
        <f>Table7[[#This Row],[Male deaths aged 0-9 years]]/Table7[[#This Row],[Male population aged 0-9 years]]</f>
        <v>4.5515131411880344E-3</v>
      </c>
      <c r="AM1776" s="48">
        <f>Table7[[#This Row],[Male deaths aged 10-17 years]]/Table7[[#This Row],[Male population aged 10-17 years]]</f>
        <v>1.3396655280567865E-3</v>
      </c>
      <c r="AN1776" s="48">
        <f>Table7[[#This Row],[Male deaths aged 18-64 years]]/Table7[[#This Row],[Male population aged 18-64 years]]</f>
        <v>5.0904862962314742E-3</v>
      </c>
      <c r="AO1776" s="48">
        <f>Table7[[#This Row],[Male deaths aged 65+ years]]/Table7[[#This Row],[Male population aged 65+ years]]</f>
        <v>6.087999373241007E-2</v>
      </c>
      <c r="AP1776" s="48">
        <f>Table7[[#This Row],[Female deaths aged 0-9 years]]/Table7[[#This Row],[Female population aged 0-9 years]]</f>
        <v>3.1693952481390963E-3</v>
      </c>
      <c r="AQ1776" s="48">
        <f>Table7[[#This Row],[Female deaths aged 10-17 years]]/Table7[[#This Row],[Female population aged 10-17 years]]</f>
        <v>9.4576078062384738E-4</v>
      </c>
      <c r="AR1776" s="48">
        <f>Table7[[#This Row],[Female deaths aged 18-64 years]]/Table7[[#This Row],[Female population aged 18-64 years]]</f>
        <v>3.6834755002705106E-3</v>
      </c>
      <c r="AS1776" s="48">
        <f>Table7[[#This Row],[Female deaths aged 65+ years]]/Table7[[#This Row],[Female population aged 65+ years]]</f>
        <v>5.5805031601209955E-2</v>
      </c>
    </row>
    <row r="1777" spans="1:45" x14ac:dyDescent="0.25">
      <c r="A1777" t="s">
        <v>254</v>
      </c>
      <c r="B1777" t="s">
        <v>255</v>
      </c>
      <c r="C1777">
        <v>2044</v>
      </c>
      <c r="D1777" s="6">
        <v>84985</v>
      </c>
      <c r="E1777" s="94">
        <v>103.2</v>
      </c>
      <c r="F1777" s="6">
        <v>43161.673228346459</v>
      </c>
      <c r="G1777" s="6">
        <v>41823.326771653548</v>
      </c>
      <c r="H1777" s="6">
        <v>412503.5</v>
      </c>
      <c r="I1777" s="6">
        <v>315807</v>
      </c>
      <c r="J1777" s="6">
        <v>1161466</v>
      </c>
      <c r="K1777" s="6">
        <v>85426.999999999985</v>
      </c>
      <c r="L1777" s="6">
        <v>404207</v>
      </c>
      <c r="M1777" s="6">
        <v>310624.5</v>
      </c>
      <c r="N1777" s="6">
        <v>1172747</v>
      </c>
      <c r="O1777" s="6">
        <v>104131</v>
      </c>
      <c r="P1777" s="6">
        <v>1849</v>
      </c>
      <c r="Q1777" s="6">
        <v>416</v>
      </c>
      <c r="R1777" s="6">
        <v>5917.0000000000009</v>
      </c>
      <c r="S1777" s="6">
        <v>5219</v>
      </c>
      <c r="T1777" s="6">
        <v>1252</v>
      </c>
      <c r="U1777" s="6">
        <v>287.00000000000011</v>
      </c>
      <c r="V1777" s="6">
        <v>4317</v>
      </c>
      <c r="W1777" s="6">
        <v>5842.0000000000009</v>
      </c>
      <c r="X1777" s="6">
        <v>1134863.7925644</v>
      </c>
      <c r="Y1777" s="48">
        <v>8.058254265856107E-3</v>
      </c>
      <c r="Z1777" s="48">
        <v>8.058254265856107E-3</v>
      </c>
      <c r="AA1777" s="48">
        <v>7.4538851959168984E-2</v>
      </c>
      <c r="AB1777" s="6">
        <v>1171207.106045</v>
      </c>
      <c r="AC1777" s="48">
        <v>3.1039211326069232E-3</v>
      </c>
      <c r="AD1777" s="48">
        <v>3.1039211326069232E-3</v>
      </c>
      <c r="AE1777" s="48">
        <v>2.871127047661404E-2</v>
      </c>
      <c r="AF1777" s="6">
        <v>40141</v>
      </c>
      <c r="AG1777" s="6">
        <v>38808</v>
      </c>
      <c r="AH1777" s="6">
        <v>7722</v>
      </c>
      <c r="AI1777" s="6">
        <v>39435</v>
      </c>
      <c r="AJ1777" s="6">
        <v>38224</v>
      </c>
      <c r="AK1777" s="6">
        <v>8340</v>
      </c>
      <c r="AL1777" s="48">
        <f>Table7[[#This Row],[Male deaths aged 0-9 years]]/Table7[[#This Row],[Male population aged 0-9 years]]</f>
        <v>4.4823862100563999E-3</v>
      </c>
      <c r="AM1777" s="48">
        <f>Table7[[#This Row],[Male deaths aged 10-17 years]]/Table7[[#This Row],[Male population aged 10-17 years]]</f>
        <v>1.3172602253908241E-3</v>
      </c>
      <c r="AN1777" s="48">
        <f>Table7[[#This Row],[Male deaths aged 18-64 years]]/Table7[[#This Row],[Male population aged 18-64 years]]</f>
        <v>5.0944237713372587E-3</v>
      </c>
      <c r="AO1777" s="48">
        <f>Table7[[#This Row],[Male deaths aged 65+ years]]/Table7[[#This Row],[Male population aged 65+ years]]</f>
        <v>6.1093097030212942E-2</v>
      </c>
      <c r="AP1777" s="48">
        <f>Table7[[#This Row],[Female deaths aged 0-9 years]]/Table7[[#This Row],[Female population aged 0-9 years]]</f>
        <v>3.0974228551212623E-3</v>
      </c>
      <c r="AQ1777" s="48">
        <f>Table7[[#This Row],[Female deaths aged 10-17 years]]/Table7[[#This Row],[Female population aged 10-17 years]]</f>
        <v>9.2394514920748395E-4</v>
      </c>
      <c r="AR1777" s="48">
        <f>Table7[[#This Row],[Female deaths aged 18-64 years]]/Table7[[#This Row],[Female population aged 18-64 years]]</f>
        <v>3.6811008683032232E-3</v>
      </c>
      <c r="AS1777" s="48">
        <f>Table7[[#This Row],[Female deaths aged 65+ years]]/Table7[[#This Row],[Female population aged 65+ years]]</f>
        <v>5.6102409465000828E-2</v>
      </c>
    </row>
    <row r="1778" spans="1:45" x14ac:dyDescent="0.25">
      <c r="A1778" t="s">
        <v>254</v>
      </c>
      <c r="B1778" t="s">
        <v>255</v>
      </c>
      <c r="C1778">
        <v>2045</v>
      </c>
      <c r="D1778" s="6">
        <v>84875</v>
      </c>
      <c r="E1778" s="94">
        <v>103.2</v>
      </c>
      <c r="F1778" s="6">
        <v>43105.807086614179</v>
      </c>
      <c r="G1778" s="6">
        <v>41769.192913385828</v>
      </c>
      <c r="H1778" s="6">
        <v>413350.5</v>
      </c>
      <c r="I1778" s="6">
        <v>316657.5</v>
      </c>
      <c r="J1778" s="6">
        <v>1185449</v>
      </c>
      <c r="K1778" s="6">
        <v>88136</v>
      </c>
      <c r="L1778" s="6">
        <v>405043.50000000012</v>
      </c>
      <c r="M1778" s="6">
        <v>311496</v>
      </c>
      <c r="N1778" s="6">
        <v>1197221</v>
      </c>
      <c r="O1778" s="6">
        <v>106883.5</v>
      </c>
      <c r="P1778" s="6">
        <v>1822</v>
      </c>
      <c r="Q1778" s="6">
        <v>412</v>
      </c>
      <c r="R1778" s="6">
        <v>6047.0000000000009</v>
      </c>
      <c r="S1778" s="6">
        <v>5392</v>
      </c>
      <c r="T1778" s="6">
        <v>1222</v>
      </c>
      <c r="U1778" s="6">
        <v>280</v>
      </c>
      <c r="V1778" s="6">
        <v>4399.9999999999991</v>
      </c>
      <c r="W1778" s="6">
        <v>6016.0000000000009</v>
      </c>
      <c r="X1778" s="6">
        <v>1158846.7925644</v>
      </c>
      <c r="Y1778" s="48">
        <v>8.2020361464095522E-3</v>
      </c>
      <c r="Z1778" s="48">
        <v>8.2020361464095522E-3</v>
      </c>
      <c r="AA1778" s="48">
        <v>7.5868834354288359E-2</v>
      </c>
      <c r="AB1778" s="6">
        <v>1195681.106045</v>
      </c>
      <c r="AC1778" s="48">
        <v>3.1712068119988061E-3</v>
      </c>
      <c r="AD1778" s="48">
        <v>3.1712068119988061E-3</v>
      </c>
      <c r="AE1778" s="48">
        <v>2.9333663010988949E-2</v>
      </c>
      <c r="AF1778" s="6">
        <v>40270</v>
      </c>
      <c r="AG1778" s="6">
        <v>38894</v>
      </c>
      <c r="AH1778" s="6">
        <v>8147</v>
      </c>
      <c r="AI1778" s="6">
        <v>39565</v>
      </c>
      <c r="AJ1778" s="6">
        <v>38310</v>
      </c>
      <c r="AK1778" s="6">
        <v>8796</v>
      </c>
      <c r="AL1778" s="48">
        <f>Table7[[#This Row],[Male deaths aged 0-9 years]]/Table7[[#This Row],[Male population aged 0-9 years]]</f>
        <v>4.4078814468592638E-3</v>
      </c>
      <c r="AM1778" s="48">
        <f>Table7[[#This Row],[Male deaths aged 10-17 years]]/Table7[[#This Row],[Male population aged 10-17 years]]</f>
        <v>1.3010902947190577E-3</v>
      </c>
      <c r="AN1778" s="48">
        <f>Table7[[#This Row],[Male deaths aged 18-64 years]]/Table7[[#This Row],[Male population aged 18-64 years]]</f>
        <v>5.1010207946524909E-3</v>
      </c>
      <c r="AO1778" s="48">
        <f>Table7[[#This Row],[Male deaths aged 65+ years]]/Table7[[#This Row],[Male population aged 65+ years]]</f>
        <v>6.1178179177634566E-2</v>
      </c>
      <c r="AP1778" s="48">
        <f>Table7[[#This Row],[Female deaths aged 0-9 years]]/Table7[[#This Row],[Female population aged 0-9 years]]</f>
        <v>3.0169599067754443E-3</v>
      </c>
      <c r="AQ1778" s="48">
        <f>Table7[[#This Row],[Female deaths aged 10-17 years]]/Table7[[#This Row],[Female population aged 10-17 years]]</f>
        <v>8.9888794719675377E-4</v>
      </c>
      <c r="AR1778" s="48">
        <f>Table7[[#This Row],[Female deaths aged 18-64 years]]/Table7[[#This Row],[Female population aged 18-64 years]]</f>
        <v>3.6751777658427299E-3</v>
      </c>
      <c r="AS1778" s="48">
        <f>Table7[[#This Row],[Female deaths aged 65+ years]]/Table7[[#This Row],[Female population aged 65+ years]]</f>
        <v>5.6285581965410947E-2</v>
      </c>
    </row>
    <row r="1779" spans="1:45" x14ac:dyDescent="0.25">
      <c r="A1779" t="s">
        <v>254</v>
      </c>
      <c r="B1779" t="s">
        <v>255</v>
      </c>
      <c r="C1779">
        <v>2046</v>
      </c>
      <c r="D1779" s="6">
        <v>84797</v>
      </c>
      <c r="E1779" s="94">
        <v>103.2</v>
      </c>
      <c r="F1779" s="6">
        <v>43066.192913385828</v>
      </c>
      <c r="G1779" s="6">
        <v>41730.807086614179</v>
      </c>
      <c r="H1779" s="6">
        <v>414052.5</v>
      </c>
      <c r="I1779" s="6">
        <v>317548.5</v>
      </c>
      <c r="J1779" s="6">
        <v>1208939.5</v>
      </c>
      <c r="K1779" s="6">
        <v>91115.499999999985</v>
      </c>
      <c r="L1779" s="6">
        <v>405738.50000000012</v>
      </c>
      <c r="M1779" s="6">
        <v>312409.50000000012</v>
      </c>
      <c r="N1779" s="6">
        <v>1221210</v>
      </c>
      <c r="O1779" s="6">
        <v>109955.5</v>
      </c>
      <c r="P1779" s="6">
        <v>1793</v>
      </c>
      <c r="Q1779" s="6">
        <v>404.99999999999989</v>
      </c>
      <c r="R1779" s="6">
        <v>6172</v>
      </c>
      <c r="S1779" s="6">
        <v>5568.0000000000009</v>
      </c>
      <c r="T1779" s="6">
        <v>1194</v>
      </c>
      <c r="U1779" s="6">
        <v>275</v>
      </c>
      <c r="V1779" s="6">
        <v>4480.0000000000009</v>
      </c>
      <c r="W1779" s="6">
        <v>6183.9999999999982</v>
      </c>
      <c r="X1779" s="6">
        <v>1182337.2925644</v>
      </c>
      <c r="Y1779" s="48">
        <v>8.3360832080879455E-3</v>
      </c>
      <c r="Z1779" s="48">
        <v>8.3360832080879455E-3</v>
      </c>
      <c r="AA1779" s="48">
        <v>7.710876967481349E-2</v>
      </c>
      <c r="AB1779" s="6">
        <v>1219670.106045</v>
      </c>
      <c r="AC1779" s="48">
        <v>3.2363794071851599E-3</v>
      </c>
      <c r="AD1779" s="48">
        <v>3.2363794071851599E-3</v>
      </c>
      <c r="AE1779" s="48">
        <v>2.993650951646273E-2</v>
      </c>
      <c r="AF1779" s="6">
        <v>40394</v>
      </c>
      <c r="AG1779" s="6">
        <v>38980</v>
      </c>
      <c r="AH1779" s="6">
        <v>8599</v>
      </c>
      <c r="AI1779" s="6">
        <v>39689</v>
      </c>
      <c r="AJ1779" s="6">
        <v>38397</v>
      </c>
      <c r="AK1779" s="6">
        <v>9287</v>
      </c>
      <c r="AL1779" s="48">
        <f>Table7[[#This Row],[Male deaths aged 0-9 years]]/Table7[[#This Row],[Male population aged 0-9 years]]</f>
        <v>4.3303687334335624E-3</v>
      </c>
      <c r="AM1779" s="48">
        <f>Table7[[#This Row],[Male deaths aged 10-17 years]]/Table7[[#This Row],[Male population aged 10-17 years]]</f>
        <v>1.2753957269519456E-3</v>
      </c>
      <c r="AN1779" s="48">
        <f>Table7[[#This Row],[Male deaths aged 18-64 years]]/Table7[[#This Row],[Male population aged 18-64 years]]</f>
        <v>5.1053009683280264E-3</v>
      </c>
      <c r="AO1779" s="48">
        <f>Table7[[#This Row],[Male deaths aged 65+ years]]/Table7[[#This Row],[Male population aged 65+ years]]</f>
        <v>6.1109251444595065E-2</v>
      </c>
      <c r="AP1779" s="48">
        <f>Table7[[#This Row],[Female deaths aged 0-9 years]]/Table7[[#This Row],[Female population aged 0-9 years]]</f>
        <v>2.9427821121239409E-3</v>
      </c>
      <c r="AQ1779" s="48">
        <f>Table7[[#This Row],[Female deaths aged 10-17 years]]/Table7[[#This Row],[Female population aged 10-17 years]]</f>
        <v>8.8025492182536031E-4</v>
      </c>
      <c r="AR1779" s="48">
        <f>Table7[[#This Row],[Female deaths aged 18-64 years]]/Table7[[#This Row],[Female population aged 18-64 years]]</f>
        <v>3.6684927244290508E-3</v>
      </c>
      <c r="AS1779" s="48">
        <f>Table7[[#This Row],[Female deaths aged 65+ years]]/Table7[[#This Row],[Female population aged 65+ years]]</f>
        <v>5.6240933832323058E-2</v>
      </c>
    </row>
    <row r="1780" spans="1:45" x14ac:dyDescent="0.25">
      <c r="A1780" t="s">
        <v>254</v>
      </c>
      <c r="B1780" t="s">
        <v>255</v>
      </c>
      <c r="C1780">
        <v>2047</v>
      </c>
      <c r="D1780" s="6">
        <v>84766</v>
      </c>
      <c r="E1780" s="94">
        <v>103.2</v>
      </c>
      <c r="F1780" s="6">
        <v>43050.448818897647</v>
      </c>
      <c r="G1780" s="6">
        <v>41715.551181102368</v>
      </c>
      <c r="H1780" s="6">
        <v>414627.5</v>
      </c>
      <c r="I1780" s="6">
        <v>318498.99999999988</v>
      </c>
      <c r="J1780" s="6">
        <v>1231935.5</v>
      </c>
      <c r="K1780" s="6">
        <v>94386</v>
      </c>
      <c r="L1780" s="6">
        <v>406307</v>
      </c>
      <c r="M1780" s="6">
        <v>313371.00000000012</v>
      </c>
      <c r="N1780" s="6">
        <v>1244702.9999999991</v>
      </c>
      <c r="O1780" s="6">
        <v>113373.5</v>
      </c>
      <c r="P1780" s="6">
        <v>1762</v>
      </c>
      <c r="Q1780" s="6">
        <v>398.99999999999989</v>
      </c>
      <c r="R1780" s="6">
        <v>6288</v>
      </c>
      <c r="S1780" s="6">
        <v>5754.0000000000009</v>
      </c>
      <c r="T1780" s="6">
        <v>1161</v>
      </c>
      <c r="U1780" s="6">
        <v>271</v>
      </c>
      <c r="V1780" s="6">
        <v>4553.0000000000009</v>
      </c>
      <c r="W1780" s="6">
        <v>6355.0000000000018</v>
      </c>
      <c r="X1780" s="6">
        <v>1205333.2925644</v>
      </c>
      <c r="Y1780" s="48">
        <v>8.4806581611414581E-3</v>
      </c>
      <c r="Z1780" s="48">
        <v>8.4806581611414581E-3</v>
      </c>
      <c r="AA1780" s="48">
        <v>7.8446087990558494E-2</v>
      </c>
      <c r="AB1780" s="6">
        <v>1243163.1060449991</v>
      </c>
      <c r="AC1780" s="48">
        <v>3.3102537959895169E-3</v>
      </c>
      <c r="AD1780" s="48">
        <v>3.3102537959895169E-3</v>
      </c>
      <c r="AE1780" s="48">
        <v>3.0619847612903039E-2</v>
      </c>
      <c r="AF1780" s="6">
        <v>40528</v>
      </c>
      <c r="AG1780" s="6">
        <v>39060</v>
      </c>
      <c r="AH1780" s="6">
        <v>9074</v>
      </c>
      <c r="AI1780" s="6">
        <v>39818</v>
      </c>
      <c r="AJ1780" s="6">
        <v>38484</v>
      </c>
      <c r="AK1780" s="6">
        <v>9808</v>
      </c>
      <c r="AL1780" s="48">
        <f>Table7[[#This Row],[Male deaths aged 0-9 years]]/Table7[[#This Row],[Male population aged 0-9 years]]</f>
        <v>4.2495975303133539E-3</v>
      </c>
      <c r="AM1780" s="48">
        <f>Table7[[#This Row],[Male deaths aged 10-17 years]]/Table7[[#This Row],[Male population aged 10-17 years]]</f>
        <v>1.2527511860319814E-3</v>
      </c>
      <c r="AN1780" s="48">
        <f>Table7[[#This Row],[Male deaths aged 18-64 years]]/Table7[[#This Row],[Male population aged 18-64 years]]</f>
        <v>5.104163326732609E-3</v>
      </c>
      <c r="AO1780" s="48">
        <f>Table7[[#This Row],[Male deaths aged 65+ years]]/Table7[[#This Row],[Male population aged 65+ years]]</f>
        <v>6.096243086898482E-2</v>
      </c>
      <c r="AP1780" s="48">
        <f>Table7[[#This Row],[Female deaths aged 0-9 years]]/Table7[[#This Row],[Female population aged 0-9 years]]</f>
        <v>2.8574452322997143E-3</v>
      </c>
      <c r="AQ1780" s="48">
        <f>Table7[[#This Row],[Female deaths aged 10-17 years]]/Table7[[#This Row],[Female population aged 10-17 years]]</f>
        <v>8.6478965826448494E-4</v>
      </c>
      <c r="AR1780" s="48">
        <f>Table7[[#This Row],[Female deaths aged 18-64 years]]/Table7[[#This Row],[Female population aged 18-64 years]]</f>
        <v>3.657900720091463E-3</v>
      </c>
      <c r="AS1780" s="48">
        <f>Table7[[#This Row],[Female deaths aged 65+ years]]/Table7[[#This Row],[Female population aged 65+ years]]</f>
        <v>5.6053663334024284E-2</v>
      </c>
    </row>
    <row r="1781" spans="1:45" x14ac:dyDescent="0.25">
      <c r="A1781" t="s">
        <v>254</v>
      </c>
      <c r="B1781" t="s">
        <v>255</v>
      </c>
      <c r="C1781">
        <v>2048</v>
      </c>
      <c r="D1781" s="6">
        <v>84566</v>
      </c>
      <c r="E1781" s="94">
        <v>103.2</v>
      </c>
      <c r="F1781" s="6">
        <v>42948.874015748042</v>
      </c>
      <c r="G1781" s="6">
        <v>41617.125984251972</v>
      </c>
      <c r="H1781" s="6">
        <v>415022.99999999988</v>
      </c>
      <c r="I1781" s="6">
        <v>319520.5</v>
      </c>
      <c r="J1781" s="6">
        <v>1254408</v>
      </c>
      <c r="K1781" s="6">
        <v>97970.999999999985</v>
      </c>
      <c r="L1781" s="6">
        <v>406701.99999999988</v>
      </c>
      <c r="M1781" s="6">
        <v>314396</v>
      </c>
      <c r="N1781" s="6">
        <v>1267668.5</v>
      </c>
      <c r="O1781" s="6">
        <v>117160</v>
      </c>
      <c r="P1781" s="6">
        <v>1735</v>
      </c>
      <c r="Q1781" s="6">
        <v>397</v>
      </c>
      <c r="R1781" s="6">
        <v>6416.0000000000009</v>
      </c>
      <c r="S1781" s="6">
        <v>5946</v>
      </c>
      <c r="T1781" s="6">
        <v>1133</v>
      </c>
      <c r="U1781" s="6">
        <v>265</v>
      </c>
      <c r="V1781" s="6">
        <v>4632.9999999999982</v>
      </c>
      <c r="W1781" s="6">
        <v>6544.0000000000009</v>
      </c>
      <c r="X1781" s="6">
        <v>1227805.7925644</v>
      </c>
      <c r="Y1781" s="48">
        <v>8.629425892926321E-3</v>
      </c>
      <c r="Z1781" s="48">
        <v>8.629425892926321E-3</v>
      </c>
      <c r="AA1781" s="48">
        <v>7.9822189509568472E-2</v>
      </c>
      <c r="AB1781" s="6">
        <v>1266128.606045</v>
      </c>
      <c r="AC1781" s="48">
        <v>3.3890709031340802E-3</v>
      </c>
      <c r="AD1781" s="48">
        <v>3.3890709031340802E-3</v>
      </c>
      <c r="AE1781" s="48">
        <v>3.1348905853990243E-2</v>
      </c>
      <c r="AF1781" s="6">
        <v>40677</v>
      </c>
      <c r="AG1781" s="6">
        <v>39148</v>
      </c>
      <c r="AH1781" s="6">
        <v>9583</v>
      </c>
      <c r="AI1781" s="6">
        <v>39967</v>
      </c>
      <c r="AJ1781" s="6">
        <v>38574</v>
      </c>
      <c r="AK1781" s="6">
        <v>10364</v>
      </c>
      <c r="AL1781" s="48">
        <f>Table7[[#This Row],[Male deaths aged 0-9 years]]/Table7[[#This Row],[Male population aged 0-9 years]]</f>
        <v>4.1804912016924376E-3</v>
      </c>
      <c r="AM1781" s="48">
        <f>Table7[[#This Row],[Male deaths aged 10-17 years]]/Table7[[#This Row],[Male population aged 10-17 years]]</f>
        <v>1.242486788797589E-3</v>
      </c>
      <c r="AN1781" s="48">
        <f>Table7[[#This Row],[Male deaths aged 18-64 years]]/Table7[[#This Row],[Male population aged 18-64 years]]</f>
        <v>5.1147632987034531E-3</v>
      </c>
      <c r="AO1781" s="48">
        <f>Table7[[#This Row],[Male deaths aged 65+ years]]/Table7[[#This Row],[Male population aged 65+ years]]</f>
        <v>6.0691429096365261E-2</v>
      </c>
      <c r="AP1781" s="48">
        <f>Table7[[#This Row],[Female deaths aged 0-9 years]]/Table7[[#This Row],[Female population aged 0-9 years]]</f>
        <v>2.7858235268083272E-3</v>
      </c>
      <c r="AQ1781" s="48">
        <f>Table7[[#This Row],[Female deaths aged 10-17 years]]/Table7[[#This Row],[Female population aged 10-17 years]]</f>
        <v>8.4288604180714764E-4</v>
      </c>
      <c r="AR1781" s="48">
        <f>Table7[[#This Row],[Female deaths aged 18-64 years]]/Table7[[#This Row],[Female population aged 18-64 years]]</f>
        <v>3.6547409673743556E-3</v>
      </c>
      <c r="AS1781" s="48">
        <f>Table7[[#This Row],[Female deaths aged 65+ years]]/Table7[[#This Row],[Female population aged 65+ years]]</f>
        <v>5.5855240696483448E-2</v>
      </c>
    </row>
    <row r="1782" spans="1:45" x14ac:dyDescent="0.25">
      <c r="A1782" t="s">
        <v>254</v>
      </c>
      <c r="B1782" t="s">
        <v>255</v>
      </c>
      <c r="C1782">
        <v>2049</v>
      </c>
      <c r="D1782" s="6">
        <v>84284</v>
      </c>
      <c r="E1782" s="94">
        <v>103.2</v>
      </c>
      <c r="F1782" s="6">
        <v>42805.653543307089</v>
      </c>
      <c r="G1782" s="6">
        <v>41478.346456692918</v>
      </c>
      <c r="H1782" s="6">
        <v>415182</v>
      </c>
      <c r="I1782" s="6">
        <v>320581.5</v>
      </c>
      <c r="J1782" s="6">
        <v>1276312</v>
      </c>
      <c r="K1782" s="6">
        <v>101898</v>
      </c>
      <c r="L1782" s="6">
        <v>406862</v>
      </c>
      <c r="M1782" s="6">
        <v>315470.5</v>
      </c>
      <c r="N1782" s="6">
        <v>1290056</v>
      </c>
      <c r="O1782" s="6">
        <v>121351.9999999999</v>
      </c>
      <c r="P1782" s="6">
        <v>1708</v>
      </c>
      <c r="Q1782" s="6">
        <v>390</v>
      </c>
      <c r="R1782" s="6">
        <v>6532</v>
      </c>
      <c r="S1782" s="6">
        <v>6146.0000000000027</v>
      </c>
      <c r="T1782" s="6">
        <v>1107</v>
      </c>
      <c r="U1782" s="6">
        <v>258</v>
      </c>
      <c r="V1782" s="6">
        <v>4704</v>
      </c>
      <c r="W1782" s="6">
        <v>6731.9999999999991</v>
      </c>
      <c r="X1782" s="6">
        <v>1249709.7925644</v>
      </c>
      <c r="Y1782" s="48">
        <v>8.7671003531953392E-3</v>
      </c>
      <c r="Z1782" s="48">
        <v>8.7671003531953392E-3</v>
      </c>
      <c r="AA1782" s="48">
        <v>8.1095678267056881E-2</v>
      </c>
      <c r="AB1782" s="6">
        <v>1288516.106045</v>
      </c>
      <c r="AC1782" s="48">
        <v>3.4599339965949339E-3</v>
      </c>
      <c r="AD1782" s="48">
        <v>3.4599339965949339E-3</v>
      </c>
      <c r="AE1782" s="48">
        <v>3.200438946850314E-2</v>
      </c>
      <c r="AF1782" s="6">
        <v>40814</v>
      </c>
      <c r="AG1782" s="6">
        <v>39248</v>
      </c>
      <c r="AH1782" s="6">
        <v>10125</v>
      </c>
      <c r="AI1782" s="6">
        <v>40108</v>
      </c>
      <c r="AJ1782" s="6">
        <v>38671</v>
      </c>
      <c r="AK1782" s="6">
        <v>10958</v>
      </c>
      <c r="AL1782" s="48">
        <f>Table7[[#This Row],[Male deaths aged 0-9 years]]/Table7[[#This Row],[Male population aged 0-9 years]]</f>
        <v>4.1138585006093714E-3</v>
      </c>
      <c r="AM1782" s="48">
        <f>Table7[[#This Row],[Male deaths aged 10-17 years]]/Table7[[#This Row],[Male population aged 10-17 years]]</f>
        <v>1.2165393199545201E-3</v>
      </c>
      <c r="AN1782" s="48">
        <f>Table7[[#This Row],[Male deaths aged 18-64 years]]/Table7[[#This Row],[Male population aged 18-64 years]]</f>
        <v>5.1178708654310229E-3</v>
      </c>
      <c r="AO1782" s="48">
        <f>Table7[[#This Row],[Male deaths aged 65+ years]]/Table7[[#This Row],[Male population aged 65+ years]]</f>
        <v>6.0315217177962302E-2</v>
      </c>
      <c r="AP1782" s="48">
        <f>Table7[[#This Row],[Female deaths aged 0-9 years]]/Table7[[#This Row],[Female population aged 0-9 years]]</f>
        <v>2.7208242598227407E-3</v>
      </c>
      <c r="AQ1782" s="48">
        <f>Table7[[#This Row],[Female deaths aged 10-17 years]]/Table7[[#This Row],[Female population aged 10-17 years]]</f>
        <v>8.1782607248538294E-4</v>
      </c>
      <c r="AR1782" s="48">
        <f>Table7[[#This Row],[Female deaths aged 18-64 years]]/Table7[[#This Row],[Female population aged 18-64 years]]</f>
        <v>3.6463533365993415E-3</v>
      </c>
      <c r="AS1782" s="48">
        <f>Table7[[#This Row],[Female deaths aged 65+ years]]/Table7[[#This Row],[Female population aged 65+ years]]</f>
        <v>5.5474981870920995E-2</v>
      </c>
    </row>
    <row r="1783" spans="1:45" x14ac:dyDescent="0.25">
      <c r="A1783" t="s">
        <v>254</v>
      </c>
      <c r="B1783" t="s">
        <v>255</v>
      </c>
      <c r="C1783">
        <v>2050</v>
      </c>
      <c r="D1783" s="6">
        <v>84089</v>
      </c>
      <c r="E1783" s="94">
        <v>103.2</v>
      </c>
      <c r="F1783" s="6">
        <v>42706.618110236217</v>
      </c>
      <c r="G1783" s="6">
        <v>41382.381889763783</v>
      </c>
      <c r="H1783" s="6">
        <v>415150.5</v>
      </c>
      <c r="I1783" s="6">
        <v>321647.5</v>
      </c>
      <c r="J1783" s="6">
        <v>1297715</v>
      </c>
      <c r="K1783" s="6">
        <v>106144.5</v>
      </c>
      <c r="L1783" s="6">
        <v>406834</v>
      </c>
      <c r="M1783" s="6">
        <v>316543</v>
      </c>
      <c r="N1783" s="6">
        <v>1311927.5</v>
      </c>
      <c r="O1783" s="6">
        <v>125933.5</v>
      </c>
      <c r="P1783" s="6">
        <v>1680</v>
      </c>
      <c r="Q1783" s="6">
        <v>388</v>
      </c>
      <c r="R1783" s="6">
        <v>6642.9999999999991</v>
      </c>
      <c r="S1783" s="6">
        <v>6358.9999999999991</v>
      </c>
      <c r="T1783" s="6">
        <v>1080</v>
      </c>
      <c r="U1783" s="6">
        <v>253</v>
      </c>
      <c r="V1783" s="6">
        <v>4771.9999999999991</v>
      </c>
      <c r="W1783" s="6">
        <v>6925.0000000000018</v>
      </c>
      <c r="X1783" s="6">
        <v>1271112.7925644</v>
      </c>
      <c r="Y1783" s="48">
        <v>8.8906663900012207E-3</v>
      </c>
      <c r="Z1783" s="48">
        <v>8.8906663900012207E-3</v>
      </c>
      <c r="AA1783" s="48">
        <v>8.2238664107511295E-2</v>
      </c>
      <c r="AB1783" s="6">
        <v>1310387.606045</v>
      </c>
      <c r="AC1783" s="48">
        <v>3.5251572645589998E-3</v>
      </c>
      <c r="AD1783" s="48">
        <v>3.5251572645589998E-3</v>
      </c>
      <c r="AE1783" s="48">
        <v>3.2607704697170753E-2</v>
      </c>
      <c r="AF1783" s="6">
        <v>40921</v>
      </c>
      <c r="AG1783" s="6">
        <v>39355</v>
      </c>
      <c r="AH1783" s="6">
        <v>10656</v>
      </c>
      <c r="AI1783" s="6">
        <v>40208</v>
      </c>
      <c r="AJ1783" s="6">
        <v>38780</v>
      </c>
      <c r="AK1783" s="6">
        <v>11541</v>
      </c>
      <c r="AL1783" s="48">
        <f>Table7[[#This Row],[Male deaths aged 0-9 years]]/Table7[[#This Row],[Male population aged 0-9 years]]</f>
        <v>4.0467252237441605E-3</v>
      </c>
      <c r="AM1783" s="48">
        <f>Table7[[#This Row],[Male deaths aged 10-17 years]]/Table7[[#This Row],[Male population aged 10-17 years]]</f>
        <v>1.2062894939335763E-3</v>
      </c>
      <c r="AN1783" s="48">
        <f>Table7[[#This Row],[Male deaths aged 18-64 years]]/Table7[[#This Row],[Male population aged 18-64 years]]</f>
        <v>5.118997622744593E-3</v>
      </c>
      <c r="AO1783" s="48">
        <f>Table7[[#This Row],[Male deaths aged 65+ years]]/Table7[[#This Row],[Male population aged 65+ years]]</f>
        <v>5.9908897776144776E-2</v>
      </c>
      <c r="AP1783" s="48">
        <f>Table7[[#This Row],[Female deaths aged 0-9 years]]/Table7[[#This Row],[Female population aged 0-9 years]]</f>
        <v>2.654645383620838E-3</v>
      </c>
      <c r="AQ1783" s="48">
        <f>Table7[[#This Row],[Female deaths aged 10-17 years]]/Table7[[#This Row],[Female population aged 10-17 years]]</f>
        <v>7.9925950028906026E-4</v>
      </c>
      <c r="AR1783" s="48">
        <f>Table7[[#This Row],[Female deaths aged 18-64 years]]/Table7[[#This Row],[Female population aged 18-64 years]]</f>
        <v>3.6373961213557906E-3</v>
      </c>
      <c r="AS1783" s="48">
        <f>Table7[[#This Row],[Female deaths aged 65+ years]]/Table7[[#This Row],[Female population aged 65+ years]]</f>
        <v>5.498933961177925E-2</v>
      </c>
    </row>
    <row r="1784" spans="1:45" x14ac:dyDescent="0.25">
      <c r="A1784" t="s">
        <v>256</v>
      </c>
      <c r="B1784" t="s">
        <v>257</v>
      </c>
      <c r="C1784">
        <v>2024</v>
      </c>
      <c r="D1784" s="6">
        <v>65072</v>
      </c>
      <c r="E1784" s="94">
        <v>104</v>
      </c>
      <c r="F1784" s="6">
        <v>33173.960784313727</v>
      </c>
      <c r="G1784" s="6">
        <v>31898.03921568628</v>
      </c>
      <c r="H1784" s="6">
        <v>295813.99999999988</v>
      </c>
      <c r="I1784" s="6">
        <v>211086.5</v>
      </c>
      <c r="J1784" s="6">
        <v>553984</v>
      </c>
      <c r="K1784" s="6">
        <v>27125.499999999989</v>
      </c>
      <c r="L1784" s="6">
        <v>287954.5</v>
      </c>
      <c r="M1784" s="6">
        <v>206904.5</v>
      </c>
      <c r="N1784" s="6">
        <v>575344.49999999988</v>
      </c>
      <c r="O1784" s="6">
        <v>43138.500000000007</v>
      </c>
      <c r="P1784" s="6">
        <v>2680</v>
      </c>
      <c r="Q1784" s="6">
        <v>292.00000000000011</v>
      </c>
      <c r="R1784" s="6">
        <v>3308</v>
      </c>
      <c r="S1784" s="6">
        <v>1877.9999999999991</v>
      </c>
      <c r="T1784" s="6">
        <v>2163</v>
      </c>
      <c r="U1784" s="6">
        <v>228</v>
      </c>
      <c r="V1784" s="6">
        <v>2503</v>
      </c>
      <c r="W1784" s="6">
        <v>2375.9999999999991</v>
      </c>
      <c r="X1784" s="6">
        <v>527381.79256440001</v>
      </c>
      <c r="Y1784" s="48">
        <v>4.4711091570323472E-3</v>
      </c>
      <c r="Z1784" s="48">
        <v>4.4711091570323472E-3</v>
      </c>
      <c r="AA1784" s="48"/>
      <c r="AB1784" s="6">
        <v>573804.60604499979</v>
      </c>
      <c r="AC1784" s="48">
        <v>2.6353267047310451E-3</v>
      </c>
      <c r="AD1784" s="48">
        <v>2.6353267047310451E-3</v>
      </c>
      <c r="AE1784" s="48"/>
      <c r="AF1784" s="6">
        <v>28411</v>
      </c>
      <c r="AG1784" s="6">
        <v>23596</v>
      </c>
      <c r="AH1784" s="6">
        <v>2709</v>
      </c>
      <c r="AI1784" s="6">
        <v>27746.5</v>
      </c>
      <c r="AJ1784" s="6">
        <v>23233</v>
      </c>
      <c r="AK1784" s="6">
        <v>4198</v>
      </c>
      <c r="AL1784" s="48">
        <f>Table7[[#This Row],[Male deaths aged 0-9 years]]/Table7[[#This Row],[Male population aged 0-9 years]]</f>
        <v>9.059747003184437E-3</v>
      </c>
      <c r="AM1784" s="48">
        <f>Table7[[#This Row],[Male deaths aged 10-17 years]]/Table7[[#This Row],[Male population aged 10-17 years]]</f>
        <v>1.3833191606284633E-3</v>
      </c>
      <c r="AN1784" s="48">
        <f>Table7[[#This Row],[Male deaths aged 18-64 years]]/Table7[[#This Row],[Male population aged 18-64 years]]</f>
        <v>5.9712915896487986E-3</v>
      </c>
      <c r="AO1784" s="48">
        <f>Table7[[#This Row],[Male deaths aged 65+ years]]/Table7[[#This Row],[Male population aged 65+ years]]</f>
        <v>6.9233746843376159E-2</v>
      </c>
      <c r="AP1784" s="48">
        <f>Table7[[#This Row],[Female deaths aged 0-9 years]]/Table7[[#This Row],[Female population aged 0-9 years]]</f>
        <v>7.5116033956753583E-3</v>
      </c>
      <c r="AQ1784" s="48">
        <f>Table7[[#This Row],[Female deaths aged 10-17 years]]/Table7[[#This Row],[Female population aged 10-17 years]]</f>
        <v>1.1019576664596468E-3</v>
      </c>
      <c r="AR1784" s="48">
        <f>Table7[[#This Row],[Female deaths aged 18-64 years]]/Table7[[#This Row],[Female population aged 18-64 years]]</f>
        <v>4.3504369990501352E-3</v>
      </c>
      <c r="AS1784" s="48">
        <f>Table7[[#This Row],[Female deaths aged 65+ years]]/Table7[[#This Row],[Female population aged 65+ years]]</f>
        <v>5.5078410236795411E-2</v>
      </c>
    </row>
    <row r="1785" spans="1:45" x14ac:dyDescent="0.25">
      <c r="A1785" t="s">
        <v>256</v>
      </c>
      <c r="B1785" t="s">
        <v>257</v>
      </c>
      <c r="C1785">
        <v>2025</v>
      </c>
      <c r="D1785" s="6">
        <v>65468</v>
      </c>
      <c r="E1785" s="94">
        <v>104</v>
      </c>
      <c r="F1785" s="6">
        <v>33375.843137254902</v>
      </c>
      <c r="G1785" s="6">
        <v>32092.156862745102</v>
      </c>
      <c r="H1785" s="6">
        <v>297766</v>
      </c>
      <c r="I1785" s="6">
        <v>214997.5</v>
      </c>
      <c r="J1785" s="6">
        <v>571591.99999999977</v>
      </c>
      <c r="K1785" s="6">
        <v>27937</v>
      </c>
      <c r="L1785" s="6">
        <v>289819</v>
      </c>
      <c r="M1785" s="6">
        <v>210579.5</v>
      </c>
      <c r="N1785" s="6">
        <v>591939</v>
      </c>
      <c r="O1785" s="6">
        <v>44885.000000000022</v>
      </c>
      <c r="P1785" s="6">
        <v>2663</v>
      </c>
      <c r="Q1785" s="6">
        <v>292.00000000000011</v>
      </c>
      <c r="R1785" s="6">
        <v>3403</v>
      </c>
      <c r="S1785" s="6">
        <v>1931.9999999999991</v>
      </c>
      <c r="T1785" s="6">
        <v>2140</v>
      </c>
      <c r="U1785" s="6">
        <v>229</v>
      </c>
      <c r="V1785" s="6">
        <v>2551</v>
      </c>
      <c r="W1785" s="6">
        <v>2479.9999999999991</v>
      </c>
      <c r="X1785" s="6">
        <v>544989.79256439977</v>
      </c>
      <c r="Y1785" s="48">
        <v>4.4576391833397611E-3</v>
      </c>
      <c r="Z1785" s="48">
        <v>4.4576391833397611E-3</v>
      </c>
      <c r="AA1785" s="48"/>
      <c r="AB1785" s="6">
        <v>590399.10604499991</v>
      </c>
      <c r="AC1785" s="48">
        <v>2.6169608419844212E-3</v>
      </c>
      <c r="AD1785" s="48">
        <v>2.6169608419844212E-3</v>
      </c>
      <c r="AE1785" s="48"/>
      <c r="AF1785" s="6">
        <v>28543</v>
      </c>
      <c r="AG1785" s="6">
        <v>24272</v>
      </c>
      <c r="AH1785" s="6">
        <v>2784</v>
      </c>
      <c r="AI1785" s="6">
        <v>27858</v>
      </c>
      <c r="AJ1785" s="6">
        <v>23884</v>
      </c>
      <c r="AK1785" s="6">
        <v>4246</v>
      </c>
      <c r="AL1785" s="48">
        <f>Table7[[#This Row],[Male deaths aged 0-9 years]]/Table7[[#This Row],[Male population aged 0-9 years]]</f>
        <v>8.9432641738815041E-3</v>
      </c>
      <c r="AM1785" s="48">
        <f>Table7[[#This Row],[Male deaths aged 10-17 years]]/Table7[[#This Row],[Male population aged 10-17 years]]</f>
        <v>1.3581553273875283E-3</v>
      </c>
      <c r="AN1785" s="48">
        <f>Table7[[#This Row],[Male deaths aged 18-64 years]]/Table7[[#This Row],[Male population aged 18-64 years]]</f>
        <v>5.9535472854763561E-3</v>
      </c>
      <c r="AO1785" s="48">
        <f>Table7[[#This Row],[Male deaths aged 65+ years]]/Table7[[#This Row],[Male population aged 65+ years]]</f>
        <v>6.9155600100225478E-2</v>
      </c>
      <c r="AP1785" s="48">
        <f>Table7[[#This Row],[Female deaths aged 0-9 years]]/Table7[[#This Row],[Female population aged 0-9 years]]</f>
        <v>7.3839189287106784E-3</v>
      </c>
      <c r="AQ1785" s="48">
        <f>Table7[[#This Row],[Female deaths aged 10-17 years]]/Table7[[#This Row],[Female population aged 10-17 years]]</f>
        <v>1.0874752765582594E-3</v>
      </c>
      <c r="AR1785" s="48">
        <f>Table7[[#This Row],[Female deaths aged 18-64 years]]/Table7[[#This Row],[Female population aged 18-64 years]]</f>
        <v>4.3095656815989487E-3</v>
      </c>
      <c r="AS1785" s="48">
        <f>Table7[[#This Row],[Female deaths aged 65+ years]]/Table7[[#This Row],[Female population aged 65+ years]]</f>
        <v>5.5252311462626665E-2</v>
      </c>
    </row>
    <row r="1786" spans="1:45" x14ac:dyDescent="0.25">
      <c r="A1786" t="s">
        <v>256</v>
      </c>
      <c r="B1786" t="s">
        <v>257</v>
      </c>
      <c r="C1786">
        <v>2026</v>
      </c>
      <c r="D1786" s="6">
        <v>66031</v>
      </c>
      <c r="E1786" s="94">
        <v>104</v>
      </c>
      <c r="F1786" s="6">
        <v>33662.862745098042</v>
      </c>
      <c r="G1786" s="6">
        <v>32368.137254901962</v>
      </c>
      <c r="H1786" s="6">
        <v>299877.5</v>
      </c>
      <c r="I1786" s="6">
        <v>218420</v>
      </c>
      <c r="J1786" s="6">
        <v>589562.49999999977</v>
      </c>
      <c r="K1786" s="6">
        <v>28774.499999999989</v>
      </c>
      <c r="L1786" s="6">
        <v>291863</v>
      </c>
      <c r="M1786" s="6">
        <v>213779</v>
      </c>
      <c r="N1786" s="6">
        <v>608954</v>
      </c>
      <c r="O1786" s="6">
        <v>46577.5</v>
      </c>
      <c r="P1786" s="6">
        <v>2645</v>
      </c>
      <c r="Q1786" s="6">
        <v>293</v>
      </c>
      <c r="R1786" s="6">
        <v>3508.0000000000009</v>
      </c>
      <c r="S1786" s="6">
        <v>1986.9999999999991</v>
      </c>
      <c r="T1786" s="6">
        <v>2113</v>
      </c>
      <c r="U1786" s="6">
        <v>228</v>
      </c>
      <c r="V1786" s="6">
        <v>2602.0000000000009</v>
      </c>
      <c r="W1786" s="6">
        <v>2584</v>
      </c>
      <c r="X1786" s="6">
        <v>562960.29256439977</v>
      </c>
      <c r="Y1786" s="48">
        <v>4.4464580303542568E-3</v>
      </c>
      <c r="Z1786" s="48">
        <v>4.4464580303542568E-3</v>
      </c>
      <c r="AA1786" s="48"/>
      <c r="AB1786" s="6">
        <v>607414.10604499991</v>
      </c>
      <c r="AC1786" s="48">
        <v>2.6014407292040669E-3</v>
      </c>
      <c r="AD1786" s="48">
        <v>2.6014407292040669E-3</v>
      </c>
      <c r="AE1786" s="48"/>
      <c r="AF1786" s="6">
        <v>28632</v>
      </c>
      <c r="AG1786" s="6">
        <v>24844</v>
      </c>
      <c r="AH1786" s="6">
        <v>2867</v>
      </c>
      <c r="AI1786" s="6">
        <v>27934</v>
      </c>
      <c r="AJ1786" s="6">
        <v>24433</v>
      </c>
      <c r="AK1786" s="6">
        <v>4296</v>
      </c>
      <c r="AL1786" s="48">
        <f>Table7[[#This Row],[Male deaths aged 0-9 years]]/Table7[[#This Row],[Male population aged 0-9 years]]</f>
        <v>8.8202682762127862E-3</v>
      </c>
      <c r="AM1786" s="48">
        <f>Table7[[#This Row],[Male deaths aged 10-17 years]]/Table7[[#This Row],[Male population aged 10-17 years]]</f>
        <v>1.3414522479626408E-3</v>
      </c>
      <c r="AN1786" s="48">
        <f>Table7[[#This Row],[Male deaths aged 18-64 years]]/Table7[[#This Row],[Male population aged 18-64 years]]</f>
        <v>5.9501749178416238E-3</v>
      </c>
      <c r="AO1786" s="48">
        <f>Table7[[#This Row],[Male deaths aged 65+ years]]/Table7[[#This Row],[Male population aged 65+ years]]</f>
        <v>6.9054197292741828E-2</v>
      </c>
      <c r="AP1786" s="48">
        <f>Table7[[#This Row],[Female deaths aged 0-9 years]]/Table7[[#This Row],[Female population aged 0-9 years]]</f>
        <v>7.2396980775226733E-3</v>
      </c>
      <c r="AQ1786" s="48">
        <f>Table7[[#This Row],[Female deaths aged 10-17 years]]/Table7[[#This Row],[Female population aged 10-17 years]]</f>
        <v>1.066521968949242E-3</v>
      </c>
      <c r="AR1786" s="48">
        <f>Table7[[#This Row],[Female deaths aged 18-64 years]]/Table7[[#This Row],[Female population aged 18-64 years]]</f>
        <v>4.2729007445554195E-3</v>
      </c>
      <c r="AS1786" s="48">
        <f>Table7[[#This Row],[Female deaths aged 65+ years]]/Table7[[#This Row],[Female population aged 65+ years]]</f>
        <v>5.5477430089635557E-2</v>
      </c>
    </row>
    <row r="1787" spans="1:45" x14ac:dyDescent="0.25">
      <c r="A1787" t="s">
        <v>256</v>
      </c>
      <c r="B1787" t="s">
        <v>257</v>
      </c>
      <c r="C1787">
        <v>2027</v>
      </c>
      <c r="D1787" s="6">
        <v>66611</v>
      </c>
      <c r="E1787" s="94">
        <v>104</v>
      </c>
      <c r="F1787" s="6">
        <v>33958.549019607854</v>
      </c>
      <c r="G1787" s="6">
        <v>32652.450980392161</v>
      </c>
      <c r="H1787" s="6">
        <v>302359</v>
      </c>
      <c r="I1787" s="6">
        <v>221283.5</v>
      </c>
      <c r="J1787" s="6">
        <v>607725.99999999977</v>
      </c>
      <c r="K1787" s="6">
        <v>29647</v>
      </c>
      <c r="L1787" s="6">
        <v>294287.5</v>
      </c>
      <c r="M1787" s="6">
        <v>216439</v>
      </c>
      <c r="N1787" s="6">
        <v>626230.49999999988</v>
      </c>
      <c r="O1787" s="6">
        <v>48216.5</v>
      </c>
      <c r="P1787" s="6">
        <v>2631</v>
      </c>
      <c r="Q1787" s="6">
        <v>295</v>
      </c>
      <c r="R1787" s="6">
        <v>3607</v>
      </c>
      <c r="S1787" s="6">
        <v>2043.9999999999991</v>
      </c>
      <c r="T1787" s="6">
        <v>2088</v>
      </c>
      <c r="U1787" s="6">
        <v>226</v>
      </c>
      <c r="V1787" s="6">
        <v>2657.0000000000009</v>
      </c>
      <c r="W1787" s="6">
        <v>2694</v>
      </c>
      <c r="X1787" s="6">
        <v>581123.79256439977</v>
      </c>
      <c r="Y1787" s="48">
        <v>4.4384227247243509E-3</v>
      </c>
      <c r="Z1787" s="48">
        <v>4.4384227247243509E-3</v>
      </c>
      <c r="AA1787" s="48"/>
      <c r="AB1787" s="6">
        <v>624690.60604499979</v>
      </c>
      <c r="AC1787" s="48">
        <v>2.5895081492984182E-3</v>
      </c>
      <c r="AD1787" s="48">
        <v>2.5895081492984182E-3</v>
      </c>
      <c r="AE1787" s="48"/>
      <c r="AF1787" s="6">
        <v>28547</v>
      </c>
      <c r="AG1787" s="6">
        <v>25310</v>
      </c>
      <c r="AH1787" s="6">
        <v>2962</v>
      </c>
      <c r="AI1787" s="6">
        <v>27844</v>
      </c>
      <c r="AJ1787" s="6">
        <v>24875</v>
      </c>
      <c r="AK1787" s="6">
        <v>4351</v>
      </c>
      <c r="AL1787" s="48">
        <f>Table7[[#This Row],[Male deaths aged 0-9 years]]/Table7[[#This Row],[Male population aged 0-9 years]]</f>
        <v>8.7015766026478456E-3</v>
      </c>
      <c r="AM1787" s="48">
        <f>Table7[[#This Row],[Male deaths aged 10-17 years]]/Table7[[#This Row],[Male population aged 10-17 years]]</f>
        <v>1.333131480657166E-3</v>
      </c>
      <c r="AN1787" s="48">
        <f>Table7[[#This Row],[Male deaths aged 18-64 years]]/Table7[[#This Row],[Male population aged 18-64 years]]</f>
        <v>5.9352405524858267E-3</v>
      </c>
      <c r="AO1787" s="48">
        <f>Table7[[#This Row],[Male deaths aged 65+ years]]/Table7[[#This Row],[Male population aged 65+ years]]</f>
        <v>6.8944581239248459E-2</v>
      </c>
      <c r="AP1787" s="48">
        <f>Table7[[#This Row],[Female deaths aged 0-9 years]]/Table7[[#This Row],[Female population aged 0-9 years]]</f>
        <v>7.0951025782610543E-3</v>
      </c>
      <c r="AQ1787" s="48">
        <f>Table7[[#This Row],[Female deaths aged 10-17 years]]/Table7[[#This Row],[Female population aged 10-17 years]]</f>
        <v>1.0441741091023336E-3</v>
      </c>
      <c r="AR1787" s="48">
        <f>Table7[[#This Row],[Female deaths aged 18-64 years]]/Table7[[#This Row],[Female population aged 18-64 years]]</f>
        <v>4.2428466834496265E-3</v>
      </c>
      <c r="AS1787" s="48">
        <f>Table7[[#This Row],[Female deaths aged 65+ years]]/Table7[[#This Row],[Female population aged 65+ years]]</f>
        <v>5.5872989536776829E-2</v>
      </c>
    </row>
    <row r="1788" spans="1:45" x14ac:dyDescent="0.25">
      <c r="A1788" t="s">
        <v>256</v>
      </c>
      <c r="B1788" t="s">
        <v>257</v>
      </c>
      <c r="C1788">
        <v>2028</v>
      </c>
      <c r="D1788" s="6">
        <v>67153</v>
      </c>
      <c r="E1788" s="94">
        <v>104</v>
      </c>
      <c r="F1788" s="6">
        <v>34234.862745098042</v>
      </c>
      <c r="G1788" s="6">
        <v>32918.137254901958</v>
      </c>
      <c r="H1788" s="6">
        <v>305084</v>
      </c>
      <c r="I1788" s="6">
        <v>223584.5</v>
      </c>
      <c r="J1788" s="6">
        <v>625988.99999999988</v>
      </c>
      <c r="K1788" s="6">
        <v>30561</v>
      </c>
      <c r="L1788" s="6">
        <v>296963.99999999988</v>
      </c>
      <c r="M1788" s="6">
        <v>218565.5</v>
      </c>
      <c r="N1788" s="6">
        <v>643682.50000000012</v>
      </c>
      <c r="O1788" s="6">
        <v>49799.500000000022</v>
      </c>
      <c r="P1788" s="6">
        <v>2619</v>
      </c>
      <c r="Q1788" s="6">
        <v>295</v>
      </c>
      <c r="R1788" s="6">
        <v>3717</v>
      </c>
      <c r="S1788" s="6">
        <v>2104.9999999999991</v>
      </c>
      <c r="T1788" s="6">
        <v>2071</v>
      </c>
      <c r="U1788" s="6">
        <v>225</v>
      </c>
      <c r="V1788" s="6">
        <v>2710.0000000000009</v>
      </c>
      <c r="W1788" s="6">
        <v>2800</v>
      </c>
      <c r="X1788" s="6">
        <v>599386.79256439989</v>
      </c>
      <c r="Y1788" s="48">
        <v>4.4350115524968651E-3</v>
      </c>
      <c r="Z1788" s="48">
        <v>4.4350115524968651E-3</v>
      </c>
      <c r="AA1788" s="48"/>
      <c r="AB1788" s="6">
        <v>642142.60604500002</v>
      </c>
      <c r="AC1788" s="48">
        <v>2.5789276152482421E-3</v>
      </c>
      <c r="AD1788" s="48">
        <v>2.5789276152482421E-3</v>
      </c>
      <c r="AE1788" s="48"/>
      <c r="AF1788" s="6">
        <v>28549</v>
      </c>
      <c r="AG1788" s="6">
        <v>25851</v>
      </c>
      <c r="AH1788" s="6">
        <v>3075</v>
      </c>
      <c r="AI1788" s="6">
        <v>27840</v>
      </c>
      <c r="AJ1788" s="6">
        <v>25384</v>
      </c>
      <c r="AK1788" s="6">
        <v>4415</v>
      </c>
      <c r="AL1788" s="48">
        <f>Table7[[#This Row],[Male deaths aged 0-9 years]]/Table7[[#This Row],[Male population aged 0-9 years]]</f>
        <v>8.5845209843846276E-3</v>
      </c>
      <c r="AM1788" s="48">
        <f>Table7[[#This Row],[Male deaths aged 10-17 years]]/Table7[[#This Row],[Male population aged 10-17 years]]</f>
        <v>1.3194116765697086E-3</v>
      </c>
      <c r="AN1788" s="48">
        <f>Table7[[#This Row],[Male deaths aged 18-64 years]]/Table7[[#This Row],[Male population aged 18-64 years]]</f>
        <v>5.9378040189204612E-3</v>
      </c>
      <c r="AO1788" s="48">
        <f>Table7[[#This Row],[Male deaths aged 65+ years]]/Table7[[#This Row],[Male population aged 65+ years]]</f>
        <v>6.8878636170282351E-2</v>
      </c>
      <c r="AP1788" s="48">
        <f>Table7[[#This Row],[Female deaths aged 0-9 years]]/Table7[[#This Row],[Female population aged 0-9 years]]</f>
        <v>6.9739092954028128E-3</v>
      </c>
      <c r="AQ1788" s="48">
        <f>Table7[[#This Row],[Female deaths aged 10-17 years]]/Table7[[#This Row],[Female population aged 10-17 years]]</f>
        <v>1.029439687416358E-3</v>
      </c>
      <c r="AR1788" s="48">
        <f>Table7[[#This Row],[Female deaths aged 18-64 years]]/Table7[[#This Row],[Female population aged 18-64 years]]</f>
        <v>4.2101501905054128E-3</v>
      </c>
      <c r="AS1788" s="48">
        <f>Table7[[#This Row],[Female deaths aged 65+ years]]/Table7[[#This Row],[Female population aged 65+ years]]</f>
        <v>5.6225464111085428E-2</v>
      </c>
    </row>
    <row r="1789" spans="1:45" x14ac:dyDescent="0.25">
      <c r="A1789" t="s">
        <v>256</v>
      </c>
      <c r="B1789" t="s">
        <v>257</v>
      </c>
      <c r="C1789">
        <v>2029</v>
      </c>
      <c r="D1789" s="6">
        <v>67623</v>
      </c>
      <c r="E1789" s="94">
        <v>104</v>
      </c>
      <c r="F1789" s="6">
        <v>34474.470588235286</v>
      </c>
      <c r="G1789" s="6">
        <v>33148.529411764714</v>
      </c>
      <c r="H1789" s="6">
        <v>307753.5</v>
      </c>
      <c r="I1789" s="6">
        <v>225448.5</v>
      </c>
      <c r="J1789" s="6">
        <v>644336.00000000012</v>
      </c>
      <c r="K1789" s="6">
        <v>31525.5</v>
      </c>
      <c r="L1789" s="6">
        <v>299601.5</v>
      </c>
      <c r="M1789" s="6">
        <v>220287.5</v>
      </c>
      <c r="N1789" s="6">
        <v>661312.99999999977</v>
      </c>
      <c r="O1789" s="6">
        <v>51316.500000000007</v>
      </c>
      <c r="P1789" s="6">
        <v>2606</v>
      </c>
      <c r="Q1789" s="6">
        <v>294</v>
      </c>
      <c r="R1789" s="6">
        <v>3832</v>
      </c>
      <c r="S1789" s="6">
        <v>2167.9999999999991</v>
      </c>
      <c r="T1789" s="6">
        <v>2047</v>
      </c>
      <c r="U1789" s="6">
        <v>223</v>
      </c>
      <c r="V1789" s="6">
        <v>2777</v>
      </c>
      <c r="W1789" s="6">
        <v>2908</v>
      </c>
      <c r="X1789" s="6">
        <v>617733.79256440012</v>
      </c>
      <c r="Y1789" s="48">
        <v>4.4284996162622077E-3</v>
      </c>
      <c r="Z1789" s="48">
        <v>4.4284996162622077E-3</v>
      </c>
      <c r="AA1789" s="48"/>
      <c r="AB1789" s="6">
        <v>659773.10604499967</v>
      </c>
      <c r="AC1789" s="48">
        <v>2.5677484263341489E-3</v>
      </c>
      <c r="AD1789" s="48">
        <v>2.5677484263341489E-3</v>
      </c>
      <c r="AE1789" s="48"/>
      <c r="AF1789" s="6">
        <v>28796</v>
      </c>
      <c r="AG1789" s="6">
        <v>26502</v>
      </c>
      <c r="AH1789" s="6">
        <v>3205</v>
      </c>
      <c r="AI1789" s="6">
        <v>28075</v>
      </c>
      <c r="AJ1789" s="6">
        <v>25994</v>
      </c>
      <c r="AK1789" s="6">
        <v>4474</v>
      </c>
      <c r="AL1789" s="48">
        <f>Table7[[#This Row],[Male deaths aged 0-9 years]]/Table7[[#This Row],[Male population aged 0-9 years]]</f>
        <v>8.4678159631003391E-3</v>
      </c>
      <c r="AM1789" s="48">
        <f>Table7[[#This Row],[Male deaths aged 10-17 years]]/Table7[[#This Row],[Male population aged 10-17 years]]</f>
        <v>1.3040672259961809E-3</v>
      </c>
      <c r="AN1789" s="48">
        <f>Table7[[#This Row],[Male deaths aged 18-64 years]]/Table7[[#This Row],[Male population aged 18-64 years]]</f>
        <v>5.9472076680489672E-3</v>
      </c>
      <c r="AO1789" s="48">
        <f>Table7[[#This Row],[Male deaths aged 65+ years]]/Table7[[#This Row],[Male population aged 65+ years]]</f>
        <v>6.876972609474867E-2</v>
      </c>
      <c r="AP1789" s="48">
        <f>Table7[[#This Row],[Female deaths aged 0-9 years]]/Table7[[#This Row],[Female population aged 0-9 years]]</f>
        <v>6.8324090500214455E-3</v>
      </c>
      <c r="AQ1789" s="48">
        <f>Table7[[#This Row],[Female deaths aged 10-17 years]]/Table7[[#This Row],[Female population aged 10-17 years]]</f>
        <v>1.0123134540089656E-3</v>
      </c>
      <c r="AR1789" s="48">
        <f>Table7[[#This Row],[Female deaths aged 18-64 years]]/Table7[[#This Row],[Female population aged 18-64 years]]</f>
        <v>4.1992218510750598E-3</v>
      </c>
      <c r="AS1789" s="48">
        <f>Table7[[#This Row],[Female deaths aged 65+ years]]/Table7[[#This Row],[Female population aged 65+ years]]</f>
        <v>5.6667933315795109E-2</v>
      </c>
    </row>
    <row r="1790" spans="1:45" x14ac:dyDescent="0.25">
      <c r="A1790" t="s">
        <v>256</v>
      </c>
      <c r="B1790" t="s">
        <v>257</v>
      </c>
      <c r="C1790">
        <v>2030</v>
      </c>
      <c r="D1790" s="6">
        <v>67905</v>
      </c>
      <c r="E1790" s="94">
        <v>104</v>
      </c>
      <c r="F1790" s="6">
        <v>34618.23529411765</v>
      </c>
      <c r="G1790" s="6">
        <v>33286.76470588235</v>
      </c>
      <c r="H1790" s="6">
        <v>310310</v>
      </c>
      <c r="I1790" s="6">
        <v>226986</v>
      </c>
      <c r="J1790" s="6">
        <v>663045.00000000012</v>
      </c>
      <c r="K1790" s="6">
        <v>32560.5</v>
      </c>
      <c r="L1790" s="6">
        <v>302139.5</v>
      </c>
      <c r="M1790" s="6">
        <v>221707</v>
      </c>
      <c r="N1790" s="6">
        <v>679396.50000000012</v>
      </c>
      <c r="O1790" s="6">
        <v>52790.000000000007</v>
      </c>
      <c r="P1790" s="6">
        <v>2585</v>
      </c>
      <c r="Q1790" s="6">
        <v>293</v>
      </c>
      <c r="R1790" s="6">
        <v>3939.0000000000009</v>
      </c>
      <c r="S1790" s="6">
        <v>2231.9999999999991</v>
      </c>
      <c r="T1790" s="6">
        <v>2018</v>
      </c>
      <c r="U1790" s="6">
        <v>220</v>
      </c>
      <c r="V1790" s="6">
        <v>2833.0000000000009</v>
      </c>
      <c r="W1790" s="6">
        <v>3007</v>
      </c>
      <c r="X1790" s="6">
        <v>636442.79256440012</v>
      </c>
      <c r="Y1790" s="48">
        <v>4.4246494068614162E-3</v>
      </c>
      <c r="Z1790" s="48">
        <v>4.4246494068614162E-3</v>
      </c>
      <c r="AA1790" s="48"/>
      <c r="AB1790" s="6">
        <v>677856.60604500002</v>
      </c>
      <c r="AC1790" s="48">
        <v>2.5599253755887669E-3</v>
      </c>
      <c r="AD1790" s="48">
        <v>2.5599253755887669E-3</v>
      </c>
      <c r="AE1790" s="48"/>
      <c r="AF1790" s="6">
        <v>29109</v>
      </c>
      <c r="AG1790" s="6">
        <v>27139</v>
      </c>
      <c r="AH1790" s="6">
        <v>3344</v>
      </c>
      <c r="AI1790" s="6">
        <v>28377</v>
      </c>
      <c r="AJ1790" s="6">
        <v>26597</v>
      </c>
      <c r="AK1790" s="6">
        <v>4538</v>
      </c>
      <c r="AL1790" s="48">
        <f>Table7[[#This Row],[Male deaths aged 0-9 years]]/Table7[[#This Row],[Male population aged 0-9 years]]</f>
        <v>8.3303792981212332E-3</v>
      </c>
      <c r="AM1790" s="48">
        <f>Table7[[#This Row],[Male deaths aged 10-17 years]]/Table7[[#This Row],[Male population aged 10-17 years]]</f>
        <v>1.2908285092472663E-3</v>
      </c>
      <c r="AN1790" s="48">
        <f>Table7[[#This Row],[Male deaths aged 18-64 years]]/Table7[[#This Row],[Male population aged 18-64 years]]</f>
        <v>5.940773250684343E-3</v>
      </c>
      <c r="AO1790" s="48">
        <f>Table7[[#This Row],[Male deaths aged 65+ years]]/Table7[[#This Row],[Male population aged 65+ years]]</f>
        <v>6.8549315888883744E-2</v>
      </c>
      <c r="AP1790" s="48">
        <f>Table7[[#This Row],[Female deaths aged 0-9 years]]/Table7[[#This Row],[Female population aged 0-9 years]]</f>
        <v>6.679034022363842E-3</v>
      </c>
      <c r="AQ1790" s="48">
        <f>Table7[[#This Row],[Female deaths aged 10-17 years]]/Table7[[#This Row],[Female population aged 10-17 years]]</f>
        <v>9.9230064905483353E-4</v>
      </c>
      <c r="AR1790" s="48">
        <f>Table7[[#This Row],[Female deaths aged 18-64 years]]/Table7[[#This Row],[Female population aged 18-64 years]]</f>
        <v>4.1698772366357498E-3</v>
      </c>
      <c r="AS1790" s="48">
        <f>Table7[[#This Row],[Female deaths aged 65+ years]]/Table7[[#This Row],[Female population aged 65+ years]]</f>
        <v>5.696154574730062E-2</v>
      </c>
    </row>
    <row r="1791" spans="1:45" x14ac:dyDescent="0.25">
      <c r="A1791" t="s">
        <v>256</v>
      </c>
      <c r="B1791" t="s">
        <v>257</v>
      </c>
      <c r="C1791">
        <v>2031</v>
      </c>
      <c r="D1791" s="6">
        <v>68296</v>
      </c>
      <c r="E1791" s="94">
        <v>104</v>
      </c>
      <c r="F1791" s="6">
        <v>34817.568627450979</v>
      </c>
      <c r="G1791" s="6">
        <v>33478.431372549021</v>
      </c>
      <c r="H1791" s="6">
        <v>312781.5</v>
      </c>
      <c r="I1791" s="6">
        <v>228328</v>
      </c>
      <c r="J1791" s="6">
        <v>682243.49999999988</v>
      </c>
      <c r="K1791" s="6">
        <v>33697.500000000007</v>
      </c>
      <c r="L1791" s="6">
        <v>304600</v>
      </c>
      <c r="M1791" s="6">
        <v>222947.5</v>
      </c>
      <c r="N1791" s="6">
        <v>698029</v>
      </c>
      <c r="O1791" s="6">
        <v>54272.999999999993</v>
      </c>
      <c r="P1791" s="6">
        <v>2568</v>
      </c>
      <c r="Q1791" s="6">
        <v>293</v>
      </c>
      <c r="R1791" s="6">
        <v>4049</v>
      </c>
      <c r="S1791" s="6">
        <v>2295.9999999999991</v>
      </c>
      <c r="T1791" s="6">
        <v>1996</v>
      </c>
      <c r="U1791" s="6">
        <v>218</v>
      </c>
      <c r="V1791" s="6">
        <v>2900.0000000000009</v>
      </c>
      <c r="W1791" s="6">
        <v>3115</v>
      </c>
      <c r="X1791" s="6">
        <v>655641.29256439989</v>
      </c>
      <c r="Y1791" s="48">
        <v>4.4237116513726037E-3</v>
      </c>
      <c r="Z1791" s="48">
        <v>4.4237116513726037E-3</v>
      </c>
      <c r="AA1791" s="48"/>
      <c r="AB1791" s="6">
        <v>696489.10604499991</v>
      </c>
      <c r="AC1791" s="48">
        <v>2.5551965291129471E-3</v>
      </c>
      <c r="AD1791" s="48">
        <v>2.5551965291129471E-3</v>
      </c>
      <c r="AE1791" s="48"/>
      <c r="AF1791" s="6">
        <v>29435</v>
      </c>
      <c r="AG1791" s="6">
        <v>27684</v>
      </c>
      <c r="AH1791" s="6">
        <v>3502</v>
      </c>
      <c r="AI1791" s="6">
        <v>28693</v>
      </c>
      <c r="AJ1791" s="6">
        <v>27114</v>
      </c>
      <c r="AK1791" s="6">
        <v>4643</v>
      </c>
      <c r="AL1791" s="48">
        <f>Table7[[#This Row],[Male deaths aged 0-9 years]]/Table7[[#This Row],[Male population aged 0-9 years]]</f>
        <v>8.2102042480133898E-3</v>
      </c>
      <c r="AM1791" s="48">
        <f>Table7[[#This Row],[Male deaths aged 10-17 years]]/Table7[[#This Row],[Male population aged 10-17 years]]</f>
        <v>1.2832416523597631E-3</v>
      </c>
      <c r="AN1791" s="48">
        <f>Table7[[#This Row],[Male deaths aged 18-64 years]]/Table7[[#This Row],[Male population aged 18-64 years]]</f>
        <v>5.9348311856397325E-3</v>
      </c>
      <c r="AO1791" s="48">
        <f>Table7[[#This Row],[Male deaths aged 65+ years]]/Table7[[#This Row],[Male population aged 65+ years]]</f>
        <v>6.8135618369315185E-2</v>
      </c>
      <c r="AP1791" s="48">
        <f>Table7[[#This Row],[Female deaths aged 0-9 years]]/Table7[[#This Row],[Female population aged 0-9 years]]</f>
        <v>6.5528562048588314E-3</v>
      </c>
      <c r="AQ1791" s="48">
        <f>Table7[[#This Row],[Female deaths aged 10-17 years]]/Table7[[#This Row],[Female population aged 10-17 years]]</f>
        <v>9.7780867693066749E-4</v>
      </c>
      <c r="AR1791" s="48">
        <f>Table7[[#This Row],[Female deaths aged 18-64 years]]/Table7[[#This Row],[Female population aged 18-64 years]]</f>
        <v>4.1545551832373739E-3</v>
      </c>
      <c r="AS1791" s="48">
        <f>Table7[[#This Row],[Female deaths aged 65+ years]]/Table7[[#This Row],[Female population aged 65+ years]]</f>
        <v>5.739502146555378E-2</v>
      </c>
    </row>
    <row r="1792" spans="1:45" x14ac:dyDescent="0.25">
      <c r="A1792" t="s">
        <v>256</v>
      </c>
      <c r="B1792" t="s">
        <v>257</v>
      </c>
      <c r="C1792">
        <v>2032</v>
      </c>
      <c r="D1792" s="6">
        <v>68609</v>
      </c>
      <c r="E1792" s="94">
        <v>104</v>
      </c>
      <c r="F1792" s="6">
        <v>34977.137254901958</v>
      </c>
      <c r="G1792" s="6">
        <v>33631.862745098042</v>
      </c>
      <c r="H1792" s="6">
        <v>315232.5</v>
      </c>
      <c r="I1792" s="6">
        <v>229650.5</v>
      </c>
      <c r="J1792" s="6">
        <v>701704.49999999988</v>
      </c>
      <c r="K1792" s="6">
        <v>34970.499999999993</v>
      </c>
      <c r="L1792" s="6">
        <v>307047.99999999988</v>
      </c>
      <c r="M1792" s="6">
        <v>224184</v>
      </c>
      <c r="N1792" s="6">
        <v>716963.50000000047</v>
      </c>
      <c r="O1792" s="6">
        <v>55824.500000000007</v>
      </c>
      <c r="P1792" s="6">
        <v>2551</v>
      </c>
      <c r="Q1792" s="6">
        <v>289</v>
      </c>
      <c r="R1792" s="6">
        <v>4164.0000000000018</v>
      </c>
      <c r="S1792" s="6">
        <v>2374.9999999999991</v>
      </c>
      <c r="T1792" s="6">
        <v>1965</v>
      </c>
      <c r="U1792" s="6">
        <v>215</v>
      </c>
      <c r="V1792" s="6">
        <v>2963</v>
      </c>
      <c r="W1792" s="6">
        <v>3225</v>
      </c>
      <c r="X1792" s="6">
        <v>675102.29256439989</v>
      </c>
      <c r="Y1792" s="48">
        <v>4.4226497444886451E-3</v>
      </c>
      <c r="Z1792" s="48">
        <v>4.4226497444886451E-3</v>
      </c>
      <c r="AA1792" s="48"/>
      <c r="AB1792" s="6">
        <v>715423.60604500037</v>
      </c>
      <c r="AC1792" s="48">
        <v>2.5508902850978148E-3</v>
      </c>
      <c r="AD1792" s="48">
        <v>2.5508902850978148E-3</v>
      </c>
      <c r="AE1792" s="48"/>
      <c r="AF1792" s="6">
        <v>29712</v>
      </c>
      <c r="AG1792" s="6">
        <v>28008</v>
      </c>
      <c r="AH1792" s="6">
        <v>3701</v>
      </c>
      <c r="AI1792" s="6">
        <v>28959</v>
      </c>
      <c r="AJ1792" s="6">
        <v>27412</v>
      </c>
      <c r="AK1792" s="6">
        <v>4810</v>
      </c>
      <c r="AL1792" s="48">
        <f>Table7[[#This Row],[Male deaths aged 0-9 years]]/Table7[[#This Row],[Male population aged 0-9 years]]</f>
        <v>8.092439707200241E-3</v>
      </c>
      <c r="AM1792" s="48">
        <f>Table7[[#This Row],[Male deaths aged 10-17 years]]/Table7[[#This Row],[Male population aged 10-17 years]]</f>
        <v>1.2584340116829705E-3</v>
      </c>
      <c r="AN1792" s="48">
        <f>Table7[[#This Row],[Male deaths aged 18-64 years]]/Table7[[#This Row],[Male population aged 18-64 years]]</f>
        <v>5.9341218418864387E-3</v>
      </c>
      <c r="AO1792" s="48">
        <f>Table7[[#This Row],[Male deaths aged 65+ years]]/Table7[[#This Row],[Male population aged 65+ years]]</f>
        <v>6.7914384981627357E-2</v>
      </c>
      <c r="AP1792" s="48">
        <f>Table7[[#This Row],[Female deaths aged 0-9 years]]/Table7[[#This Row],[Female population aged 0-9 years]]</f>
        <v>6.3996508689195203E-3</v>
      </c>
      <c r="AQ1792" s="48">
        <f>Table7[[#This Row],[Female deaths aged 10-17 years]]/Table7[[#This Row],[Female population aged 10-17 years]]</f>
        <v>9.5903365092959352E-4</v>
      </c>
      <c r="AR1792" s="48">
        <f>Table7[[#This Row],[Female deaths aged 18-64 years]]/Table7[[#This Row],[Female population aged 18-64 years]]</f>
        <v>4.1327068951208783E-3</v>
      </c>
      <c r="AS1792" s="48">
        <f>Table7[[#This Row],[Female deaths aged 65+ years]]/Table7[[#This Row],[Female population aged 65+ years]]</f>
        <v>5.777033381400639E-2</v>
      </c>
    </row>
    <row r="1793" spans="1:45" x14ac:dyDescent="0.25">
      <c r="A1793" t="s">
        <v>256</v>
      </c>
      <c r="B1793" t="s">
        <v>257</v>
      </c>
      <c r="C1793">
        <v>2033</v>
      </c>
      <c r="D1793" s="6">
        <v>68986</v>
      </c>
      <c r="E1793" s="94">
        <v>104</v>
      </c>
      <c r="F1793" s="6">
        <v>35169.333333333343</v>
      </c>
      <c r="G1793" s="6">
        <v>33816.666666666657</v>
      </c>
      <c r="H1793" s="6">
        <v>317643.5</v>
      </c>
      <c r="I1793" s="6">
        <v>231121.5</v>
      </c>
      <c r="J1793" s="6">
        <v>721100.00000000012</v>
      </c>
      <c r="K1793" s="6">
        <v>36421.999999999993</v>
      </c>
      <c r="L1793" s="6">
        <v>309466</v>
      </c>
      <c r="M1793" s="6">
        <v>225583.5</v>
      </c>
      <c r="N1793" s="6">
        <v>735863.49999999988</v>
      </c>
      <c r="O1793" s="6">
        <v>57507.999999999993</v>
      </c>
      <c r="P1793" s="6">
        <v>2533</v>
      </c>
      <c r="Q1793" s="6">
        <v>287</v>
      </c>
      <c r="R1793" s="6">
        <v>4279.0000000000009</v>
      </c>
      <c r="S1793" s="6">
        <v>2460</v>
      </c>
      <c r="T1793" s="6">
        <v>1939</v>
      </c>
      <c r="U1793" s="6">
        <v>213</v>
      </c>
      <c r="V1793" s="6">
        <v>3034.0000000000009</v>
      </c>
      <c r="W1793" s="6">
        <v>3339</v>
      </c>
      <c r="X1793" s="6">
        <v>694497.79256440012</v>
      </c>
      <c r="Y1793" s="48">
        <v>4.424561827686105E-3</v>
      </c>
      <c r="Z1793" s="48">
        <v>4.424561827686105E-3</v>
      </c>
      <c r="AA1793" s="48"/>
      <c r="AB1793" s="6">
        <v>734323.60604499979</v>
      </c>
      <c r="AC1793" s="48">
        <v>2.5508977251988869E-3</v>
      </c>
      <c r="AD1793" s="48">
        <v>2.5508977251988869E-3</v>
      </c>
      <c r="AE1793" s="48"/>
      <c r="AF1793" s="6">
        <v>29981</v>
      </c>
      <c r="AG1793" s="6">
        <v>28146</v>
      </c>
      <c r="AH1793" s="6">
        <v>3954</v>
      </c>
      <c r="AI1793" s="6">
        <v>29222</v>
      </c>
      <c r="AJ1793" s="6">
        <v>27530</v>
      </c>
      <c r="AK1793" s="6">
        <v>5049</v>
      </c>
      <c r="AL1793" s="48">
        <f>Table7[[#This Row],[Male deaths aged 0-9 years]]/Table7[[#This Row],[Male population aged 0-9 years]]</f>
        <v>7.9743486014982202E-3</v>
      </c>
      <c r="AM1793" s="48">
        <f>Table7[[#This Row],[Male deaths aged 10-17 years]]/Table7[[#This Row],[Male population aged 10-17 years]]</f>
        <v>1.2417711030778184E-3</v>
      </c>
      <c r="AN1793" s="48">
        <f>Table7[[#This Row],[Male deaths aged 18-64 years]]/Table7[[#This Row],[Male population aged 18-64 years]]</f>
        <v>5.9339897379004306E-3</v>
      </c>
      <c r="AO1793" s="48">
        <f>Table7[[#This Row],[Male deaths aged 65+ years]]/Table7[[#This Row],[Male population aged 65+ years]]</f>
        <v>6.754159573883918E-2</v>
      </c>
      <c r="AP1793" s="48">
        <f>Table7[[#This Row],[Female deaths aged 0-9 years]]/Table7[[#This Row],[Female population aged 0-9 years]]</f>
        <v>6.2656317656866987E-3</v>
      </c>
      <c r="AQ1793" s="48">
        <f>Table7[[#This Row],[Female deaths aged 10-17 years]]/Table7[[#This Row],[Female population aged 10-17 years]]</f>
        <v>9.442179946671631E-4</v>
      </c>
      <c r="AR1793" s="48">
        <f>Table7[[#This Row],[Female deaths aged 18-64 years]]/Table7[[#This Row],[Female population aged 18-64 years]]</f>
        <v>4.123047277110499E-3</v>
      </c>
      <c r="AS1793" s="48">
        <f>Table7[[#This Row],[Female deaths aged 65+ years]]/Table7[[#This Row],[Female population aged 65+ years]]</f>
        <v>5.8061487097447316E-2</v>
      </c>
    </row>
    <row r="1794" spans="1:45" x14ac:dyDescent="0.25">
      <c r="A1794" t="s">
        <v>256</v>
      </c>
      <c r="B1794" t="s">
        <v>257</v>
      </c>
      <c r="C1794">
        <v>2034</v>
      </c>
      <c r="D1794" s="6">
        <v>69366</v>
      </c>
      <c r="E1794" s="94">
        <v>104</v>
      </c>
      <c r="F1794" s="6">
        <v>35363.058823529413</v>
      </c>
      <c r="G1794" s="6">
        <v>34002.941176470587</v>
      </c>
      <c r="H1794" s="6">
        <v>319936.50000000012</v>
      </c>
      <c r="I1794" s="6">
        <v>232729.5</v>
      </c>
      <c r="J1794" s="6">
        <v>739877.00000000023</v>
      </c>
      <c r="K1794" s="6">
        <v>38073.499999999978</v>
      </c>
      <c r="L1794" s="6">
        <v>311772</v>
      </c>
      <c r="M1794" s="6">
        <v>227136</v>
      </c>
      <c r="N1794" s="6">
        <v>754199.50000000012</v>
      </c>
      <c r="O1794" s="6">
        <v>59364.500000000007</v>
      </c>
      <c r="P1794" s="6">
        <v>2514</v>
      </c>
      <c r="Q1794" s="6">
        <v>285.00000000000011</v>
      </c>
      <c r="R1794" s="6">
        <v>4393</v>
      </c>
      <c r="S1794" s="6">
        <v>2547.9999999999991</v>
      </c>
      <c r="T1794" s="6">
        <v>1915</v>
      </c>
      <c r="U1794" s="6">
        <v>208</v>
      </c>
      <c r="V1794" s="6">
        <v>3094.0000000000009</v>
      </c>
      <c r="W1794" s="6">
        <v>3450</v>
      </c>
      <c r="X1794" s="6">
        <v>713274.79256440024</v>
      </c>
      <c r="Y1794" s="48">
        <v>4.4270228322435858E-3</v>
      </c>
      <c r="Z1794" s="48">
        <v>4.4270228322435858E-3</v>
      </c>
      <c r="AA1794" s="48"/>
      <c r="AB1794" s="6">
        <v>752659.60604500002</v>
      </c>
      <c r="AC1794" s="48">
        <v>2.5522639617895082E-3</v>
      </c>
      <c r="AD1794" s="48">
        <v>2.5522639617895082E-3</v>
      </c>
      <c r="AE1794" s="48"/>
      <c r="AF1794" s="6">
        <v>30240</v>
      </c>
      <c r="AG1794" s="6">
        <v>28237</v>
      </c>
      <c r="AH1794" s="6">
        <v>4257</v>
      </c>
      <c r="AI1794" s="6">
        <v>29482</v>
      </c>
      <c r="AJ1794" s="6">
        <v>27609</v>
      </c>
      <c r="AK1794" s="6">
        <v>5351</v>
      </c>
      <c r="AL1794" s="48">
        <f>Table7[[#This Row],[Male deaths aged 0-9 years]]/Table7[[#This Row],[Male population aged 0-9 years]]</f>
        <v>7.8578092840297965E-3</v>
      </c>
      <c r="AM1794" s="48">
        <f>Table7[[#This Row],[Male deaths aged 10-17 years]]/Table7[[#This Row],[Male population aged 10-17 years]]</f>
        <v>1.2245976552177533E-3</v>
      </c>
      <c r="AN1794" s="48">
        <f>Table7[[#This Row],[Male deaths aged 18-64 years]]/Table7[[#This Row],[Male population aged 18-64 years]]</f>
        <v>5.9374733908473957E-3</v>
      </c>
      <c r="AO1794" s="48">
        <f>Table7[[#This Row],[Male deaths aged 65+ years]]/Table7[[#This Row],[Male population aged 65+ years]]</f>
        <v>6.6923188044177725E-2</v>
      </c>
      <c r="AP1794" s="48">
        <f>Table7[[#This Row],[Female deaths aged 0-9 years]]/Table7[[#This Row],[Female population aged 0-9 years]]</f>
        <v>6.1423091233337185E-3</v>
      </c>
      <c r="AQ1794" s="48">
        <f>Table7[[#This Row],[Female deaths aged 10-17 years]]/Table7[[#This Row],[Female population aged 10-17 years]]</f>
        <v>9.1575091575091575E-4</v>
      </c>
      <c r="AR1794" s="48">
        <f>Table7[[#This Row],[Female deaths aged 18-64 years]]/Table7[[#This Row],[Female population aged 18-64 years]]</f>
        <v>4.1023628363582847E-3</v>
      </c>
      <c r="AS1794" s="48">
        <f>Table7[[#This Row],[Female deaths aged 65+ years]]/Table7[[#This Row],[Female population aged 65+ years]]</f>
        <v>5.8115540432413307E-2</v>
      </c>
    </row>
    <row r="1795" spans="1:45" x14ac:dyDescent="0.25">
      <c r="A1795" t="s">
        <v>256</v>
      </c>
      <c r="B1795" t="s">
        <v>257</v>
      </c>
      <c r="C1795">
        <v>2035</v>
      </c>
      <c r="D1795" s="6">
        <v>69432</v>
      </c>
      <c r="E1795" s="94">
        <v>104</v>
      </c>
      <c r="F1795" s="6">
        <v>35396.705882352937</v>
      </c>
      <c r="G1795" s="6">
        <v>34035.294117647063</v>
      </c>
      <c r="H1795" s="6">
        <v>322049.50000000012</v>
      </c>
      <c r="I1795" s="6">
        <v>234589.5</v>
      </c>
      <c r="J1795" s="6">
        <v>757689.99999999988</v>
      </c>
      <c r="K1795" s="6">
        <v>39918.499999999993</v>
      </c>
      <c r="L1795" s="6">
        <v>313896.5</v>
      </c>
      <c r="M1795" s="6">
        <v>228952</v>
      </c>
      <c r="N1795" s="6">
        <v>771621.5</v>
      </c>
      <c r="O1795" s="6">
        <v>61415</v>
      </c>
      <c r="P1795" s="6">
        <v>2493</v>
      </c>
      <c r="Q1795" s="6">
        <v>283.00000000000011</v>
      </c>
      <c r="R1795" s="6">
        <v>4504.0000000000009</v>
      </c>
      <c r="S1795" s="6">
        <v>2649</v>
      </c>
      <c r="T1795" s="6">
        <v>1885</v>
      </c>
      <c r="U1795" s="6">
        <v>206</v>
      </c>
      <c r="V1795" s="6">
        <v>3161</v>
      </c>
      <c r="W1795" s="6">
        <v>3578</v>
      </c>
      <c r="X1795" s="6">
        <v>731087.79256439989</v>
      </c>
      <c r="Y1795" s="48">
        <v>4.4282861306664412E-3</v>
      </c>
      <c r="Z1795" s="48">
        <v>4.4282861306664412E-3</v>
      </c>
      <c r="AA1795" s="48"/>
      <c r="AB1795" s="6">
        <v>770081.60604499991</v>
      </c>
      <c r="AC1795" s="48">
        <v>2.5508673585334452E-3</v>
      </c>
      <c r="AD1795" s="48">
        <v>2.5508673585334452E-3</v>
      </c>
      <c r="AE1795" s="48"/>
      <c r="AF1795" s="6">
        <v>30448</v>
      </c>
      <c r="AG1795" s="6">
        <v>28150</v>
      </c>
      <c r="AH1795" s="6">
        <v>4577</v>
      </c>
      <c r="AI1795" s="6">
        <v>29696</v>
      </c>
      <c r="AJ1795" s="6">
        <v>27517</v>
      </c>
      <c r="AK1795" s="6">
        <v>5686</v>
      </c>
      <c r="AL1795" s="48">
        <f>Table7[[#This Row],[Male deaths aged 0-9 years]]/Table7[[#This Row],[Male population aged 0-9 years]]</f>
        <v>7.741046019323114E-3</v>
      </c>
      <c r="AM1795" s="48">
        <f>Table7[[#This Row],[Male deaths aged 10-17 years]]/Table7[[#This Row],[Male population aged 10-17 years]]</f>
        <v>1.2063626036118416E-3</v>
      </c>
      <c r="AN1795" s="48">
        <f>Table7[[#This Row],[Male deaths aged 18-64 years]]/Table7[[#This Row],[Male population aged 18-64 years]]</f>
        <v>5.9443835869550897E-3</v>
      </c>
      <c r="AO1795" s="48">
        <f>Table7[[#This Row],[Male deaths aged 65+ years]]/Table7[[#This Row],[Male population aged 65+ years]]</f>
        <v>6.6360208925686101E-2</v>
      </c>
      <c r="AP1795" s="48">
        <f>Table7[[#This Row],[Female deaths aged 0-9 years]]/Table7[[#This Row],[Female population aged 0-9 years]]</f>
        <v>6.0051641225690637E-3</v>
      </c>
      <c r="AQ1795" s="48">
        <f>Table7[[#This Row],[Female deaths aged 10-17 years]]/Table7[[#This Row],[Female population aged 10-17 years]]</f>
        <v>8.9975191306474725E-4</v>
      </c>
      <c r="AR1795" s="48">
        <f>Table7[[#This Row],[Female deaths aged 18-64 years]]/Table7[[#This Row],[Female population aged 18-64 years]]</f>
        <v>4.0965680712629184E-3</v>
      </c>
      <c r="AS1795" s="48">
        <f>Table7[[#This Row],[Female deaths aged 65+ years]]/Table7[[#This Row],[Female population aged 65+ years]]</f>
        <v>5.8259382886916879E-2</v>
      </c>
    </row>
    <row r="1796" spans="1:45" x14ac:dyDescent="0.25">
      <c r="A1796" t="s">
        <v>256</v>
      </c>
      <c r="B1796" t="s">
        <v>257</v>
      </c>
      <c r="C1796">
        <v>2036</v>
      </c>
      <c r="D1796" s="6">
        <v>69587</v>
      </c>
      <c r="E1796" s="94">
        <v>104</v>
      </c>
      <c r="F1796" s="6">
        <v>35475.725490196077</v>
      </c>
      <c r="G1796" s="6">
        <v>34111.274509803923</v>
      </c>
      <c r="H1796" s="6">
        <v>324088.49999999988</v>
      </c>
      <c r="I1796" s="6">
        <v>236730.5</v>
      </c>
      <c r="J1796" s="6">
        <v>775422.00000000023</v>
      </c>
      <c r="K1796" s="6">
        <v>41993.500000000007</v>
      </c>
      <c r="L1796" s="6">
        <v>315936.49999999988</v>
      </c>
      <c r="M1796" s="6">
        <v>231062.5</v>
      </c>
      <c r="N1796" s="6">
        <v>788954.99999999988</v>
      </c>
      <c r="O1796" s="6">
        <v>63701.500000000007</v>
      </c>
      <c r="P1796" s="6">
        <v>2467</v>
      </c>
      <c r="Q1796" s="6">
        <v>282</v>
      </c>
      <c r="R1796" s="6">
        <v>4601.9999999999991</v>
      </c>
      <c r="S1796" s="6">
        <v>2756</v>
      </c>
      <c r="T1796" s="6">
        <v>1851</v>
      </c>
      <c r="U1796" s="6">
        <v>206</v>
      </c>
      <c r="V1796" s="6">
        <v>3218.0000000000009</v>
      </c>
      <c r="W1796" s="6">
        <v>3695.9999999999991</v>
      </c>
      <c r="X1796" s="6">
        <v>748819.79256440024</v>
      </c>
      <c r="Y1796" s="48">
        <v>4.4318674367470126E-3</v>
      </c>
      <c r="Z1796" s="48">
        <v>4.4318674367470126E-3</v>
      </c>
      <c r="AA1796" s="48"/>
      <c r="AB1796" s="6">
        <v>787415.10604499979</v>
      </c>
      <c r="AC1796" s="48">
        <v>2.5543696650964071E-3</v>
      </c>
      <c r="AD1796" s="48">
        <v>2.5543696650964071E-3</v>
      </c>
      <c r="AE1796" s="48"/>
      <c r="AF1796" s="6">
        <v>30686</v>
      </c>
      <c r="AG1796" s="6">
        <v>28143</v>
      </c>
      <c r="AH1796" s="6">
        <v>4899</v>
      </c>
      <c r="AI1796" s="6">
        <v>29942</v>
      </c>
      <c r="AJ1796" s="6">
        <v>27505</v>
      </c>
      <c r="AK1796" s="6">
        <v>6034</v>
      </c>
      <c r="AL1796" s="48">
        <f>Table7[[#This Row],[Male deaths aged 0-9 years]]/Table7[[#This Row],[Male population aged 0-9 years]]</f>
        <v>7.6121182948484774E-3</v>
      </c>
      <c r="AM1796" s="48">
        <f>Table7[[#This Row],[Male deaths aged 10-17 years]]/Table7[[#This Row],[Male population aged 10-17 years]]</f>
        <v>1.1912279997718924E-3</v>
      </c>
      <c r="AN1796" s="48">
        <f>Table7[[#This Row],[Male deaths aged 18-64 years]]/Table7[[#This Row],[Male population aged 18-64 years]]</f>
        <v>5.9348329038897496E-3</v>
      </c>
      <c r="AO1796" s="48">
        <f>Table7[[#This Row],[Male deaths aged 65+ years]]/Table7[[#This Row],[Male population aged 65+ years]]</f>
        <v>6.5629204519747089E-2</v>
      </c>
      <c r="AP1796" s="48">
        <f>Table7[[#This Row],[Female deaths aged 0-9 years]]/Table7[[#This Row],[Female population aged 0-9 years]]</f>
        <v>5.8587722532850769E-3</v>
      </c>
      <c r="AQ1796" s="48">
        <f>Table7[[#This Row],[Female deaths aged 10-17 years]]/Table7[[#This Row],[Female population aged 10-17 years]]</f>
        <v>8.9153367595347583E-4</v>
      </c>
      <c r="AR1796" s="48">
        <f>Table7[[#This Row],[Female deaths aged 18-64 years]]/Table7[[#This Row],[Female population aged 18-64 years]]</f>
        <v>4.0788131135489365E-3</v>
      </c>
      <c r="AS1796" s="48">
        <f>Table7[[#This Row],[Female deaths aged 65+ years]]/Table7[[#This Row],[Female population aged 65+ years]]</f>
        <v>5.8020611759534685E-2</v>
      </c>
    </row>
    <row r="1797" spans="1:45" x14ac:dyDescent="0.25">
      <c r="A1797" t="s">
        <v>256</v>
      </c>
      <c r="B1797" t="s">
        <v>257</v>
      </c>
      <c r="C1797">
        <v>2037</v>
      </c>
      <c r="D1797" s="6">
        <v>69815</v>
      </c>
      <c r="E1797" s="94">
        <v>104</v>
      </c>
      <c r="F1797" s="6">
        <v>35591.960784313727</v>
      </c>
      <c r="G1797" s="6">
        <v>34223.039215686273</v>
      </c>
      <c r="H1797" s="6">
        <v>326022</v>
      </c>
      <c r="I1797" s="6">
        <v>238937</v>
      </c>
      <c r="J1797" s="6">
        <v>793231.00000000012</v>
      </c>
      <c r="K1797" s="6">
        <v>44284.000000000022</v>
      </c>
      <c r="L1797" s="6">
        <v>317866.50000000012</v>
      </c>
      <c r="M1797" s="6">
        <v>233254</v>
      </c>
      <c r="N1797" s="6">
        <v>806351.99999999988</v>
      </c>
      <c r="O1797" s="6">
        <v>66221.499999999956</v>
      </c>
      <c r="P1797" s="6">
        <v>2445</v>
      </c>
      <c r="Q1797" s="6">
        <v>282</v>
      </c>
      <c r="R1797" s="6">
        <v>4708</v>
      </c>
      <c r="S1797" s="6">
        <v>2871.9999999999991</v>
      </c>
      <c r="T1797" s="6">
        <v>1823</v>
      </c>
      <c r="U1797" s="6">
        <v>204</v>
      </c>
      <c r="V1797" s="6">
        <v>3278.0000000000009</v>
      </c>
      <c r="W1797" s="6">
        <v>3829.9999999999991</v>
      </c>
      <c r="X1797" s="6">
        <v>766628.79256440012</v>
      </c>
      <c r="Y1797" s="48">
        <v>4.4375541121818348E-3</v>
      </c>
      <c r="Z1797" s="48">
        <v>4.4375541121818348E-3</v>
      </c>
      <c r="AA1797" s="48"/>
      <c r="AB1797" s="6">
        <v>804812.10604499979</v>
      </c>
      <c r="AC1797" s="48">
        <v>2.5589296497295919E-3</v>
      </c>
      <c r="AD1797" s="48">
        <v>2.5589296497295919E-3</v>
      </c>
      <c r="AE1797" s="48"/>
      <c r="AF1797" s="6">
        <v>30974</v>
      </c>
      <c r="AG1797" s="6">
        <v>28389</v>
      </c>
      <c r="AH1797" s="6">
        <v>5216</v>
      </c>
      <c r="AI1797" s="6">
        <v>30233</v>
      </c>
      <c r="AJ1797" s="6">
        <v>27741</v>
      </c>
      <c r="AK1797" s="6">
        <v>6386</v>
      </c>
      <c r="AL1797" s="48">
        <f>Table7[[#This Row],[Male deaths aged 0-9 years]]/Table7[[#This Row],[Male population aged 0-9 years]]</f>
        <v>7.4994938991847174E-3</v>
      </c>
      <c r="AM1797" s="48">
        <f>Table7[[#This Row],[Male deaths aged 10-17 years]]/Table7[[#This Row],[Male population aged 10-17 years]]</f>
        <v>1.180227423965313E-3</v>
      </c>
      <c r="AN1797" s="48">
        <f>Table7[[#This Row],[Male deaths aged 18-64 years]]/Table7[[#This Row],[Male population aged 18-64 years]]</f>
        <v>5.9352193749361778E-3</v>
      </c>
      <c r="AO1797" s="48">
        <f>Table7[[#This Row],[Male deaths aged 65+ years]]/Table7[[#This Row],[Male population aged 65+ years]]</f>
        <v>6.4854123385421319E-2</v>
      </c>
      <c r="AP1797" s="48">
        <f>Table7[[#This Row],[Female deaths aged 0-9 years]]/Table7[[#This Row],[Female population aged 0-9 years]]</f>
        <v>5.7351120674874493E-3</v>
      </c>
      <c r="AQ1797" s="48">
        <f>Table7[[#This Row],[Female deaths aged 10-17 years]]/Table7[[#This Row],[Female population aged 10-17 years]]</f>
        <v>8.7458307253037457E-4</v>
      </c>
      <c r="AR1797" s="48">
        <f>Table7[[#This Row],[Female deaths aged 18-64 years]]/Table7[[#This Row],[Female population aged 18-64 years]]</f>
        <v>4.0652221362382701E-3</v>
      </c>
      <c r="AS1797" s="48">
        <f>Table7[[#This Row],[Female deaths aged 65+ years]]/Table7[[#This Row],[Female population aged 65+ years]]</f>
        <v>5.783620123373831E-2</v>
      </c>
    </row>
    <row r="1798" spans="1:45" x14ac:dyDescent="0.25">
      <c r="A1798" t="s">
        <v>256</v>
      </c>
      <c r="B1798" t="s">
        <v>257</v>
      </c>
      <c r="C1798">
        <v>2038</v>
      </c>
      <c r="D1798" s="6">
        <v>69944</v>
      </c>
      <c r="E1798" s="94">
        <v>104</v>
      </c>
      <c r="F1798" s="6">
        <v>35657.725490196077</v>
      </c>
      <c r="G1798" s="6">
        <v>34286.274509803923</v>
      </c>
      <c r="H1798" s="6">
        <v>327753.5</v>
      </c>
      <c r="I1798" s="6">
        <v>241100.5</v>
      </c>
      <c r="J1798" s="6">
        <v>810837.50000000058</v>
      </c>
      <c r="K1798" s="6">
        <v>46743.500000000007</v>
      </c>
      <c r="L1798" s="6">
        <v>319594.50000000012</v>
      </c>
      <c r="M1798" s="6">
        <v>235413</v>
      </c>
      <c r="N1798" s="6">
        <v>823532.99999999977</v>
      </c>
      <c r="O1798" s="6">
        <v>68958.000000000015</v>
      </c>
      <c r="P1798" s="6">
        <v>2421</v>
      </c>
      <c r="Q1798" s="6">
        <v>282</v>
      </c>
      <c r="R1798" s="6">
        <v>4807</v>
      </c>
      <c r="S1798" s="6">
        <v>3004</v>
      </c>
      <c r="T1798" s="6">
        <v>1792</v>
      </c>
      <c r="U1798" s="6">
        <v>200</v>
      </c>
      <c r="V1798" s="6">
        <v>3333</v>
      </c>
      <c r="W1798" s="6">
        <v>3967</v>
      </c>
      <c r="X1798" s="6">
        <v>784235.29256440059</v>
      </c>
      <c r="Y1798" s="48">
        <v>4.4467807117417654E-3</v>
      </c>
      <c r="Z1798" s="48">
        <v>4.4467807117417654E-3</v>
      </c>
      <c r="AA1798" s="48"/>
      <c r="AB1798" s="6">
        <v>821993.10604499967</v>
      </c>
      <c r="AC1798" s="48">
        <v>2.5664171175809741E-3</v>
      </c>
      <c r="AD1798" s="48">
        <v>2.5664171175809741E-3</v>
      </c>
      <c r="AE1798" s="48"/>
      <c r="AF1798" s="6">
        <v>31262</v>
      </c>
      <c r="AG1798" s="6">
        <v>28710</v>
      </c>
      <c r="AH1798" s="6">
        <v>5521</v>
      </c>
      <c r="AI1798" s="6">
        <v>30523</v>
      </c>
      <c r="AJ1798" s="6">
        <v>28051</v>
      </c>
      <c r="AK1798" s="6">
        <v>6742</v>
      </c>
      <c r="AL1798" s="48">
        <f>Table7[[#This Row],[Male deaths aged 0-9 years]]/Table7[[#This Row],[Male population aged 0-9 years]]</f>
        <v>7.3866488077167745E-3</v>
      </c>
      <c r="AM1798" s="48">
        <f>Table7[[#This Row],[Male deaths aged 10-17 years]]/Table7[[#This Row],[Male population aged 10-17 years]]</f>
        <v>1.1696367282523262E-3</v>
      </c>
      <c r="AN1798" s="48">
        <f>Table7[[#This Row],[Male deaths aged 18-64 years]]/Table7[[#This Row],[Male population aged 18-64 years]]</f>
        <v>5.9284381889096105E-3</v>
      </c>
      <c r="AO1798" s="48">
        <f>Table7[[#This Row],[Male deaths aged 65+ years]]/Table7[[#This Row],[Male population aged 65+ years]]</f>
        <v>6.4265619818798331E-2</v>
      </c>
      <c r="AP1798" s="48">
        <f>Table7[[#This Row],[Female deaths aged 0-9 years]]/Table7[[#This Row],[Female population aged 0-9 years]]</f>
        <v>5.6071052536886563E-3</v>
      </c>
      <c r="AQ1798" s="48">
        <f>Table7[[#This Row],[Female deaths aged 10-17 years]]/Table7[[#This Row],[Female population aged 10-17 years]]</f>
        <v>8.4957075437635133E-4</v>
      </c>
      <c r="AR1798" s="48">
        <f>Table7[[#This Row],[Female deaths aged 18-64 years]]/Table7[[#This Row],[Female population aged 18-64 years]]</f>
        <v>4.0471966515003054E-3</v>
      </c>
      <c r="AS1798" s="48">
        <f>Table7[[#This Row],[Female deaths aged 65+ years]]/Table7[[#This Row],[Female population aged 65+ years]]</f>
        <v>5.7527770526987432E-2</v>
      </c>
    </row>
    <row r="1799" spans="1:45" x14ac:dyDescent="0.25">
      <c r="A1799" t="s">
        <v>256</v>
      </c>
      <c r="B1799" t="s">
        <v>257</v>
      </c>
      <c r="C1799">
        <v>2039</v>
      </c>
      <c r="D1799" s="6">
        <v>70056</v>
      </c>
      <c r="E1799" s="94">
        <v>104</v>
      </c>
      <c r="F1799" s="6">
        <v>35714.823529411762</v>
      </c>
      <c r="G1799" s="6">
        <v>34341.176470588238</v>
      </c>
      <c r="H1799" s="6">
        <v>329346.5</v>
      </c>
      <c r="I1799" s="6">
        <v>243220.5</v>
      </c>
      <c r="J1799" s="6">
        <v>828591</v>
      </c>
      <c r="K1799" s="6">
        <v>49367.000000000036</v>
      </c>
      <c r="L1799" s="6">
        <v>321186.49999999988</v>
      </c>
      <c r="M1799" s="6">
        <v>237541</v>
      </c>
      <c r="N1799" s="6">
        <v>840820.5</v>
      </c>
      <c r="O1799" s="6">
        <v>71913.999999999985</v>
      </c>
      <c r="P1799" s="6">
        <v>2397</v>
      </c>
      <c r="Q1799" s="6">
        <v>282</v>
      </c>
      <c r="R1799" s="6">
        <v>4907</v>
      </c>
      <c r="S1799" s="6">
        <v>3139.9999999999991</v>
      </c>
      <c r="T1799" s="6">
        <v>1763</v>
      </c>
      <c r="U1799" s="6">
        <v>198</v>
      </c>
      <c r="V1799" s="6">
        <v>3381</v>
      </c>
      <c r="W1799" s="6">
        <v>4106.9999999999982</v>
      </c>
      <c r="X1799" s="6">
        <v>801988.79256440001</v>
      </c>
      <c r="Y1799" s="48">
        <v>4.4579629427544858E-3</v>
      </c>
      <c r="Z1799" s="48">
        <v>4.4579629427544858E-3</v>
      </c>
      <c r="AA1799" s="48"/>
      <c r="AB1799" s="6">
        <v>839280.60604499991</v>
      </c>
      <c r="AC1799" s="48">
        <v>2.5757484153244971E-3</v>
      </c>
      <c r="AD1799" s="48">
        <v>2.5757484153244971E-3</v>
      </c>
      <c r="AE1799" s="48"/>
      <c r="AF1799" s="6">
        <v>31529</v>
      </c>
      <c r="AG1799" s="6">
        <v>29041</v>
      </c>
      <c r="AH1799" s="6">
        <v>5812</v>
      </c>
      <c r="AI1799" s="6">
        <v>30792</v>
      </c>
      <c r="AJ1799" s="6">
        <v>28373</v>
      </c>
      <c r="AK1799" s="6">
        <v>7096</v>
      </c>
      <c r="AL1799" s="48">
        <f>Table7[[#This Row],[Male deaths aged 0-9 years]]/Table7[[#This Row],[Male population aged 0-9 years]]</f>
        <v>7.2780491063363355E-3</v>
      </c>
      <c r="AM1799" s="48">
        <f>Table7[[#This Row],[Male deaths aged 10-17 years]]/Table7[[#This Row],[Male population aged 10-17 years]]</f>
        <v>1.1594417411361297E-3</v>
      </c>
      <c r="AN1799" s="48">
        <f>Table7[[#This Row],[Male deaths aged 18-64 years]]/Table7[[#This Row],[Male population aged 18-64 years]]</f>
        <v>5.9221014951888204E-3</v>
      </c>
      <c r="AO1799" s="48">
        <f>Table7[[#This Row],[Male deaths aged 65+ years]]/Table7[[#This Row],[Male population aged 65+ years]]</f>
        <v>6.3605242368383677E-2</v>
      </c>
      <c r="AP1799" s="48">
        <f>Table7[[#This Row],[Female deaths aged 0-9 years]]/Table7[[#This Row],[Female population aged 0-9 years]]</f>
        <v>5.4890227328981776E-3</v>
      </c>
      <c r="AQ1799" s="48">
        <f>Table7[[#This Row],[Female deaths aged 10-17 years]]/Table7[[#This Row],[Female population aged 10-17 years]]</f>
        <v>8.3354031514559594E-4</v>
      </c>
      <c r="AR1799" s="48">
        <f>Table7[[#This Row],[Female deaths aged 18-64 years]]/Table7[[#This Row],[Female population aged 18-64 years]]</f>
        <v>4.0210722740466011E-3</v>
      </c>
      <c r="AS1799" s="48">
        <f>Table7[[#This Row],[Female deaths aged 65+ years]]/Table7[[#This Row],[Female population aged 65+ years]]</f>
        <v>5.7109881247045066E-2</v>
      </c>
    </row>
    <row r="1800" spans="1:45" x14ac:dyDescent="0.25">
      <c r="A1800" t="s">
        <v>256</v>
      </c>
      <c r="B1800" t="s">
        <v>257</v>
      </c>
      <c r="C1800">
        <v>2040</v>
      </c>
      <c r="D1800" s="6">
        <v>70283</v>
      </c>
      <c r="E1800" s="94">
        <v>104</v>
      </c>
      <c r="F1800" s="6">
        <v>35830.549019607854</v>
      </c>
      <c r="G1800" s="6">
        <v>34452.450980392146</v>
      </c>
      <c r="H1800" s="6">
        <v>330814.49999999988</v>
      </c>
      <c r="I1800" s="6">
        <v>245276.5</v>
      </c>
      <c r="J1800" s="6">
        <v>846200.99999999977</v>
      </c>
      <c r="K1800" s="6">
        <v>52124.000000000007</v>
      </c>
      <c r="L1800" s="6">
        <v>322659.5</v>
      </c>
      <c r="M1800" s="6">
        <v>239617.5</v>
      </c>
      <c r="N1800" s="6">
        <v>857960.49999999988</v>
      </c>
      <c r="O1800" s="6">
        <v>75049</v>
      </c>
      <c r="P1800" s="6">
        <v>2375</v>
      </c>
      <c r="Q1800" s="6">
        <v>281</v>
      </c>
      <c r="R1800" s="6">
        <v>5005</v>
      </c>
      <c r="S1800" s="6">
        <v>3285.9999999999991</v>
      </c>
      <c r="T1800" s="6">
        <v>1733</v>
      </c>
      <c r="U1800" s="6">
        <v>198</v>
      </c>
      <c r="V1800" s="6">
        <v>3430.0000000000009</v>
      </c>
      <c r="W1800" s="6">
        <v>4250.9999999999982</v>
      </c>
      <c r="X1800" s="6">
        <v>819598.79256439977</v>
      </c>
      <c r="Y1800" s="48">
        <v>4.4673998716838314E-3</v>
      </c>
      <c r="Z1800" s="48">
        <v>4.4673998716838314E-3</v>
      </c>
      <c r="AA1800" s="48"/>
      <c r="AB1800" s="6">
        <v>856420.60604499979</v>
      </c>
      <c r="AC1800" s="48">
        <v>2.5862816233322389E-3</v>
      </c>
      <c r="AD1800" s="48">
        <v>2.5862816233322389E-3</v>
      </c>
      <c r="AE1800" s="48"/>
      <c r="AF1800" s="6">
        <v>31752</v>
      </c>
      <c r="AG1800" s="6">
        <v>29323</v>
      </c>
      <c r="AH1800" s="6">
        <v>6094</v>
      </c>
      <c r="AI1800" s="6">
        <v>31015</v>
      </c>
      <c r="AJ1800" s="6">
        <v>28645</v>
      </c>
      <c r="AK1800" s="6">
        <v>7425</v>
      </c>
      <c r="AL1800" s="48">
        <f>Table7[[#This Row],[Male deaths aged 0-9 years]]/Table7[[#This Row],[Male population aged 0-9 years]]</f>
        <v>7.1792500026449891E-3</v>
      </c>
      <c r="AM1800" s="48">
        <f>Table7[[#This Row],[Male deaths aged 10-17 years]]/Table7[[#This Row],[Male population aged 10-17 years]]</f>
        <v>1.1456458323565446E-3</v>
      </c>
      <c r="AN1800" s="48">
        <f>Table7[[#This Row],[Male deaths aged 18-64 years]]/Table7[[#This Row],[Male population aged 18-64 years]]</f>
        <v>5.9146703915499994E-3</v>
      </c>
      <c r="AO1800" s="48">
        <f>Table7[[#This Row],[Male deaths aged 65+ years]]/Table7[[#This Row],[Male population aged 65+ years]]</f>
        <v>6.3041976824495402E-2</v>
      </c>
      <c r="AP1800" s="48">
        <f>Table7[[#This Row],[Female deaths aged 0-9 years]]/Table7[[#This Row],[Female population aged 0-9 years]]</f>
        <v>5.370987062212642E-3</v>
      </c>
      <c r="AQ1800" s="48">
        <f>Table7[[#This Row],[Female deaths aged 10-17 years]]/Table7[[#This Row],[Female population aged 10-17 years]]</f>
        <v>8.2631694262731226E-4</v>
      </c>
      <c r="AR1800" s="48">
        <f>Table7[[#This Row],[Female deaths aged 18-64 years]]/Table7[[#This Row],[Female population aged 18-64 years]]</f>
        <v>3.9978530480132843E-3</v>
      </c>
      <c r="AS1800" s="48">
        <f>Table7[[#This Row],[Female deaths aged 65+ years]]/Table7[[#This Row],[Female population aged 65+ years]]</f>
        <v>5.6642993244413624E-2</v>
      </c>
    </row>
    <row r="1801" spans="1:45" x14ac:dyDescent="0.25">
      <c r="A1801" t="s">
        <v>256</v>
      </c>
      <c r="B1801" t="s">
        <v>257</v>
      </c>
      <c r="C1801">
        <v>2041</v>
      </c>
      <c r="D1801" s="6">
        <v>70485</v>
      </c>
      <c r="E1801" s="94">
        <v>104</v>
      </c>
      <c r="F1801" s="6">
        <v>35933.529411764714</v>
      </c>
      <c r="G1801" s="6">
        <v>34551.470588235286</v>
      </c>
      <c r="H1801" s="6">
        <v>332150.50000000012</v>
      </c>
      <c r="I1801" s="6">
        <v>247243</v>
      </c>
      <c r="J1801" s="6">
        <v>863471.50000000012</v>
      </c>
      <c r="K1801" s="6">
        <v>54970.999999999993</v>
      </c>
      <c r="L1801" s="6">
        <v>324001.99999999988</v>
      </c>
      <c r="M1801" s="6">
        <v>241612</v>
      </c>
      <c r="N1801" s="6">
        <v>874817.00000000023</v>
      </c>
      <c r="O1801" s="6">
        <v>78277.499999999971</v>
      </c>
      <c r="P1801" s="6">
        <v>2350</v>
      </c>
      <c r="Q1801" s="6">
        <v>280</v>
      </c>
      <c r="R1801" s="6">
        <v>5100.0000000000009</v>
      </c>
      <c r="S1801" s="6">
        <v>3438.9999999999991</v>
      </c>
      <c r="T1801" s="6">
        <v>1704</v>
      </c>
      <c r="U1801" s="6">
        <v>196</v>
      </c>
      <c r="V1801" s="6">
        <v>3481.0000000000009</v>
      </c>
      <c r="W1801" s="6">
        <v>4410</v>
      </c>
      <c r="X1801" s="6">
        <v>836869.29256440012</v>
      </c>
      <c r="Y1801" s="48">
        <v>4.4758282424476464E-3</v>
      </c>
      <c r="Z1801" s="48">
        <v>4.4758282424476464E-3</v>
      </c>
      <c r="AA1801" s="48"/>
      <c r="AB1801" s="6">
        <v>873277.10604500014</v>
      </c>
      <c r="AC1801" s="48">
        <v>2.5950622342185781E-3</v>
      </c>
      <c r="AD1801" s="48">
        <v>2.5950622342185781E-3</v>
      </c>
      <c r="AE1801" s="48"/>
      <c r="AF1801" s="6">
        <v>31958</v>
      </c>
      <c r="AG1801" s="6">
        <v>29593</v>
      </c>
      <c r="AH1801" s="6">
        <v>6351</v>
      </c>
      <c r="AI1801" s="6">
        <v>31220</v>
      </c>
      <c r="AJ1801" s="6">
        <v>28910</v>
      </c>
      <c r="AK1801" s="6">
        <v>7681</v>
      </c>
      <c r="AL1801" s="48">
        <f>Table7[[#This Row],[Male deaths aged 0-9 years]]/Table7[[#This Row],[Male population aged 0-9 years]]</f>
        <v>7.0751060136895749E-3</v>
      </c>
      <c r="AM1801" s="48">
        <f>Table7[[#This Row],[Male deaths aged 10-17 years]]/Table7[[#This Row],[Male population aged 10-17 years]]</f>
        <v>1.1324890896810022E-3</v>
      </c>
      <c r="AN1801" s="48">
        <f>Table7[[#This Row],[Male deaths aged 18-64 years]]/Table7[[#This Row],[Male population aged 18-64 years]]</f>
        <v>5.9063906567848505E-3</v>
      </c>
      <c r="AO1801" s="48">
        <f>Table7[[#This Row],[Male deaths aged 65+ years]]/Table7[[#This Row],[Male population aged 65+ years]]</f>
        <v>6.2560259045678621E-2</v>
      </c>
      <c r="AP1801" s="48">
        <f>Table7[[#This Row],[Female deaths aged 0-9 years]]/Table7[[#This Row],[Female population aged 0-9 years]]</f>
        <v>5.2592267948963298E-3</v>
      </c>
      <c r="AQ1801" s="48">
        <f>Table7[[#This Row],[Female deaths aged 10-17 years]]/Table7[[#This Row],[Female population aged 10-17 years]]</f>
        <v>8.1121798586162935E-4</v>
      </c>
      <c r="AR1801" s="48">
        <f>Table7[[#This Row],[Female deaths aged 18-64 years]]/Table7[[#This Row],[Female population aged 18-64 years]]</f>
        <v>3.9791179183760721E-3</v>
      </c>
      <c r="AS1801" s="48">
        <f>Table7[[#This Row],[Female deaths aged 65+ years]]/Table7[[#This Row],[Female population aged 65+ years]]</f>
        <v>5.6338028169014107E-2</v>
      </c>
    </row>
    <row r="1802" spans="1:45" x14ac:dyDescent="0.25">
      <c r="A1802" t="s">
        <v>256</v>
      </c>
      <c r="B1802" t="s">
        <v>257</v>
      </c>
      <c r="C1802">
        <v>2042</v>
      </c>
      <c r="D1802" s="6">
        <v>70603</v>
      </c>
      <c r="E1802" s="94">
        <v>104</v>
      </c>
      <c r="F1802" s="6">
        <v>35993.686274509797</v>
      </c>
      <c r="G1802" s="6">
        <v>34609.313725490203</v>
      </c>
      <c r="H1802" s="6">
        <v>333393.5</v>
      </c>
      <c r="I1802" s="6">
        <v>249160.5</v>
      </c>
      <c r="J1802" s="6">
        <v>880683.50000000012</v>
      </c>
      <c r="K1802" s="6">
        <v>57883.500000000007</v>
      </c>
      <c r="L1802" s="6">
        <v>325251.49999999988</v>
      </c>
      <c r="M1802" s="6">
        <v>243557</v>
      </c>
      <c r="N1802" s="6">
        <v>891727.50000000035</v>
      </c>
      <c r="O1802" s="6">
        <v>81512.500000000029</v>
      </c>
      <c r="P1802" s="6">
        <v>2327</v>
      </c>
      <c r="Q1802" s="6">
        <v>279</v>
      </c>
      <c r="R1802" s="6">
        <v>5199.0000000000009</v>
      </c>
      <c r="S1802" s="6">
        <v>3610.9999999999991</v>
      </c>
      <c r="T1802" s="6">
        <v>1674</v>
      </c>
      <c r="U1802" s="6">
        <v>192</v>
      </c>
      <c r="V1802" s="6">
        <v>3528</v>
      </c>
      <c r="W1802" s="6">
        <v>4560.9999999999991</v>
      </c>
      <c r="X1802" s="6">
        <v>854081.29256440012</v>
      </c>
      <c r="Y1802" s="48">
        <v>4.4894917832947268E-3</v>
      </c>
      <c r="Z1802" s="48">
        <v>4.4894917832947268E-3</v>
      </c>
      <c r="AA1802" s="48"/>
      <c r="AB1802" s="6">
        <v>890187.60604500026</v>
      </c>
      <c r="AC1802" s="48">
        <v>2.608196658810142E-3</v>
      </c>
      <c r="AD1802" s="48">
        <v>2.608196658810142E-3</v>
      </c>
      <c r="AE1802" s="48"/>
      <c r="AF1802" s="6">
        <v>32158</v>
      </c>
      <c r="AG1802" s="6">
        <v>29843</v>
      </c>
      <c r="AH1802" s="6">
        <v>6578</v>
      </c>
      <c r="AI1802" s="6">
        <v>31424</v>
      </c>
      <c r="AJ1802" s="6">
        <v>29164</v>
      </c>
      <c r="AK1802" s="6">
        <v>7846</v>
      </c>
      <c r="AL1802" s="48">
        <f>Table7[[#This Row],[Male deaths aged 0-9 years]]/Table7[[#This Row],[Male population aged 0-9 years]]</f>
        <v>6.9797401569016791E-3</v>
      </c>
      <c r="AM1802" s="48">
        <f>Table7[[#This Row],[Male deaths aged 10-17 years]]/Table7[[#This Row],[Male population aged 10-17 years]]</f>
        <v>1.1197601545991438E-3</v>
      </c>
      <c r="AN1802" s="48">
        <f>Table7[[#This Row],[Male deaths aged 18-64 years]]/Table7[[#This Row],[Male population aged 18-64 years]]</f>
        <v>5.9033693716301038E-3</v>
      </c>
      <c r="AO1802" s="48">
        <f>Table7[[#This Row],[Male deaths aged 65+ years]]/Table7[[#This Row],[Male population aged 65+ years]]</f>
        <v>6.2383926334793137E-2</v>
      </c>
      <c r="AP1802" s="48">
        <f>Table7[[#This Row],[Female deaths aged 0-9 years]]/Table7[[#This Row],[Female population aged 0-9 years]]</f>
        <v>5.1467864099012627E-3</v>
      </c>
      <c r="AQ1802" s="48">
        <f>Table7[[#This Row],[Female deaths aged 10-17 years]]/Table7[[#This Row],[Female population aged 10-17 years]]</f>
        <v>7.8831649264853813E-4</v>
      </c>
      <c r="AR1802" s="48">
        <f>Table7[[#This Row],[Female deaths aged 18-64 years]]/Table7[[#This Row],[Female population aged 18-64 years]]</f>
        <v>3.9563655937492103E-3</v>
      </c>
      <c r="AS1802" s="48">
        <f>Table7[[#This Row],[Female deaths aged 65+ years]]/Table7[[#This Row],[Female population aged 65+ years]]</f>
        <v>5.595460818892805E-2</v>
      </c>
    </row>
    <row r="1803" spans="1:45" x14ac:dyDescent="0.25">
      <c r="A1803" t="s">
        <v>256</v>
      </c>
      <c r="B1803" t="s">
        <v>257</v>
      </c>
      <c r="C1803">
        <v>2043</v>
      </c>
      <c r="D1803" s="6">
        <v>70715</v>
      </c>
      <c r="E1803" s="94">
        <v>104</v>
      </c>
      <c r="F1803" s="6">
        <v>36050.784313725489</v>
      </c>
      <c r="G1803" s="6">
        <v>34664.215686274511</v>
      </c>
      <c r="H1803" s="6">
        <v>334565</v>
      </c>
      <c r="I1803" s="6">
        <v>251076.5</v>
      </c>
      <c r="J1803" s="6">
        <v>898034.99999999988</v>
      </c>
      <c r="K1803" s="6">
        <v>60772.999999999993</v>
      </c>
      <c r="L1803" s="6">
        <v>326432</v>
      </c>
      <c r="M1803" s="6">
        <v>245497</v>
      </c>
      <c r="N1803" s="6">
        <v>908924.49999999977</v>
      </c>
      <c r="O1803" s="6">
        <v>84627.000000000029</v>
      </c>
      <c r="P1803" s="6">
        <v>2306</v>
      </c>
      <c r="Q1803" s="6">
        <v>278</v>
      </c>
      <c r="R1803" s="6">
        <v>5300.0000000000009</v>
      </c>
      <c r="S1803" s="6">
        <v>3773.9999999999991</v>
      </c>
      <c r="T1803" s="6">
        <v>1646</v>
      </c>
      <c r="U1803" s="6">
        <v>190</v>
      </c>
      <c r="V1803" s="6">
        <v>3581</v>
      </c>
      <c r="W1803" s="6">
        <v>4717</v>
      </c>
      <c r="X1803" s="6">
        <v>871432.79256439989</v>
      </c>
      <c r="Y1803" s="48">
        <v>4.5177124399653022E-3</v>
      </c>
      <c r="Z1803" s="48">
        <v>4.5177124399653022E-3</v>
      </c>
      <c r="AA1803" s="48"/>
      <c r="AB1803" s="6">
        <v>907384.60604499967</v>
      </c>
      <c r="AC1803" s="48">
        <v>2.6291872872664431E-3</v>
      </c>
      <c r="AD1803" s="48">
        <v>2.6291872872664431E-3</v>
      </c>
      <c r="AE1803" s="48"/>
      <c r="AF1803" s="6">
        <v>32347</v>
      </c>
      <c r="AG1803" s="6">
        <v>30052</v>
      </c>
      <c r="AH1803" s="6">
        <v>6714</v>
      </c>
      <c r="AI1803" s="6">
        <v>31617</v>
      </c>
      <c r="AJ1803" s="6">
        <v>29380</v>
      </c>
      <c r="AK1803" s="6">
        <v>7875</v>
      </c>
      <c r="AL1803" s="48">
        <f>Table7[[#This Row],[Male deaths aged 0-9 years]]/Table7[[#This Row],[Male population aged 0-9 years]]</f>
        <v>6.8925320939129918E-3</v>
      </c>
      <c r="AM1803" s="48">
        <f>Table7[[#This Row],[Male deaths aged 10-17 years]]/Table7[[#This Row],[Male population aged 10-17 years]]</f>
        <v>1.1072322578974934E-3</v>
      </c>
      <c r="AN1803" s="48">
        <f>Table7[[#This Row],[Male deaths aged 18-64 years]]/Table7[[#This Row],[Male population aged 18-64 years]]</f>
        <v>5.9017744297271283E-3</v>
      </c>
      <c r="AO1803" s="48">
        <f>Table7[[#This Row],[Male deaths aged 65+ years]]/Table7[[#This Row],[Male population aged 65+ years]]</f>
        <v>6.2099945699570523E-2</v>
      </c>
      <c r="AP1803" s="48">
        <f>Table7[[#This Row],[Female deaths aged 0-9 years]]/Table7[[#This Row],[Female population aged 0-9 years]]</f>
        <v>5.0423978041368497E-3</v>
      </c>
      <c r="AQ1803" s="48">
        <f>Table7[[#This Row],[Female deaths aged 10-17 years]]/Table7[[#This Row],[Female population aged 10-17 years]]</f>
        <v>7.7394021108200916E-4</v>
      </c>
      <c r="AR1803" s="48">
        <f>Table7[[#This Row],[Female deaths aged 18-64 years]]/Table7[[#This Row],[Female population aged 18-64 years]]</f>
        <v>3.9398211842677812E-3</v>
      </c>
      <c r="AS1803" s="48">
        <f>Table7[[#This Row],[Female deaths aged 65+ years]]/Table7[[#This Row],[Female population aged 65+ years]]</f>
        <v>5.5738712231320951E-2</v>
      </c>
    </row>
    <row r="1804" spans="1:45" x14ac:dyDescent="0.25">
      <c r="A1804" t="s">
        <v>256</v>
      </c>
      <c r="B1804" t="s">
        <v>257</v>
      </c>
      <c r="C1804">
        <v>2044</v>
      </c>
      <c r="D1804" s="6">
        <v>70765</v>
      </c>
      <c r="E1804" s="94">
        <v>104</v>
      </c>
      <c r="F1804" s="6">
        <v>36076.274509803923</v>
      </c>
      <c r="G1804" s="6">
        <v>34688.725490196077</v>
      </c>
      <c r="H1804" s="6">
        <v>335629</v>
      </c>
      <c r="I1804" s="6">
        <v>252961.5</v>
      </c>
      <c r="J1804" s="6">
        <v>915465</v>
      </c>
      <c r="K1804" s="6">
        <v>63706.5</v>
      </c>
      <c r="L1804" s="6">
        <v>327510.00000000012</v>
      </c>
      <c r="M1804" s="6">
        <v>247400.5</v>
      </c>
      <c r="N1804" s="6">
        <v>926309.00000000035</v>
      </c>
      <c r="O1804" s="6">
        <v>87730.000000000029</v>
      </c>
      <c r="P1804" s="6">
        <v>2285</v>
      </c>
      <c r="Q1804" s="6">
        <v>278</v>
      </c>
      <c r="R1804" s="6">
        <v>5399</v>
      </c>
      <c r="S1804" s="6">
        <v>3949</v>
      </c>
      <c r="T1804" s="6">
        <v>1617</v>
      </c>
      <c r="U1804" s="6">
        <v>189</v>
      </c>
      <c r="V1804" s="6">
        <v>3643</v>
      </c>
      <c r="W1804" s="6">
        <v>4874.9999999999982</v>
      </c>
      <c r="X1804" s="6">
        <v>888862.79256440001</v>
      </c>
      <c r="Y1804" s="48">
        <v>4.5366831421645706E-3</v>
      </c>
      <c r="Z1804" s="48">
        <v>4.5366831421645706E-3</v>
      </c>
      <c r="AA1804" s="48"/>
      <c r="AB1804" s="6">
        <v>924769.10604500026</v>
      </c>
      <c r="AC1804" s="48">
        <v>2.6452050729164288E-3</v>
      </c>
      <c r="AD1804" s="48">
        <v>2.6452050729164288E-3</v>
      </c>
      <c r="AE1804" s="48"/>
      <c r="AF1804" s="6">
        <v>32549</v>
      </c>
      <c r="AG1804" s="6">
        <v>30300</v>
      </c>
      <c r="AH1804" s="6">
        <v>6922</v>
      </c>
      <c r="AI1804" s="6">
        <v>31820</v>
      </c>
      <c r="AJ1804" s="6">
        <v>29635</v>
      </c>
      <c r="AK1804" s="6">
        <v>8013.9999999999991</v>
      </c>
      <c r="AL1804" s="48">
        <f>Table7[[#This Row],[Male deaths aged 0-9 years]]/Table7[[#This Row],[Male population aged 0-9 years]]</f>
        <v>6.8081125290126894E-3</v>
      </c>
      <c r="AM1804" s="48">
        <f>Table7[[#This Row],[Male deaths aged 10-17 years]]/Table7[[#This Row],[Male population aged 10-17 years]]</f>
        <v>1.0989814655589882E-3</v>
      </c>
      <c r="AN1804" s="48">
        <f>Table7[[#This Row],[Male deaths aged 18-64 years]]/Table7[[#This Row],[Male population aged 18-64 years]]</f>
        <v>5.8975493328527031E-3</v>
      </c>
      <c r="AO1804" s="48">
        <f>Table7[[#This Row],[Male deaths aged 65+ years]]/Table7[[#This Row],[Male population aged 65+ years]]</f>
        <v>6.1987395320728653E-2</v>
      </c>
      <c r="AP1804" s="48">
        <f>Table7[[#This Row],[Female deaths aged 0-9 years]]/Table7[[#This Row],[Female population aged 0-9 years]]</f>
        <v>4.9372538243107065E-3</v>
      </c>
      <c r="AQ1804" s="48">
        <f>Table7[[#This Row],[Female deaths aged 10-17 years]]/Table7[[#This Row],[Female population aged 10-17 years]]</f>
        <v>7.6394348435027419E-4</v>
      </c>
      <c r="AR1804" s="48">
        <f>Table7[[#This Row],[Female deaths aged 18-64 years]]/Table7[[#This Row],[Female population aged 18-64 years]]</f>
        <v>3.9328129166401266E-3</v>
      </c>
      <c r="AS1804" s="48">
        <f>Table7[[#This Row],[Female deaths aged 65+ years]]/Table7[[#This Row],[Female population aged 65+ years]]</f>
        <v>5.5568220677077354E-2</v>
      </c>
    </row>
    <row r="1805" spans="1:45" x14ac:dyDescent="0.25">
      <c r="A1805" t="s">
        <v>256</v>
      </c>
      <c r="B1805" t="s">
        <v>257</v>
      </c>
      <c r="C1805">
        <v>2045</v>
      </c>
      <c r="D1805" s="6">
        <v>70849</v>
      </c>
      <c r="E1805" s="94">
        <v>104</v>
      </c>
      <c r="F1805" s="6">
        <v>36119.098039215693</v>
      </c>
      <c r="G1805" s="6">
        <v>34729.901960784307</v>
      </c>
      <c r="H1805" s="6">
        <v>336709.5</v>
      </c>
      <c r="I1805" s="6">
        <v>254738.5</v>
      </c>
      <c r="J1805" s="6">
        <v>933111.50000000012</v>
      </c>
      <c r="K1805" s="6">
        <v>66873.000000000029</v>
      </c>
      <c r="L1805" s="6">
        <v>328603.5</v>
      </c>
      <c r="M1805" s="6">
        <v>249189.5</v>
      </c>
      <c r="N1805" s="6">
        <v>943948.50000000023</v>
      </c>
      <c r="O1805" s="6">
        <v>91074.499999999985</v>
      </c>
      <c r="P1805" s="6">
        <v>2258</v>
      </c>
      <c r="Q1805" s="6">
        <v>277</v>
      </c>
      <c r="R1805" s="6">
        <v>5504.0000000000009</v>
      </c>
      <c r="S1805" s="6">
        <v>4133.9999999999991</v>
      </c>
      <c r="T1805" s="6">
        <v>1586</v>
      </c>
      <c r="U1805" s="6">
        <v>187</v>
      </c>
      <c r="V1805" s="6">
        <v>3698</v>
      </c>
      <c r="W1805" s="6">
        <v>5050</v>
      </c>
      <c r="X1805" s="6">
        <v>906509.29256440012</v>
      </c>
      <c r="Y1805" s="48">
        <v>4.5620143002544026E-3</v>
      </c>
      <c r="Z1805" s="48">
        <v>4.5620143002544026E-3</v>
      </c>
      <c r="AA1805" s="48"/>
      <c r="AB1805" s="6">
        <v>942408.60604500014</v>
      </c>
      <c r="AC1805" s="48">
        <v>2.664059174234019E-3</v>
      </c>
      <c r="AD1805" s="48">
        <v>2.664059174234019E-3</v>
      </c>
      <c r="AE1805" s="48"/>
      <c r="AF1805" s="6">
        <v>32691</v>
      </c>
      <c r="AG1805" s="6">
        <v>30592</v>
      </c>
      <c r="AH1805" s="6">
        <v>7319</v>
      </c>
      <c r="AI1805" s="6">
        <v>31960</v>
      </c>
      <c r="AJ1805" s="6">
        <v>29933</v>
      </c>
      <c r="AK1805" s="6">
        <v>8402</v>
      </c>
      <c r="AL1805" s="48">
        <f>Table7[[#This Row],[Male deaths aged 0-9 years]]/Table7[[#This Row],[Male population aged 0-9 years]]</f>
        <v>6.7060774941009984E-3</v>
      </c>
      <c r="AM1805" s="48">
        <f>Table7[[#This Row],[Male deaths aged 10-17 years]]/Table7[[#This Row],[Male population aged 10-17 years]]</f>
        <v>1.0873896171956733E-3</v>
      </c>
      <c r="AN1805" s="48">
        <f>Table7[[#This Row],[Male deaths aged 18-64 years]]/Table7[[#This Row],[Male population aged 18-64 years]]</f>
        <v>5.8985448148479577E-3</v>
      </c>
      <c r="AO1805" s="48">
        <f>Table7[[#This Row],[Male deaths aged 65+ years]]/Table7[[#This Row],[Male population aged 65+ years]]</f>
        <v>6.1818671212596973E-2</v>
      </c>
      <c r="AP1805" s="48">
        <f>Table7[[#This Row],[Female deaths aged 0-9 years]]/Table7[[#This Row],[Female population aged 0-9 years]]</f>
        <v>4.8264854147932086E-3</v>
      </c>
      <c r="AQ1805" s="48">
        <f>Table7[[#This Row],[Female deaths aged 10-17 years]]/Table7[[#This Row],[Female population aged 10-17 years]]</f>
        <v>7.504329034730597E-4</v>
      </c>
      <c r="AR1805" s="48">
        <f>Table7[[#This Row],[Female deaths aged 18-64 years]]/Table7[[#This Row],[Female population aged 18-64 years]]</f>
        <v>3.9175866056252E-3</v>
      </c>
      <c r="AS1805" s="48">
        <f>Table7[[#This Row],[Female deaths aged 65+ years]]/Table7[[#This Row],[Female population aged 65+ years]]</f>
        <v>5.5449110343729596E-2</v>
      </c>
    </row>
    <row r="1806" spans="1:45" x14ac:dyDescent="0.25">
      <c r="A1806" t="s">
        <v>256</v>
      </c>
      <c r="B1806" t="s">
        <v>257</v>
      </c>
      <c r="C1806">
        <v>2046</v>
      </c>
      <c r="D1806" s="6">
        <v>70886</v>
      </c>
      <c r="E1806" s="94">
        <v>104</v>
      </c>
      <c r="F1806" s="6">
        <v>36137.960784313727</v>
      </c>
      <c r="G1806" s="6">
        <v>34748.039215686273</v>
      </c>
      <c r="H1806" s="6">
        <v>337741</v>
      </c>
      <c r="I1806" s="6">
        <v>256333</v>
      </c>
      <c r="J1806" s="6">
        <v>950596.00000000035</v>
      </c>
      <c r="K1806" s="6">
        <v>70238.999999999971</v>
      </c>
      <c r="L1806" s="6">
        <v>329649.50000000012</v>
      </c>
      <c r="M1806" s="6">
        <v>250797</v>
      </c>
      <c r="N1806" s="6">
        <v>961471.49999999977</v>
      </c>
      <c r="O1806" s="6">
        <v>94640.499999999971</v>
      </c>
      <c r="P1806" s="6">
        <v>2234</v>
      </c>
      <c r="Q1806" s="6">
        <v>275</v>
      </c>
      <c r="R1806" s="6">
        <v>5596.0000000000009</v>
      </c>
      <c r="S1806" s="6">
        <v>4333</v>
      </c>
      <c r="T1806" s="6">
        <v>1558</v>
      </c>
      <c r="U1806" s="6">
        <v>184</v>
      </c>
      <c r="V1806" s="6">
        <v>3748</v>
      </c>
      <c r="W1806" s="6">
        <v>5219</v>
      </c>
      <c r="X1806" s="6">
        <v>923993.79256440036</v>
      </c>
      <c r="Y1806" s="48">
        <v>4.5879014728210394E-3</v>
      </c>
      <c r="Z1806" s="48">
        <v>4.5879014728210394E-3</v>
      </c>
      <c r="AA1806" s="48"/>
      <c r="AB1806" s="6">
        <v>959931.60604499967</v>
      </c>
      <c r="AC1806" s="48">
        <v>2.6846775833276322E-3</v>
      </c>
      <c r="AD1806" s="48">
        <v>2.6846775833276322E-3</v>
      </c>
      <c r="AE1806" s="48"/>
      <c r="AF1806" s="6">
        <v>32802</v>
      </c>
      <c r="AG1806" s="6">
        <v>30889</v>
      </c>
      <c r="AH1806" s="6">
        <v>7716</v>
      </c>
      <c r="AI1806" s="6">
        <v>32072</v>
      </c>
      <c r="AJ1806" s="6">
        <v>30230</v>
      </c>
      <c r="AK1806" s="6">
        <v>8796</v>
      </c>
      <c r="AL1806" s="48">
        <f>Table7[[#This Row],[Male deaths aged 0-9 years]]/Table7[[#This Row],[Male population aged 0-9 years]]</f>
        <v>6.6145359905963449E-3</v>
      </c>
      <c r="AM1806" s="48">
        <f>Table7[[#This Row],[Male deaths aged 10-17 years]]/Table7[[#This Row],[Male population aged 10-17 years]]</f>
        <v>1.072823241642707E-3</v>
      </c>
      <c r="AN1806" s="48">
        <f>Table7[[#This Row],[Male deaths aged 18-64 years]]/Table7[[#This Row],[Male population aged 18-64 years]]</f>
        <v>5.8868331026008932E-3</v>
      </c>
      <c r="AO1806" s="48">
        <f>Table7[[#This Row],[Male deaths aged 65+ years]]/Table7[[#This Row],[Male population aged 65+ years]]</f>
        <v>6.1689374848730785E-2</v>
      </c>
      <c r="AP1806" s="48">
        <f>Table7[[#This Row],[Female deaths aged 0-9 years]]/Table7[[#This Row],[Female population aged 0-9 years]]</f>
        <v>4.7262319524221923E-3</v>
      </c>
      <c r="AQ1806" s="48">
        <f>Table7[[#This Row],[Female deaths aged 10-17 years]]/Table7[[#This Row],[Female population aged 10-17 years]]</f>
        <v>7.3366108845002132E-4</v>
      </c>
      <c r="AR1806" s="48">
        <f>Table7[[#This Row],[Female deaths aged 18-64 years]]/Table7[[#This Row],[Female population aged 18-64 years]]</f>
        <v>3.8981914700539754E-3</v>
      </c>
      <c r="AS1806" s="48">
        <f>Table7[[#This Row],[Female deaths aged 65+ years]]/Table7[[#This Row],[Female population aged 65+ years]]</f>
        <v>5.5145524379097761E-2</v>
      </c>
    </row>
    <row r="1807" spans="1:45" x14ac:dyDescent="0.25">
      <c r="A1807" t="s">
        <v>256</v>
      </c>
      <c r="B1807" t="s">
        <v>257</v>
      </c>
      <c r="C1807">
        <v>2047</v>
      </c>
      <c r="D1807" s="6">
        <v>70875</v>
      </c>
      <c r="E1807" s="94">
        <v>103.9</v>
      </c>
      <c r="F1807" s="6">
        <v>36115.313879352623</v>
      </c>
      <c r="G1807" s="6">
        <v>34759.686120647377</v>
      </c>
      <c r="H1807" s="6">
        <v>338693.5</v>
      </c>
      <c r="I1807" s="6">
        <v>257805</v>
      </c>
      <c r="J1807" s="6">
        <v>968040.00000000012</v>
      </c>
      <c r="K1807" s="6">
        <v>73750.5</v>
      </c>
      <c r="L1807" s="6">
        <v>330621.49999999988</v>
      </c>
      <c r="M1807" s="6">
        <v>252278</v>
      </c>
      <c r="N1807" s="6">
        <v>978986.5</v>
      </c>
      <c r="O1807" s="6">
        <v>98392.000000000015</v>
      </c>
      <c r="P1807" s="6">
        <v>2209</v>
      </c>
      <c r="Q1807" s="6">
        <v>274</v>
      </c>
      <c r="R1807" s="6">
        <v>5684.0000000000009</v>
      </c>
      <c r="S1807" s="6">
        <v>4536</v>
      </c>
      <c r="T1807" s="6">
        <v>1529</v>
      </c>
      <c r="U1807" s="6">
        <v>181</v>
      </c>
      <c r="V1807" s="6">
        <v>3802.0000000000009</v>
      </c>
      <c r="W1807" s="6">
        <v>5398.9999999999973</v>
      </c>
      <c r="X1807" s="6">
        <v>941437.79256440012</v>
      </c>
      <c r="Y1807" s="48">
        <v>4.6111997375805859E-3</v>
      </c>
      <c r="Z1807" s="48">
        <v>4.6111997375805859E-3</v>
      </c>
      <c r="AA1807" s="48"/>
      <c r="AB1807" s="6">
        <v>977446.60604499991</v>
      </c>
      <c r="AC1807" s="48">
        <v>2.7042579021680441E-3</v>
      </c>
      <c r="AD1807" s="48">
        <v>2.7042579021680441E-3</v>
      </c>
      <c r="AE1807" s="48"/>
      <c r="AF1807" s="6">
        <v>32940</v>
      </c>
      <c r="AG1807" s="6">
        <v>31164</v>
      </c>
      <c r="AH1807" s="6">
        <v>8066.0000000000009</v>
      </c>
      <c r="AI1807" s="6">
        <v>32210</v>
      </c>
      <c r="AJ1807" s="6">
        <v>30510</v>
      </c>
      <c r="AK1807" s="6">
        <v>9156</v>
      </c>
      <c r="AL1807" s="48">
        <f>Table7[[#This Row],[Male deaths aged 0-9 years]]/Table7[[#This Row],[Male population aged 0-9 years]]</f>
        <v>6.5221210327331344E-3</v>
      </c>
      <c r="AM1807" s="48">
        <f>Table7[[#This Row],[Male deaths aged 10-17 years]]/Table7[[#This Row],[Male population aged 10-17 years]]</f>
        <v>1.0628187971528868E-3</v>
      </c>
      <c r="AN1807" s="48">
        <f>Table7[[#This Row],[Male deaths aged 18-64 years]]/Table7[[#This Row],[Male population aged 18-64 years]]</f>
        <v>5.8716581959423163E-3</v>
      </c>
      <c r="AO1807" s="48">
        <f>Table7[[#This Row],[Male deaths aged 65+ years]]/Table7[[#This Row],[Male population aged 65+ years]]</f>
        <v>6.1504667764964306E-2</v>
      </c>
      <c r="AP1807" s="48">
        <f>Table7[[#This Row],[Female deaths aged 0-9 years]]/Table7[[#This Row],[Female population aged 0-9 years]]</f>
        <v>4.6246236255052999E-3</v>
      </c>
      <c r="AQ1807" s="48">
        <f>Table7[[#This Row],[Female deaths aged 10-17 years]]/Table7[[#This Row],[Female population aged 10-17 years]]</f>
        <v>7.1746248186524387E-4</v>
      </c>
      <c r="AR1807" s="48">
        <f>Table7[[#This Row],[Female deaths aged 18-64 years]]/Table7[[#This Row],[Female population aged 18-64 years]]</f>
        <v>3.8836082009302488E-3</v>
      </c>
      <c r="AS1807" s="48">
        <f>Table7[[#This Row],[Female deaths aged 65+ years]]/Table7[[#This Row],[Female population aged 65+ years]]</f>
        <v>5.4872347345312593E-2</v>
      </c>
    </row>
    <row r="1808" spans="1:45" x14ac:dyDescent="0.25">
      <c r="A1808" t="s">
        <v>256</v>
      </c>
      <c r="B1808" t="s">
        <v>257</v>
      </c>
      <c r="C1808">
        <v>2048</v>
      </c>
      <c r="D1808" s="6">
        <v>71002</v>
      </c>
      <c r="E1808" s="94">
        <v>103.9</v>
      </c>
      <c r="F1808" s="6">
        <v>36180.028445316333</v>
      </c>
      <c r="G1808" s="6">
        <v>34821.971554683667</v>
      </c>
      <c r="H1808" s="6">
        <v>339628</v>
      </c>
      <c r="I1808" s="6">
        <v>259199</v>
      </c>
      <c r="J1808" s="6">
        <v>985532.5</v>
      </c>
      <c r="K1808" s="6">
        <v>77380.999999999971</v>
      </c>
      <c r="L1808" s="6">
        <v>331578.49999999988</v>
      </c>
      <c r="M1808" s="6">
        <v>253678.5</v>
      </c>
      <c r="N1808" s="6">
        <v>996553.00000000012</v>
      </c>
      <c r="O1808" s="6">
        <v>102313</v>
      </c>
      <c r="P1808" s="6">
        <v>2183</v>
      </c>
      <c r="Q1808" s="6">
        <v>273</v>
      </c>
      <c r="R1808" s="6">
        <v>5789.9999999999991</v>
      </c>
      <c r="S1808" s="6">
        <v>4756</v>
      </c>
      <c r="T1808" s="6">
        <v>1500</v>
      </c>
      <c r="U1808" s="6">
        <v>181</v>
      </c>
      <c r="V1808" s="6">
        <v>3860</v>
      </c>
      <c r="W1808" s="6">
        <v>5590.0000000000018</v>
      </c>
      <c r="X1808" s="6">
        <v>958930.29256440001</v>
      </c>
      <c r="Y1808" s="48">
        <v>4.6351098738018157E-3</v>
      </c>
      <c r="Z1808" s="48">
        <v>4.6351098738018157E-3</v>
      </c>
      <c r="AA1808" s="48"/>
      <c r="AB1808" s="6">
        <v>995013.10604500002</v>
      </c>
      <c r="AC1808" s="48">
        <v>2.724414410642952E-3</v>
      </c>
      <c r="AD1808" s="48">
        <v>2.724414410642952E-3</v>
      </c>
      <c r="AE1808" s="48"/>
      <c r="AF1808" s="6">
        <v>33067</v>
      </c>
      <c r="AG1808" s="6">
        <v>31394</v>
      </c>
      <c r="AH1808" s="6">
        <v>8389</v>
      </c>
      <c r="AI1808" s="6">
        <v>32336</v>
      </c>
      <c r="AJ1808" s="6">
        <v>30741</v>
      </c>
      <c r="AK1808" s="6">
        <v>9500</v>
      </c>
      <c r="AL1808" s="48">
        <f>Table7[[#This Row],[Male deaths aged 0-9 years]]/Table7[[#This Row],[Male population aged 0-9 years]]</f>
        <v>6.4276208086494636E-3</v>
      </c>
      <c r="AM1808" s="48">
        <f>Table7[[#This Row],[Male deaths aged 10-17 years]]/Table7[[#This Row],[Male population aged 10-17 years]]</f>
        <v>1.0532448041852013E-3</v>
      </c>
      <c r="AN1808" s="48">
        <f>Table7[[#This Row],[Male deaths aged 18-64 years]]/Table7[[#This Row],[Male population aged 18-64 years]]</f>
        <v>5.8749965120379073E-3</v>
      </c>
      <c r="AO1808" s="48">
        <f>Table7[[#This Row],[Male deaths aged 65+ years]]/Table7[[#This Row],[Male population aged 65+ years]]</f>
        <v>6.1462116023313237E-2</v>
      </c>
      <c r="AP1808" s="48">
        <f>Table7[[#This Row],[Female deaths aged 0-9 years]]/Table7[[#This Row],[Female population aged 0-9 years]]</f>
        <v>4.5238156273702925E-3</v>
      </c>
      <c r="AQ1808" s="48">
        <f>Table7[[#This Row],[Female deaths aged 10-17 years]]/Table7[[#This Row],[Female population aged 10-17 years]]</f>
        <v>7.1350153836450463E-4</v>
      </c>
      <c r="AR1808" s="48">
        <f>Table7[[#This Row],[Female deaths aged 18-64 years]]/Table7[[#This Row],[Female population aged 18-64 years]]</f>
        <v>3.8733514424220284E-3</v>
      </c>
      <c r="AS1808" s="48">
        <f>Table7[[#This Row],[Female deaths aged 65+ years]]/Table7[[#This Row],[Female population aged 65+ years]]</f>
        <v>5.4636263231456428E-2</v>
      </c>
    </row>
    <row r="1809" spans="1:45" x14ac:dyDescent="0.25">
      <c r="A1809" t="s">
        <v>256</v>
      </c>
      <c r="B1809" t="s">
        <v>257</v>
      </c>
      <c r="C1809">
        <v>2049</v>
      </c>
      <c r="D1809" s="6">
        <v>71033</v>
      </c>
      <c r="E1809" s="94">
        <v>104</v>
      </c>
      <c r="F1809" s="6">
        <v>36212.901960784307</v>
      </c>
      <c r="G1809" s="6">
        <v>34820.098039215693</v>
      </c>
      <c r="H1809" s="6">
        <v>340511.50000000012</v>
      </c>
      <c r="I1809" s="6">
        <v>260474.5</v>
      </c>
      <c r="J1809" s="6">
        <v>1002798</v>
      </c>
      <c r="K1809" s="6">
        <v>81078.999999999985</v>
      </c>
      <c r="L1809" s="6">
        <v>332477.49999999988</v>
      </c>
      <c r="M1809" s="6">
        <v>254969.5</v>
      </c>
      <c r="N1809" s="6">
        <v>1013905</v>
      </c>
      <c r="O1809" s="6">
        <v>106352.5</v>
      </c>
      <c r="P1809" s="6">
        <v>2156</v>
      </c>
      <c r="Q1809" s="6">
        <v>271</v>
      </c>
      <c r="R1809" s="6">
        <v>5887</v>
      </c>
      <c r="S1809" s="6">
        <v>4981.0000000000009</v>
      </c>
      <c r="T1809" s="6">
        <v>1469</v>
      </c>
      <c r="U1809" s="6">
        <v>179</v>
      </c>
      <c r="V1809" s="6">
        <v>3915.0000000000009</v>
      </c>
      <c r="W1809" s="6">
        <v>5786</v>
      </c>
      <c r="X1809" s="6">
        <v>976195.79256440001</v>
      </c>
      <c r="Y1809" s="48">
        <v>4.6513169709918936E-3</v>
      </c>
      <c r="Z1809" s="48">
        <v>4.6513169709918936E-3</v>
      </c>
      <c r="AA1809" s="48"/>
      <c r="AB1809" s="6">
        <v>1012365.106045</v>
      </c>
      <c r="AC1809" s="48">
        <v>2.7397931892713138E-3</v>
      </c>
      <c r="AD1809" s="48">
        <v>2.7397931892713138E-3</v>
      </c>
      <c r="AE1809" s="48"/>
      <c r="AF1809" s="6">
        <v>33171</v>
      </c>
      <c r="AG1809" s="6">
        <v>31611</v>
      </c>
      <c r="AH1809" s="6">
        <v>8680</v>
      </c>
      <c r="AI1809" s="6">
        <v>32447</v>
      </c>
      <c r="AJ1809" s="6">
        <v>30956</v>
      </c>
      <c r="AK1809" s="6">
        <v>9820</v>
      </c>
      <c r="AL1809" s="48">
        <f>Table7[[#This Row],[Male deaths aged 0-9 years]]/Table7[[#This Row],[Male population aged 0-9 years]]</f>
        <v>6.3316510602431904E-3</v>
      </c>
      <c r="AM1809" s="48">
        <f>Table7[[#This Row],[Male deaths aged 10-17 years]]/Table7[[#This Row],[Male population aged 10-17 years]]</f>
        <v>1.0404089459812764E-3</v>
      </c>
      <c r="AN1809" s="48">
        <f>Table7[[#This Row],[Male deaths aged 18-64 years]]/Table7[[#This Row],[Male population aged 18-64 years]]</f>
        <v>5.8705741335742592E-3</v>
      </c>
      <c r="AO1809" s="48">
        <f>Table7[[#This Row],[Male deaths aged 65+ years]]/Table7[[#This Row],[Male population aged 65+ years]]</f>
        <v>6.143391013702687E-2</v>
      </c>
      <c r="AP1809" s="48">
        <f>Table7[[#This Row],[Female deaths aged 0-9 years]]/Table7[[#This Row],[Female population aged 0-9 years]]</f>
        <v>4.4183440984728308E-3</v>
      </c>
      <c r="AQ1809" s="48">
        <f>Table7[[#This Row],[Female deaths aged 10-17 years]]/Table7[[#This Row],[Female population aged 10-17 years]]</f>
        <v>7.0204475437258185E-4</v>
      </c>
      <c r="AR1809" s="48">
        <f>Table7[[#This Row],[Female deaths aged 18-64 years]]/Table7[[#This Row],[Female population aged 18-64 years]]</f>
        <v>3.8613085052347121E-3</v>
      </c>
      <c r="AS1809" s="48">
        <f>Table7[[#This Row],[Female deaths aged 65+ years]]/Table7[[#This Row],[Female population aged 65+ years]]</f>
        <v>5.4403986742201642E-2</v>
      </c>
    </row>
    <row r="1810" spans="1:45" x14ac:dyDescent="0.25">
      <c r="A1810" t="s">
        <v>256</v>
      </c>
      <c r="B1810" t="s">
        <v>257</v>
      </c>
      <c r="C1810">
        <v>2050</v>
      </c>
      <c r="D1810" s="6">
        <v>71099</v>
      </c>
      <c r="E1810" s="94">
        <v>103.9</v>
      </c>
      <c r="F1810" s="6">
        <v>36229.456105934281</v>
      </c>
      <c r="G1810" s="6">
        <v>34869.543894065719</v>
      </c>
      <c r="H1810" s="6">
        <v>341310.00000000012</v>
      </c>
      <c r="I1810" s="6">
        <v>261653</v>
      </c>
      <c r="J1810" s="6">
        <v>1019849.5</v>
      </c>
      <c r="K1810" s="6">
        <v>84803.999999999971</v>
      </c>
      <c r="L1810" s="6">
        <v>333290</v>
      </c>
      <c r="M1810" s="6">
        <v>256162.99999999991</v>
      </c>
      <c r="N1810" s="6">
        <v>1031056</v>
      </c>
      <c r="O1810" s="6">
        <v>110482</v>
      </c>
      <c r="P1810" s="6">
        <v>2128</v>
      </c>
      <c r="Q1810" s="6">
        <v>271</v>
      </c>
      <c r="R1810" s="6">
        <v>5978.9999999999991</v>
      </c>
      <c r="S1810" s="6">
        <v>5207.0000000000018</v>
      </c>
      <c r="T1810" s="6">
        <v>1439</v>
      </c>
      <c r="U1810" s="6">
        <v>177</v>
      </c>
      <c r="V1810" s="6">
        <v>3972</v>
      </c>
      <c r="W1810" s="6">
        <v>5995.0000000000009</v>
      </c>
      <c r="X1810" s="6">
        <v>993247.29256440001</v>
      </c>
      <c r="Y1810" s="48">
        <v>4.6710021726991333E-3</v>
      </c>
      <c r="Z1810" s="48">
        <v>4.6710021726991333E-3</v>
      </c>
      <c r="AA1810" s="48"/>
      <c r="AB1810" s="6">
        <v>1029516.106045</v>
      </c>
      <c r="AC1810" s="48">
        <v>2.7572828050951739E-3</v>
      </c>
      <c r="AD1810" s="48">
        <v>2.7572828050951739E-3</v>
      </c>
      <c r="AE1810" s="48"/>
      <c r="AF1810" s="6">
        <v>33293</v>
      </c>
      <c r="AG1810" s="6">
        <v>31824</v>
      </c>
      <c r="AH1810" s="6">
        <v>8940</v>
      </c>
      <c r="AI1810" s="6">
        <v>32573</v>
      </c>
      <c r="AJ1810" s="6">
        <v>31174</v>
      </c>
      <c r="AK1810" s="6">
        <v>10117</v>
      </c>
      <c r="AL1810" s="48">
        <f>Table7[[#This Row],[Male deaths aged 0-9 years]]/Table7[[#This Row],[Male population aged 0-9 years]]</f>
        <v>6.2348012071137653E-3</v>
      </c>
      <c r="AM1810" s="48">
        <f>Table7[[#This Row],[Male deaths aged 10-17 years]]/Table7[[#This Row],[Male population aged 10-17 years]]</f>
        <v>1.0357228848895293E-3</v>
      </c>
      <c r="AN1810" s="48">
        <f>Table7[[#This Row],[Male deaths aged 18-64 years]]/Table7[[#This Row],[Male population aged 18-64 years]]</f>
        <v>5.8626297311515077E-3</v>
      </c>
      <c r="AO1810" s="48">
        <f>Table7[[#This Row],[Male deaths aged 65+ years]]/Table7[[#This Row],[Male population aged 65+ years]]</f>
        <v>6.1400405641243383E-2</v>
      </c>
      <c r="AP1810" s="48">
        <f>Table7[[#This Row],[Female deaths aged 0-9 years]]/Table7[[#This Row],[Female population aged 0-9 years]]</f>
        <v>4.3175612829667856E-3</v>
      </c>
      <c r="AQ1810" s="48">
        <f>Table7[[#This Row],[Female deaths aged 10-17 years]]/Table7[[#This Row],[Female population aged 10-17 years]]</f>
        <v>6.9096629880193491E-4</v>
      </c>
      <c r="AR1810" s="48">
        <f>Table7[[#This Row],[Female deaths aged 18-64 years]]/Table7[[#This Row],[Female population aged 18-64 years]]</f>
        <v>3.8523610744712216E-3</v>
      </c>
      <c r="AS1810" s="48">
        <f>Table7[[#This Row],[Female deaths aged 65+ years]]/Table7[[#This Row],[Female population aged 65+ years]]</f>
        <v>5.4262232761897872E-2</v>
      </c>
    </row>
    <row r="1811" spans="1:45" x14ac:dyDescent="0.25">
      <c r="A1811" t="s">
        <v>258</v>
      </c>
      <c r="B1811" t="s">
        <v>259</v>
      </c>
      <c r="C1811">
        <v>2024</v>
      </c>
      <c r="D1811" s="6">
        <v>56763</v>
      </c>
      <c r="E1811" s="94">
        <v>103.2</v>
      </c>
      <c r="F1811" s="6">
        <v>28828.45275590552</v>
      </c>
      <c r="G1811" s="6">
        <v>27934.54724409449</v>
      </c>
      <c r="H1811" s="6">
        <v>248461.5</v>
      </c>
      <c r="I1811" s="6">
        <v>163994.5</v>
      </c>
      <c r="J1811" s="6">
        <v>552289.00000000023</v>
      </c>
      <c r="K1811" s="6">
        <v>33004.000000000007</v>
      </c>
      <c r="L1811" s="6">
        <v>243827</v>
      </c>
      <c r="M1811" s="6">
        <v>161681</v>
      </c>
      <c r="N1811" s="6">
        <v>452469.50000000012</v>
      </c>
      <c r="O1811" s="6">
        <v>36790</v>
      </c>
      <c r="P1811" s="6">
        <v>2299</v>
      </c>
      <c r="Q1811" s="6">
        <v>209</v>
      </c>
      <c r="R1811" s="6">
        <v>3616</v>
      </c>
      <c r="S1811" s="6">
        <v>2220</v>
      </c>
      <c r="T1811" s="6">
        <v>1882</v>
      </c>
      <c r="U1811" s="6">
        <v>165</v>
      </c>
      <c r="V1811" s="6">
        <v>2187</v>
      </c>
      <c r="W1811" s="6">
        <v>2277</v>
      </c>
      <c r="X1811" s="6">
        <v>525686.79256440024</v>
      </c>
      <c r="Y1811" s="48">
        <v>2.630892891613979E-3</v>
      </c>
      <c r="Z1811" s="48">
        <v>2.630892891613979E-3</v>
      </c>
      <c r="AA1811" s="48">
        <v>7.5190918842327509E-2</v>
      </c>
      <c r="AB1811" s="6">
        <v>450929.60604500008</v>
      </c>
      <c r="AC1811" s="48">
        <v>1.274560963095377E-3</v>
      </c>
      <c r="AD1811" s="48">
        <v>1.274560963095377E-3</v>
      </c>
      <c r="AE1811" s="48">
        <v>3.6426952325265861E-2</v>
      </c>
      <c r="AF1811" s="6">
        <v>22589</v>
      </c>
      <c r="AG1811" s="6">
        <v>17425</v>
      </c>
      <c r="AH1811" s="6">
        <v>3677</v>
      </c>
      <c r="AI1811" s="6">
        <v>22255</v>
      </c>
      <c r="AJ1811" s="6">
        <v>17153</v>
      </c>
      <c r="AK1811" s="6">
        <v>3579.5</v>
      </c>
      <c r="AL1811" s="48">
        <f>Table7[[#This Row],[Male deaths aged 0-9 years]]/Table7[[#This Row],[Male population aged 0-9 years]]</f>
        <v>9.2529426088146446E-3</v>
      </c>
      <c r="AM1811" s="48">
        <f>Table7[[#This Row],[Male deaths aged 10-17 years]]/Table7[[#This Row],[Male population aged 10-17 years]]</f>
        <v>1.2744329840330012E-3</v>
      </c>
      <c r="AN1811" s="48">
        <f>Table7[[#This Row],[Male deaths aged 18-64 years]]/Table7[[#This Row],[Male population aged 18-64 years]]</f>
        <v>6.5472967956993504E-3</v>
      </c>
      <c r="AO1811" s="48">
        <f>Table7[[#This Row],[Male deaths aged 65+ years]]/Table7[[#This Row],[Male population aged 65+ years]]</f>
        <v>6.7264573991031376E-2</v>
      </c>
      <c r="AP1811" s="48">
        <f>Table7[[#This Row],[Female deaths aged 0-9 years]]/Table7[[#This Row],[Female population aged 0-9 years]]</f>
        <v>7.7185873590701606E-3</v>
      </c>
      <c r="AQ1811" s="48">
        <f>Table7[[#This Row],[Female deaths aged 10-17 years]]/Table7[[#This Row],[Female population aged 10-17 years]]</f>
        <v>1.0205280768921519E-3</v>
      </c>
      <c r="AR1811" s="48">
        <f>Table7[[#This Row],[Female deaths aged 18-64 years]]/Table7[[#This Row],[Female population aged 18-64 years]]</f>
        <v>4.8334749635058263E-3</v>
      </c>
      <c r="AS1811" s="48">
        <f>Table7[[#This Row],[Female deaths aged 65+ years]]/Table7[[#This Row],[Female population aged 65+ years]]</f>
        <v>6.18918184289209E-2</v>
      </c>
    </row>
    <row r="1812" spans="1:45" x14ac:dyDescent="0.25">
      <c r="A1812" t="s">
        <v>258</v>
      </c>
      <c r="B1812" t="s">
        <v>259</v>
      </c>
      <c r="C1812">
        <v>2025</v>
      </c>
      <c r="D1812" s="6">
        <v>57351</v>
      </c>
      <c r="E1812" s="94">
        <v>103.2</v>
      </c>
      <c r="F1812" s="6">
        <v>29127.082677165359</v>
      </c>
      <c r="G1812" s="6">
        <v>28223.917322834652</v>
      </c>
      <c r="H1812" s="6">
        <v>252615.5</v>
      </c>
      <c r="I1812" s="6">
        <v>168993.5</v>
      </c>
      <c r="J1812" s="6">
        <v>564954.50000000012</v>
      </c>
      <c r="K1812" s="6">
        <v>34728.499999999993</v>
      </c>
      <c r="L1812" s="6">
        <v>247510.5</v>
      </c>
      <c r="M1812" s="6">
        <v>166460.5</v>
      </c>
      <c r="N1812" s="6">
        <v>464931.99999999988</v>
      </c>
      <c r="O1812" s="6">
        <v>38236.000000000007</v>
      </c>
      <c r="P1812" s="6">
        <v>2300</v>
      </c>
      <c r="Q1812" s="6">
        <v>212</v>
      </c>
      <c r="R1812" s="6">
        <v>3696</v>
      </c>
      <c r="S1812" s="6">
        <v>2313</v>
      </c>
      <c r="T1812" s="6">
        <v>1869</v>
      </c>
      <c r="U1812" s="6">
        <v>167</v>
      </c>
      <c r="V1812" s="6">
        <v>2219.0000000000009</v>
      </c>
      <c r="W1812" s="6">
        <v>2347.9999999999991</v>
      </c>
      <c r="X1812" s="6">
        <v>538352.29256440012</v>
      </c>
      <c r="Y1812" s="48">
        <v>2.6360162299127929E-3</v>
      </c>
      <c r="Z1812" s="48">
        <v>2.6360162299127929E-3</v>
      </c>
      <c r="AA1812" s="48">
        <v>7.5337343850907623E-2</v>
      </c>
      <c r="AB1812" s="6">
        <v>463392.10604499991</v>
      </c>
      <c r="AC1812" s="48">
        <v>1.2688803859156859E-3</v>
      </c>
      <c r="AD1812" s="48">
        <v>1.2688803859156859E-3</v>
      </c>
      <c r="AE1812" s="48">
        <v>3.62646014294703E-2</v>
      </c>
      <c r="AF1812" s="6">
        <v>23042</v>
      </c>
      <c r="AG1812" s="6">
        <v>18163</v>
      </c>
      <c r="AH1812" s="6">
        <v>3960</v>
      </c>
      <c r="AI1812" s="6">
        <v>22679</v>
      </c>
      <c r="AJ1812" s="6">
        <v>17888</v>
      </c>
      <c r="AK1812" s="6">
        <v>3788</v>
      </c>
      <c r="AL1812" s="48">
        <f>Table7[[#This Row],[Male deaths aged 0-9 years]]/Table7[[#This Row],[Male population aged 0-9 years]]</f>
        <v>9.1047461458224066E-3</v>
      </c>
      <c r="AM1812" s="48">
        <f>Table7[[#This Row],[Male deaths aged 10-17 years]]/Table7[[#This Row],[Male population aged 10-17 years]]</f>
        <v>1.2544861192886117E-3</v>
      </c>
      <c r="AN1812" s="48">
        <f>Table7[[#This Row],[Male deaths aged 18-64 years]]/Table7[[#This Row],[Male population aged 18-64 years]]</f>
        <v>6.542119763626981E-3</v>
      </c>
      <c r="AO1812" s="48">
        <f>Table7[[#This Row],[Male deaths aged 65+ years]]/Table7[[#This Row],[Male population aged 65+ years]]</f>
        <v>6.6602358293620531E-2</v>
      </c>
      <c r="AP1812" s="48">
        <f>Table7[[#This Row],[Female deaths aged 0-9 years]]/Table7[[#This Row],[Female population aged 0-9 years]]</f>
        <v>7.5511947977964572E-3</v>
      </c>
      <c r="AQ1812" s="48">
        <f>Table7[[#This Row],[Female deaths aged 10-17 years]]/Table7[[#This Row],[Female population aged 10-17 years]]</f>
        <v>1.0032410091282916E-3</v>
      </c>
      <c r="AR1812" s="48">
        <f>Table7[[#This Row],[Female deaths aged 18-64 years]]/Table7[[#This Row],[Female population aged 18-64 years]]</f>
        <v>4.7727409599683428E-3</v>
      </c>
      <c r="AS1812" s="48">
        <f>Table7[[#This Row],[Female deaths aged 65+ years]]/Table7[[#This Row],[Female population aged 65+ years]]</f>
        <v>6.140809708128462E-2</v>
      </c>
    </row>
    <row r="1813" spans="1:45" x14ac:dyDescent="0.25">
      <c r="A1813" t="s">
        <v>258</v>
      </c>
      <c r="B1813" t="s">
        <v>259</v>
      </c>
      <c r="C1813">
        <v>2026</v>
      </c>
      <c r="D1813" s="6">
        <v>57895</v>
      </c>
      <c r="E1813" s="94">
        <v>103.2</v>
      </c>
      <c r="F1813" s="6">
        <v>29403.36614173228</v>
      </c>
      <c r="G1813" s="6">
        <v>28491.63385826772</v>
      </c>
      <c r="H1813" s="6">
        <v>256612.99999999991</v>
      </c>
      <c r="I1813" s="6">
        <v>173666.5</v>
      </c>
      <c r="J1813" s="6">
        <v>577944.99999999988</v>
      </c>
      <c r="K1813" s="6">
        <v>36647.500000000007</v>
      </c>
      <c r="L1813" s="6">
        <v>251079.5</v>
      </c>
      <c r="M1813" s="6">
        <v>170880</v>
      </c>
      <c r="N1813" s="6">
        <v>477802.49999999983</v>
      </c>
      <c r="O1813" s="6">
        <v>39834.000000000007</v>
      </c>
      <c r="P1813" s="6">
        <v>2291</v>
      </c>
      <c r="Q1813" s="6">
        <v>213</v>
      </c>
      <c r="R1813" s="6">
        <v>3772</v>
      </c>
      <c r="S1813" s="6">
        <v>2419</v>
      </c>
      <c r="T1813" s="6">
        <v>1848</v>
      </c>
      <c r="U1813" s="6">
        <v>170</v>
      </c>
      <c r="V1813" s="6">
        <v>2247.0000000000009</v>
      </c>
      <c r="W1813" s="6">
        <v>2433.0000000000009</v>
      </c>
      <c r="X1813" s="6">
        <v>551342.79256439989</v>
      </c>
      <c r="Y1813" s="48">
        <v>2.6489092887369888E-3</v>
      </c>
      <c r="Z1813" s="48">
        <v>2.6489092887369888E-3</v>
      </c>
      <c r="AA1813" s="48">
        <v>7.5705827472103138E-2</v>
      </c>
      <c r="AB1813" s="6">
        <v>476262.60604499979</v>
      </c>
      <c r="AC1813" s="48">
        <v>1.2715364596088371E-3</v>
      </c>
      <c r="AD1813" s="48">
        <v>1.2715364596088371E-3</v>
      </c>
      <c r="AE1813" s="48">
        <v>3.6340512015620552E-2</v>
      </c>
      <c r="AF1813" s="6">
        <v>23477</v>
      </c>
      <c r="AG1813" s="6">
        <v>18919</v>
      </c>
      <c r="AH1813" s="6">
        <v>4263</v>
      </c>
      <c r="AI1813" s="6">
        <v>23073</v>
      </c>
      <c r="AJ1813" s="6">
        <v>18635</v>
      </c>
      <c r="AK1813" s="6">
        <v>4022</v>
      </c>
      <c r="AL1813" s="48">
        <f>Table7[[#This Row],[Male deaths aged 0-9 years]]/Table7[[#This Row],[Male population aged 0-9 years]]</f>
        <v>8.9278407563139848E-3</v>
      </c>
      <c r="AM1813" s="48">
        <f>Table7[[#This Row],[Male deaths aged 10-17 years]]/Table7[[#This Row],[Male population aged 10-17 years]]</f>
        <v>1.2264887010448187E-3</v>
      </c>
      <c r="AN1813" s="48">
        <f>Table7[[#This Row],[Male deaths aged 18-64 years]]/Table7[[#This Row],[Male population aged 18-64 years]]</f>
        <v>6.5265725977385405E-3</v>
      </c>
      <c r="AO1813" s="48">
        <f>Table7[[#This Row],[Male deaths aged 65+ years]]/Table7[[#This Row],[Male population aged 65+ years]]</f>
        <v>6.6007231052595663E-2</v>
      </c>
      <c r="AP1813" s="48">
        <f>Table7[[#This Row],[Female deaths aged 0-9 years]]/Table7[[#This Row],[Female population aged 0-9 years]]</f>
        <v>7.36021857618802E-3</v>
      </c>
      <c r="AQ1813" s="48">
        <f>Table7[[#This Row],[Female deaths aged 10-17 years]]/Table7[[#This Row],[Female population aged 10-17 years]]</f>
        <v>9.9485018726591765E-4</v>
      </c>
      <c r="AR1813" s="48">
        <f>Table7[[#This Row],[Female deaths aged 18-64 years]]/Table7[[#This Row],[Female population aged 18-64 years]]</f>
        <v>4.7027799142951359E-3</v>
      </c>
      <c r="AS1813" s="48">
        <f>Table7[[#This Row],[Female deaths aged 65+ years]]/Table7[[#This Row],[Female population aged 65+ years]]</f>
        <v>6.1078475674047311E-2</v>
      </c>
    </row>
    <row r="1814" spans="1:45" x14ac:dyDescent="0.25">
      <c r="A1814" t="s">
        <v>258</v>
      </c>
      <c r="B1814" t="s">
        <v>259</v>
      </c>
      <c r="C1814">
        <v>2027</v>
      </c>
      <c r="D1814" s="6">
        <v>58448</v>
      </c>
      <c r="E1814" s="94">
        <v>103.2</v>
      </c>
      <c r="F1814" s="6">
        <v>29684.220472440949</v>
      </c>
      <c r="G1814" s="6">
        <v>28763.779527559062</v>
      </c>
      <c r="H1814" s="6">
        <v>260499</v>
      </c>
      <c r="I1814" s="6">
        <v>178010</v>
      </c>
      <c r="J1814" s="6">
        <v>591319.00000000012</v>
      </c>
      <c r="K1814" s="6">
        <v>38736</v>
      </c>
      <c r="L1814" s="6">
        <v>254571.5</v>
      </c>
      <c r="M1814" s="6">
        <v>174946.5</v>
      </c>
      <c r="N1814" s="6">
        <v>491113.50000000012</v>
      </c>
      <c r="O1814" s="6">
        <v>41559.000000000007</v>
      </c>
      <c r="P1814" s="6">
        <v>2276</v>
      </c>
      <c r="Q1814" s="6">
        <v>215</v>
      </c>
      <c r="R1814" s="6">
        <v>3841</v>
      </c>
      <c r="S1814" s="6">
        <v>2530.9999999999991</v>
      </c>
      <c r="T1814" s="6">
        <v>1821</v>
      </c>
      <c r="U1814" s="6">
        <v>169</v>
      </c>
      <c r="V1814" s="6">
        <v>2273.0000000000009</v>
      </c>
      <c r="W1814" s="6">
        <v>2518</v>
      </c>
      <c r="X1814" s="6">
        <v>564716.79256440012</v>
      </c>
      <c r="Y1814" s="48">
        <v>2.6533763777231959E-3</v>
      </c>
      <c r="Z1814" s="48">
        <v>2.6533763777231959E-3</v>
      </c>
      <c r="AA1814" s="48">
        <v>7.5833496875328935E-2</v>
      </c>
      <c r="AB1814" s="6">
        <v>489573.60604500008</v>
      </c>
      <c r="AC1814" s="48">
        <v>1.271599690700268E-3</v>
      </c>
      <c r="AD1814" s="48">
        <v>1.271599690700268E-3</v>
      </c>
      <c r="AE1814" s="48">
        <v>3.6342319160213667E-2</v>
      </c>
      <c r="AF1814" s="6">
        <v>23881</v>
      </c>
      <c r="AG1814" s="6">
        <v>19651</v>
      </c>
      <c r="AH1814" s="6">
        <v>4544</v>
      </c>
      <c r="AI1814" s="6">
        <v>23437</v>
      </c>
      <c r="AJ1814" s="6">
        <v>19349</v>
      </c>
      <c r="AK1814" s="6">
        <v>4235</v>
      </c>
      <c r="AL1814" s="48">
        <f>Table7[[#This Row],[Male deaths aged 0-9 years]]/Table7[[#This Row],[Male population aged 0-9 years]]</f>
        <v>8.7370776855189465E-3</v>
      </c>
      <c r="AM1814" s="48">
        <f>Table7[[#This Row],[Male deaths aged 10-17 years]]/Table7[[#This Row],[Male population aged 10-17 years]]</f>
        <v>1.2077973147575978E-3</v>
      </c>
      <c r="AN1814" s="48">
        <f>Table7[[#This Row],[Male deaths aged 18-64 years]]/Table7[[#This Row],[Male population aged 18-64 years]]</f>
        <v>6.4956478651962803E-3</v>
      </c>
      <c r="AO1814" s="48">
        <f>Table7[[#This Row],[Male deaths aged 65+ years]]/Table7[[#This Row],[Male population aged 65+ years]]</f>
        <v>6.5339735646427075E-2</v>
      </c>
      <c r="AP1814" s="48">
        <f>Table7[[#This Row],[Female deaths aged 0-9 years]]/Table7[[#This Row],[Female population aged 0-9 years]]</f>
        <v>7.1531966461288871E-3</v>
      </c>
      <c r="AQ1814" s="48">
        <f>Table7[[#This Row],[Female deaths aged 10-17 years]]/Table7[[#This Row],[Female population aged 10-17 years]]</f>
        <v>9.6600960865178781E-4</v>
      </c>
      <c r="AR1814" s="48">
        <f>Table7[[#This Row],[Female deaths aged 18-64 years]]/Table7[[#This Row],[Female population aged 18-64 years]]</f>
        <v>4.6282580299665975E-3</v>
      </c>
      <c r="AS1814" s="48">
        <f>Table7[[#This Row],[Female deaths aged 65+ years]]/Table7[[#This Row],[Female population aged 65+ years]]</f>
        <v>6.0588560841213689E-2</v>
      </c>
    </row>
    <row r="1815" spans="1:45" x14ac:dyDescent="0.25">
      <c r="A1815" t="s">
        <v>258</v>
      </c>
      <c r="B1815" t="s">
        <v>259</v>
      </c>
      <c r="C1815">
        <v>2028</v>
      </c>
      <c r="D1815" s="6">
        <v>59086</v>
      </c>
      <c r="E1815" s="94">
        <v>103.2</v>
      </c>
      <c r="F1815" s="6">
        <v>30008.244094488189</v>
      </c>
      <c r="G1815" s="6">
        <v>29077.755905511811</v>
      </c>
      <c r="H1815" s="6">
        <v>264311</v>
      </c>
      <c r="I1815" s="6">
        <v>182026</v>
      </c>
      <c r="J1815" s="6">
        <v>605081.49999999965</v>
      </c>
      <c r="K1815" s="6">
        <v>40929.999999999993</v>
      </c>
      <c r="L1815" s="6">
        <v>258020</v>
      </c>
      <c r="M1815" s="6">
        <v>178668</v>
      </c>
      <c r="N1815" s="6">
        <v>504872</v>
      </c>
      <c r="O1815" s="6">
        <v>43353.999999999993</v>
      </c>
      <c r="P1815" s="6">
        <v>2267</v>
      </c>
      <c r="Q1815" s="6">
        <v>218</v>
      </c>
      <c r="R1815" s="6">
        <v>3919.0000000000009</v>
      </c>
      <c r="S1815" s="6">
        <v>2657</v>
      </c>
      <c r="T1815" s="6">
        <v>1800</v>
      </c>
      <c r="U1815" s="6">
        <v>169</v>
      </c>
      <c r="V1815" s="6">
        <v>2305</v>
      </c>
      <c r="W1815" s="6">
        <v>2605</v>
      </c>
      <c r="X1815" s="6">
        <v>578479.29256439966</v>
      </c>
      <c r="Y1815" s="48">
        <v>2.6639046526475028E-3</v>
      </c>
      <c r="Z1815" s="48">
        <v>2.6639046526475028E-3</v>
      </c>
      <c r="AA1815" s="48">
        <v>7.6134394972665623E-2</v>
      </c>
      <c r="AB1815" s="6">
        <v>503332.10604500002</v>
      </c>
      <c r="AC1815" s="48">
        <v>1.271658048147943E-3</v>
      </c>
      <c r="AD1815" s="48">
        <v>1.271658048147943E-3</v>
      </c>
      <c r="AE1815" s="48">
        <v>3.6343987016068197E-2</v>
      </c>
      <c r="AF1815" s="6">
        <v>24267</v>
      </c>
      <c r="AG1815" s="6">
        <v>20364</v>
      </c>
      <c r="AH1815" s="6">
        <v>4774</v>
      </c>
      <c r="AI1815" s="6">
        <v>23782</v>
      </c>
      <c r="AJ1815" s="6">
        <v>20038</v>
      </c>
      <c r="AK1815" s="6">
        <v>4396</v>
      </c>
      <c r="AL1815" s="48">
        <f>Table7[[#This Row],[Male deaths aged 0-9 years]]/Table7[[#This Row],[Male population aged 0-9 years]]</f>
        <v>8.5770172259194664E-3</v>
      </c>
      <c r="AM1815" s="48">
        <f>Table7[[#This Row],[Male deaths aged 10-17 years]]/Table7[[#This Row],[Male population aged 10-17 years]]</f>
        <v>1.197631107643963E-3</v>
      </c>
      <c r="AN1815" s="48">
        <f>Table7[[#This Row],[Male deaths aged 18-64 years]]/Table7[[#This Row],[Male population aged 18-64 years]]</f>
        <v>6.4768134540553676E-3</v>
      </c>
      <c r="AO1815" s="48">
        <f>Table7[[#This Row],[Male deaths aged 65+ years]]/Table7[[#This Row],[Male population aged 65+ years]]</f>
        <v>6.4915709748350856E-2</v>
      </c>
      <c r="AP1815" s="48">
        <f>Table7[[#This Row],[Female deaths aged 0-9 years]]/Table7[[#This Row],[Female population aged 0-9 years]]</f>
        <v>6.976203395085652E-3</v>
      </c>
      <c r="AQ1815" s="48">
        <f>Table7[[#This Row],[Female deaths aged 10-17 years]]/Table7[[#This Row],[Female population aged 10-17 years]]</f>
        <v>9.4588846351892895E-4</v>
      </c>
      <c r="AR1815" s="48">
        <f>Table7[[#This Row],[Female deaths aged 18-64 years]]/Table7[[#This Row],[Female population aged 18-64 years]]</f>
        <v>4.5655136351392036E-3</v>
      </c>
      <c r="AS1815" s="48">
        <f>Table7[[#This Row],[Female deaths aged 65+ years]]/Table7[[#This Row],[Female population aged 65+ years]]</f>
        <v>6.008672786824746E-2</v>
      </c>
    </row>
    <row r="1816" spans="1:45" x14ac:dyDescent="0.25">
      <c r="A1816" t="s">
        <v>258</v>
      </c>
      <c r="B1816" t="s">
        <v>259</v>
      </c>
      <c r="C1816">
        <v>2029</v>
      </c>
      <c r="D1816" s="6">
        <v>59710</v>
      </c>
      <c r="E1816" s="94">
        <v>103.2</v>
      </c>
      <c r="F1816" s="6">
        <v>30325.15748031496</v>
      </c>
      <c r="G1816" s="6">
        <v>29384.84251968504</v>
      </c>
      <c r="H1816" s="6">
        <v>268037.49999999988</v>
      </c>
      <c r="I1816" s="6">
        <v>185728.5</v>
      </c>
      <c r="J1816" s="6">
        <v>619140.50000000012</v>
      </c>
      <c r="K1816" s="6">
        <v>43162.499999999978</v>
      </c>
      <c r="L1816" s="6">
        <v>261422</v>
      </c>
      <c r="M1816" s="6">
        <v>182059</v>
      </c>
      <c r="N1816" s="6">
        <v>518997.99999999988</v>
      </c>
      <c r="O1816" s="6">
        <v>45154</v>
      </c>
      <c r="P1816" s="6">
        <v>2250</v>
      </c>
      <c r="Q1816" s="6">
        <v>220</v>
      </c>
      <c r="R1816" s="6">
        <v>3986</v>
      </c>
      <c r="S1816" s="6">
        <v>2782.9999999999991</v>
      </c>
      <c r="T1816" s="6">
        <v>1779</v>
      </c>
      <c r="U1816" s="6">
        <v>167</v>
      </c>
      <c r="V1816" s="6">
        <v>2332.0000000000009</v>
      </c>
      <c r="W1816" s="6">
        <v>2700.0000000000009</v>
      </c>
      <c r="X1816" s="6">
        <v>592538.29256440012</v>
      </c>
      <c r="Y1816" s="48">
        <v>2.665767019497041E-3</v>
      </c>
      <c r="Z1816" s="48">
        <v>2.665767019497041E-3</v>
      </c>
      <c r="AA1816" s="48">
        <v>7.6187621417225432E-2</v>
      </c>
      <c r="AB1816" s="6">
        <v>517458.10604499991</v>
      </c>
      <c r="AC1816" s="48">
        <v>1.2721099130761091E-3</v>
      </c>
      <c r="AD1816" s="48">
        <v>1.2721099130761091E-3</v>
      </c>
      <c r="AE1816" s="48">
        <v>3.635690131571518E-2</v>
      </c>
      <c r="AF1816" s="6">
        <v>24652</v>
      </c>
      <c r="AG1816" s="6">
        <v>21050</v>
      </c>
      <c r="AH1816" s="6">
        <v>4949</v>
      </c>
      <c r="AI1816" s="6">
        <v>24124</v>
      </c>
      <c r="AJ1816" s="6">
        <v>20698</v>
      </c>
      <c r="AK1816" s="6">
        <v>4507</v>
      </c>
      <c r="AL1816" s="48">
        <f>Table7[[#This Row],[Male deaths aged 0-9 years]]/Table7[[#This Row],[Male population aged 0-9 years]]</f>
        <v>8.3943478058107583E-3</v>
      </c>
      <c r="AM1816" s="48">
        <f>Table7[[#This Row],[Male deaths aged 10-17 years]]/Table7[[#This Row],[Male population aged 10-17 years]]</f>
        <v>1.1845247229154384E-3</v>
      </c>
      <c r="AN1816" s="48">
        <f>Table7[[#This Row],[Male deaths aged 18-64 years]]/Table7[[#This Row],[Male population aged 18-64 years]]</f>
        <v>6.4379571357389784E-3</v>
      </c>
      <c r="AO1816" s="48">
        <f>Table7[[#This Row],[Male deaths aged 65+ years]]/Table7[[#This Row],[Male population aged 65+ years]]</f>
        <v>6.4477266145380838E-2</v>
      </c>
      <c r="AP1816" s="48">
        <f>Table7[[#This Row],[Female deaths aged 0-9 years]]/Table7[[#This Row],[Female population aged 0-9 years]]</f>
        <v>6.8050890896711068E-3</v>
      </c>
      <c r="AQ1816" s="48">
        <f>Table7[[#This Row],[Female deaths aged 10-17 years]]/Table7[[#This Row],[Female population aged 10-17 years]]</f>
        <v>9.1728505594340301E-4</v>
      </c>
      <c r="AR1816" s="48">
        <f>Table7[[#This Row],[Female deaths aged 18-64 years]]/Table7[[#This Row],[Female population aged 18-64 years]]</f>
        <v>4.4932735771621496E-3</v>
      </c>
      <c r="AS1816" s="48">
        <f>Table7[[#This Row],[Female deaths aged 65+ years]]/Table7[[#This Row],[Female population aged 65+ years]]</f>
        <v>5.9795366966381734E-2</v>
      </c>
    </row>
    <row r="1817" spans="1:45" x14ac:dyDescent="0.25">
      <c r="A1817" t="s">
        <v>258</v>
      </c>
      <c r="B1817" t="s">
        <v>259</v>
      </c>
      <c r="C1817">
        <v>2030</v>
      </c>
      <c r="D1817" s="6">
        <v>60353</v>
      </c>
      <c r="E1817" s="94">
        <v>103.2</v>
      </c>
      <c r="F1817" s="6">
        <v>30651.720472440949</v>
      </c>
      <c r="G1817" s="6">
        <v>29701.279527559062</v>
      </c>
      <c r="H1817" s="6">
        <v>271710</v>
      </c>
      <c r="I1817" s="6">
        <v>189212</v>
      </c>
      <c r="J1817" s="6">
        <v>633607</v>
      </c>
      <c r="K1817" s="6">
        <v>45392.999999999971</v>
      </c>
      <c r="L1817" s="6">
        <v>264817</v>
      </c>
      <c r="M1817" s="6">
        <v>185212</v>
      </c>
      <c r="N1817" s="6">
        <v>533578</v>
      </c>
      <c r="O1817" s="6">
        <v>46916</v>
      </c>
      <c r="P1817" s="6">
        <v>2240</v>
      </c>
      <c r="Q1817" s="6">
        <v>221</v>
      </c>
      <c r="R1817" s="6">
        <v>4063</v>
      </c>
      <c r="S1817" s="6">
        <v>2914.9999999999991</v>
      </c>
      <c r="T1817" s="6">
        <v>1753</v>
      </c>
      <c r="U1817" s="6">
        <v>167</v>
      </c>
      <c r="V1817" s="6">
        <v>2359</v>
      </c>
      <c r="W1817" s="6">
        <v>2798</v>
      </c>
      <c r="X1817" s="6">
        <v>607004.79256440001</v>
      </c>
      <c r="Y1817" s="48">
        <v>2.6668067465622359E-3</v>
      </c>
      <c r="Z1817" s="48">
        <v>2.6668067465622359E-3</v>
      </c>
      <c r="AA1817" s="48">
        <v>7.6217336816748693E-2</v>
      </c>
      <c r="AB1817" s="6">
        <v>532038.10604499991</v>
      </c>
      <c r="AC1817" s="48">
        <v>1.272572483681669E-3</v>
      </c>
      <c r="AD1817" s="48">
        <v>1.272572483681669E-3</v>
      </c>
      <c r="AE1817" s="48">
        <v>3.6370121583622093E-2</v>
      </c>
      <c r="AF1817" s="6">
        <v>25041</v>
      </c>
      <c r="AG1817" s="6">
        <v>21658</v>
      </c>
      <c r="AH1817" s="6">
        <v>5078</v>
      </c>
      <c r="AI1817" s="6">
        <v>24460</v>
      </c>
      <c r="AJ1817" s="6">
        <v>21271</v>
      </c>
      <c r="AK1817" s="6">
        <v>4568</v>
      </c>
      <c r="AL1817" s="48">
        <f>Table7[[#This Row],[Male deaths aged 0-9 years]]/Table7[[#This Row],[Male population aged 0-9 years]]</f>
        <v>8.2440837657796924E-3</v>
      </c>
      <c r="AM1817" s="48">
        <f>Table7[[#This Row],[Male deaths aged 10-17 years]]/Table7[[#This Row],[Male population aged 10-17 years]]</f>
        <v>1.1680020294695898E-3</v>
      </c>
      <c r="AN1817" s="48">
        <f>Table7[[#This Row],[Male deaths aged 18-64 years]]/Table7[[#This Row],[Male population aged 18-64 years]]</f>
        <v>6.4124922862278987E-3</v>
      </c>
      <c r="AO1817" s="48">
        <f>Table7[[#This Row],[Male deaths aged 65+ years]]/Table7[[#This Row],[Male population aged 65+ years]]</f>
        <v>6.4216949749961463E-2</v>
      </c>
      <c r="AP1817" s="48">
        <f>Table7[[#This Row],[Female deaths aged 0-9 years]]/Table7[[#This Row],[Female population aged 0-9 years]]</f>
        <v>6.6196656559057761E-3</v>
      </c>
      <c r="AQ1817" s="48">
        <f>Table7[[#This Row],[Female deaths aged 10-17 years]]/Table7[[#This Row],[Female population aged 10-17 years]]</f>
        <v>9.0166943826533918E-4</v>
      </c>
      <c r="AR1817" s="48">
        <f>Table7[[#This Row],[Female deaths aged 18-64 years]]/Table7[[#This Row],[Female population aged 18-64 years]]</f>
        <v>4.4210968218329838E-3</v>
      </c>
      <c r="AS1817" s="48">
        <f>Table7[[#This Row],[Female deaths aged 65+ years]]/Table7[[#This Row],[Female population aged 65+ years]]</f>
        <v>5.9638502856168472E-2</v>
      </c>
    </row>
    <row r="1818" spans="1:45" x14ac:dyDescent="0.25">
      <c r="A1818" t="s">
        <v>258</v>
      </c>
      <c r="B1818" t="s">
        <v>259</v>
      </c>
      <c r="C1818">
        <v>2031</v>
      </c>
      <c r="D1818" s="6">
        <v>61070</v>
      </c>
      <c r="E1818" s="94">
        <v>103.1</v>
      </c>
      <c r="F1818" s="6">
        <v>31001.068439192521</v>
      </c>
      <c r="G1818" s="6">
        <v>30068.931560807479</v>
      </c>
      <c r="H1818" s="6">
        <v>275484.49999999988</v>
      </c>
      <c r="I1818" s="6">
        <v>192491.5</v>
      </c>
      <c r="J1818" s="6">
        <v>648637.5</v>
      </c>
      <c r="K1818" s="6">
        <v>47600.999999999993</v>
      </c>
      <c r="L1818" s="6">
        <v>268357.5</v>
      </c>
      <c r="M1818" s="6">
        <v>188138</v>
      </c>
      <c r="N1818" s="6">
        <v>548755.50000000012</v>
      </c>
      <c r="O1818" s="6">
        <v>48618.5</v>
      </c>
      <c r="P1818" s="6">
        <v>2231</v>
      </c>
      <c r="Q1818" s="6">
        <v>220</v>
      </c>
      <c r="R1818" s="6">
        <v>4144.0000000000009</v>
      </c>
      <c r="S1818" s="6">
        <v>3055.9999999999982</v>
      </c>
      <c r="T1818" s="6">
        <v>1731</v>
      </c>
      <c r="U1818" s="6">
        <v>165</v>
      </c>
      <c r="V1818" s="6">
        <v>2389.0000000000009</v>
      </c>
      <c r="W1818" s="6">
        <v>2897</v>
      </c>
      <c r="X1818" s="6">
        <v>622035.29256440001</v>
      </c>
      <c r="Y1818" s="48">
        <v>2.6711272510559891E-3</v>
      </c>
      <c r="Z1818" s="48">
        <v>2.6711272510559891E-3</v>
      </c>
      <c r="AA1818" s="48">
        <v>7.6340816835180167E-2</v>
      </c>
      <c r="AB1818" s="6">
        <v>547215.60604500002</v>
      </c>
      <c r="AC1818" s="48">
        <v>1.2721078477540479E-3</v>
      </c>
      <c r="AD1818" s="48">
        <v>1.2721078477540479E-3</v>
      </c>
      <c r="AE1818" s="48">
        <v>3.6356842288810691E-2</v>
      </c>
      <c r="AF1818" s="6">
        <v>25345</v>
      </c>
      <c r="AG1818" s="6">
        <v>22191</v>
      </c>
      <c r="AH1818" s="6">
        <v>5182</v>
      </c>
      <c r="AI1818" s="6">
        <v>24712</v>
      </c>
      <c r="AJ1818" s="6">
        <v>21769</v>
      </c>
      <c r="AK1818" s="6">
        <v>4597</v>
      </c>
      <c r="AL1818" s="48">
        <f>Table7[[#This Row],[Male deaths aged 0-9 years]]/Table7[[#This Row],[Male population aged 0-9 years]]</f>
        <v>8.0984592599583679E-3</v>
      </c>
      <c r="AM1818" s="48">
        <f>Table7[[#This Row],[Male deaths aged 10-17 years]]/Table7[[#This Row],[Male population aged 10-17 years]]</f>
        <v>1.1429076089074063E-3</v>
      </c>
      <c r="AN1818" s="48">
        <f>Table7[[#This Row],[Male deaths aged 18-64 years]]/Table7[[#This Row],[Male population aged 18-64 years]]</f>
        <v>6.3887764737623112E-3</v>
      </c>
      <c r="AO1818" s="48">
        <f>Table7[[#This Row],[Male deaths aged 65+ years]]/Table7[[#This Row],[Male population aged 65+ years]]</f>
        <v>6.4200331925799853E-2</v>
      </c>
      <c r="AP1818" s="48">
        <f>Table7[[#This Row],[Female deaths aged 0-9 years]]/Table7[[#This Row],[Female population aged 0-9 years]]</f>
        <v>6.450350744808697E-3</v>
      </c>
      <c r="AQ1818" s="48">
        <f>Table7[[#This Row],[Female deaths aged 10-17 years]]/Table7[[#This Row],[Female population aged 10-17 years]]</f>
        <v>8.7701580754552511E-4</v>
      </c>
      <c r="AR1818" s="48">
        <f>Table7[[#This Row],[Female deaths aged 18-64 years]]/Table7[[#This Row],[Female population aged 18-64 years]]</f>
        <v>4.353487117668981E-3</v>
      </c>
      <c r="AS1818" s="48">
        <f>Table7[[#This Row],[Female deaths aged 65+ years]]/Table7[[#This Row],[Female population aged 65+ years]]</f>
        <v>5.9586371442969237E-2</v>
      </c>
    </row>
    <row r="1819" spans="1:45" x14ac:dyDescent="0.25">
      <c r="A1819" t="s">
        <v>258</v>
      </c>
      <c r="B1819" t="s">
        <v>259</v>
      </c>
      <c r="C1819">
        <v>2032</v>
      </c>
      <c r="D1819" s="6">
        <v>61824</v>
      </c>
      <c r="E1819" s="94">
        <v>103.2</v>
      </c>
      <c r="F1819" s="6">
        <v>31398.803149606301</v>
      </c>
      <c r="G1819" s="6">
        <v>30425.196850393699</v>
      </c>
      <c r="H1819" s="6">
        <v>279497</v>
      </c>
      <c r="I1819" s="6">
        <v>195537</v>
      </c>
      <c r="J1819" s="6">
        <v>664318.5</v>
      </c>
      <c r="K1819" s="6">
        <v>49815.500000000007</v>
      </c>
      <c r="L1819" s="6">
        <v>272164</v>
      </c>
      <c r="M1819" s="6">
        <v>190809.5</v>
      </c>
      <c r="N1819" s="6">
        <v>564617.49999999988</v>
      </c>
      <c r="O1819" s="6">
        <v>50270.999999999993</v>
      </c>
      <c r="P1819" s="6">
        <v>2223</v>
      </c>
      <c r="Q1819" s="6">
        <v>221</v>
      </c>
      <c r="R1819" s="6">
        <v>4225</v>
      </c>
      <c r="S1819" s="6">
        <v>3196.9999999999991</v>
      </c>
      <c r="T1819" s="6">
        <v>1712</v>
      </c>
      <c r="U1819" s="6">
        <v>165</v>
      </c>
      <c r="V1819" s="6">
        <v>2426.0000000000009</v>
      </c>
      <c r="W1819" s="6">
        <v>2994.9999999999991</v>
      </c>
      <c r="X1819" s="6">
        <v>637716.29256440001</v>
      </c>
      <c r="Y1819" s="48">
        <v>2.672458586337191E-3</v>
      </c>
      <c r="Z1819" s="48">
        <v>2.672458586337191E-3</v>
      </c>
      <c r="AA1819" s="48">
        <v>7.6378866397516912E-2</v>
      </c>
      <c r="AB1819" s="6">
        <v>563077.60604499979</v>
      </c>
      <c r="AC1819" s="48">
        <v>1.270202407880132E-3</v>
      </c>
      <c r="AD1819" s="48">
        <v>1.270202407880132E-3</v>
      </c>
      <c r="AE1819" s="48">
        <v>3.6302384817214178E-2</v>
      </c>
      <c r="AF1819" s="6">
        <v>25575</v>
      </c>
      <c r="AG1819" s="6">
        <v>22695</v>
      </c>
      <c r="AH1819" s="6">
        <v>5312</v>
      </c>
      <c r="AI1819" s="6">
        <v>24894</v>
      </c>
      <c r="AJ1819" s="6">
        <v>22237</v>
      </c>
      <c r="AK1819" s="6">
        <v>4633</v>
      </c>
      <c r="AL1819" s="48">
        <f>Table7[[#This Row],[Male deaths aged 0-9 years]]/Table7[[#This Row],[Male population aged 0-9 years]]</f>
        <v>7.9535737413997283E-3</v>
      </c>
      <c r="AM1819" s="48">
        <f>Table7[[#This Row],[Male deaths aged 10-17 years]]/Table7[[#This Row],[Male population aged 10-17 years]]</f>
        <v>1.1302208789129423E-3</v>
      </c>
      <c r="AN1819" s="48">
        <f>Table7[[#This Row],[Male deaths aged 18-64 years]]/Table7[[#This Row],[Male population aged 18-64 years]]</f>
        <v>6.3599011618673878E-3</v>
      </c>
      <c r="AO1819" s="48">
        <f>Table7[[#This Row],[Male deaths aged 65+ years]]/Table7[[#This Row],[Male population aged 65+ years]]</f>
        <v>6.4176812437895803E-2</v>
      </c>
      <c r="AP1819" s="48">
        <f>Table7[[#This Row],[Female deaths aged 0-9 years]]/Table7[[#This Row],[Female population aged 0-9 years]]</f>
        <v>6.2903249511324054E-3</v>
      </c>
      <c r="AQ1819" s="48">
        <f>Table7[[#This Row],[Female deaths aged 10-17 years]]/Table7[[#This Row],[Female population aged 10-17 years]]</f>
        <v>8.6473681865944835E-4</v>
      </c>
      <c r="AR1819" s="48">
        <f>Table7[[#This Row],[Female deaths aged 18-64 years]]/Table7[[#This Row],[Female population aged 18-64 years]]</f>
        <v>4.2967141471881428E-3</v>
      </c>
      <c r="AS1819" s="48">
        <f>Table7[[#This Row],[Female deaths aged 65+ years]]/Table7[[#This Row],[Female population aged 65+ years]]</f>
        <v>5.9577092160490133E-2</v>
      </c>
    </row>
    <row r="1820" spans="1:45" x14ac:dyDescent="0.25">
      <c r="A1820" t="s">
        <v>258</v>
      </c>
      <c r="B1820" t="s">
        <v>259</v>
      </c>
      <c r="C1820">
        <v>2033</v>
      </c>
      <c r="D1820" s="6">
        <v>62583</v>
      </c>
      <c r="E1820" s="94">
        <v>103.2</v>
      </c>
      <c r="F1820" s="6">
        <v>31784.279527559062</v>
      </c>
      <c r="G1820" s="6">
        <v>30798.720472440949</v>
      </c>
      <c r="H1820" s="6">
        <v>283608.5</v>
      </c>
      <c r="I1820" s="6">
        <v>198359</v>
      </c>
      <c r="J1820" s="6">
        <v>680067.49999999988</v>
      </c>
      <c r="K1820" s="6">
        <v>52063.500000000007</v>
      </c>
      <c r="L1820" s="6">
        <v>276116.99999999988</v>
      </c>
      <c r="M1820" s="6">
        <v>193246</v>
      </c>
      <c r="N1820" s="6">
        <v>580653.99999999988</v>
      </c>
      <c r="O1820" s="6">
        <v>51883.500000000007</v>
      </c>
      <c r="P1820" s="6">
        <v>2216.9999999999991</v>
      </c>
      <c r="Q1820" s="6">
        <v>222</v>
      </c>
      <c r="R1820" s="6">
        <v>4310.9999999999991</v>
      </c>
      <c r="S1820" s="6">
        <v>3343</v>
      </c>
      <c r="T1820" s="6">
        <v>1694</v>
      </c>
      <c r="U1820" s="6">
        <v>163</v>
      </c>
      <c r="V1820" s="6">
        <v>2461.0000000000009</v>
      </c>
      <c r="W1820" s="6">
        <v>3099</v>
      </c>
      <c r="X1820" s="6">
        <v>653465.29256439989</v>
      </c>
      <c r="Y1820" s="48">
        <v>2.6698812286162009E-3</v>
      </c>
      <c r="Z1820" s="48">
        <v>2.6698812286162009E-3</v>
      </c>
      <c r="AA1820" s="48">
        <v>7.6305205513851032E-2</v>
      </c>
      <c r="AB1820" s="6">
        <v>579114.10604499979</v>
      </c>
      <c r="AC1820" s="48">
        <v>1.2678712394344721E-3</v>
      </c>
      <c r="AD1820" s="48">
        <v>1.2678712394344721E-3</v>
      </c>
      <c r="AE1820" s="48">
        <v>3.6235760023037217E-2</v>
      </c>
      <c r="AF1820" s="6">
        <v>25837</v>
      </c>
      <c r="AG1820" s="6">
        <v>23168</v>
      </c>
      <c r="AH1820" s="6">
        <v>5499</v>
      </c>
      <c r="AI1820" s="6">
        <v>25100</v>
      </c>
      <c r="AJ1820" s="6">
        <v>22668</v>
      </c>
      <c r="AK1820" s="6">
        <v>4698</v>
      </c>
      <c r="AL1820" s="48">
        <f>Table7[[#This Row],[Male deaths aged 0-9 years]]/Table7[[#This Row],[Male population aged 0-9 years]]</f>
        <v>7.8171140850855983E-3</v>
      </c>
      <c r="AM1820" s="48">
        <f>Table7[[#This Row],[Male deaths aged 10-17 years]]/Table7[[#This Row],[Male population aged 10-17 years]]</f>
        <v>1.1191828956588811E-3</v>
      </c>
      <c r="AN1820" s="48">
        <f>Table7[[#This Row],[Male deaths aged 18-64 years]]/Table7[[#This Row],[Male population aged 18-64 years]]</f>
        <v>6.3390766357751252E-3</v>
      </c>
      <c r="AO1820" s="48">
        <f>Table7[[#This Row],[Male deaths aged 65+ years]]/Table7[[#This Row],[Male population aged 65+ years]]</f>
        <v>6.4210051187492193E-2</v>
      </c>
      <c r="AP1820" s="48">
        <f>Table7[[#This Row],[Female deaths aged 0-9 years]]/Table7[[#This Row],[Female population aged 0-9 years]]</f>
        <v>6.135080418807972E-3</v>
      </c>
      <c r="AQ1820" s="48">
        <f>Table7[[#This Row],[Female deaths aged 10-17 years]]/Table7[[#This Row],[Female population aged 10-17 years]]</f>
        <v>8.4348447057118903E-4</v>
      </c>
      <c r="AR1820" s="48">
        <f>Table7[[#This Row],[Female deaths aged 18-64 years]]/Table7[[#This Row],[Female population aged 18-64 years]]</f>
        <v>4.2383243721734482E-3</v>
      </c>
      <c r="AS1820" s="48">
        <f>Table7[[#This Row],[Female deaths aged 65+ years]]/Table7[[#This Row],[Female population aged 65+ years]]</f>
        <v>5.9729971956402318E-2</v>
      </c>
    </row>
    <row r="1821" spans="1:45" x14ac:dyDescent="0.25">
      <c r="A1821" t="s">
        <v>258</v>
      </c>
      <c r="B1821" t="s">
        <v>259</v>
      </c>
      <c r="C1821">
        <v>2034</v>
      </c>
      <c r="D1821" s="6">
        <v>63231</v>
      </c>
      <c r="E1821" s="94">
        <v>103.2</v>
      </c>
      <c r="F1821" s="6">
        <v>32113.381889763779</v>
      </c>
      <c r="G1821" s="6">
        <v>31117.618110236221</v>
      </c>
      <c r="H1821" s="6">
        <v>287380.5</v>
      </c>
      <c r="I1821" s="6">
        <v>201393.5</v>
      </c>
      <c r="J1821" s="6">
        <v>695764.00000000012</v>
      </c>
      <c r="K1821" s="6">
        <v>54391</v>
      </c>
      <c r="L1821" s="6">
        <v>279796</v>
      </c>
      <c r="M1821" s="6">
        <v>195874</v>
      </c>
      <c r="N1821" s="6">
        <v>596777.49999999977</v>
      </c>
      <c r="O1821" s="6">
        <v>53476</v>
      </c>
      <c r="P1821" s="6">
        <v>2206</v>
      </c>
      <c r="Q1821" s="6">
        <v>222</v>
      </c>
      <c r="R1821" s="6">
        <v>4395.0000000000009</v>
      </c>
      <c r="S1821" s="6">
        <v>3493</v>
      </c>
      <c r="T1821" s="6">
        <v>1672</v>
      </c>
      <c r="U1821" s="6">
        <v>161</v>
      </c>
      <c r="V1821" s="6">
        <v>2499.0000000000009</v>
      </c>
      <c r="W1821" s="6">
        <v>3197.9999999999991</v>
      </c>
      <c r="X1821" s="6">
        <v>669161.79256440012</v>
      </c>
      <c r="Y1821" s="48">
        <v>2.6758114463232559E-3</v>
      </c>
      <c r="Z1821" s="48">
        <v>2.6758114463232559E-3</v>
      </c>
      <c r="AA1821" s="48">
        <v>7.6474691135918663E-2</v>
      </c>
      <c r="AB1821" s="6">
        <v>595237.60604499967</v>
      </c>
      <c r="AC1821" s="48">
        <v>1.2713850351869871E-3</v>
      </c>
      <c r="AD1821" s="48">
        <v>1.2713850351869871E-3</v>
      </c>
      <c r="AE1821" s="48">
        <v>3.633618430564408E-2</v>
      </c>
      <c r="AF1821" s="6">
        <v>26503</v>
      </c>
      <c r="AG1821" s="6">
        <v>23608</v>
      </c>
      <c r="AH1821" s="6">
        <v>5739</v>
      </c>
      <c r="AI1821" s="6">
        <v>25700</v>
      </c>
      <c r="AJ1821" s="6">
        <v>23063</v>
      </c>
      <c r="AK1821" s="6">
        <v>4792</v>
      </c>
      <c r="AL1821" s="48">
        <f>Table7[[#This Row],[Male deaths aged 0-9 years]]/Table7[[#This Row],[Male population aged 0-9 years]]</f>
        <v>7.6762341216610038E-3</v>
      </c>
      <c r="AM1821" s="48">
        <f>Table7[[#This Row],[Male deaths aged 10-17 years]]/Table7[[#This Row],[Male population aged 10-17 years]]</f>
        <v>1.1023195882687376E-3</v>
      </c>
      <c r="AN1821" s="48">
        <f>Table7[[#This Row],[Male deaths aged 18-64 years]]/Table7[[#This Row],[Male population aged 18-64 years]]</f>
        <v>6.3167970748702149E-3</v>
      </c>
      <c r="AO1821" s="48">
        <f>Table7[[#This Row],[Male deaths aged 65+ years]]/Table7[[#This Row],[Male population aged 65+ years]]</f>
        <v>6.4220183486238536E-2</v>
      </c>
      <c r="AP1821" s="48">
        <f>Table7[[#This Row],[Female deaths aged 0-9 years]]/Table7[[#This Row],[Female population aged 0-9 years]]</f>
        <v>5.9757823557163078E-3</v>
      </c>
      <c r="AQ1821" s="48">
        <f>Table7[[#This Row],[Female deaths aged 10-17 years]]/Table7[[#This Row],[Female population aged 10-17 years]]</f>
        <v>8.2195697233936103E-4</v>
      </c>
      <c r="AR1821" s="48">
        <f>Table7[[#This Row],[Female deaths aged 18-64 years]]/Table7[[#This Row],[Female population aged 18-64 years]]</f>
        <v>4.1874903125536768E-3</v>
      </c>
      <c r="AS1821" s="48">
        <f>Table7[[#This Row],[Female deaths aged 65+ years]]/Table7[[#This Row],[Female population aged 65+ years]]</f>
        <v>5.98025282369661E-2</v>
      </c>
    </row>
    <row r="1822" spans="1:45" x14ac:dyDescent="0.25">
      <c r="A1822" t="s">
        <v>258</v>
      </c>
      <c r="B1822" t="s">
        <v>259</v>
      </c>
      <c r="C1822">
        <v>2035</v>
      </c>
      <c r="D1822" s="6">
        <v>63886</v>
      </c>
      <c r="E1822" s="94">
        <v>103.2</v>
      </c>
      <c r="F1822" s="6">
        <v>32446.039370078739</v>
      </c>
      <c r="G1822" s="6">
        <v>31439.960629921261</v>
      </c>
      <c r="H1822" s="6">
        <v>290837.5</v>
      </c>
      <c r="I1822" s="6">
        <v>204718</v>
      </c>
      <c r="J1822" s="6">
        <v>711611.00000000035</v>
      </c>
      <c r="K1822" s="6">
        <v>56855.999999999993</v>
      </c>
      <c r="L1822" s="6">
        <v>283187</v>
      </c>
      <c r="M1822" s="6">
        <v>198796</v>
      </c>
      <c r="N1822" s="6">
        <v>613176.49999999988</v>
      </c>
      <c r="O1822" s="6">
        <v>55087.499999999993</v>
      </c>
      <c r="P1822" s="6">
        <v>2195</v>
      </c>
      <c r="Q1822" s="6">
        <v>222</v>
      </c>
      <c r="R1822" s="6">
        <v>4474</v>
      </c>
      <c r="S1822" s="6">
        <v>3649.9999999999991</v>
      </c>
      <c r="T1822" s="6">
        <v>1649</v>
      </c>
      <c r="U1822" s="6">
        <v>159</v>
      </c>
      <c r="V1822" s="6">
        <v>2534.0000000000009</v>
      </c>
      <c r="W1822" s="6">
        <v>3301.9999999999991</v>
      </c>
      <c r="X1822" s="6">
        <v>685008.79256440036</v>
      </c>
      <c r="Y1822" s="48">
        <v>2.679705316497315E-3</v>
      </c>
      <c r="Z1822" s="48">
        <v>2.679705316497315E-3</v>
      </c>
      <c r="AA1822" s="48">
        <v>7.6585977945493253E-2</v>
      </c>
      <c r="AB1822" s="6">
        <v>611636.60604499979</v>
      </c>
      <c r="AC1822" s="48">
        <v>1.270540827296074E-3</v>
      </c>
      <c r="AD1822" s="48">
        <v>1.270540827296074E-3</v>
      </c>
      <c r="AE1822" s="48">
        <v>3.6312056844121789E-2</v>
      </c>
      <c r="AF1822" s="6">
        <v>27186</v>
      </c>
      <c r="AG1822" s="6">
        <v>24013</v>
      </c>
      <c r="AH1822" s="6">
        <v>6028</v>
      </c>
      <c r="AI1822" s="6">
        <v>26349</v>
      </c>
      <c r="AJ1822" s="6">
        <v>23427</v>
      </c>
      <c r="AK1822" s="6">
        <v>4911</v>
      </c>
      <c r="AL1822" s="48">
        <f>Table7[[#This Row],[Male deaths aged 0-9 years]]/Table7[[#This Row],[Male population aged 0-9 years]]</f>
        <v>7.5471698113207548E-3</v>
      </c>
      <c r="AM1822" s="48">
        <f>Table7[[#This Row],[Male deaths aged 10-17 years]]/Table7[[#This Row],[Male population aged 10-17 years]]</f>
        <v>1.0844185660274133E-3</v>
      </c>
      <c r="AN1822" s="48">
        <f>Table7[[#This Row],[Male deaths aged 18-64 years]]/Table7[[#This Row],[Male population aged 18-64 years]]</f>
        <v>6.2871428350601633E-3</v>
      </c>
      <c r="AO1822" s="48">
        <f>Table7[[#This Row],[Male deaths aged 65+ years]]/Table7[[#This Row],[Male population aged 65+ years]]</f>
        <v>6.4197270296890388E-2</v>
      </c>
      <c r="AP1822" s="48">
        <f>Table7[[#This Row],[Female deaths aged 0-9 years]]/Table7[[#This Row],[Female population aged 0-9 years]]</f>
        <v>5.8230074120634067E-3</v>
      </c>
      <c r="AQ1822" s="48">
        <f>Table7[[#This Row],[Female deaths aged 10-17 years]]/Table7[[#This Row],[Female population aged 10-17 years]]</f>
        <v>7.9981488561138049E-4</v>
      </c>
      <c r="AR1822" s="48">
        <f>Table7[[#This Row],[Female deaths aged 18-64 years]]/Table7[[#This Row],[Female population aged 18-64 years]]</f>
        <v>4.1325784663958929E-3</v>
      </c>
      <c r="AS1822" s="48">
        <f>Table7[[#This Row],[Female deaths aged 65+ years]]/Table7[[#This Row],[Female population aged 65+ years]]</f>
        <v>5.9941002949852495E-2</v>
      </c>
    </row>
    <row r="1823" spans="1:45" x14ac:dyDescent="0.25">
      <c r="A1823" t="s">
        <v>258</v>
      </c>
      <c r="B1823" t="s">
        <v>259</v>
      </c>
      <c r="C1823">
        <v>2036</v>
      </c>
      <c r="D1823" s="6">
        <v>64563</v>
      </c>
      <c r="E1823" s="94">
        <v>103.2</v>
      </c>
      <c r="F1823" s="6">
        <v>32789.870078740161</v>
      </c>
      <c r="G1823" s="6">
        <v>31773.12992125985</v>
      </c>
      <c r="H1823" s="6">
        <v>294332.5</v>
      </c>
      <c r="I1823" s="6">
        <v>207954.5</v>
      </c>
      <c r="J1823" s="6">
        <v>727418.49999999977</v>
      </c>
      <c r="K1823" s="6">
        <v>59479.000000000007</v>
      </c>
      <c r="L1823" s="6">
        <v>286615.49999999988</v>
      </c>
      <c r="M1823" s="6">
        <v>201668</v>
      </c>
      <c r="N1823" s="6">
        <v>629682</v>
      </c>
      <c r="O1823" s="6">
        <v>56739.000000000007</v>
      </c>
      <c r="P1823" s="6">
        <v>2182</v>
      </c>
      <c r="Q1823" s="6">
        <v>223</v>
      </c>
      <c r="R1823" s="6">
        <v>4549</v>
      </c>
      <c r="S1823" s="6">
        <v>3815.9999999999982</v>
      </c>
      <c r="T1823" s="6">
        <v>1623</v>
      </c>
      <c r="U1823" s="6">
        <v>158</v>
      </c>
      <c r="V1823" s="6">
        <v>2573.0000000000009</v>
      </c>
      <c r="W1823" s="6">
        <v>3406</v>
      </c>
      <c r="X1823" s="6">
        <v>700816.29256439977</v>
      </c>
      <c r="Y1823" s="48">
        <v>2.6788000313932559E-3</v>
      </c>
      <c r="Z1823" s="48">
        <v>2.6788000313932559E-3</v>
      </c>
      <c r="AA1823" s="48">
        <v>7.6560104897219247E-2</v>
      </c>
      <c r="AB1823" s="6">
        <v>628142.10604499991</v>
      </c>
      <c r="AC1823" s="48">
        <v>1.274056941436934E-3</v>
      </c>
      <c r="AD1823" s="48">
        <v>1.274056941436934E-3</v>
      </c>
      <c r="AE1823" s="48">
        <v>3.6412547386267577E-2</v>
      </c>
      <c r="AF1823" s="6">
        <v>27491</v>
      </c>
      <c r="AG1823" s="6">
        <v>24404</v>
      </c>
      <c r="AH1823" s="6">
        <v>6354</v>
      </c>
      <c r="AI1823" s="6">
        <v>26648</v>
      </c>
      <c r="AJ1823" s="6">
        <v>23776</v>
      </c>
      <c r="AK1823" s="6">
        <v>5058</v>
      </c>
      <c r="AL1823" s="48">
        <f>Table7[[#This Row],[Male deaths aged 0-9 years]]/Table7[[#This Row],[Male population aged 0-9 years]]</f>
        <v>7.4133845226062364E-3</v>
      </c>
      <c r="AM1823" s="48">
        <f>Table7[[#This Row],[Male deaths aged 10-17 years]]/Table7[[#This Row],[Male population aged 10-17 years]]</f>
        <v>1.0723499611693904E-3</v>
      </c>
      <c r="AN1823" s="48">
        <f>Table7[[#This Row],[Male deaths aged 18-64 years]]/Table7[[#This Row],[Male population aged 18-64 years]]</f>
        <v>6.2536215397326319E-3</v>
      </c>
      <c r="AO1823" s="48">
        <f>Table7[[#This Row],[Male deaths aged 65+ years]]/Table7[[#This Row],[Male population aged 65+ years]]</f>
        <v>6.4157097462970089E-2</v>
      </c>
      <c r="AP1823" s="48">
        <f>Table7[[#This Row],[Female deaths aged 0-9 years]]/Table7[[#This Row],[Female population aged 0-9 years]]</f>
        <v>5.6626386221261607E-3</v>
      </c>
      <c r="AQ1823" s="48">
        <f>Table7[[#This Row],[Female deaths aged 10-17 years]]/Table7[[#This Row],[Female population aged 10-17 years]]</f>
        <v>7.8346589444036737E-4</v>
      </c>
      <c r="AR1823" s="48">
        <f>Table7[[#This Row],[Female deaths aged 18-64 years]]/Table7[[#This Row],[Female population aged 18-64 years]]</f>
        <v>4.0861895369408699E-3</v>
      </c>
      <c r="AS1823" s="48">
        <f>Table7[[#This Row],[Female deaths aged 65+ years]]/Table7[[#This Row],[Female population aged 65+ years]]</f>
        <v>6.0029256772237784E-2</v>
      </c>
    </row>
    <row r="1824" spans="1:45" x14ac:dyDescent="0.25">
      <c r="A1824" t="s">
        <v>258</v>
      </c>
      <c r="B1824" t="s">
        <v>259</v>
      </c>
      <c r="C1824">
        <v>2037</v>
      </c>
      <c r="D1824" s="6">
        <v>65190</v>
      </c>
      <c r="E1824" s="94">
        <v>103.2</v>
      </c>
      <c r="F1824" s="6">
        <v>33108.307086614172</v>
      </c>
      <c r="G1824" s="6">
        <v>32081.692913385828</v>
      </c>
      <c r="H1824" s="6">
        <v>297892</v>
      </c>
      <c r="I1824" s="6">
        <v>211112.5</v>
      </c>
      <c r="J1824" s="6">
        <v>743286.49999999988</v>
      </c>
      <c r="K1824" s="6">
        <v>62259.000000000007</v>
      </c>
      <c r="L1824" s="6">
        <v>290101.49999999988</v>
      </c>
      <c r="M1824" s="6">
        <v>204495.5</v>
      </c>
      <c r="N1824" s="6">
        <v>646367.5</v>
      </c>
      <c r="O1824" s="6">
        <v>58443.500000000022</v>
      </c>
      <c r="P1824" s="6">
        <v>2171</v>
      </c>
      <c r="Q1824" s="6">
        <v>223</v>
      </c>
      <c r="R1824" s="6">
        <v>4626</v>
      </c>
      <c r="S1824" s="6">
        <v>3990</v>
      </c>
      <c r="T1824" s="6">
        <v>1600</v>
      </c>
      <c r="U1824" s="6">
        <v>157</v>
      </c>
      <c r="V1824" s="6">
        <v>2610.0000000000009</v>
      </c>
      <c r="W1824" s="6">
        <v>3516</v>
      </c>
      <c r="X1824" s="6">
        <v>716684.29256439989</v>
      </c>
      <c r="Y1824" s="48">
        <v>2.6737190276567451E-3</v>
      </c>
      <c r="Z1824" s="48">
        <v>2.6737190276567451E-3</v>
      </c>
      <c r="AA1824" s="48">
        <v>7.6414889810429765E-2</v>
      </c>
      <c r="AB1824" s="6">
        <v>644827.60604499991</v>
      </c>
      <c r="AC1824" s="48">
        <v>1.273185013628927E-3</v>
      </c>
      <c r="AD1824" s="48">
        <v>1.273185013628927E-3</v>
      </c>
      <c r="AE1824" s="48">
        <v>3.6387627689514743E-2</v>
      </c>
      <c r="AF1824" s="6">
        <v>27790</v>
      </c>
      <c r="AG1824" s="6">
        <v>24794</v>
      </c>
      <c r="AH1824" s="6">
        <v>6682</v>
      </c>
      <c r="AI1824" s="6">
        <v>26941</v>
      </c>
      <c r="AJ1824" s="6">
        <v>24120</v>
      </c>
      <c r="AK1824" s="6">
        <v>5217</v>
      </c>
      <c r="AL1824" s="48">
        <f>Table7[[#This Row],[Male deaths aged 0-9 years]]/Table7[[#This Row],[Male population aged 0-9 years]]</f>
        <v>7.2878761430317024E-3</v>
      </c>
      <c r="AM1824" s="48">
        <f>Table7[[#This Row],[Male deaths aged 10-17 years]]/Table7[[#This Row],[Male population aged 10-17 years]]</f>
        <v>1.0563088400734205E-3</v>
      </c>
      <c r="AN1824" s="48">
        <f>Table7[[#This Row],[Male deaths aged 18-64 years]]/Table7[[#This Row],[Male population aged 18-64 years]]</f>
        <v>6.2237105073212019E-3</v>
      </c>
      <c r="AO1824" s="48">
        <f>Table7[[#This Row],[Male deaths aged 65+ years]]/Table7[[#This Row],[Male population aged 65+ years]]</f>
        <v>6.4087119934467293E-2</v>
      </c>
      <c r="AP1824" s="48">
        <f>Table7[[#This Row],[Female deaths aged 0-9 years]]/Table7[[#This Row],[Female population aged 0-9 years]]</f>
        <v>5.5153110204531888E-3</v>
      </c>
      <c r="AQ1824" s="48">
        <f>Table7[[#This Row],[Female deaths aged 10-17 years]]/Table7[[#This Row],[Female population aged 10-17 years]]</f>
        <v>7.6774305547065832E-4</v>
      </c>
      <c r="AR1824" s="48">
        <f>Table7[[#This Row],[Female deaths aged 18-64 years]]/Table7[[#This Row],[Female population aged 18-64 years]]</f>
        <v>4.0379505467091105E-3</v>
      </c>
      <c r="AS1824" s="48">
        <f>Table7[[#This Row],[Female deaths aged 65+ years]]/Table7[[#This Row],[Female population aged 65+ years]]</f>
        <v>6.0160667995585455E-2</v>
      </c>
    </row>
    <row r="1825" spans="1:45" x14ac:dyDescent="0.25">
      <c r="A1825" t="s">
        <v>258</v>
      </c>
      <c r="B1825" t="s">
        <v>259</v>
      </c>
      <c r="C1825">
        <v>2038</v>
      </c>
      <c r="D1825" s="6">
        <v>65738</v>
      </c>
      <c r="E1825" s="94">
        <v>103.2</v>
      </c>
      <c r="F1825" s="6">
        <v>33386.622047244098</v>
      </c>
      <c r="G1825" s="6">
        <v>32351.377952755909</v>
      </c>
      <c r="H1825" s="6">
        <v>301501.99999999988</v>
      </c>
      <c r="I1825" s="6">
        <v>214225.5</v>
      </c>
      <c r="J1825" s="6">
        <v>759420.99999999977</v>
      </c>
      <c r="K1825" s="6">
        <v>65173.999999999978</v>
      </c>
      <c r="L1825" s="6">
        <v>293628</v>
      </c>
      <c r="M1825" s="6">
        <v>207315.5</v>
      </c>
      <c r="N1825" s="6">
        <v>663383.00000000012</v>
      </c>
      <c r="O1825" s="6">
        <v>60204.000000000007</v>
      </c>
      <c r="P1825" s="6">
        <v>2154</v>
      </c>
      <c r="Q1825" s="6">
        <v>225</v>
      </c>
      <c r="R1825" s="6">
        <v>4694.9999999999991</v>
      </c>
      <c r="S1825" s="6">
        <v>4174</v>
      </c>
      <c r="T1825" s="6">
        <v>1578</v>
      </c>
      <c r="U1825" s="6">
        <v>155</v>
      </c>
      <c r="V1825" s="6">
        <v>2651.0000000000009</v>
      </c>
      <c r="W1825" s="6">
        <v>3623</v>
      </c>
      <c r="X1825" s="6">
        <v>732818.79256439977</v>
      </c>
      <c r="Y1825" s="48">
        <v>2.6699518764138602E-3</v>
      </c>
      <c r="Z1825" s="48">
        <v>2.6699518764138602E-3</v>
      </c>
      <c r="AA1825" s="48">
        <v>7.6307224627908121E-2</v>
      </c>
      <c r="AB1825" s="6">
        <v>661843.10604500002</v>
      </c>
      <c r="AC1825" s="48">
        <v>1.271671423385228E-3</v>
      </c>
      <c r="AD1825" s="48">
        <v>1.271671423385228E-3</v>
      </c>
      <c r="AE1825" s="48">
        <v>3.6344369280349828E-2</v>
      </c>
      <c r="AF1825" s="6">
        <v>28113</v>
      </c>
      <c r="AG1825" s="6">
        <v>25190</v>
      </c>
      <c r="AH1825" s="6">
        <v>6988</v>
      </c>
      <c r="AI1825" s="6">
        <v>27253</v>
      </c>
      <c r="AJ1825" s="6">
        <v>24462</v>
      </c>
      <c r="AK1825" s="6">
        <v>5375</v>
      </c>
      <c r="AL1825" s="48">
        <f>Table7[[#This Row],[Male deaths aged 0-9 years]]/Table7[[#This Row],[Male population aged 0-9 years]]</f>
        <v>7.1442312157133318E-3</v>
      </c>
      <c r="AM1825" s="48">
        <f>Table7[[#This Row],[Male deaths aged 10-17 years]]/Table7[[#This Row],[Male population aged 10-17 years]]</f>
        <v>1.0502951329323541E-3</v>
      </c>
      <c r="AN1825" s="48">
        <f>Table7[[#This Row],[Male deaths aged 18-64 years]]/Table7[[#This Row],[Male population aged 18-64 years]]</f>
        <v>6.1823415470470275E-3</v>
      </c>
      <c r="AO1825" s="48">
        <f>Table7[[#This Row],[Male deaths aged 65+ years]]/Table7[[#This Row],[Male population aged 65+ years]]</f>
        <v>6.4043943904010817E-2</v>
      </c>
      <c r="AP1825" s="48">
        <f>Table7[[#This Row],[Female deaths aged 0-9 years]]/Table7[[#This Row],[Female population aged 0-9 years]]</f>
        <v>5.374146879725367E-3</v>
      </c>
      <c r="AQ1825" s="48">
        <f>Table7[[#This Row],[Female deaths aged 10-17 years]]/Table7[[#This Row],[Female population aged 10-17 years]]</f>
        <v>7.476527321883795E-4</v>
      </c>
      <c r="AR1825" s="48">
        <f>Table7[[#This Row],[Female deaths aged 18-64 years]]/Table7[[#This Row],[Female population aged 18-64 years]]</f>
        <v>3.9961832003533411E-3</v>
      </c>
      <c r="AS1825" s="48">
        <f>Table7[[#This Row],[Female deaths aged 65+ years]]/Table7[[#This Row],[Female population aged 65+ years]]</f>
        <v>6.0178725666068696E-2</v>
      </c>
    </row>
    <row r="1826" spans="1:45" x14ac:dyDescent="0.25">
      <c r="A1826" t="s">
        <v>258</v>
      </c>
      <c r="B1826" t="s">
        <v>259</v>
      </c>
      <c r="C1826">
        <v>2039</v>
      </c>
      <c r="D1826" s="6">
        <v>66260</v>
      </c>
      <c r="E1826" s="94">
        <v>103.2</v>
      </c>
      <c r="F1826" s="6">
        <v>33651.732283464567</v>
      </c>
      <c r="G1826" s="6">
        <v>32608.26771653544</v>
      </c>
      <c r="H1826" s="6">
        <v>305012</v>
      </c>
      <c r="I1826" s="6">
        <v>217350</v>
      </c>
      <c r="J1826" s="6">
        <v>775353.99999999988</v>
      </c>
      <c r="K1826" s="6">
        <v>68171.5</v>
      </c>
      <c r="L1826" s="6">
        <v>297064.50000000012</v>
      </c>
      <c r="M1826" s="6">
        <v>210194.5</v>
      </c>
      <c r="N1826" s="6">
        <v>680284.5</v>
      </c>
      <c r="O1826" s="6">
        <v>61993.999999999993</v>
      </c>
      <c r="P1826" s="6">
        <v>2140</v>
      </c>
      <c r="Q1826" s="6">
        <v>223</v>
      </c>
      <c r="R1826" s="6">
        <v>4767.0000000000009</v>
      </c>
      <c r="S1826" s="6">
        <v>4359.9999999999991</v>
      </c>
      <c r="T1826" s="6">
        <v>1551</v>
      </c>
      <c r="U1826" s="6">
        <v>155</v>
      </c>
      <c r="V1826" s="6">
        <v>2686.0000000000009</v>
      </c>
      <c r="W1826" s="6">
        <v>3734</v>
      </c>
      <c r="X1826" s="6">
        <v>748751.79256439989</v>
      </c>
      <c r="Y1826" s="48">
        <v>2.6573753650585069E-3</v>
      </c>
      <c r="Z1826" s="48">
        <v>2.6573753650585069E-3</v>
      </c>
      <c r="AA1826" s="48">
        <v>7.5947787933372118E-2</v>
      </c>
      <c r="AB1826" s="6">
        <v>678744.60604499991</v>
      </c>
      <c r="AC1826" s="48">
        <v>1.269711852450746E-3</v>
      </c>
      <c r="AD1826" s="48">
        <v>1.269711852450746E-3</v>
      </c>
      <c r="AE1826" s="48">
        <v>3.6288364743042312E-2</v>
      </c>
      <c r="AF1826" s="6">
        <v>28458</v>
      </c>
      <c r="AG1826" s="6">
        <v>25508</v>
      </c>
      <c r="AH1826" s="6">
        <v>7270</v>
      </c>
      <c r="AI1826" s="6">
        <v>27588</v>
      </c>
      <c r="AJ1826" s="6">
        <v>24723</v>
      </c>
      <c r="AK1826" s="6">
        <v>5528</v>
      </c>
      <c r="AL1826" s="48">
        <f>Table7[[#This Row],[Male deaths aged 0-9 years]]/Table7[[#This Row],[Male population aged 0-9 years]]</f>
        <v>7.0161173986597247E-3</v>
      </c>
      <c r="AM1826" s="48">
        <f>Table7[[#This Row],[Male deaths aged 10-17 years]]/Table7[[#This Row],[Male population aged 10-17 years]]</f>
        <v>1.0259949390384172E-3</v>
      </c>
      <c r="AN1826" s="48">
        <f>Table7[[#This Row],[Male deaths aged 18-64 years]]/Table7[[#This Row],[Male population aged 18-64 years]]</f>
        <v>6.1481594213739811E-3</v>
      </c>
      <c r="AO1826" s="48">
        <f>Table7[[#This Row],[Male deaths aged 65+ years]]/Table7[[#This Row],[Male population aged 65+ years]]</f>
        <v>6.3956345393602884E-2</v>
      </c>
      <c r="AP1826" s="48">
        <f>Table7[[#This Row],[Female deaths aged 0-9 years]]/Table7[[#This Row],[Female population aged 0-9 years]]</f>
        <v>5.221088349499854E-3</v>
      </c>
      <c r="AQ1826" s="48">
        <f>Table7[[#This Row],[Female deaths aged 10-17 years]]/Table7[[#This Row],[Female population aged 10-17 years]]</f>
        <v>7.3741225388866021E-4</v>
      </c>
      <c r="AR1826" s="48">
        <f>Table7[[#This Row],[Female deaths aged 18-64 years]]/Table7[[#This Row],[Female population aged 18-64 years]]</f>
        <v>3.948348080839709E-3</v>
      </c>
      <c r="AS1826" s="48">
        <f>Table7[[#This Row],[Female deaths aged 65+ years]]/Table7[[#This Row],[Female population aged 65+ years]]</f>
        <v>6.0231635319547061E-2</v>
      </c>
    </row>
    <row r="1827" spans="1:45" x14ac:dyDescent="0.25">
      <c r="A1827" t="s">
        <v>258</v>
      </c>
      <c r="B1827" t="s">
        <v>259</v>
      </c>
      <c r="C1827">
        <v>2040</v>
      </c>
      <c r="D1827" s="6">
        <v>66764</v>
      </c>
      <c r="E1827" s="94">
        <v>103.2</v>
      </c>
      <c r="F1827" s="6">
        <v>33907.700787401584</v>
      </c>
      <c r="G1827" s="6">
        <v>32856.299212598416</v>
      </c>
      <c r="H1827" s="6">
        <v>308397.5</v>
      </c>
      <c r="I1827" s="6">
        <v>220566.5</v>
      </c>
      <c r="J1827" s="6">
        <v>791011.5</v>
      </c>
      <c r="K1827" s="6">
        <v>71218</v>
      </c>
      <c r="L1827" s="6">
        <v>300391.5</v>
      </c>
      <c r="M1827" s="6">
        <v>213210.5</v>
      </c>
      <c r="N1827" s="6">
        <v>696985.99999999977</v>
      </c>
      <c r="O1827" s="6">
        <v>63804</v>
      </c>
      <c r="P1827" s="6">
        <v>2125</v>
      </c>
      <c r="Q1827" s="6">
        <v>225</v>
      </c>
      <c r="R1827" s="6">
        <v>4829.9999999999991</v>
      </c>
      <c r="S1827" s="6">
        <v>4553</v>
      </c>
      <c r="T1827" s="6">
        <v>1530</v>
      </c>
      <c r="U1827" s="6">
        <v>153</v>
      </c>
      <c r="V1827" s="6">
        <v>2729.0000000000009</v>
      </c>
      <c r="W1827" s="6">
        <v>3846.9999999999991</v>
      </c>
      <c r="X1827" s="6">
        <v>764409.29256440001</v>
      </c>
      <c r="Y1827" s="48">
        <v>2.634478562540427E-3</v>
      </c>
      <c r="Z1827" s="48">
        <v>2.634478562540427E-3</v>
      </c>
      <c r="AA1827" s="48">
        <v>7.5293397317405392E-2</v>
      </c>
      <c r="AB1827" s="6">
        <v>695446.10604499967</v>
      </c>
      <c r="AC1827" s="48">
        <v>1.264180039979988E-3</v>
      </c>
      <c r="AD1827" s="48">
        <v>1.264180039979988E-3</v>
      </c>
      <c r="AE1827" s="48">
        <v>3.6130265542628069E-2</v>
      </c>
      <c r="AF1827" s="6">
        <v>28806</v>
      </c>
      <c r="AG1827" s="6">
        <v>25746</v>
      </c>
      <c r="AH1827" s="6">
        <v>7523</v>
      </c>
      <c r="AI1827" s="6">
        <v>27930</v>
      </c>
      <c r="AJ1827" s="6">
        <v>24910</v>
      </c>
      <c r="AK1827" s="6">
        <v>5671</v>
      </c>
      <c r="AL1827" s="48">
        <f>Table7[[#This Row],[Male deaths aged 0-9 years]]/Table7[[#This Row],[Male population aged 0-9 years]]</f>
        <v>6.8904579317277219E-3</v>
      </c>
      <c r="AM1827" s="48">
        <f>Table7[[#This Row],[Male deaths aged 10-17 years]]/Table7[[#This Row],[Male population aged 10-17 years]]</f>
        <v>1.0201005139039701E-3</v>
      </c>
      <c r="AN1827" s="48">
        <f>Table7[[#This Row],[Male deaths aged 18-64 years]]/Table7[[#This Row],[Male population aged 18-64 years]]</f>
        <v>6.106105916285666E-3</v>
      </c>
      <c r="AO1827" s="48">
        <f>Table7[[#This Row],[Male deaths aged 65+ years]]/Table7[[#This Row],[Male population aged 65+ years]]</f>
        <v>6.3930467016765427E-2</v>
      </c>
      <c r="AP1827" s="48">
        <f>Table7[[#This Row],[Female deaths aged 0-9 years]]/Table7[[#This Row],[Female population aged 0-9 years]]</f>
        <v>5.0933531741077891E-3</v>
      </c>
      <c r="AQ1827" s="48">
        <f>Table7[[#This Row],[Female deaths aged 10-17 years]]/Table7[[#This Row],[Female population aged 10-17 years]]</f>
        <v>7.1760068101711693E-4</v>
      </c>
      <c r="AR1827" s="48">
        <f>Table7[[#This Row],[Female deaths aged 18-64 years]]/Table7[[#This Row],[Female population aged 18-64 years]]</f>
        <v>3.9154301521120965E-3</v>
      </c>
      <c r="AS1827" s="48">
        <f>Table7[[#This Row],[Female deaths aged 65+ years]]/Table7[[#This Row],[Female population aged 65+ years]]</f>
        <v>6.0294025452949644E-2</v>
      </c>
    </row>
    <row r="1828" spans="1:45" x14ac:dyDescent="0.25">
      <c r="A1828" t="s">
        <v>258</v>
      </c>
      <c r="B1828" t="s">
        <v>259</v>
      </c>
      <c r="C1828">
        <v>2041</v>
      </c>
      <c r="D1828" s="6">
        <v>67270</v>
      </c>
      <c r="E1828" s="94">
        <v>103.2</v>
      </c>
      <c r="F1828" s="6">
        <v>34164.685039370081</v>
      </c>
      <c r="G1828" s="6">
        <v>33105.314960629927</v>
      </c>
      <c r="H1828" s="6">
        <v>311657.5</v>
      </c>
      <c r="I1828" s="6">
        <v>223878</v>
      </c>
      <c r="J1828" s="6">
        <v>806480.99999999988</v>
      </c>
      <c r="K1828" s="6">
        <v>74301.999999999971</v>
      </c>
      <c r="L1828" s="6">
        <v>303597</v>
      </c>
      <c r="M1828" s="6">
        <v>216372</v>
      </c>
      <c r="N1828" s="6">
        <v>713552.50000000012</v>
      </c>
      <c r="O1828" s="6">
        <v>65642</v>
      </c>
      <c r="P1828" s="6">
        <v>2107</v>
      </c>
      <c r="Q1828" s="6">
        <v>225</v>
      </c>
      <c r="R1828" s="6">
        <v>4905</v>
      </c>
      <c r="S1828" s="6">
        <v>4750.0000000000009</v>
      </c>
      <c r="T1828" s="6">
        <v>1501</v>
      </c>
      <c r="U1828" s="6">
        <v>152</v>
      </c>
      <c r="V1828" s="6">
        <v>2777.0000000000009</v>
      </c>
      <c r="W1828" s="6">
        <v>3960</v>
      </c>
      <c r="X1828" s="6">
        <v>779878.79256439989</v>
      </c>
      <c r="Y1828" s="48">
        <v>2.6101430892219919E-3</v>
      </c>
      <c r="Z1828" s="48">
        <v>2.6101430892219919E-3</v>
      </c>
      <c r="AA1828" s="48">
        <v>7.4597889489964528E-2</v>
      </c>
      <c r="AB1828" s="6">
        <v>712012.60604500002</v>
      </c>
      <c r="AC1828" s="48">
        <v>1.2567238240109759E-3</v>
      </c>
      <c r="AD1828" s="48">
        <v>1.2567238240109759E-3</v>
      </c>
      <c r="AE1828" s="48">
        <v>3.5917166890233679E-2</v>
      </c>
      <c r="AF1828" s="6">
        <v>29173</v>
      </c>
      <c r="AG1828" s="6">
        <v>26006</v>
      </c>
      <c r="AH1828" s="6">
        <v>7765</v>
      </c>
      <c r="AI1828" s="6">
        <v>28291</v>
      </c>
      <c r="AJ1828" s="6">
        <v>25113</v>
      </c>
      <c r="AK1828" s="6">
        <v>5818</v>
      </c>
      <c r="AL1828" s="48">
        <f>Table7[[#This Row],[Male deaths aged 0-9 years]]/Table7[[#This Row],[Male population aged 0-9 years]]</f>
        <v>6.7606266494469091E-3</v>
      </c>
      <c r="AM1828" s="48">
        <f>Table7[[#This Row],[Male deaths aged 10-17 years]]/Table7[[#This Row],[Male population aged 10-17 years]]</f>
        <v>1.0050116581352343E-3</v>
      </c>
      <c r="AN1828" s="48">
        <f>Table7[[#This Row],[Male deaths aged 18-64 years]]/Table7[[#This Row],[Male population aged 18-64 years]]</f>
        <v>6.0819783727080997E-3</v>
      </c>
      <c r="AO1828" s="48">
        <f>Table7[[#This Row],[Male deaths aged 65+ years]]/Table7[[#This Row],[Male population aged 65+ years]]</f>
        <v>6.3928292643535875E-2</v>
      </c>
      <c r="AP1828" s="48">
        <f>Table7[[#This Row],[Female deaths aged 0-9 years]]/Table7[[#This Row],[Female population aged 0-9 years]]</f>
        <v>4.9440541243819932E-3</v>
      </c>
      <c r="AQ1828" s="48">
        <f>Table7[[#This Row],[Female deaths aged 10-17 years]]/Table7[[#This Row],[Female population aged 10-17 years]]</f>
        <v>7.0249385317878467E-4</v>
      </c>
      <c r="AR1828" s="48">
        <f>Table7[[#This Row],[Female deaths aged 18-64 years]]/Table7[[#This Row],[Female population aged 18-64 years]]</f>
        <v>3.8917949274930724E-3</v>
      </c>
      <c r="AS1828" s="48">
        <f>Table7[[#This Row],[Female deaths aged 65+ years]]/Table7[[#This Row],[Female population aged 65+ years]]</f>
        <v>6.0327229517686848E-2</v>
      </c>
    </row>
    <row r="1829" spans="1:45" x14ac:dyDescent="0.25">
      <c r="A1829" t="s">
        <v>258</v>
      </c>
      <c r="B1829" t="s">
        <v>259</v>
      </c>
      <c r="C1829">
        <v>2042</v>
      </c>
      <c r="D1829" s="6">
        <v>67666</v>
      </c>
      <c r="E1829" s="94">
        <v>103.2</v>
      </c>
      <c r="F1829" s="6">
        <v>34365.803149606298</v>
      </c>
      <c r="G1829" s="6">
        <v>33300.196850393702</v>
      </c>
      <c r="H1829" s="6">
        <v>314728</v>
      </c>
      <c r="I1829" s="6">
        <v>226891</v>
      </c>
      <c r="J1829" s="6">
        <v>822039.50000000012</v>
      </c>
      <c r="K1829" s="6">
        <v>77432</v>
      </c>
      <c r="L1829" s="6">
        <v>306617.49999999988</v>
      </c>
      <c r="M1829" s="6">
        <v>219292.5</v>
      </c>
      <c r="N1829" s="6">
        <v>730253</v>
      </c>
      <c r="O1829" s="6">
        <v>67522.500000000044</v>
      </c>
      <c r="P1829" s="6">
        <v>2078.9999999999991</v>
      </c>
      <c r="Q1829" s="6">
        <v>225</v>
      </c>
      <c r="R1829" s="6">
        <v>4967.0000000000009</v>
      </c>
      <c r="S1829" s="6">
        <v>4948.9999999999991</v>
      </c>
      <c r="T1829" s="6">
        <v>1465</v>
      </c>
      <c r="U1829" s="6">
        <v>150</v>
      </c>
      <c r="V1829" s="6">
        <v>2820</v>
      </c>
      <c r="W1829" s="6">
        <v>4070</v>
      </c>
      <c r="X1829" s="6">
        <v>795437.29256440012</v>
      </c>
      <c r="Y1829" s="48">
        <v>2.5761730001666741E-3</v>
      </c>
      <c r="Z1829" s="48">
        <v>2.5761730001666741E-3</v>
      </c>
      <c r="AA1829" s="48">
        <v>7.3627024344763536E-2</v>
      </c>
      <c r="AB1829" s="6">
        <v>728713.10604499991</v>
      </c>
      <c r="AC1829" s="48">
        <v>1.251314155857611E-3</v>
      </c>
      <c r="AD1829" s="48">
        <v>1.251314155857611E-3</v>
      </c>
      <c r="AE1829" s="48">
        <v>3.5762558574410512E-2</v>
      </c>
      <c r="AF1829" s="6">
        <v>29560</v>
      </c>
      <c r="AG1829" s="6">
        <v>26668</v>
      </c>
      <c r="AH1829" s="6">
        <v>8021.0000000000009</v>
      </c>
      <c r="AI1829" s="6">
        <v>28667</v>
      </c>
      <c r="AJ1829" s="6">
        <v>25709</v>
      </c>
      <c r="AK1829" s="6">
        <v>5983</v>
      </c>
      <c r="AL1829" s="48">
        <f>Table7[[#This Row],[Male deaths aged 0-9 years]]/Table7[[#This Row],[Male population aged 0-9 years]]</f>
        <v>6.6057039729544211E-3</v>
      </c>
      <c r="AM1829" s="48">
        <f>Table7[[#This Row],[Male deaths aged 10-17 years]]/Table7[[#This Row],[Male population aged 10-17 years]]</f>
        <v>9.9166560154435391E-4</v>
      </c>
      <c r="AN1829" s="48">
        <f>Table7[[#This Row],[Male deaths aged 18-64 years]]/Table7[[#This Row],[Male population aged 18-64 years]]</f>
        <v>6.042288722135615E-3</v>
      </c>
      <c r="AO1829" s="48">
        <f>Table7[[#This Row],[Male deaths aged 65+ years]]/Table7[[#This Row],[Male population aged 65+ years]]</f>
        <v>6.3914144023142869E-2</v>
      </c>
      <c r="AP1829" s="48">
        <f>Table7[[#This Row],[Female deaths aged 0-9 years]]/Table7[[#This Row],[Female population aged 0-9 years]]</f>
        <v>4.7779399414580072E-3</v>
      </c>
      <c r="AQ1829" s="48">
        <f>Table7[[#This Row],[Female deaths aged 10-17 years]]/Table7[[#This Row],[Female population aged 10-17 years]]</f>
        <v>6.8401792126953731E-4</v>
      </c>
      <c r="AR1829" s="48">
        <f>Table7[[#This Row],[Female deaths aged 18-64 years]]/Table7[[#This Row],[Female population aged 18-64 years]]</f>
        <v>3.8616753371776631E-3</v>
      </c>
      <c r="AS1829" s="48">
        <f>Table7[[#This Row],[Female deaths aged 65+ years]]/Table7[[#This Row],[Female population aged 65+ years]]</f>
        <v>6.0276204228220186E-2</v>
      </c>
    </row>
    <row r="1830" spans="1:45" x14ac:dyDescent="0.25">
      <c r="A1830" t="s">
        <v>258</v>
      </c>
      <c r="B1830" t="s">
        <v>259</v>
      </c>
      <c r="C1830">
        <v>2043</v>
      </c>
      <c r="D1830" s="6">
        <v>68104</v>
      </c>
      <c r="E1830" s="94">
        <v>103.2</v>
      </c>
      <c r="F1830" s="6">
        <v>34588.251968503937</v>
      </c>
      <c r="G1830" s="6">
        <v>33515.748031496063</v>
      </c>
      <c r="H1830" s="6">
        <v>317626</v>
      </c>
      <c r="I1830" s="6">
        <v>229595.5</v>
      </c>
      <c r="J1830" s="6">
        <v>837809.50000000012</v>
      </c>
      <c r="K1830" s="6">
        <v>80639.500000000015</v>
      </c>
      <c r="L1830" s="6">
        <v>309475</v>
      </c>
      <c r="M1830" s="6">
        <v>221930.5</v>
      </c>
      <c r="N1830" s="6">
        <v>747220.5</v>
      </c>
      <c r="O1830" s="6">
        <v>69476.499999999985</v>
      </c>
      <c r="P1830" s="6">
        <v>2054</v>
      </c>
      <c r="Q1830" s="6">
        <v>224</v>
      </c>
      <c r="R1830" s="6">
        <v>5027</v>
      </c>
      <c r="S1830" s="6">
        <v>5151.0000000000009</v>
      </c>
      <c r="T1830" s="6">
        <v>1431</v>
      </c>
      <c r="U1830" s="6">
        <v>149</v>
      </c>
      <c r="V1830" s="6">
        <v>2864</v>
      </c>
      <c r="W1830" s="6">
        <v>4181.9999999999991</v>
      </c>
      <c r="X1830" s="6">
        <v>811207.29256440012</v>
      </c>
      <c r="Y1830" s="48">
        <v>2.5498221439148919E-3</v>
      </c>
      <c r="Z1830" s="48">
        <v>2.5498221439148919E-3</v>
      </c>
      <c r="AA1830" s="48">
        <v>7.2873916873087613E-2</v>
      </c>
      <c r="AB1830" s="6">
        <v>745680.60604499991</v>
      </c>
      <c r="AC1830" s="48">
        <v>1.246760405973726E-3</v>
      </c>
      <c r="AD1830" s="48">
        <v>1.246760405973726E-3</v>
      </c>
      <c r="AE1830" s="48">
        <v>3.5632412402729081E-2</v>
      </c>
      <c r="AF1830" s="6">
        <v>29940</v>
      </c>
      <c r="AG1830" s="6">
        <v>27346</v>
      </c>
      <c r="AH1830" s="6">
        <v>8308</v>
      </c>
      <c r="AI1830" s="6">
        <v>29037</v>
      </c>
      <c r="AJ1830" s="6">
        <v>26352</v>
      </c>
      <c r="AK1830" s="6">
        <v>6176</v>
      </c>
      <c r="AL1830" s="48">
        <f>Table7[[#This Row],[Male deaths aged 0-9 years]]/Table7[[#This Row],[Male population aged 0-9 years]]</f>
        <v>6.4667250162140375E-3</v>
      </c>
      <c r="AM1830" s="48">
        <f>Table7[[#This Row],[Male deaths aged 10-17 years]]/Table7[[#This Row],[Male population aged 10-17 years]]</f>
        <v>9.7562887774368403E-4</v>
      </c>
      <c r="AN1830" s="48">
        <f>Table7[[#This Row],[Male deaths aged 18-64 years]]/Table7[[#This Row],[Male population aged 18-64 years]]</f>
        <v>6.0001706831923005E-3</v>
      </c>
      <c r="AO1830" s="48">
        <f>Table7[[#This Row],[Male deaths aged 65+ years]]/Table7[[#This Row],[Male population aged 65+ years]]</f>
        <v>6.3876884157267846E-2</v>
      </c>
      <c r="AP1830" s="48">
        <f>Table7[[#This Row],[Female deaths aged 0-9 years]]/Table7[[#This Row],[Female population aged 0-9 years]]</f>
        <v>4.6239599321431461E-3</v>
      </c>
      <c r="AQ1830" s="48">
        <f>Table7[[#This Row],[Female deaths aged 10-17 years]]/Table7[[#This Row],[Female population aged 10-17 years]]</f>
        <v>6.7138135587492477E-4</v>
      </c>
      <c r="AR1830" s="48">
        <f>Table7[[#This Row],[Female deaths aged 18-64 years]]/Table7[[#This Row],[Female population aged 18-64 years]]</f>
        <v>3.83287128765873E-3</v>
      </c>
      <c r="AS1830" s="48">
        <f>Table7[[#This Row],[Female deaths aged 65+ years]]/Table7[[#This Row],[Female population aged 65+ years]]</f>
        <v>6.0193014904320163E-2</v>
      </c>
    </row>
    <row r="1831" spans="1:45" x14ac:dyDescent="0.25">
      <c r="A1831" t="s">
        <v>258</v>
      </c>
      <c r="B1831" t="s">
        <v>259</v>
      </c>
      <c r="C1831">
        <v>2044</v>
      </c>
      <c r="D1831" s="6">
        <v>68469</v>
      </c>
      <c r="E1831" s="94">
        <v>103.2</v>
      </c>
      <c r="F1831" s="6">
        <v>34773.625984251972</v>
      </c>
      <c r="G1831" s="6">
        <v>33695.374015748042</v>
      </c>
      <c r="H1831" s="6">
        <v>320376.49999999988</v>
      </c>
      <c r="I1831" s="6">
        <v>232348</v>
      </c>
      <c r="J1831" s="6">
        <v>853406.99999999988</v>
      </c>
      <c r="K1831" s="6">
        <v>83951.000000000015</v>
      </c>
      <c r="L1831" s="6">
        <v>312183.99999999988</v>
      </c>
      <c r="M1831" s="6">
        <v>224617</v>
      </c>
      <c r="N1831" s="6">
        <v>764104.49999999977</v>
      </c>
      <c r="O1831" s="6">
        <v>71530.5</v>
      </c>
      <c r="P1831" s="6">
        <v>2030</v>
      </c>
      <c r="Q1831" s="6">
        <v>224</v>
      </c>
      <c r="R1831" s="6">
        <v>5087</v>
      </c>
      <c r="S1831" s="6">
        <v>5362.0000000000009</v>
      </c>
      <c r="T1831" s="6">
        <v>1401</v>
      </c>
      <c r="U1831" s="6">
        <v>148</v>
      </c>
      <c r="V1831" s="6">
        <v>2908</v>
      </c>
      <c r="W1831" s="6">
        <v>4294</v>
      </c>
      <c r="X1831" s="6">
        <v>826804.79256439989</v>
      </c>
      <c r="Y1831" s="48">
        <v>2.523649202016811E-3</v>
      </c>
      <c r="Z1831" s="48">
        <v>2.523649202016811E-3</v>
      </c>
      <c r="AA1831" s="48">
        <v>7.2125894193640461E-2</v>
      </c>
      <c r="AB1831" s="6">
        <v>762564.60604499967</v>
      </c>
      <c r="AC1831" s="48">
        <v>1.241893484231212E-3</v>
      </c>
      <c r="AD1831" s="48">
        <v>1.241893484231212E-3</v>
      </c>
      <c r="AE1831" s="48">
        <v>3.549331577932803E-2</v>
      </c>
      <c r="AF1831" s="6">
        <v>30294</v>
      </c>
      <c r="AG1831" s="6">
        <v>27645</v>
      </c>
      <c r="AH1831" s="6">
        <v>8630</v>
      </c>
      <c r="AI1831" s="6">
        <v>29388</v>
      </c>
      <c r="AJ1831" s="6">
        <v>26646</v>
      </c>
      <c r="AK1831" s="6">
        <v>6399</v>
      </c>
      <c r="AL1831" s="48">
        <f>Table7[[#This Row],[Male deaths aged 0-9 years]]/Table7[[#This Row],[Male population aged 0-9 years]]</f>
        <v>6.3362949529693988E-3</v>
      </c>
      <c r="AM1831" s="48">
        <f>Table7[[#This Row],[Male deaths aged 10-17 years]]/Table7[[#This Row],[Male population aged 10-17 years]]</f>
        <v>9.6407113467729443E-4</v>
      </c>
      <c r="AN1831" s="48">
        <f>Table7[[#This Row],[Male deaths aged 18-64 years]]/Table7[[#This Row],[Male population aged 18-64 years]]</f>
        <v>5.9608135391436921E-3</v>
      </c>
      <c r="AO1831" s="48">
        <f>Table7[[#This Row],[Male deaths aged 65+ years]]/Table7[[#This Row],[Male population aged 65+ years]]</f>
        <v>6.3870591178187275E-2</v>
      </c>
      <c r="AP1831" s="48">
        <f>Table7[[#This Row],[Female deaths aged 0-9 years]]/Table7[[#This Row],[Female population aged 0-9 years]]</f>
        <v>4.487738000666275E-3</v>
      </c>
      <c r="AQ1831" s="48">
        <f>Table7[[#This Row],[Female deaths aged 10-17 years]]/Table7[[#This Row],[Female population aged 10-17 years]]</f>
        <v>6.5889937092918169E-4</v>
      </c>
      <c r="AR1831" s="48">
        <f>Table7[[#This Row],[Female deaths aged 18-64 years]]/Table7[[#This Row],[Female population aged 18-64 years]]</f>
        <v>3.8057621699649734E-3</v>
      </c>
      <c r="AS1831" s="48">
        <f>Table7[[#This Row],[Female deaths aged 65+ years]]/Table7[[#This Row],[Female population aged 65+ years]]</f>
        <v>6.0030336709515519E-2</v>
      </c>
    </row>
    <row r="1832" spans="1:45" x14ac:dyDescent="0.25">
      <c r="A1832" t="s">
        <v>258</v>
      </c>
      <c r="B1832" t="s">
        <v>259</v>
      </c>
      <c r="C1832">
        <v>2045</v>
      </c>
      <c r="D1832" s="6">
        <v>68794</v>
      </c>
      <c r="E1832" s="94">
        <v>103.2</v>
      </c>
      <c r="F1832" s="6">
        <v>34938.685039370081</v>
      </c>
      <c r="G1832" s="6">
        <v>33855.314960629927</v>
      </c>
      <c r="H1832" s="6">
        <v>322997</v>
      </c>
      <c r="I1832" s="6">
        <v>235145.5</v>
      </c>
      <c r="J1832" s="6">
        <v>868893.49999999988</v>
      </c>
      <c r="K1832" s="6">
        <v>87410.000000000029</v>
      </c>
      <c r="L1832" s="6">
        <v>314758.99999999988</v>
      </c>
      <c r="M1832" s="6">
        <v>227348.5</v>
      </c>
      <c r="N1832" s="6">
        <v>780959.99999999965</v>
      </c>
      <c r="O1832" s="6">
        <v>73721.499999999985</v>
      </c>
      <c r="P1832" s="6">
        <v>2006</v>
      </c>
      <c r="Q1832" s="6">
        <v>224</v>
      </c>
      <c r="R1832" s="6">
        <v>5139.9999999999991</v>
      </c>
      <c r="S1832" s="6">
        <v>5576.0000000000009</v>
      </c>
      <c r="T1832" s="6">
        <v>1366</v>
      </c>
      <c r="U1832" s="6">
        <v>146</v>
      </c>
      <c r="V1832" s="6">
        <v>2951</v>
      </c>
      <c r="W1832" s="6">
        <v>4411</v>
      </c>
      <c r="X1832" s="6">
        <v>842291.29256439989</v>
      </c>
      <c r="Y1832" s="48">
        <v>2.487813468052338E-3</v>
      </c>
      <c r="Z1832" s="48">
        <v>2.487813468052338E-3</v>
      </c>
      <c r="AA1832" s="48">
        <v>7.1101708916935832E-2</v>
      </c>
      <c r="AB1832" s="6">
        <v>779420.10604499956</v>
      </c>
      <c r="AC1832" s="48">
        <v>1.241839487115221E-3</v>
      </c>
      <c r="AD1832" s="48">
        <v>1.241839487115221E-3</v>
      </c>
      <c r="AE1832" s="48">
        <v>3.5491772541753022E-2</v>
      </c>
      <c r="AF1832" s="6">
        <v>30630</v>
      </c>
      <c r="AG1832" s="6">
        <v>27940</v>
      </c>
      <c r="AH1832" s="6">
        <v>8993</v>
      </c>
      <c r="AI1832" s="6">
        <v>29719</v>
      </c>
      <c r="AJ1832" s="6">
        <v>26933</v>
      </c>
      <c r="AK1832" s="6">
        <v>6655</v>
      </c>
      <c r="AL1832" s="48">
        <f>Table7[[#This Row],[Male deaths aged 0-9 years]]/Table7[[#This Row],[Male population aged 0-9 years]]</f>
        <v>6.2105839992321913E-3</v>
      </c>
      <c r="AM1832" s="48">
        <f>Table7[[#This Row],[Male deaths aged 10-17 years]]/Table7[[#This Row],[Male population aged 10-17 years]]</f>
        <v>9.5260168704057696E-4</v>
      </c>
      <c r="AN1832" s="48">
        <f>Table7[[#This Row],[Male deaths aged 18-64 years]]/Table7[[#This Row],[Male population aged 18-64 years]]</f>
        <v>5.915569629649663E-3</v>
      </c>
      <c r="AO1832" s="48">
        <f>Table7[[#This Row],[Male deaths aged 65+ years]]/Table7[[#This Row],[Male population aged 65+ years]]</f>
        <v>6.3791328223315402E-2</v>
      </c>
      <c r="AP1832" s="48">
        <f>Table7[[#This Row],[Female deaths aged 0-9 years]]/Table7[[#This Row],[Female population aged 0-9 years]]</f>
        <v>4.3398282495496574E-3</v>
      </c>
      <c r="AQ1832" s="48">
        <f>Table7[[#This Row],[Female deaths aged 10-17 years]]/Table7[[#This Row],[Female population aged 10-17 years]]</f>
        <v>6.421858952225328E-4</v>
      </c>
      <c r="AR1832" s="48">
        <f>Table7[[#This Row],[Female deaths aged 18-64 years]]/Table7[[#This Row],[Female population aged 18-64 years]]</f>
        <v>3.7786826469985674E-3</v>
      </c>
      <c r="AS1832" s="48">
        <f>Table7[[#This Row],[Female deaths aged 65+ years]]/Table7[[#This Row],[Female population aged 65+ years]]</f>
        <v>5.983329150926122E-2</v>
      </c>
    </row>
    <row r="1833" spans="1:45" x14ac:dyDescent="0.25">
      <c r="A1833" t="s">
        <v>258</v>
      </c>
      <c r="B1833" t="s">
        <v>259</v>
      </c>
      <c r="C1833">
        <v>2046</v>
      </c>
      <c r="D1833" s="6">
        <v>69053</v>
      </c>
      <c r="E1833" s="94">
        <v>103.2</v>
      </c>
      <c r="F1833" s="6">
        <v>35070.224409448827</v>
      </c>
      <c r="G1833" s="6">
        <v>33982.77559055118</v>
      </c>
      <c r="H1833" s="6">
        <v>325381.5</v>
      </c>
      <c r="I1833" s="6">
        <v>237936.5</v>
      </c>
      <c r="J1833" s="6">
        <v>883981</v>
      </c>
      <c r="K1833" s="6">
        <v>91022.500000000029</v>
      </c>
      <c r="L1833" s="6">
        <v>317112.5</v>
      </c>
      <c r="M1833" s="6">
        <v>230081.5</v>
      </c>
      <c r="N1833" s="6">
        <v>797519</v>
      </c>
      <c r="O1833" s="6">
        <v>76062</v>
      </c>
      <c r="P1833" s="6">
        <v>1984</v>
      </c>
      <c r="Q1833" s="6">
        <v>225</v>
      </c>
      <c r="R1833" s="6">
        <v>5189.9999999999991</v>
      </c>
      <c r="S1833" s="6">
        <v>5793.9999999999991</v>
      </c>
      <c r="T1833" s="6">
        <v>1336</v>
      </c>
      <c r="U1833" s="6">
        <v>146</v>
      </c>
      <c r="V1833" s="6">
        <v>2988</v>
      </c>
      <c r="W1833" s="6">
        <v>4529.9999999999991</v>
      </c>
      <c r="X1833" s="6">
        <v>857378.79256440001</v>
      </c>
      <c r="Y1833" s="48">
        <v>2.4656948215120572E-3</v>
      </c>
      <c r="Z1833" s="48">
        <v>2.4656948215120572E-3</v>
      </c>
      <c r="AA1833" s="48">
        <v>7.0469557998814589E-2</v>
      </c>
      <c r="AB1833" s="6">
        <v>795979.10604499991</v>
      </c>
      <c r="AC1833" s="48">
        <v>1.23993154528833E-3</v>
      </c>
      <c r="AD1833" s="48">
        <v>1.23993154528833E-3</v>
      </c>
      <c r="AE1833" s="48">
        <v>3.5437243564340463E-2</v>
      </c>
      <c r="AF1833" s="6">
        <v>30968</v>
      </c>
      <c r="AG1833" s="6">
        <v>28259</v>
      </c>
      <c r="AH1833" s="6">
        <v>9380</v>
      </c>
      <c r="AI1833" s="6">
        <v>30052</v>
      </c>
      <c r="AJ1833" s="6">
        <v>27240</v>
      </c>
      <c r="AK1833" s="6">
        <v>6939</v>
      </c>
      <c r="AL1833" s="48">
        <f>Table7[[#This Row],[Male deaths aged 0-9 years]]/Table7[[#This Row],[Male population aged 0-9 years]]</f>
        <v>6.0974579071028934E-3</v>
      </c>
      <c r="AM1833" s="48">
        <f>Table7[[#This Row],[Male deaths aged 10-17 years]]/Table7[[#This Row],[Male population aged 10-17 years]]</f>
        <v>9.4563045182222984E-4</v>
      </c>
      <c r="AN1833" s="48">
        <f>Table7[[#This Row],[Male deaths aged 18-64 years]]/Table7[[#This Row],[Male population aged 18-64 years]]</f>
        <v>5.8711669142210059E-3</v>
      </c>
      <c r="AO1833" s="48">
        <f>Table7[[#This Row],[Male deaths aged 65+ years]]/Table7[[#This Row],[Male population aged 65+ years]]</f>
        <v>6.3654590897854899E-2</v>
      </c>
      <c r="AP1833" s="48">
        <f>Table7[[#This Row],[Female deaths aged 0-9 years]]/Table7[[#This Row],[Female population aged 0-9 years]]</f>
        <v>4.2130158855295833E-3</v>
      </c>
      <c r="AQ1833" s="48">
        <f>Table7[[#This Row],[Female deaths aged 10-17 years]]/Table7[[#This Row],[Female population aged 10-17 years]]</f>
        <v>6.3455775453480617E-4</v>
      </c>
      <c r="AR1833" s="48">
        <f>Table7[[#This Row],[Female deaths aged 18-64 years]]/Table7[[#This Row],[Female population aged 18-64 years]]</f>
        <v>3.7466192028026918E-3</v>
      </c>
      <c r="AS1833" s="48">
        <f>Table7[[#This Row],[Female deaths aged 65+ years]]/Table7[[#This Row],[Female population aged 65+ years]]</f>
        <v>5.9556677447345573E-2</v>
      </c>
    </row>
    <row r="1834" spans="1:45" x14ac:dyDescent="0.25">
      <c r="A1834" t="s">
        <v>258</v>
      </c>
      <c r="B1834" t="s">
        <v>259</v>
      </c>
      <c r="C1834">
        <v>2047</v>
      </c>
      <c r="D1834" s="6">
        <v>69253</v>
      </c>
      <c r="E1834" s="94">
        <v>103.2</v>
      </c>
      <c r="F1834" s="6">
        <v>35171.799212598431</v>
      </c>
      <c r="G1834" s="6">
        <v>34081.200787401584</v>
      </c>
      <c r="H1834" s="6">
        <v>327462.50000000012</v>
      </c>
      <c r="I1834" s="6">
        <v>240680</v>
      </c>
      <c r="J1834" s="6">
        <v>898505.99999999988</v>
      </c>
      <c r="K1834" s="6">
        <v>94770.500000000044</v>
      </c>
      <c r="L1834" s="6">
        <v>319187.50000000012</v>
      </c>
      <c r="M1834" s="6">
        <v>232772.5</v>
      </c>
      <c r="N1834" s="6">
        <v>813614.50000000023</v>
      </c>
      <c r="O1834" s="6">
        <v>78566</v>
      </c>
      <c r="P1834" s="6">
        <v>1955</v>
      </c>
      <c r="Q1834" s="6">
        <v>225</v>
      </c>
      <c r="R1834" s="6">
        <v>5230</v>
      </c>
      <c r="S1834" s="6">
        <v>6022.9999999999991</v>
      </c>
      <c r="T1834" s="6">
        <v>1308</v>
      </c>
      <c r="U1834" s="6">
        <v>145</v>
      </c>
      <c r="V1834" s="6">
        <v>3023</v>
      </c>
      <c r="W1834" s="6">
        <v>4650.9999999999991</v>
      </c>
      <c r="X1834" s="6">
        <v>871903.79256439989</v>
      </c>
      <c r="Y1834" s="48">
        <v>2.4524909203286669E-3</v>
      </c>
      <c r="Z1834" s="48">
        <v>2.4524909203286669E-3</v>
      </c>
      <c r="AA1834" s="48">
        <v>7.0092190502993312E-2</v>
      </c>
      <c r="AB1834" s="6">
        <v>812074.60604500014</v>
      </c>
      <c r="AC1834" s="48">
        <v>1.24200604173635E-3</v>
      </c>
      <c r="AD1834" s="48">
        <v>1.24200604173635E-3</v>
      </c>
      <c r="AE1834" s="48">
        <v>3.549653267282489E-2</v>
      </c>
      <c r="AF1834" s="6">
        <v>31298</v>
      </c>
      <c r="AG1834" s="6">
        <v>28590</v>
      </c>
      <c r="AH1834" s="6">
        <v>9768</v>
      </c>
      <c r="AI1834" s="6">
        <v>30372</v>
      </c>
      <c r="AJ1834" s="6">
        <v>27560</v>
      </c>
      <c r="AK1834" s="6">
        <v>7245</v>
      </c>
      <c r="AL1834" s="48">
        <f>Table7[[#This Row],[Male deaths aged 0-9 years]]/Table7[[#This Row],[Male population aged 0-9 years]]</f>
        <v>5.9701492537313407E-3</v>
      </c>
      <c r="AM1834" s="48">
        <f>Table7[[#This Row],[Male deaths aged 10-17 years]]/Table7[[#This Row],[Male population aged 10-17 years]]</f>
        <v>9.3485125477812861E-4</v>
      </c>
      <c r="AN1834" s="48">
        <f>Table7[[#This Row],[Male deaths aged 18-64 years]]/Table7[[#This Row],[Male population aged 18-64 years]]</f>
        <v>5.8207735952792751E-3</v>
      </c>
      <c r="AO1834" s="48">
        <f>Table7[[#This Row],[Male deaths aged 65+ years]]/Table7[[#This Row],[Male population aged 65+ years]]</f>
        <v>6.3553531953508699E-2</v>
      </c>
      <c r="AP1834" s="48">
        <f>Table7[[#This Row],[Female deaths aged 0-9 years]]/Table7[[#This Row],[Female population aged 0-9 years]]</f>
        <v>4.0979048364989216E-3</v>
      </c>
      <c r="AQ1834" s="48">
        <f>Table7[[#This Row],[Female deaths aged 10-17 years]]/Table7[[#This Row],[Female population aged 10-17 years]]</f>
        <v>6.2292581812714131E-4</v>
      </c>
      <c r="AR1834" s="48">
        <f>Table7[[#This Row],[Female deaths aged 18-64 years]]/Table7[[#This Row],[Female population aged 18-64 years]]</f>
        <v>3.715518836008944E-3</v>
      </c>
      <c r="AS1834" s="48">
        <f>Table7[[#This Row],[Female deaths aged 65+ years]]/Table7[[#This Row],[Female population aged 65+ years]]</f>
        <v>5.9198635542091989E-2</v>
      </c>
    </row>
    <row r="1835" spans="1:45" x14ac:dyDescent="0.25">
      <c r="A1835" t="s">
        <v>258</v>
      </c>
      <c r="B1835" t="s">
        <v>259</v>
      </c>
      <c r="C1835">
        <v>2048</v>
      </c>
      <c r="D1835" s="6">
        <v>69394</v>
      </c>
      <c r="E1835" s="94">
        <v>103.2</v>
      </c>
      <c r="F1835" s="6">
        <v>35243.4094488189</v>
      </c>
      <c r="G1835" s="6">
        <v>34150.590551181107</v>
      </c>
      <c r="H1835" s="6">
        <v>329342.49999999988</v>
      </c>
      <c r="I1835" s="6">
        <v>243371.5</v>
      </c>
      <c r="J1835" s="6">
        <v>912834.99999999988</v>
      </c>
      <c r="K1835" s="6">
        <v>98655.5</v>
      </c>
      <c r="L1835" s="6">
        <v>321068.00000000012</v>
      </c>
      <c r="M1835" s="6">
        <v>235409.00000000009</v>
      </c>
      <c r="N1835" s="6">
        <v>829544.00000000023</v>
      </c>
      <c r="O1835" s="6">
        <v>81265.5</v>
      </c>
      <c r="P1835" s="6">
        <v>1932</v>
      </c>
      <c r="Q1835" s="6">
        <v>225</v>
      </c>
      <c r="R1835" s="6">
        <v>5263.0000000000018</v>
      </c>
      <c r="S1835" s="6">
        <v>6263.9999999999982</v>
      </c>
      <c r="T1835" s="6">
        <v>1276</v>
      </c>
      <c r="U1835" s="6">
        <v>142</v>
      </c>
      <c r="V1835" s="6">
        <v>3064</v>
      </c>
      <c r="W1835" s="6">
        <v>4780.0000000000009</v>
      </c>
      <c r="X1835" s="6">
        <v>886232.79256439989</v>
      </c>
      <c r="Y1835" s="48">
        <v>2.445673761079807E-3</v>
      </c>
      <c r="Z1835" s="48">
        <v>2.445673761079807E-3</v>
      </c>
      <c r="AA1835" s="48">
        <v>6.9897356091660867E-2</v>
      </c>
      <c r="AB1835" s="6">
        <v>828004.10604500014</v>
      </c>
      <c r="AC1835" s="48">
        <v>1.246674013563692E-3</v>
      </c>
      <c r="AD1835" s="48">
        <v>1.246674013563692E-3</v>
      </c>
      <c r="AE1835" s="48">
        <v>3.5629943307650333E-2</v>
      </c>
      <c r="AF1835" s="6">
        <v>31584</v>
      </c>
      <c r="AG1835" s="6">
        <v>28919</v>
      </c>
      <c r="AH1835" s="6">
        <v>10149</v>
      </c>
      <c r="AI1835" s="6">
        <v>30651</v>
      </c>
      <c r="AJ1835" s="6">
        <v>27883</v>
      </c>
      <c r="AK1835" s="6">
        <v>7572</v>
      </c>
      <c r="AL1835" s="48">
        <f>Table7[[#This Row],[Male deaths aged 0-9 years]]/Table7[[#This Row],[Male population aged 0-9 years]]</f>
        <v>5.8662334803434137E-3</v>
      </c>
      <c r="AM1835" s="48">
        <f>Table7[[#This Row],[Male deaths aged 10-17 years]]/Table7[[#This Row],[Male population aged 10-17 years]]</f>
        <v>9.2451252509024272E-4</v>
      </c>
      <c r="AN1835" s="48">
        <f>Table7[[#This Row],[Male deaths aged 18-64 years]]/Table7[[#This Row],[Male population aged 18-64 years]]</f>
        <v>5.7655545635301036E-3</v>
      </c>
      <c r="AO1835" s="48">
        <f>Table7[[#This Row],[Male deaths aged 65+ years]]/Table7[[#This Row],[Male population aged 65+ years]]</f>
        <v>6.3493672425764383E-2</v>
      </c>
      <c r="AP1835" s="48">
        <f>Table7[[#This Row],[Female deaths aged 0-9 years]]/Table7[[#This Row],[Female population aged 0-9 years]]</f>
        <v>3.9742359873920774E-3</v>
      </c>
      <c r="AQ1835" s="48">
        <f>Table7[[#This Row],[Female deaths aged 10-17 years]]/Table7[[#This Row],[Female population aged 10-17 years]]</f>
        <v>6.0320548492198657E-4</v>
      </c>
      <c r="AR1835" s="48">
        <f>Table7[[#This Row],[Female deaths aged 18-64 years]]/Table7[[#This Row],[Female population aged 18-64 years]]</f>
        <v>3.6935955175373446E-3</v>
      </c>
      <c r="AS1835" s="48">
        <f>Table7[[#This Row],[Female deaths aged 65+ years]]/Table7[[#This Row],[Female population aged 65+ years]]</f>
        <v>5.881954827079143E-2</v>
      </c>
    </row>
    <row r="1836" spans="1:45" x14ac:dyDescent="0.25">
      <c r="A1836" t="s">
        <v>258</v>
      </c>
      <c r="B1836" t="s">
        <v>259</v>
      </c>
      <c r="C1836">
        <v>2049</v>
      </c>
      <c r="D1836" s="6">
        <v>69548</v>
      </c>
      <c r="E1836" s="94">
        <v>103.2</v>
      </c>
      <c r="F1836" s="6">
        <v>35321.622047244098</v>
      </c>
      <c r="G1836" s="6">
        <v>34226.377952755909</v>
      </c>
      <c r="H1836" s="6">
        <v>331124</v>
      </c>
      <c r="I1836" s="6">
        <v>245978</v>
      </c>
      <c r="J1836" s="6">
        <v>927231.99999999965</v>
      </c>
      <c r="K1836" s="6">
        <v>102748.5</v>
      </c>
      <c r="L1836" s="6">
        <v>322837.00000000012</v>
      </c>
      <c r="M1836" s="6">
        <v>237962.5</v>
      </c>
      <c r="N1836" s="6">
        <v>845498.5</v>
      </c>
      <c r="O1836" s="6">
        <v>84257.499999999942</v>
      </c>
      <c r="P1836" s="6">
        <v>1904</v>
      </c>
      <c r="Q1836" s="6">
        <v>224</v>
      </c>
      <c r="R1836" s="6">
        <v>5282</v>
      </c>
      <c r="S1836" s="6">
        <v>6499.0000000000009</v>
      </c>
      <c r="T1836" s="6">
        <v>1246</v>
      </c>
      <c r="U1836" s="6">
        <v>141</v>
      </c>
      <c r="V1836" s="6">
        <v>3091</v>
      </c>
      <c r="W1836" s="6">
        <v>4914</v>
      </c>
      <c r="X1836" s="6">
        <v>900629.79256439966</v>
      </c>
      <c r="Y1836" s="48">
        <v>2.4376130318551951E-3</v>
      </c>
      <c r="Z1836" s="48">
        <v>2.4376130318551951E-3</v>
      </c>
      <c r="AA1836" s="48">
        <v>6.9666980450421453E-2</v>
      </c>
      <c r="AB1836" s="6">
        <v>843958.60604499991</v>
      </c>
      <c r="AC1836" s="48">
        <v>1.2551160322497399E-3</v>
      </c>
      <c r="AD1836" s="48">
        <v>1.2551160322497399E-3</v>
      </c>
      <c r="AE1836" s="48">
        <v>3.5871216201697573E-2</v>
      </c>
      <c r="AF1836" s="6">
        <v>31830</v>
      </c>
      <c r="AG1836" s="6">
        <v>29270</v>
      </c>
      <c r="AH1836" s="6">
        <v>10593</v>
      </c>
      <c r="AI1836" s="6">
        <v>30896</v>
      </c>
      <c r="AJ1836" s="6">
        <v>28229</v>
      </c>
      <c r="AK1836" s="6">
        <v>7998</v>
      </c>
      <c r="AL1836" s="48">
        <f>Table7[[#This Row],[Male deaths aged 0-9 years]]/Table7[[#This Row],[Male population aged 0-9 years]]</f>
        <v>5.7501117406168079E-3</v>
      </c>
      <c r="AM1836" s="48">
        <f>Table7[[#This Row],[Male deaths aged 10-17 years]]/Table7[[#This Row],[Male population aged 10-17 years]]</f>
        <v>9.106505459837872E-4</v>
      </c>
      <c r="AN1836" s="48">
        <f>Table7[[#This Row],[Male deaths aged 18-64 years]]/Table7[[#This Row],[Male population aged 18-64 years]]</f>
        <v>5.6965247101049164E-3</v>
      </c>
      <c r="AO1836" s="48">
        <f>Table7[[#This Row],[Male deaths aged 65+ years]]/Table7[[#This Row],[Male population aged 65+ years]]</f>
        <v>6.325153165253021E-2</v>
      </c>
      <c r="AP1836" s="48">
        <f>Table7[[#This Row],[Female deaths aged 0-9 years]]/Table7[[#This Row],[Female population aged 0-9 years]]</f>
        <v>3.8595328292605853E-3</v>
      </c>
      <c r="AQ1836" s="48">
        <f>Table7[[#This Row],[Female deaths aged 10-17 years]]/Table7[[#This Row],[Female population aged 10-17 years]]</f>
        <v>5.9253033566213163E-4</v>
      </c>
      <c r="AR1836" s="48">
        <f>Table7[[#This Row],[Female deaths aged 18-64 years]]/Table7[[#This Row],[Female population aged 18-64 years]]</f>
        <v>3.6558314414514041E-3</v>
      </c>
      <c r="AS1836" s="48">
        <f>Table7[[#This Row],[Female deaths aged 65+ years]]/Table7[[#This Row],[Female population aged 65+ years]]</f>
        <v>5.832121769575413E-2</v>
      </c>
    </row>
    <row r="1837" spans="1:45" x14ac:dyDescent="0.25">
      <c r="A1837" t="s">
        <v>258</v>
      </c>
      <c r="B1837" t="s">
        <v>259</v>
      </c>
      <c r="C1837">
        <v>2050</v>
      </c>
      <c r="D1837" s="6">
        <v>69621</v>
      </c>
      <c r="E1837" s="94">
        <v>103.2</v>
      </c>
      <c r="F1837" s="6">
        <v>35358.696850393702</v>
      </c>
      <c r="G1837" s="6">
        <v>34262.303149606298</v>
      </c>
      <c r="H1837" s="6">
        <v>332772</v>
      </c>
      <c r="I1837" s="6">
        <v>248459</v>
      </c>
      <c r="J1837" s="6">
        <v>941591.50000000012</v>
      </c>
      <c r="K1837" s="6">
        <v>107080</v>
      </c>
      <c r="L1837" s="6">
        <v>324464.5</v>
      </c>
      <c r="M1837" s="6">
        <v>240403</v>
      </c>
      <c r="N1837" s="6">
        <v>861344.49999999965</v>
      </c>
      <c r="O1837" s="6">
        <v>87613.500000000015</v>
      </c>
      <c r="P1837" s="6">
        <v>1876</v>
      </c>
      <c r="Q1837" s="6">
        <v>224</v>
      </c>
      <c r="R1837" s="6">
        <v>5296</v>
      </c>
      <c r="S1837" s="6">
        <v>6752</v>
      </c>
      <c r="T1837" s="6">
        <v>1212</v>
      </c>
      <c r="U1837" s="6">
        <v>140</v>
      </c>
      <c r="V1837" s="6">
        <v>3113</v>
      </c>
      <c r="W1837" s="6">
        <v>5058.9999999999991</v>
      </c>
      <c r="X1837" s="6">
        <v>914989.29256440012</v>
      </c>
      <c r="Y1837" s="48">
        <v>2.434935717429912E-3</v>
      </c>
      <c r="Z1837" s="48">
        <v>2.434935717429912E-3</v>
      </c>
      <c r="AA1837" s="48">
        <v>6.9590462804146866E-2</v>
      </c>
      <c r="AB1837" s="6">
        <v>859804.60604499956</v>
      </c>
      <c r="AC1837" s="48">
        <v>1.2660609439775509E-3</v>
      </c>
      <c r="AD1837" s="48">
        <v>1.2660609439775509E-3</v>
      </c>
      <c r="AE1837" s="48">
        <v>3.618402177887841E-2</v>
      </c>
      <c r="AF1837" s="6">
        <v>32068</v>
      </c>
      <c r="AG1837" s="6">
        <v>29645</v>
      </c>
      <c r="AH1837" s="6">
        <v>11078</v>
      </c>
      <c r="AI1837" s="6">
        <v>31139</v>
      </c>
      <c r="AJ1837" s="6">
        <v>28594</v>
      </c>
      <c r="AK1837" s="6">
        <v>8502</v>
      </c>
      <c r="AL1837" s="48">
        <f>Table7[[#This Row],[Male deaths aged 0-9 years]]/Table7[[#This Row],[Male population aged 0-9 years]]</f>
        <v>5.6374935391198776E-3</v>
      </c>
      <c r="AM1837" s="48">
        <f>Table7[[#This Row],[Male deaths aged 10-17 years]]/Table7[[#This Row],[Male population aged 10-17 years]]</f>
        <v>9.0155719857199781E-4</v>
      </c>
      <c r="AN1837" s="48">
        <f>Table7[[#This Row],[Male deaths aged 18-64 years]]/Table7[[#This Row],[Male population aged 18-64 years]]</f>
        <v>5.624519762550957E-3</v>
      </c>
      <c r="AO1837" s="48">
        <f>Table7[[#This Row],[Male deaths aged 65+ years]]/Table7[[#This Row],[Male population aged 65+ years]]</f>
        <v>6.3055659320134474E-2</v>
      </c>
      <c r="AP1837" s="48">
        <f>Table7[[#This Row],[Female deaths aged 0-9 years]]/Table7[[#This Row],[Female population aged 0-9 years]]</f>
        <v>3.7353855352434549E-3</v>
      </c>
      <c r="AQ1837" s="48">
        <f>Table7[[#This Row],[Female deaths aged 10-17 years]]/Table7[[#This Row],[Female population aged 10-17 years]]</f>
        <v>5.8235546145430793E-4</v>
      </c>
      <c r="AR1837" s="48">
        <f>Table7[[#This Row],[Female deaths aged 18-64 years]]/Table7[[#This Row],[Female population aged 18-64 years]]</f>
        <v>3.6141172318392947E-3</v>
      </c>
      <c r="AS1837" s="48">
        <f>Table7[[#This Row],[Female deaths aged 65+ years]]/Table7[[#This Row],[Female population aged 65+ years]]</f>
        <v>5.7742242919184811E-2</v>
      </c>
    </row>
    <row r="1838" spans="1:45" x14ac:dyDescent="0.25">
      <c r="A1838" t="s">
        <v>260</v>
      </c>
      <c r="B1838" t="s">
        <v>261</v>
      </c>
      <c r="C1838">
        <v>2024</v>
      </c>
      <c r="D1838" s="6">
        <v>71411</v>
      </c>
      <c r="E1838" s="94">
        <v>106.4</v>
      </c>
      <c r="F1838" s="6">
        <v>36812.64728682171</v>
      </c>
      <c r="G1838" s="6">
        <v>34598.35271317829</v>
      </c>
      <c r="H1838" s="6">
        <v>424136.50000000012</v>
      </c>
      <c r="I1838" s="6">
        <v>424492.5</v>
      </c>
      <c r="J1838" s="6">
        <v>2976570</v>
      </c>
      <c r="K1838" s="6">
        <v>1041845</v>
      </c>
      <c r="L1838" s="6">
        <v>399936.49999999988</v>
      </c>
      <c r="M1838" s="6">
        <v>401519.5</v>
      </c>
      <c r="N1838" s="6">
        <v>3015738</v>
      </c>
      <c r="O1838" s="6">
        <v>1363578.5</v>
      </c>
      <c r="P1838" s="6">
        <v>141</v>
      </c>
      <c r="Q1838" s="6">
        <v>33</v>
      </c>
      <c r="R1838" s="6">
        <v>9422.9999999999982</v>
      </c>
      <c r="S1838" s="6">
        <v>53093</v>
      </c>
      <c r="T1838" s="6">
        <v>122</v>
      </c>
      <c r="U1838" s="6">
        <v>19</v>
      </c>
      <c r="V1838" s="6">
        <v>4301</v>
      </c>
      <c r="W1838" s="6">
        <v>58918.000000000007</v>
      </c>
      <c r="X1838" s="6">
        <v>2949967.7925644</v>
      </c>
      <c r="Y1838" s="48">
        <v>6.0661818608333589E-3</v>
      </c>
      <c r="Z1838" s="48">
        <v>6.0661818608333589E-3</v>
      </c>
      <c r="AA1838" s="48"/>
      <c r="AB1838" s="6">
        <v>3014198.1060449998</v>
      </c>
      <c r="AC1838" s="48">
        <v>4.4155990784223104E-3</v>
      </c>
      <c r="AD1838" s="48">
        <v>4.4155990784223104E-3</v>
      </c>
      <c r="AE1838" s="48"/>
      <c r="AF1838" s="6">
        <v>48630</v>
      </c>
      <c r="AG1838" s="6">
        <v>54530.5</v>
      </c>
      <c r="AH1838" s="6">
        <v>61969</v>
      </c>
      <c r="AI1838" s="6">
        <v>46141</v>
      </c>
      <c r="AJ1838" s="6">
        <v>50844.5</v>
      </c>
      <c r="AK1838" s="6">
        <v>71928.5</v>
      </c>
      <c r="AL1838" s="48">
        <f>Table7[[#This Row],[Male deaths aged 0-9 years]]/Table7[[#This Row],[Male population aged 0-9 years]]</f>
        <v>3.3244014603789102E-4</v>
      </c>
      <c r="AM1838" s="48">
        <f>Table7[[#This Row],[Male deaths aged 10-17 years]]/Table7[[#This Row],[Male population aged 10-17 years]]</f>
        <v>7.7739889397339179E-5</v>
      </c>
      <c r="AN1838" s="48">
        <f>Table7[[#This Row],[Male deaths aged 18-64 years]]/Table7[[#This Row],[Male population aged 18-64 years]]</f>
        <v>3.1657243068363918E-3</v>
      </c>
      <c r="AO1838" s="48">
        <f>Table7[[#This Row],[Male deaths aged 65+ years]]/Table7[[#This Row],[Male population aged 65+ years]]</f>
        <v>5.0960555552889343E-2</v>
      </c>
      <c r="AP1838" s="48">
        <f>Table7[[#This Row],[Female deaths aged 0-9 years]]/Table7[[#This Row],[Female population aged 0-9 years]]</f>
        <v>3.050484264376971E-4</v>
      </c>
      <c r="AQ1838" s="48">
        <f>Table7[[#This Row],[Female deaths aged 10-17 years]]/Table7[[#This Row],[Female population aged 10-17 years]]</f>
        <v>4.7320242229829437E-5</v>
      </c>
      <c r="AR1838" s="48">
        <f>Table7[[#This Row],[Female deaths aged 18-64 years]]/Table7[[#This Row],[Female population aged 18-64 years]]</f>
        <v>1.4261849006777115E-3</v>
      </c>
      <c r="AS1838" s="48">
        <f>Table7[[#This Row],[Female deaths aged 65+ years]]/Table7[[#This Row],[Female population aged 65+ years]]</f>
        <v>4.3208366808364908E-2</v>
      </c>
    </row>
    <row r="1839" spans="1:45" x14ac:dyDescent="0.25">
      <c r="A1839" t="s">
        <v>260</v>
      </c>
      <c r="B1839" t="s">
        <v>261</v>
      </c>
      <c r="C1839">
        <v>2025</v>
      </c>
      <c r="D1839" s="6">
        <v>68148</v>
      </c>
      <c r="E1839" s="94">
        <v>106.4</v>
      </c>
      <c r="F1839" s="6">
        <v>35130.558139534893</v>
      </c>
      <c r="G1839" s="6">
        <v>33017.441860465107</v>
      </c>
      <c r="H1839" s="6">
        <v>408002.99999999988</v>
      </c>
      <c r="I1839" s="6">
        <v>416686.00000000012</v>
      </c>
      <c r="J1839" s="6">
        <v>2941701.5</v>
      </c>
      <c r="K1839" s="6">
        <v>1049462.5</v>
      </c>
      <c r="L1839" s="6">
        <v>383508.5</v>
      </c>
      <c r="M1839" s="6">
        <v>394397.00000000012</v>
      </c>
      <c r="N1839" s="6">
        <v>2969484.5</v>
      </c>
      <c r="O1839" s="6">
        <v>1375601.5</v>
      </c>
      <c r="P1839" s="6">
        <v>128</v>
      </c>
      <c r="Q1839" s="6">
        <v>31</v>
      </c>
      <c r="R1839" s="6">
        <v>9180</v>
      </c>
      <c r="S1839" s="6">
        <v>52677.999999999993</v>
      </c>
      <c r="T1839" s="6">
        <v>109</v>
      </c>
      <c r="U1839" s="6">
        <v>17</v>
      </c>
      <c r="V1839" s="6">
        <v>4197</v>
      </c>
      <c r="W1839" s="6">
        <v>58986.000000000022</v>
      </c>
      <c r="X1839" s="6">
        <v>2915099.2925644</v>
      </c>
      <c r="Y1839" s="48">
        <v>6.2372953301704703E-3</v>
      </c>
      <c r="Z1839" s="48">
        <v>6.2372953301704703E-3</v>
      </c>
      <c r="AA1839" s="48"/>
      <c r="AB1839" s="6">
        <v>2967944.6060449998</v>
      </c>
      <c r="AC1839" s="48">
        <v>4.5051565683134967E-3</v>
      </c>
      <c r="AD1839" s="48">
        <v>4.5051565683134967E-3</v>
      </c>
      <c r="AE1839" s="48"/>
      <c r="AF1839" s="6">
        <v>47730</v>
      </c>
      <c r="AG1839" s="6">
        <v>54191</v>
      </c>
      <c r="AH1839" s="6">
        <v>61843</v>
      </c>
      <c r="AI1839" s="6">
        <v>45285</v>
      </c>
      <c r="AJ1839" s="6">
        <v>50832</v>
      </c>
      <c r="AK1839" s="6">
        <v>72240</v>
      </c>
      <c r="AL1839" s="48">
        <f>Table7[[#This Row],[Male deaths aged 0-9 years]]/Table7[[#This Row],[Male population aged 0-9 years]]</f>
        <v>3.1372318340796521E-4</v>
      </c>
      <c r="AM1839" s="48">
        <f>Table7[[#This Row],[Male deaths aged 10-17 years]]/Table7[[#This Row],[Male population aged 10-17 years]]</f>
        <v>7.4396548000172771E-5</v>
      </c>
      <c r="AN1839" s="48">
        <f>Table7[[#This Row],[Male deaths aged 18-64 years]]/Table7[[#This Row],[Male population aged 18-64 years]]</f>
        <v>3.1206429340298464E-3</v>
      </c>
      <c r="AO1839" s="48">
        <f>Table7[[#This Row],[Male deaths aged 65+ years]]/Table7[[#This Row],[Male population aged 65+ years]]</f>
        <v>5.0195218981145102E-2</v>
      </c>
      <c r="AP1839" s="48">
        <f>Table7[[#This Row],[Female deaths aged 0-9 years]]/Table7[[#This Row],[Female population aged 0-9 years]]</f>
        <v>2.8421795084072454E-4</v>
      </c>
      <c r="AQ1839" s="48">
        <f>Table7[[#This Row],[Female deaths aged 10-17 years]]/Table7[[#This Row],[Female population aged 10-17 years]]</f>
        <v>4.3103776144341854E-5</v>
      </c>
      <c r="AR1839" s="48">
        <f>Table7[[#This Row],[Female deaths aged 18-64 years]]/Table7[[#This Row],[Female population aged 18-64 years]]</f>
        <v>1.4133766315331836E-3</v>
      </c>
      <c r="AS1839" s="48">
        <f>Table7[[#This Row],[Female deaths aged 65+ years]]/Table7[[#This Row],[Female population aged 65+ years]]</f>
        <v>4.2880150973955776E-2</v>
      </c>
    </row>
    <row r="1840" spans="1:45" x14ac:dyDescent="0.25">
      <c r="A1840" t="s">
        <v>260</v>
      </c>
      <c r="B1840" t="s">
        <v>261</v>
      </c>
      <c r="C1840">
        <v>2026</v>
      </c>
      <c r="D1840" s="6">
        <v>67361</v>
      </c>
      <c r="E1840" s="94">
        <v>106.4</v>
      </c>
      <c r="F1840" s="6">
        <v>34724.85658914729</v>
      </c>
      <c r="G1840" s="6">
        <v>32636.14341085271</v>
      </c>
      <c r="H1840" s="6">
        <v>396482.5</v>
      </c>
      <c r="I1840" s="6">
        <v>410921</v>
      </c>
      <c r="J1840" s="6">
        <v>2932753</v>
      </c>
      <c r="K1840" s="6">
        <v>1058291.5</v>
      </c>
      <c r="L1840" s="6">
        <v>371902.5</v>
      </c>
      <c r="M1840" s="6">
        <v>388877</v>
      </c>
      <c r="N1840" s="6">
        <v>2949083</v>
      </c>
      <c r="O1840" s="6">
        <v>1388805</v>
      </c>
      <c r="P1840" s="6">
        <v>120</v>
      </c>
      <c r="Q1840" s="6">
        <v>29</v>
      </c>
      <c r="R1840" s="6">
        <v>9019.9999999999982</v>
      </c>
      <c r="S1840" s="6">
        <v>52404</v>
      </c>
      <c r="T1840" s="6">
        <v>103</v>
      </c>
      <c r="U1840" s="6">
        <v>15</v>
      </c>
      <c r="V1840" s="6">
        <v>4130</v>
      </c>
      <c r="W1840" s="6">
        <v>59112.999999999993</v>
      </c>
      <c r="X1840" s="6">
        <v>2906150.7925644</v>
      </c>
      <c r="Y1840" s="48">
        <v>6.4130361197563598E-3</v>
      </c>
      <c r="Z1840" s="48">
        <v>6.4130361197563598E-3</v>
      </c>
      <c r="AA1840" s="48"/>
      <c r="AB1840" s="6">
        <v>2947543.1060449998</v>
      </c>
      <c r="AC1840" s="48">
        <v>4.603867460990097E-3</v>
      </c>
      <c r="AD1840" s="48">
        <v>4.603867460990097E-3</v>
      </c>
      <c r="AE1840" s="48"/>
      <c r="AF1840" s="6">
        <v>47943</v>
      </c>
      <c r="AG1840" s="6">
        <v>54894</v>
      </c>
      <c r="AH1840" s="6">
        <v>61496</v>
      </c>
      <c r="AI1840" s="6">
        <v>45374</v>
      </c>
      <c r="AJ1840" s="6">
        <v>51848</v>
      </c>
      <c r="AK1840" s="6">
        <v>72303</v>
      </c>
      <c r="AL1840" s="48">
        <f>Table7[[#This Row],[Male deaths aged 0-9 years]]/Table7[[#This Row],[Male population aged 0-9 years]]</f>
        <v>3.0266152982792429E-4</v>
      </c>
      <c r="AM1840" s="48">
        <f>Table7[[#This Row],[Male deaths aged 10-17 years]]/Table7[[#This Row],[Male population aged 10-17 years]]</f>
        <v>7.0573175865920707E-5</v>
      </c>
      <c r="AN1840" s="48">
        <f>Table7[[#This Row],[Male deaths aged 18-64 years]]/Table7[[#This Row],[Male population aged 18-64 years]]</f>
        <v>3.0756084811779235E-3</v>
      </c>
      <c r="AO1840" s="48">
        <f>Table7[[#This Row],[Male deaths aged 65+ years]]/Table7[[#This Row],[Male population aged 65+ years]]</f>
        <v>4.9517547858978363E-2</v>
      </c>
      <c r="AP1840" s="48">
        <f>Table7[[#This Row],[Female deaths aged 0-9 years]]/Table7[[#This Row],[Female population aged 0-9 years]]</f>
        <v>2.7695430926116387E-4</v>
      </c>
      <c r="AQ1840" s="48">
        <f>Table7[[#This Row],[Female deaths aged 10-17 years]]/Table7[[#This Row],[Female population aged 10-17 years]]</f>
        <v>3.8572607791152472E-5</v>
      </c>
      <c r="AR1840" s="48">
        <f>Table7[[#This Row],[Female deaths aged 18-64 years]]/Table7[[#This Row],[Female population aged 18-64 years]]</f>
        <v>1.4004353217593401E-3</v>
      </c>
      <c r="AS1840" s="48">
        <f>Table7[[#This Row],[Female deaths aged 65+ years]]/Table7[[#This Row],[Female population aged 65+ years]]</f>
        <v>4.2563930861424022E-2</v>
      </c>
    </row>
    <row r="1841" spans="1:45" x14ac:dyDescent="0.25">
      <c r="A1841" t="s">
        <v>260</v>
      </c>
      <c r="B1841" t="s">
        <v>261</v>
      </c>
      <c r="C1841">
        <v>2027</v>
      </c>
      <c r="D1841" s="6">
        <v>66751</v>
      </c>
      <c r="E1841" s="94">
        <v>106.4</v>
      </c>
      <c r="F1841" s="6">
        <v>34410.399224806213</v>
      </c>
      <c r="G1841" s="6">
        <v>32340.600775193801</v>
      </c>
      <c r="H1841" s="6">
        <v>385597.49999999988</v>
      </c>
      <c r="I1841" s="6">
        <v>402211</v>
      </c>
      <c r="J1841" s="6">
        <v>2925781.5</v>
      </c>
      <c r="K1841" s="6">
        <v>1066955</v>
      </c>
      <c r="L1841" s="6">
        <v>360972</v>
      </c>
      <c r="M1841" s="6">
        <v>379977.99999999988</v>
      </c>
      <c r="N1841" s="6">
        <v>2930940</v>
      </c>
      <c r="O1841" s="6">
        <v>1401539.0000000009</v>
      </c>
      <c r="P1841" s="6">
        <v>113</v>
      </c>
      <c r="Q1841" s="6">
        <v>27</v>
      </c>
      <c r="R1841" s="6">
        <v>8869</v>
      </c>
      <c r="S1841" s="6">
        <v>52129.000000000007</v>
      </c>
      <c r="T1841" s="6">
        <v>98</v>
      </c>
      <c r="U1841" s="6">
        <v>15</v>
      </c>
      <c r="V1841" s="6">
        <v>4058.9999999999991</v>
      </c>
      <c r="W1841" s="6">
        <v>59170.000000000007</v>
      </c>
      <c r="X1841" s="6">
        <v>2899179.2925644</v>
      </c>
      <c r="Y1841" s="48">
        <v>6.6114037096404853E-3</v>
      </c>
      <c r="Z1841" s="48">
        <v>6.6114037096404853E-3</v>
      </c>
      <c r="AA1841" s="48"/>
      <c r="AB1841" s="6">
        <v>2929400.1060449998</v>
      </c>
      <c r="AC1841" s="48">
        <v>4.7185218848524437E-3</v>
      </c>
      <c r="AD1841" s="48">
        <v>4.7185218848524437E-3</v>
      </c>
      <c r="AE1841" s="48"/>
      <c r="AF1841" s="6">
        <v>46858</v>
      </c>
      <c r="AG1841" s="6">
        <v>56710</v>
      </c>
      <c r="AH1841" s="6">
        <v>61067</v>
      </c>
      <c r="AI1841" s="6">
        <v>44267</v>
      </c>
      <c r="AJ1841" s="6">
        <v>54079</v>
      </c>
      <c r="AK1841" s="6">
        <v>71945</v>
      </c>
      <c r="AL1841" s="48">
        <f>Table7[[#This Row],[Male deaths aged 0-9 years]]/Table7[[#This Row],[Male population aged 0-9 years]]</f>
        <v>2.930516925031932E-4</v>
      </c>
      <c r="AM1841" s="48">
        <f>Table7[[#This Row],[Male deaths aged 10-17 years]]/Table7[[#This Row],[Male population aged 10-17 years]]</f>
        <v>6.7128944757850983E-5</v>
      </c>
      <c r="AN1841" s="48">
        <f>Table7[[#This Row],[Male deaths aged 18-64 years]]/Table7[[#This Row],[Male population aged 18-64 years]]</f>
        <v>3.0313268437851563E-3</v>
      </c>
      <c r="AO1841" s="48">
        <f>Table7[[#This Row],[Male deaths aged 65+ years]]/Table7[[#This Row],[Male population aged 65+ years]]</f>
        <v>4.8857730644685113E-2</v>
      </c>
      <c r="AP1841" s="48">
        <f>Table7[[#This Row],[Female deaths aged 0-9 years]]/Table7[[#This Row],[Female population aged 0-9 years]]</f>
        <v>2.7148920137850028E-4</v>
      </c>
      <c r="AQ1841" s="48">
        <f>Table7[[#This Row],[Female deaths aged 10-17 years]]/Table7[[#This Row],[Female population aged 10-17 years]]</f>
        <v>3.9475969661401463E-5</v>
      </c>
      <c r="AR1841" s="48">
        <f>Table7[[#This Row],[Female deaths aged 18-64 years]]/Table7[[#This Row],[Female population aged 18-64 years]]</f>
        <v>1.3848799361297055E-3</v>
      </c>
      <c r="AS1841" s="48">
        <f>Table7[[#This Row],[Female deaths aged 65+ years]]/Table7[[#This Row],[Female population aged 65+ years]]</f>
        <v>4.2217876206084859E-2</v>
      </c>
    </row>
    <row r="1842" spans="1:45" x14ac:dyDescent="0.25">
      <c r="A1842" t="s">
        <v>260</v>
      </c>
      <c r="B1842" t="s">
        <v>261</v>
      </c>
      <c r="C1842">
        <v>2028</v>
      </c>
      <c r="D1842" s="6">
        <v>66324</v>
      </c>
      <c r="E1842" s="94">
        <v>106.5</v>
      </c>
      <c r="F1842" s="6">
        <v>34205.8401937046</v>
      </c>
      <c r="G1842" s="6">
        <v>32118.1598062954</v>
      </c>
      <c r="H1842" s="6">
        <v>376798</v>
      </c>
      <c r="I1842" s="6">
        <v>391456.5</v>
      </c>
      <c r="J1842" s="6">
        <v>2918804.5000000009</v>
      </c>
      <c r="K1842" s="6">
        <v>1075487</v>
      </c>
      <c r="L1842" s="6">
        <v>352181.00000000012</v>
      </c>
      <c r="M1842" s="6">
        <v>369174</v>
      </c>
      <c r="N1842" s="6">
        <v>2912712</v>
      </c>
      <c r="O1842" s="6">
        <v>1413662.5</v>
      </c>
      <c r="P1842" s="6">
        <v>106</v>
      </c>
      <c r="Q1842" s="6">
        <v>26</v>
      </c>
      <c r="R1842" s="6">
        <v>8731</v>
      </c>
      <c r="S1842" s="6">
        <v>51860.000000000007</v>
      </c>
      <c r="T1842" s="6">
        <v>95</v>
      </c>
      <c r="U1842" s="6">
        <v>13</v>
      </c>
      <c r="V1842" s="6">
        <v>3996</v>
      </c>
      <c r="W1842" s="6">
        <v>59177.999999999993</v>
      </c>
      <c r="X1842" s="6">
        <v>2892202.2925644009</v>
      </c>
      <c r="Y1842" s="48">
        <v>6.8018372463264226E-3</v>
      </c>
      <c r="Z1842" s="48">
        <v>6.8018372463264226E-3</v>
      </c>
      <c r="AA1842" s="48"/>
      <c r="AB1842" s="6">
        <v>2911172.1060449998</v>
      </c>
      <c r="AC1842" s="48">
        <v>4.8234767407154726E-3</v>
      </c>
      <c r="AD1842" s="48">
        <v>4.8234767407154726E-3</v>
      </c>
      <c r="AE1842" s="48"/>
      <c r="AF1842" s="6">
        <v>44468</v>
      </c>
      <c r="AG1842" s="6">
        <v>56345</v>
      </c>
      <c r="AH1842" s="6">
        <v>60657</v>
      </c>
      <c r="AI1842" s="6">
        <v>41837</v>
      </c>
      <c r="AJ1842" s="6">
        <v>53535</v>
      </c>
      <c r="AK1842" s="6">
        <v>71372</v>
      </c>
      <c r="AL1842" s="48">
        <f>Table7[[#This Row],[Male deaths aged 0-9 years]]/Table7[[#This Row],[Male population aged 0-9 years]]</f>
        <v>2.8131784138981628E-4</v>
      </c>
      <c r="AM1842" s="48">
        <f>Table7[[#This Row],[Male deaths aged 10-17 years]]/Table7[[#This Row],[Male population aged 10-17 years]]</f>
        <v>6.6418618671550987E-5</v>
      </c>
      <c r="AN1842" s="48">
        <f>Table7[[#This Row],[Male deaths aged 18-64 years]]/Table7[[#This Row],[Male population aged 18-64 years]]</f>
        <v>2.9912931818489377E-3</v>
      </c>
      <c r="AO1842" s="48">
        <f>Table7[[#This Row],[Male deaths aged 65+ years]]/Table7[[#This Row],[Male population aged 65+ years]]</f>
        <v>4.8220015676619064E-2</v>
      </c>
      <c r="AP1842" s="48">
        <f>Table7[[#This Row],[Female deaths aged 0-9 years]]/Table7[[#This Row],[Female population aged 0-9 years]]</f>
        <v>2.6974765816440967E-4</v>
      </c>
      <c r="AQ1842" s="48">
        <f>Table7[[#This Row],[Female deaths aged 10-17 years]]/Table7[[#This Row],[Female population aged 10-17 years]]</f>
        <v>3.5213747447003308E-5</v>
      </c>
      <c r="AR1842" s="48">
        <f>Table7[[#This Row],[Female deaths aged 18-64 years]]/Table7[[#This Row],[Female population aged 18-64 years]]</f>
        <v>1.3719173059334394E-3</v>
      </c>
      <c r="AS1842" s="48">
        <f>Table7[[#This Row],[Female deaths aged 65+ years]]/Table7[[#This Row],[Female population aged 65+ years]]</f>
        <v>4.1861476837646884E-2</v>
      </c>
    </row>
    <row r="1843" spans="1:45" x14ac:dyDescent="0.25">
      <c r="A1843" t="s">
        <v>260</v>
      </c>
      <c r="B1843" t="s">
        <v>261</v>
      </c>
      <c r="C1843">
        <v>2029</v>
      </c>
      <c r="D1843" s="6">
        <v>65976</v>
      </c>
      <c r="E1843" s="94">
        <v>106.5</v>
      </c>
      <c r="F1843" s="6">
        <v>34026.363196125909</v>
      </c>
      <c r="G1843" s="6">
        <v>31949.636803874091</v>
      </c>
      <c r="H1843" s="6">
        <v>369895</v>
      </c>
      <c r="I1843" s="6">
        <v>380362.50000000012</v>
      </c>
      <c r="J1843" s="6">
        <v>2909313</v>
      </c>
      <c r="K1843" s="6">
        <v>1084899.5</v>
      </c>
      <c r="L1843" s="6">
        <v>345167.99999999988</v>
      </c>
      <c r="M1843" s="6">
        <v>358507.5</v>
      </c>
      <c r="N1843" s="6">
        <v>2892295.4999999991</v>
      </c>
      <c r="O1843" s="6">
        <v>1425730</v>
      </c>
      <c r="P1843" s="6">
        <v>101</v>
      </c>
      <c r="Q1843" s="6">
        <v>23</v>
      </c>
      <c r="R1843" s="6">
        <v>8584.9999999999982</v>
      </c>
      <c r="S1843" s="6">
        <v>51609</v>
      </c>
      <c r="T1843" s="6">
        <v>91.000000000000014</v>
      </c>
      <c r="U1843" s="6">
        <v>13</v>
      </c>
      <c r="V1843" s="6">
        <v>3918</v>
      </c>
      <c r="W1843" s="6">
        <v>59043.000000000007</v>
      </c>
      <c r="X1843" s="6">
        <v>2882710.7925644</v>
      </c>
      <c r="Y1843" s="48">
        <v>6.9834312168492148E-3</v>
      </c>
      <c r="Z1843" s="48">
        <v>6.9834312168492148E-3</v>
      </c>
      <c r="AA1843" s="48"/>
      <c r="AB1843" s="6">
        <v>2890755.6060449989</v>
      </c>
      <c r="AC1843" s="48">
        <v>4.9212511150402297E-3</v>
      </c>
      <c r="AD1843" s="48">
        <v>4.9212511150402297E-3</v>
      </c>
      <c r="AE1843" s="48"/>
      <c r="AF1843" s="6">
        <v>42329</v>
      </c>
      <c r="AG1843" s="6">
        <v>54525</v>
      </c>
      <c r="AH1843" s="6">
        <v>61282</v>
      </c>
      <c r="AI1843" s="6">
        <v>39828</v>
      </c>
      <c r="AJ1843" s="6">
        <v>51367</v>
      </c>
      <c r="AK1843" s="6">
        <v>71257</v>
      </c>
      <c r="AL1843" s="48">
        <f>Table7[[#This Row],[Male deaths aged 0-9 years]]/Table7[[#This Row],[Male population aged 0-9 years]]</f>
        <v>2.7305046026575107E-4</v>
      </c>
      <c r="AM1843" s="48">
        <f>Table7[[#This Row],[Male deaths aged 10-17 years]]/Table7[[#This Row],[Male population aged 10-17 years]]</f>
        <v>6.0468631897203309E-5</v>
      </c>
      <c r="AN1843" s="48">
        <f>Table7[[#This Row],[Male deaths aged 18-64 years]]/Table7[[#This Row],[Male population aged 18-64 years]]</f>
        <v>2.9508684696352705E-3</v>
      </c>
      <c r="AO1843" s="48">
        <f>Table7[[#This Row],[Male deaths aged 65+ years]]/Table7[[#This Row],[Male population aged 65+ years]]</f>
        <v>4.7570304899209555E-2</v>
      </c>
      <c r="AP1843" s="48">
        <f>Table7[[#This Row],[Female deaths aged 0-9 years]]/Table7[[#This Row],[Female population aged 0-9 years]]</f>
        <v>2.6363973485375253E-4</v>
      </c>
      <c r="AQ1843" s="48">
        <f>Table7[[#This Row],[Female deaths aged 10-17 years]]/Table7[[#This Row],[Female population aged 10-17 years]]</f>
        <v>3.6261445018583992E-5</v>
      </c>
      <c r="AR1843" s="48">
        <f>Table7[[#This Row],[Female deaths aged 18-64 years]]/Table7[[#This Row],[Female population aged 18-64 years]]</f>
        <v>1.3546333699305626E-3</v>
      </c>
      <c r="AS1843" s="48">
        <f>Table7[[#This Row],[Female deaths aged 65+ years]]/Table7[[#This Row],[Female population aged 65+ years]]</f>
        <v>4.1412469401639868E-2</v>
      </c>
    </row>
    <row r="1844" spans="1:45" x14ac:dyDescent="0.25">
      <c r="A1844" t="s">
        <v>260</v>
      </c>
      <c r="B1844" t="s">
        <v>261</v>
      </c>
      <c r="C1844">
        <v>2030</v>
      </c>
      <c r="D1844" s="6">
        <v>65807</v>
      </c>
      <c r="E1844" s="94">
        <v>106.5</v>
      </c>
      <c r="F1844" s="6">
        <v>33939.203389830509</v>
      </c>
      <c r="G1844" s="6">
        <v>31867.796610169491</v>
      </c>
      <c r="H1844" s="6">
        <v>364044</v>
      </c>
      <c r="I1844" s="6">
        <v>370068.5</v>
      </c>
      <c r="J1844" s="6">
        <v>2895471.5</v>
      </c>
      <c r="K1844" s="6">
        <v>1096873</v>
      </c>
      <c r="L1844" s="6">
        <v>339255.5</v>
      </c>
      <c r="M1844" s="6">
        <v>348633</v>
      </c>
      <c r="N1844" s="6">
        <v>2868848.5</v>
      </c>
      <c r="O1844" s="6">
        <v>1438789.5</v>
      </c>
      <c r="P1844" s="6">
        <v>97.000000000000014</v>
      </c>
      <c r="Q1844" s="6">
        <v>21</v>
      </c>
      <c r="R1844" s="6">
        <v>8418</v>
      </c>
      <c r="S1844" s="6">
        <v>51404</v>
      </c>
      <c r="T1844" s="6">
        <v>87.000000000000028</v>
      </c>
      <c r="U1844" s="6">
        <v>13</v>
      </c>
      <c r="V1844" s="6">
        <v>3852</v>
      </c>
      <c r="W1844" s="6">
        <v>59004.000000000022</v>
      </c>
      <c r="X1844" s="6">
        <v>2868869.2925644</v>
      </c>
      <c r="Y1844" s="48">
        <v>7.1431810555147414E-3</v>
      </c>
      <c r="Z1844" s="48">
        <v>7.1431810555147414E-3</v>
      </c>
      <c r="AA1844" s="48"/>
      <c r="AB1844" s="6">
        <v>2867308.6060449998</v>
      </c>
      <c r="AC1844" s="48">
        <v>5.0067068310709192E-3</v>
      </c>
      <c r="AD1844" s="48">
        <v>5.0067068310709192E-3</v>
      </c>
      <c r="AE1844" s="48"/>
      <c r="AF1844" s="6">
        <v>41118</v>
      </c>
      <c r="AG1844" s="6">
        <v>52497</v>
      </c>
      <c r="AH1844" s="6">
        <v>63630</v>
      </c>
      <c r="AI1844" s="6">
        <v>38573</v>
      </c>
      <c r="AJ1844" s="6">
        <v>49303</v>
      </c>
      <c r="AK1844" s="6">
        <v>72168</v>
      </c>
      <c r="AL1844" s="48">
        <f>Table7[[#This Row],[Male deaths aged 0-9 years]]/Table7[[#This Row],[Male population aged 0-9 years]]</f>
        <v>2.6645130808363826E-4</v>
      </c>
      <c r="AM1844" s="48">
        <f>Table7[[#This Row],[Male deaths aged 10-17 years]]/Table7[[#This Row],[Male population aged 10-17 years]]</f>
        <v>5.6746251031903552E-5</v>
      </c>
      <c r="AN1844" s="48">
        <f>Table7[[#This Row],[Male deaths aged 18-64 years]]/Table7[[#This Row],[Male population aged 18-64 years]]</f>
        <v>2.907298517702557E-3</v>
      </c>
      <c r="AO1844" s="48">
        <f>Table7[[#This Row],[Male deaths aged 65+ years]]/Table7[[#This Row],[Male population aged 65+ years]]</f>
        <v>4.6864131034313E-2</v>
      </c>
      <c r="AP1844" s="48">
        <f>Table7[[#This Row],[Female deaths aged 0-9 years]]/Table7[[#This Row],[Female population aged 0-9 years]]</f>
        <v>2.5644388963480335E-4</v>
      </c>
      <c r="AQ1844" s="48">
        <f>Table7[[#This Row],[Female deaths aged 10-17 years]]/Table7[[#This Row],[Female population aged 10-17 years]]</f>
        <v>3.7288495351845635E-5</v>
      </c>
      <c r="AR1844" s="48">
        <f>Table7[[#This Row],[Female deaths aged 18-64 years]]/Table7[[#This Row],[Female population aged 18-64 years]]</f>
        <v>1.342698995781757E-3</v>
      </c>
      <c r="AS1844" s="48">
        <f>Table7[[#This Row],[Female deaths aged 65+ years]]/Table7[[#This Row],[Female population aged 65+ years]]</f>
        <v>4.1009473588735544E-2</v>
      </c>
    </row>
    <row r="1845" spans="1:45" x14ac:dyDescent="0.25">
      <c r="A1845" t="s">
        <v>260</v>
      </c>
      <c r="B1845" t="s">
        <v>261</v>
      </c>
      <c r="C1845">
        <v>2031</v>
      </c>
      <c r="D1845" s="6">
        <v>65755</v>
      </c>
      <c r="E1845" s="94">
        <v>106.5</v>
      </c>
      <c r="F1845" s="6">
        <v>33912.384987893463</v>
      </c>
      <c r="G1845" s="6">
        <v>31842.61501210654</v>
      </c>
      <c r="H1845" s="6">
        <v>357807.00000000012</v>
      </c>
      <c r="I1845" s="6">
        <v>362441.50000000012</v>
      </c>
      <c r="J1845" s="6">
        <v>2876731</v>
      </c>
      <c r="K1845" s="6">
        <v>1111457.5</v>
      </c>
      <c r="L1845" s="6">
        <v>333265.50000000012</v>
      </c>
      <c r="M1845" s="6">
        <v>340800.5</v>
      </c>
      <c r="N1845" s="6">
        <v>2841012</v>
      </c>
      <c r="O1845" s="6">
        <v>1454102.5</v>
      </c>
      <c r="P1845" s="6">
        <v>92.000000000000014</v>
      </c>
      <c r="Q1845" s="6">
        <v>19</v>
      </c>
      <c r="R1845" s="6">
        <v>8242</v>
      </c>
      <c r="S1845" s="6">
        <v>51370.999999999993</v>
      </c>
      <c r="T1845" s="6">
        <v>85.000000000000014</v>
      </c>
      <c r="U1845" s="6">
        <v>11</v>
      </c>
      <c r="V1845" s="6">
        <v>3771</v>
      </c>
      <c r="W1845" s="6">
        <v>58965</v>
      </c>
      <c r="X1845" s="6">
        <v>2850128.7925644</v>
      </c>
      <c r="Y1845" s="48">
        <v>7.3078817245229837E-3</v>
      </c>
      <c r="Z1845" s="48">
        <v>7.3078817245229837E-3</v>
      </c>
      <c r="AA1845" s="48"/>
      <c r="AB1845" s="6">
        <v>2839472.1060449998</v>
      </c>
      <c r="AC1845" s="48">
        <v>5.1064953353282877E-3</v>
      </c>
      <c r="AD1845" s="48">
        <v>5.1064953353282877E-3</v>
      </c>
      <c r="AE1845" s="48"/>
      <c r="AF1845" s="6">
        <v>41410</v>
      </c>
      <c r="AG1845" s="6">
        <v>50103</v>
      </c>
      <c r="AH1845" s="6">
        <v>66140</v>
      </c>
      <c r="AI1845" s="6">
        <v>38557</v>
      </c>
      <c r="AJ1845" s="6">
        <v>47227</v>
      </c>
      <c r="AK1845" s="6">
        <v>74392</v>
      </c>
      <c r="AL1845" s="48">
        <f>Table7[[#This Row],[Male deaths aged 0-9 years]]/Table7[[#This Row],[Male population aged 0-9 years]]</f>
        <v>2.5712185619621746E-4</v>
      </c>
      <c r="AM1845" s="48">
        <f>Table7[[#This Row],[Male deaths aged 10-17 years]]/Table7[[#This Row],[Male population aged 10-17 years]]</f>
        <v>5.2422252970479356E-5</v>
      </c>
      <c r="AN1845" s="48">
        <f>Table7[[#This Row],[Male deaths aged 18-64 years]]/Table7[[#This Row],[Male population aged 18-64 years]]</f>
        <v>2.8650575948880866E-3</v>
      </c>
      <c r="AO1845" s="48">
        <f>Table7[[#This Row],[Male deaths aged 65+ years]]/Table7[[#This Row],[Male population aged 65+ years]]</f>
        <v>4.6219491073657783E-2</v>
      </c>
      <c r="AP1845" s="48">
        <f>Table7[[#This Row],[Female deaths aged 0-9 years]]/Table7[[#This Row],[Female population aged 0-9 years]]</f>
        <v>2.5505190306227314E-4</v>
      </c>
      <c r="AQ1845" s="48">
        <f>Table7[[#This Row],[Female deaths aged 10-17 years]]/Table7[[#This Row],[Female population aged 10-17 years]]</f>
        <v>3.2276947950487164E-5</v>
      </c>
      <c r="AR1845" s="48">
        <f>Table7[[#This Row],[Female deaths aged 18-64 years]]/Table7[[#This Row],[Female population aged 18-64 years]]</f>
        <v>1.3273439182939037E-3</v>
      </c>
      <c r="AS1845" s="48">
        <f>Table7[[#This Row],[Female deaths aged 65+ years]]/Table7[[#This Row],[Female population aged 65+ years]]</f>
        <v>4.0550786481695751E-2</v>
      </c>
    </row>
    <row r="1846" spans="1:45" x14ac:dyDescent="0.25">
      <c r="A1846" t="s">
        <v>260</v>
      </c>
      <c r="B1846" t="s">
        <v>261</v>
      </c>
      <c r="C1846">
        <v>2032</v>
      </c>
      <c r="D1846" s="6">
        <v>65936</v>
      </c>
      <c r="E1846" s="94">
        <v>106.5</v>
      </c>
      <c r="F1846" s="6">
        <v>34005.733656174343</v>
      </c>
      <c r="G1846" s="6">
        <v>31930.26634382566</v>
      </c>
      <c r="H1846" s="6">
        <v>353618.5</v>
      </c>
      <c r="I1846" s="6">
        <v>354106.5</v>
      </c>
      <c r="J1846" s="6">
        <v>2853944.5</v>
      </c>
      <c r="K1846" s="6">
        <v>1128235</v>
      </c>
      <c r="L1846" s="6">
        <v>329248.00000000012</v>
      </c>
      <c r="M1846" s="6">
        <v>332144.50000000012</v>
      </c>
      <c r="N1846" s="6">
        <v>2807970.5</v>
      </c>
      <c r="O1846" s="6">
        <v>1472887.5</v>
      </c>
      <c r="P1846" s="6">
        <v>89.000000000000014</v>
      </c>
      <c r="Q1846" s="6">
        <v>19</v>
      </c>
      <c r="R1846" s="6">
        <v>8039</v>
      </c>
      <c r="S1846" s="6">
        <v>51384</v>
      </c>
      <c r="T1846" s="6">
        <v>82.000000000000014</v>
      </c>
      <c r="U1846" s="6">
        <v>11</v>
      </c>
      <c r="V1846" s="6">
        <v>3671</v>
      </c>
      <c r="W1846" s="6">
        <v>58952.000000000007</v>
      </c>
      <c r="X1846" s="6">
        <v>2827342.2925644</v>
      </c>
      <c r="Y1846" s="48">
        <v>7.4952570200598843E-3</v>
      </c>
      <c r="Z1846" s="48">
        <v>7.4952570200598843E-3</v>
      </c>
      <c r="AA1846" s="48"/>
      <c r="AB1846" s="6">
        <v>2806430.6060449998</v>
      </c>
      <c r="AC1846" s="48">
        <v>5.2135224750789414E-3</v>
      </c>
      <c r="AD1846" s="48">
        <v>5.2135224750789414E-3</v>
      </c>
      <c r="AE1846" s="48"/>
      <c r="AF1846" s="6">
        <v>39271</v>
      </c>
      <c r="AG1846" s="6">
        <v>48615</v>
      </c>
      <c r="AH1846" s="6">
        <v>68354</v>
      </c>
      <c r="AI1846" s="6">
        <v>36495</v>
      </c>
      <c r="AJ1846" s="6">
        <v>45932</v>
      </c>
      <c r="AK1846" s="6">
        <v>77868</v>
      </c>
      <c r="AL1846" s="48">
        <f>Table7[[#This Row],[Male deaths aged 0-9 years]]/Table7[[#This Row],[Male population aged 0-9 years]]</f>
        <v>2.5168366474039115E-4</v>
      </c>
      <c r="AM1846" s="48">
        <f>Table7[[#This Row],[Male deaths aged 10-17 years]]/Table7[[#This Row],[Male population aged 10-17 years]]</f>
        <v>5.3656174060628652E-5</v>
      </c>
      <c r="AN1846" s="48">
        <f>Table7[[#This Row],[Male deaths aged 18-64 years]]/Table7[[#This Row],[Male population aged 18-64 years]]</f>
        <v>2.8168031999220729E-3</v>
      </c>
      <c r="AO1846" s="48">
        <f>Table7[[#This Row],[Male deaths aged 65+ years]]/Table7[[#This Row],[Male population aged 65+ years]]</f>
        <v>4.554370321785798E-2</v>
      </c>
      <c r="AP1846" s="48">
        <f>Table7[[#This Row],[Female deaths aged 0-9 years]]/Table7[[#This Row],[Female population aged 0-9 years]]</f>
        <v>2.4905238604334723E-4</v>
      </c>
      <c r="AQ1846" s="48">
        <f>Table7[[#This Row],[Female deaths aged 10-17 years]]/Table7[[#This Row],[Female population aged 10-17 years]]</f>
        <v>3.3118115759857521E-5</v>
      </c>
      <c r="AR1846" s="48">
        <f>Table7[[#This Row],[Female deaths aged 18-64 years]]/Table7[[#This Row],[Female population aged 18-64 years]]</f>
        <v>1.3073499169595976E-3</v>
      </c>
      <c r="AS1846" s="48">
        <f>Table7[[#This Row],[Female deaths aged 65+ years]]/Table7[[#This Row],[Female population aged 65+ years]]</f>
        <v>4.0024781254508583E-2</v>
      </c>
    </row>
    <row r="1847" spans="1:45" x14ac:dyDescent="0.25">
      <c r="A1847" t="s">
        <v>260</v>
      </c>
      <c r="B1847" t="s">
        <v>261</v>
      </c>
      <c r="C1847">
        <v>2033</v>
      </c>
      <c r="D1847" s="6">
        <v>66222</v>
      </c>
      <c r="E1847" s="94">
        <v>106.5</v>
      </c>
      <c r="F1847" s="6">
        <v>34153.23486682809</v>
      </c>
      <c r="G1847" s="6">
        <v>32068.76513317191</v>
      </c>
      <c r="H1847" s="6">
        <v>351855.50000000012</v>
      </c>
      <c r="I1847" s="6">
        <v>343509.5</v>
      </c>
      <c r="J1847" s="6">
        <v>2829594.9999999991</v>
      </c>
      <c r="K1847" s="6">
        <v>1146317.5</v>
      </c>
      <c r="L1847" s="6">
        <v>327546.99999999988</v>
      </c>
      <c r="M1847" s="6">
        <v>321327</v>
      </c>
      <c r="N1847" s="6">
        <v>2772888.5</v>
      </c>
      <c r="O1847" s="6">
        <v>1493396.5</v>
      </c>
      <c r="P1847" s="6">
        <v>87.000000000000014</v>
      </c>
      <c r="Q1847" s="6">
        <v>19</v>
      </c>
      <c r="R1847" s="6">
        <v>7819.9999999999991</v>
      </c>
      <c r="S1847" s="6">
        <v>51444.999999999993</v>
      </c>
      <c r="T1847" s="6">
        <v>79.000000000000014</v>
      </c>
      <c r="U1847" s="6">
        <v>11</v>
      </c>
      <c r="V1847" s="6">
        <v>3556</v>
      </c>
      <c r="W1847" s="6">
        <v>58962</v>
      </c>
      <c r="X1847" s="6">
        <v>2802992.7925643991</v>
      </c>
      <c r="Y1847" s="48">
        <v>7.6683050556001411E-3</v>
      </c>
      <c r="Z1847" s="48">
        <v>7.6683050556001411E-3</v>
      </c>
      <c r="AA1847" s="48"/>
      <c r="AB1847" s="6">
        <v>2771348.6060449998</v>
      </c>
      <c r="AC1847" s="48">
        <v>5.3191209600364671E-3</v>
      </c>
      <c r="AD1847" s="48">
        <v>5.3191209600364671E-3</v>
      </c>
      <c r="AE1847" s="48"/>
      <c r="AF1847" s="6">
        <v>36901</v>
      </c>
      <c r="AG1847" s="6">
        <v>48477</v>
      </c>
      <c r="AH1847" s="6">
        <v>69708</v>
      </c>
      <c r="AI1847" s="6">
        <v>34230</v>
      </c>
      <c r="AJ1847" s="6">
        <v>45799</v>
      </c>
      <c r="AK1847" s="6">
        <v>79609</v>
      </c>
      <c r="AL1847" s="48">
        <f>Table7[[#This Row],[Male deaths aged 0-9 years]]/Table7[[#This Row],[Male population aged 0-9 years]]</f>
        <v>2.4726059419278646E-4</v>
      </c>
      <c r="AM1847" s="48">
        <f>Table7[[#This Row],[Male deaths aged 10-17 years]]/Table7[[#This Row],[Male population aged 10-17 years]]</f>
        <v>5.5311425157091729E-5</v>
      </c>
      <c r="AN1847" s="48">
        <f>Table7[[#This Row],[Male deaths aged 18-64 years]]/Table7[[#This Row],[Male population aged 18-64 years]]</f>
        <v>2.7636463875572305E-3</v>
      </c>
      <c r="AO1847" s="48">
        <f>Table7[[#This Row],[Male deaths aged 65+ years]]/Table7[[#This Row],[Male population aged 65+ years]]</f>
        <v>4.4878491342930725E-2</v>
      </c>
      <c r="AP1847" s="48">
        <f>Table7[[#This Row],[Female deaths aged 0-9 years]]/Table7[[#This Row],[Female population aged 0-9 years]]</f>
        <v>2.4118676098392001E-4</v>
      </c>
      <c r="AQ1847" s="48">
        <f>Table7[[#This Row],[Female deaths aged 10-17 years]]/Table7[[#This Row],[Female population aged 10-17 years]]</f>
        <v>3.4233039862818872E-5</v>
      </c>
      <c r="AR1847" s="48">
        <f>Table7[[#This Row],[Female deaths aged 18-64 years]]/Table7[[#This Row],[Female population aged 18-64 years]]</f>
        <v>1.2824172338700239E-3</v>
      </c>
      <c r="AS1847" s="48">
        <f>Table7[[#This Row],[Female deaths aged 65+ years]]/Table7[[#This Row],[Female population aged 65+ years]]</f>
        <v>3.9481812097457041E-2</v>
      </c>
    </row>
    <row r="1848" spans="1:45" x14ac:dyDescent="0.25">
      <c r="A1848" t="s">
        <v>260</v>
      </c>
      <c r="B1848" t="s">
        <v>261</v>
      </c>
      <c r="C1848">
        <v>2034</v>
      </c>
      <c r="D1848" s="6">
        <v>66847</v>
      </c>
      <c r="E1848" s="94">
        <v>106.5</v>
      </c>
      <c r="F1848" s="6">
        <v>34475.571428571428</v>
      </c>
      <c r="G1848" s="6">
        <v>32371.428571428569</v>
      </c>
      <c r="H1848" s="6">
        <v>350554.00000000012</v>
      </c>
      <c r="I1848" s="6">
        <v>332160.5</v>
      </c>
      <c r="J1848" s="6">
        <v>2805763</v>
      </c>
      <c r="K1848" s="6">
        <v>1164577.5</v>
      </c>
      <c r="L1848" s="6">
        <v>326359.49999999988</v>
      </c>
      <c r="M1848" s="6">
        <v>309817</v>
      </c>
      <c r="N1848" s="6">
        <v>2738844.5</v>
      </c>
      <c r="O1848" s="6">
        <v>1513454.5</v>
      </c>
      <c r="P1848" s="6">
        <v>85.000000000000014</v>
      </c>
      <c r="Q1848" s="6">
        <v>16</v>
      </c>
      <c r="R1848" s="6">
        <v>7612</v>
      </c>
      <c r="S1848" s="6">
        <v>51641.000000000007</v>
      </c>
      <c r="T1848" s="6">
        <v>78.000000000000014</v>
      </c>
      <c r="U1848" s="6">
        <v>10</v>
      </c>
      <c r="V1848" s="6">
        <v>3446</v>
      </c>
      <c r="W1848" s="6">
        <v>59006.999999999993</v>
      </c>
      <c r="X1848" s="6">
        <v>2779160.7925644</v>
      </c>
      <c r="Y1848" s="48">
        <v>7.8366412458743956E-3</v>
      </c>
      <c r="Z1848" s="48">
        <v>7.8366412458743956E-3</v>
      </c>
      <c r="AA1848" s="48"/>
      <c r="AB1848" s="6">
        <v>2737304.6060449998</v>
      </c>
      <c r="AC1848" s="48">
        <v>5.4102590530561772E-3</v>
      </c>
      <c r="AD1848" s="48">
        <v>5.4102590530561772E-3</v>
      </c>
      <c r="AE1848" s="48"/>
      <c r="AF1848" s="6">
        <v>36689</v>
      </c>
      <c r="AG1848" s="6">
        <v>49022</v>
      </c>
      <c r="AH1848" s="6">
        <v>70006</v>
      </c>
      <c r="AI1848" s="6">
        <v>33957</v>
      </c>
      <c r="AJ1848" s="6">
        <v>46224</v>
      </c>
      <c r="AK1848" s="6">
        <v>79176</v>
      </c>
      <c r="AL1848" s="48">
        <f>Table7[[#This Row],[Male deaths aged 0-9 years]]/Table7[[#This Row],[Male population aged 0-9 years]]</f>
        <v>2.4247334219549624E-4</v>
      </c>
      <c r="AM1848" s="48">
        <f>Table7[[#This Row],[Male deaths aged 10-17 years]]/Table7[[#This Row],[Male population aged 10-17 years]]</f>
        <v>4.8169484330617278E-5</v>
      </c>
      <c r="AN1848" s="48">
        <f>Table7[[#This Row],[Male deaths aged 18-64 years]]/Table7[[#This Row],[Male population aged 18-64 years]]</f>
        <v>2.7129875189030577E-3</v>
      </c>
      <c r="AO1848" s="48">
        <f>Table7[[#This Row],[Male deaths aged 65+ years]]/Table7[[#This Row],[Male population aged 65+ years]]</f>
        <v>4.4343120144430065E-2</v>
      </c>
      <c r="AP1848" s="48">
        <f>Table7[[#This Row],[Female deaths aged 0-9 years]]/Table7[[#This Row],[Female population aged 0-9 years]]</f>
        <v>2.3900024359640225E-4</v>
      </c>
      <c r="AQ1848" s="48">
        <f>Table7[[#This Row],[Female deaths aged 10-17 years]]/Table7[[#This Row],[Female population aged 10-17 years]]</f>
        <v>3.2277118427975227E-5</v>
      </c>
      <c r="AR1848" s="48">
        <f>Table7[[#This Row],[Female deaths aged 18-64 years]]/Table7[[#This Row],[Female population aged 18-64 years]]</f>
        <v>1.2581948336241799E-3</v>
      </c>
      <c r="AS1848" s="48">
        <f>Table7[[#This Row],[Female deaths aged 65+ years]]/Table7[[#This Row],[Female population aged 65+ years]]</f>
        <v>3.8988288052267173E-2</v>
      </c>
    </row>
    <row r="1849" spans="1:45" x14ac:dyDescent="0.25">
      <c r="A1849" t="s">
        <v>260</v>
      </c>
      <c r="B1849" t="s">
        <v>261</v>
      </c>
      <c r="C1849">
        <v>2035</v>
      </c>
      <c r="D1849" s="6">
        <v>67596</v>
      </c>
      <c r="E1849" s="94">
        <v>106.5</v>
      </c>
      <c r="F1849" s="6">
        <v>34861.859564164653</v>
      </c>
      <c r="G1849" s="6">
        <v>32734.14043583535</v>
      </c>
      <c r="H1849" s="6">
        <v>349790</v>
      </c>
      <c r="I1849" s="6">
        <v>321627.50000000012</v>
      </c>
      <c r="J1849" s="6">
        <v>2780701.5</v>
      </c>
      <c r="K1849" s="6">
        <v>1182647.5</v>
      </c>
      <c r="L1849" s="6">
        <v>325662.49999999988</v>
      </c>
      <c r="M1849" s="6">
        <v>299166.50000000012</v>
      </c>
      <c r="N1849" s="6">
        <v>2704193</v>
      </c>
      <c r="O1849" s="6">
        <v>1532710.5</v>
      </c>
      <c r="P1849" s="6">
        <v>83.000000000000014</v>
      </c>
      <c r="Q1849" s="6">
        <v>15</v>
      </c>
      <c r="R1849" s="6">
        <v>7386.9999999999991</v>
      </c>
      <c r="S1849" s="6">
        <v>51812.000000000007</v>
      </c>
      <c r="T1849" s="6">
        <v>76.000000000000014</v>
      </c>
      <c r="U1849" s="6">
        <v>10</v>
      </c>
      <c r="V1849" s="6">
        <v>3332</v>
      </c>
      <c r="W1849" s="6">
        <v>59083</v>
      </c>
      <c r="X1849" s="6">
        <v>2754099.2925644</v>
      </c>
      <c r="Y1849" s="48">
        <v>7.9946335689428469E-3</v>
      </c>
      <c r="Z1849" s="48">
        <v>7.9946335689428469E-3</v>
      </c>
      <c r="AA1849" s="48"/>
      <c r="AB1849" s="6">
        <v>2702653.1060449998</v>
      </c>
      <c r="AC1849" s="48">
        <v>5.5035399785287129E-3</v>
      </c>
      <c r="AD1849" s="48">
        <v>5.5035399785287129E-3</v>
      </c>
      <c r="AE1849" s="48"/>
      <c r="AF1849" s="6">
        <v>36432</v>
      </c>
      <c r="AG1849" s="6">
        <v>47913</v>
      </c>
      <c r="AH1849" s="6">
        <v>70005</v>
      </c>
      <c r="AI1849" s="6">
        <v>33721</v>
      </c>
      <c r="AJ1849" s="6">
        <v>45093</v>
      </c>
      <c r="AK1849" s="6">
        <v>78439</v>
      </c>
      <c r="AL1849" s="48">
        <f>Table7[[#This Row],[Male deaths aged 0-9 years]]/Table7[[#This Row],[Male population aged 0-9 years]]</f>
        <v>2.3728522827982509E-4</v>
      </c>
      <c r="AM1849" s="48">
        <f>Table7[[#This Row],[Male deaths aged 10-17 years]]/Table7[[#This Row],[Male population aged 10-17 years]]</f>
        <v>4.6637803048557706E-5</v>
      </c>
      <c r="AN1849" s="48">
        <f>Table7[[#This Row],[Male deaths aged 18-64 years]]/Table7[[#This Row],[Male population aged 18-64 years]]</f>
        <v>2.6565239023318395E-3</v>
      </c>
      <c r="AO1849" s="48">
        <f>Table7[[#This Row],[Male deaths aged 65+ years]]/Table7[[#This Row],[Male population aged 65+ years]]</f>
        <v>4.3810180125523464E-2</v>
      </c>
      <c r="AP1849" s="48">
        <f>Table7[[#This Row],[Female deaths aged 0-9 years]]/Table7[[#This Row],[Female population aged 0-9 years]]</f>
        <v>2.3337043718573688E-4</v>
      </c>
      <c r="AQ1849" s="48">
        <f>Table7[[#This Row],[Female deaths aged 10-17 years]]/Table7[[#This Row],[Female population aged 10-17 years]]</f>
        <v>3.3426202465850944E-5</v>
      </c>
      <c r="AR1849" s="48">
        <f>Table7[[#This Row],[Female deaths aged 18-64 years]]/Table7[[#This Row],[Female population aged 18-64 years]]</f>
        <v>1.2321605743377045E-3</v>
      </c>
      <c r="AS1849" s="48">
        <f>Table7[[#This Row],[Female deaths aged 65+ years]]/Table7[[#This Row],[Female population aged 65+ years]]</f>
        <v>3.8548049354395368E-2</v>
      </c>
    </row>
    <row r="1850" spans="1:45" x14ac:dyDescent="0.25">
      <c r="A1850" t="s">
        <v>260</v>
      </c>
      <c r="B1850" t="s">
        <v>261</v>
      </c>
      <c r="C1850">
        <v>2036</v>
      </c>
      <c r="D1850" s="6">
        <v>68439</v>
      </c>
      <c r="E1850" s="94">
        <v>106.5</v>
      </c>
      <c r="F1850" s="6">
        <v>35296.627118644057</v>
      </c>
      <c r="G1850" s="6">
        <v>33142.372881355943</v>
      </c>
      <c r="H1850" s="6">
        <v>349624</v>
      </c>
      <c r="I1850" s="6">
        <v>313244.49999999988</v>
      </c>
      <c r="J1850" s="6">
        <v>2753706</v>
      </c>
      <c r="K1850" s="6">
        <v>1200051.5</v>
      </c>
      <c r="L1850" s="6">
        <v>325477.5</v>
      </c>
      <c r="M1850" s="6">
        <v>290770.5</v>
      </c>
      <c r="N1850" s="6">
        <v>2668169.0000000009</v>
      </c>
      <c r="O1850" s="6">
        <v>1550626.5</v>
      </c>
      <c r="P1850" s="6">
        <v>82.000000000000014</v>
      </c>
      <c r="Q1850" s="6">
        <v>15</v>
      </c>
      <c r="R1850" s="6">
        <v>7173.9999999999991</v>
      </c>
      <c r="S1850" s="6">
        <v>52000.000000000007</v>
      </c>
      <c r="T1850" s="6">
        <v>76.000000000000014</v>
      </c>
      <c r="U1850" s="6">
        <v>10</v>
      </c>
      <c r="V1850" s="6">
        <v>3234</v>
      </c>
      <c r="W1850" s="6">
        <v>59294.999999999993</v>
      </c>
      <c r="X1850" s="6">
        <v>2727103.7925644</v>
      </c>
      <c r="Y1850" s="48">
        <v>8.1259890358313554E-3</v>
      </c>
      <c r="Z1850" s="48">
        <v>8.1259890358313554E-3</v>
      </c>
      <c r="AA1850" s="48"/>
      <c r="AB1850" s="6">
        <v>2666629.1060450012</v>
      </c>
      <c r="AC1850" s="48">
        <v>5.5803242414626071E-3</v>
      </c>
      <c r="AD1850" s="48">
        <v>5.5803242414626071E-3</v>
      </c>
      <c r="AE1850" s="48"/>
      <c r="AF1850" s="6">
        <v>36193</v>
      </c>
      <c r="AG1850" s="6">
        <v>45500</v>
      </c>
      <c r="AH1850" s="6">
        <v>69519</v>
      </c>
      <c r="AI1850" s="6">
        <v>33546</v>
      </c>
      <c r="AJ1850" s="6">
        <v>42641</v>
      </c>
      <c r="AK1850" s="6">
        <v>77251</v>
      </c>
      <c r="AL1850" s="48">
        <f>Table7[[#This Row],[Male deaths aged 0-9 years]]/Table7[[#This Row],[Male population aged 0-9 years]]</f>
        <v>2.3453767475916989E-4</v>
      </c>
      <c r="AM1850" s="48">
        <f>Table7[[#This Row],[Male deaths aged 10-17 years]]/Table7[[#This Row],[Male population aged 10-17 years]]</f>
        <v>4.7885916592310494E-5</v>
      </c>
      <c r="AN1850" s="48">
        <f>Table7[[#This Row],[Male deaths aged 18-64 years]]/Table7[[#This Row],[Male population aged 18-64 years]]</f>
        <v>2.6052163883871406E-3</v>
      </c>
      <c r="AO1850" s="48">
        <f>Table7[[#This Row],[Male deaths aged 65+ years]]/Table7[[#This Row],[Male population aged 65+ years]]</f>
        <v>4.3331473690920767E-2</v>
      </c>
      <c r="AP1850" s="48">
        <f>Table7[[#This Row],[Female deaths aged 0-9 years]]/Table7[[#This Row],[Female population aged 0-9 years]]</f>
        <v>2.3350308393053288E-4</v>
      </c>
      <c r="AQ1850" s="48">
        <f>Table7[[#This Row],[Female deaths aged 10-17 years]]/Table7[[#This Row],[Female population aged 10-17 years]]</f>
        <v>3.4391384270412579E-5</v>
      </c>
      <c r="AR1850" s="48">
        <f>Table7[[#This Row],[Female deaths aged 18-64 years]]/Table7[[#This Row],[Female population aged 18-64 years]]</f>
        <v>1.2120671516684283E-3</v>
      </c>
      <c r="AS1850" s="48">
        <f>Table7[[#This Row],[Female deaths aged 65+ years]]/Table7[[#This Row],[Female population aged 65+ years]]</f>
        <v>3.8239382597937022E-2</v>
      </c>
    </row>
    <row r="1851" spans="1:45" x14ac:dyDescent="0.25">
      <c r="A1851" t="s">
        <v>260</v>
      </c>
      <c r="B1851" t="s">
        <v>261</v>
      </c>
      <c r="C1851">
        <v>2037</v>
      </c>
      <c r="D1851" s="6">
        <v>69275</v>
      </c>
      <c r="E1851" s="94">
        <v>106.5</v>
      </c>
      <c r="F1851" s="6">
        <v>35727.784503631963</v>
      </c>
      <c r="G1851" s="6">
        <v>33547.215496368037</v>
      </c>
      <c r="H1851" s="6">
        <v>350274</v>
      </c>
      <c r="I1851" s="6">
        <v>306598.5</v>
      </c>
      <c r="J1851" s="6">
        <v>2725391</v>
      </c>
      <c r="K1851" s="6">
        <v>1216462</v>
      </c>
      <c r="L1851" s="6">
        <v>326065</v>
      </c>
      <c r="M1851" s="6">
        <v>284001.5</v>
      </c>
      <c r="N1851" s="6">
        <v>2631487</v>
      </c>
      <c r="O1851" s="6">
        <v>1566969</v>
      </c>
      <c r="P1851" s="6">
        <v>81.000000000000014</v>
      </c>
      <c r="Q1851" s="6">
        <v>14</v>
      </c>
      <c r="R1851" s="6">
        <v>6963</v>
      </c>
      <c r="S1851" s="6">
        <v>52248</v>
      </c>
      <c r="T1851" s="6">
        <v>74.000000000000014</v>
      </c>
      <c r="U1851" s="6">
        <v>9.0000000000000018</v>
      </c>
      <c r="V1851" s="6">
        <v>3123</v>
      </c>
      <c r="W1851" s="6">
        <v>59439</v>
      </c>
      <c r="X1851" s="6">
        <v>2698788.7925644</v>
      </c>
      <c r="Y1851" s="48">
        <v>8.3032127982726779E-3</v>
      </c>
      <c r="Z1851" s="48">
        <v>8.3032127982726779E-3</v>
      </c>
      <c r="AA1851" s="48"/>
      <c r="AB1851" s="6">
        <v>2629947.1060449998</v>
      </c>
      <c r="AC1851" s="48">
        <v>5.6787551114863052E-3</v>
      </c>
      <c r="AD1851" s="48">
        <v>5.6787551114863052E-3</v>
      </c>
      <c r="AE1851" s="48"/>
      <c r="AF1851" s="6">
        <v>35781</v>
      </c>
      <c r="AG1851" s="6">
        <v>43336</v>
      </c>
      <c r="AH1851" s="6">
        <v>68746</v>
      </c>
      <c r="AI1851" s="6">
        <v>33153</v>
      </c>
      <c r="AJ1851" s="6">
        <v>40608</v>
      </c>
      <c r="AK1851" s="6">
        <v>75856</v>
      </c>
      <c r="AL1851" s="48">
        <f>Table7[[#This Row],[Male deaths aged 0-9 years]]/Table7[[#This Row],[Male population aged 0-9 years]]</f>
        <v>2.3124753764196035E-4</v>
      </c>
      <c r="AM1851" s="48">
        <f>Table7[[#This Row],[Male deaths aged 10-17 years]]/Table7[[#This Row],[Male population aged 10-17 years]]</f>
        <v>4.5662323853508739E-5</v>
      </c>
      <c r="AN1851" s="48">
        <f>Table7[[#This Row],[Male deaths aged 18-64 years]]/Table7[[#This Row],[Male population aged 18-64 years]]</f>
        <v>2.5548627701493108E-3</v>
      </c>
      <c r="AO1851" s="48">
        <f>Table7[[#This Row],[Male deaths aged 65+ years]]/Table7[[#This Row],[Male population aged 65+ years]]</f>
        <v>4.2950786789887396E-2</v>
      </c>
      <c r="AP1851" s="48">
        <f>Table7[[#This Row],[Female deaths aged 0-9 years]]/Table7[[#This Row],[Female population aged 0-9 years]]</f>
        <v>2.2694861454004573E-4</v>
      </c>
      <c r="AQ1851" s="48">
        <f>Table7[[#This Row],[Female deaths aged 10-17 years]]/Table7[[#This Row],[Female population aged 10-17 years]]</f>
        <v>3.1689973468449995E-5</v>
      </c>
      <c r="AR1851" s="48">
        <f>Table7[[#This Row],[Female deaths aged 18-64 years]]/Table7[[#This Row],[Female population aged 18-64 years]]</f>
        <v>1.1867814661444271E-3</v>
      </c>
      <c r="AS1851" s="48">
        <f>Table7[[#This Row],[Female deaths aged 65+ years]]/Table7[[#This Row],[Female population aged 65+ years]]</f>
        <v>3.7932467074970853E-2</v>
      </c>
    </row>
    <row r="1852" spans="1:45" x14ac:dyDescent="0.25">
      <c r="A1852" t="s">
        <v>260</v>
      </c>
      <c r="B1852" t="s">
        <v>261</v>
      </c>
      <c r="C1852">
        <v>2038</v>
      </c>
      <c r="D1852" s="6">
        <v>70137</v>
      </c>
      <c r="E1852" s="94">
        <v>106.5</v>
      </c>
      <c r="F1852" s="6">
        <v>36172.351089588381</v>
      </c>
      <c r="G1852" s="6">
        <v>33964.648910411619</v>
      </c>
      <c r="H1852" s="6">
        <v>351616.00000000012</v>
      </c>
      <c r="I1852" s="6">
        <v>300849.5</v>
      </c>
      <c r="J1852" s="6">
        <v>2696548.5</v>
      </c>
      <c r="K1852" s="6">
        <v>1231854.5</v>
      </c>
      <c r="L1852" s="6">
        <v>327305.50000000012</v>
      </c>
      <c r="M1852" s="6">
        <v>278187.5</v>
      </c>
      <c r="N1852" s="6">
        <v>2594899</v>
      </c>
      <c r="O1852" s="6">
        <v>1581630.5</v>
      </c>
      <c r="P1852" s="6">
        <v>78.000000000000014</v>
      </c>
      <c r="Q1852" s="6">
        <v>14</v>
      </c>
      <c r="R1852" s="6">
        <v>6763</v>
      </c>
      <c r="S1852" s="6">
        <v>52506.999999999993</v>
      </c>
      <c r="T1852" s="6">
        <v>73.000000000000014</v>
      </c>
      <c r="U1852" s="6">
        <v>9.0000000000000018</v>
      </c>
      <c r="V1852" s="6">
        <v>3024</v>
      </c>
      <c r="W1852" s="6">
        <v>59618.999999999993</v>
      </c>
      <c r="X1852" s="6">
        <v>2669946.2925644</v>
      </c>
      <c r="Y1852" s="48">
        <v>8.4573664964400219E-3</v>
      </c>
      <c r="Z1852" s="48">
        <v>8.4573664964400219E-3</v>
      </c>
      <c r="AA1852" s="48"/>
      <c r="AB1852" s="6">
        <v>2593359.1060449998</v>
      </c>
      <c r="AC1852" s="48">
        <v>5.764965972850992E-3</v>
      </c>
      <c r="AD1852" s="48">
        <v>5.764965972850992E-3</v>
      </c>
      <c r="AE1852" s="48"/>
      <c r="AF1852" s="6">
        <v>35469</v>
      </c>
      <c r="AG1852" s="6">
        <v>42102</v>
      </c>
      <c r="AH1852" s="6">
        <v>67983</v>
      </c>
      <c r="AI1852" s="6">
        <v>32855</v>
      </c>
      <c r="AJ1852" s="6">
        <v>39328</v>
      </c>
      <c r="AK1852" s="6">
        <v>74341</v>
      </c>
      <c r="AL1852" s="48">
        <f>Table7[[#This Row],[Male deaths aged 0-9 years]]/Table7[[#This Row],[Male population aged 0-9 years]]</f>
        <v>2.218329086275937E-4</v>
      </c>
      <c r="AM1852" s="48">
        <f>Table7[[#This Row],[Male deaths aged 10-17 years]]/Table7[[#This Row],[Male population aged 10-17 years]]</f>
        <v>4.6534895354654071E-5</v>
      </c>
      <c r="AN1852" s="48">
        <f>Table7[[#This Row],[Male deaths aged 18-64 years]]/Table7[[#This Row],[Male population aged 18-64 years]]</f>
        <v>2.5080209015339422E-3</v>
      </c>
      <c r="AO1852" s="48">
        <f>Table7[[#This Row],[Male deaths aged 65+ years]]/Table7[[#This Row],[Male population aged 65+ years]]</f>
        <v>4.2624352145484712E-2</v>
      </c>
      <c r="AP1852" s="48">
        <f>Table7[[#This Row],[Female deaths aged 0-9 years]]/Table7[[#This Row],[Female population aged 0-9 years]]</f>
        <v>2.2303322125659356E-4</v>
      </c>
      <c r="AQ1852" s="48">
        <f>Table7[[#This Row],[Female deaths aged 10-17 years]]/Table7[[#This Row],[Female population aged 10-17 years]]</f>
        <v>3.2352280386430021E-5</v>
      </c>
      <c r="AR1852" s="48">
        <f>Table7[[#This Row],[Female deaths aged 18-64 years]]/Table7[[#This Row],[Female population aged 18-64 years]]</f>
        <v>1.1653632761814622E-3</v>
      </c>
      <c r="AS1852" s="48">
        <f>Table7[[#This Row],[Female deaths aged 65+ years]]/Table7[[#This Row],[Female population aged 65+ years]]</f>
        <v>3.7694644861742357E-2</v>
      </c>
    </row>
    <row r="1853" spans="1:45" x14ac:dyDescent="0.25">
      <c r="A1853" t="s">
        <v>260</v>
      </c>
      <c r="B1853" t="s">
        <v>261</v>
      </c>
      <c r="C1853">
        <v>2039</v>
      </c>
      <c r="D1853" s="6">
        <v>70846</v>
      </c>
      <c r="E1853" s="94">
        <v>106.5</v>
      </c>
      <c r="F1853" s="6">
        <v>36538.009685230027</v>
      </c>
      <c r="G1853" s="6">
        <v>34307.990314769973</v>
      </c>
      <c r="H1853" s="6">
        <v>353606.5</v>
      </c>
      <c r="I1853" s="6">
        <v>294584.5</v>
      </c>
      <c r="J1853" s="6">
        <v>2667902.5</v>
      </c>
      <c r="K1853" s="6">
        <v>1247221</v>
      </c>
      <c r="L1853" s="6">
        <v>329165.5</v>
      </c>
      <c r="M1853" s="6">
        <v>272175.5</v>
      </c>
      <c r="N1853" s="6">
        <v>2557967</v>
      </c>
      <c r="O1853" s="6">
        <v>1596439</v>
      </c>
      <c r="P1853" s="6">
        <v>77.000000000000014</v>
      </c>
      <c r="Q1853" s="6">
        <v>13</v>
      </c>
      <c r="R1853" s="6">
        <v>6566</v>
      </c>
      <c r="S1853" s="6">
        <v>52829.000000000007</v>
      </c>
      <c r="T1853" s="6">
        <v>72.000000000000014</v>
      </c>
      <c r="U1853" s="6">
        <v>9.0000000000000018</v>
      </c>
      <c r="V1853" s="6">
        <v>2926</v>
      </c>
      <c r="W1853" s="6">
        <v>59953.000000000007</v>
      </c>
      <c r="X1853" s="6">
        <v>2641300.2925644</v>
      </c>
      <c r="Y1853" s="48">
        <v>8.6056889462679462E-3</v>
      </c>
      <c r="Z1853" s="48">
        <v>8.6056889462679462E-3</v>
      </c>
      <c r="AA1853" s="48"/>
      <c r="AB1853" s="6">
        <v>2556427.1060449998</v>
      </c>
      <c r="AC1853" s="48">
        <v>5.8460724456502024E-3</v>
      </c>
      <c r="AD1853" s="48">
        <v>5.8460724456502024E-3</v>
      </c>
      <c r="AE1853" s="48"/>
      <c r="AF1853" s="6">
        <v>35223</v>
      </c>
      <c r="AG1853" s="6">
        <v>42368</v>
      </c>
      <c r="AH1853" s="6">
        <v>68243</v>
      </c>
      <c r="AI1853" s="6">
        <v>32619</v>
      </c>
      <c r="AJ1853" s="6">
        <v>39287</v>
      </c>
      <c r="AK1853" s="6">
        <v>74744</v>
      </c>
      <c r="AL1853" s="48">
        <f>Table7[[#This Row],[Male deaths aged 0-9 years]]/Table7[[#This Row],[Male population aged 0-9 years]]</f>
        <v>2.1775617812455376E-4</v>
      </c>
      <c r="AM1853" s="48">
        <f>Table7[[#This Row],[Male deaths aged 10-17 years]]/Table7[[#This Row],[Male population aged 10-17 years]]</f>
        <v>4.4129952526354915E-5</v>
      </c>
      <c r="AN1853" s="48">
        <f>Table7[[#This Row],[Male deaths aged 18-64 years]]/Table7[[#This Row],[Male population aged 18-64 years]]</f>
        <v>2.4611094295987203E-3</v>
      </c>
      <c r="AO1853" s="48">
        <f>Table7[[#This Row],[Male deaths aged 65+ years]]/Table7[[#This Row],[Male population aged 65+ years]]</f>
        <v>4.2357368902544143E-2</v>
      </c>
      <c r="AP1853" s="48">
        <f>Table7[[#This Row],[Female deaths aged 0-9 years]]/Table7[[#This Row],[Female population aged 0-9 years]]</f>
        <v>2.1873495247831264E-4</v>
      </c>
      <c r="AQ1853" s="48">
        <f>Table7[[#This Row],[Female deaths aged 10-17 years]]/Table7[[#This Row],[Female population aged 10-17 years]]</f>
        <v>3.306689984954561E-5</v>
      </c>
      <c r="AR1853" s="48">
        <f>Table7[[#This Row],[Female deaths aged 18-64 years]]/Table7[[#This Row],[Female population aged 18-64 years]]</f>
        <v>1.1438771493142796E-3</v>
      </c>
      <c r="AS1853" s="48">
        <f>Table7[[#This Row],[Female deaths aged 65+ years]]/Table7[[#This Row],[Female population aged 65+ years]]</f>
        <v>3.755420658102189E-2</v>
      </c>
    </row>
    <row r="1854" spans="1:45" x14ac:dyDescent="0.25">
      <c r="A1854" t="s">
        <v>260</v>
      </c>
      <c r="B1854" t="s">
        <v>261</v>
      </c>
      <c r="C1854">
        <v>2040</v>
      </c>
      <c r="D1854" s="6">
        <v>71399</v>
      </c>
      <c r="E1854" s="94">
        <v>106.5</v>
      </c>
      <c r="F1854" s="6">
        <v>36823.213075060543</v>
      </c>
      <c r="G1854" s="6">
        <v>34575.786924939457</v>
      </c>
      <c r="H1854" s="6">
        <v>356105.5</v>
      </c>
      <c r="I1854" s="6">
        <v>290305.5</v>
      </c>
      <c r="J1854" s="6">
        <v>2636886</v>
      </c>
      <c r="K1854" s="6">
        <v>1262689.5</v>
      </c>
      <c r="L1854" s="6">
        <v>331509.5</v>
      </c>
      <c r="M1854" s="6">
        <v>268077.5</v>
      </c>
      <c r="N1854" s="6">
        <v>2518440.5</v>
      </c>
      <c r="O1854" s="6">
        <v>1611599</v>
      </c>
      <c r="P1854" s="6">
        <v>75.000000000000014</v>
      </c>
      <c r="Q1854" s="6">
        <v>12</v>
      </c>
      <c r="R1854" s="6">
        <v>6357</v>
      </c>
      <c r="S1854" s="6">
        <v>53160.999999999993</v>
      </c>
      <c r="T1854" s="6">
        <v>71.000000000000014</v>
      </c>
      <c r="U1854" s="6">
        <v>8</v>
      </c>
      <c r="V1854" s="6">
        <v>2816</v>
      </c>
      <c r="W1854" s="6">
        <v>60208.000000000007</v>
      </c>
      <c r="X1854" s="6">
        <v>2610283.7925644</v>
      </c>
      <c r="Y1854" s="48">
        <v>8.7979633172049071E-3</v>
      </c>
      <c r="Z1854" s="48">
        <v>8.7979633172049071E-3</v>
      </c>
      <c r="AA1854" s="48"/>
      <c r="AB1854" s="6">
        <v>2516900.6060449998</v>
      </c>
      <c r="AC1854" s="48">
        <v>5.9477451818754218E-3</v>
      </c>
      <c r="AD1854" s="48">
        <v>5.9477451818754218E-3</v>
      </c>
      <c r="AE1854" s="48"/>
      <c r="AF1854" s="6">
        <v>35046</v>
      </c>
      <c r="AG1854" s="6">
        <v>40205</v>
      </c>
      <c r="AH1854" s="6">
        <v>68668</v>
      </c>
      <c r="AI1854" s="6">
        <v>32447</v>
      </c>
      <c r="AJ1854" s="6">
        <v>37202</v>
      </c>
      <c r="AK1854" s="6">
        <v>75386</v>
      </c>
      <c r="AL1854" s="48">
        <f>Table7[[#This Row],[Male deaths aged 0-9 years]]/Table7[[#This Row],[Male population aged 0-9 years]]</f>
        <v>2.106117428683354E-4</v>
      </c>
      <c r="AM1854" s="48">
        <f>Table7[[#This Row],[Male deaths aged 10-17 years]]/Table7[[#This Row],[Male population aged 10-17 years]]</f>
        <v>4.1335765254189122E-5</v>
      </c>
      <c r="AN1854" s="48">
        <f>Table7[[#This Row],[Male deaths aged 18-64 years]]/Table7[[#This Row],[Male population aged 18-64 years]]</f>
        <v>2.4107981915031593E-3</v>
      </c>
      <c r="AO1854" s="48">
        <f>Table7[[#This Row],[Male deaths aged 65+ years]]/Table7[[#This Row],[Male population aged 65+ years]]</f>
        <v>4.2101403393312441E-2</v>
      </c>
      <c r="AP1854" s="48">
        <f>Table7[[#This Row],[Female deaths aged 0-9 years]]/Table7[[#This Row],[Female population aged 0-9 years]]</f>
        <v>2.1417184122928608E-4</v>
      </c>
      <c r="AQ1854" s="48">
        <f>Table7[[#This Row],[Female deaths aged 10-17 years]]/Table7[[#This Row],[Female population aged 10-17 years]]</f>
        <v>2.9842116552116459E-5</v>
      </c>
      <c r="AR1854" s="48">
        <f>Table7[[#This Row],[Female deaths aged 18-64 years]]/Table7[[#This Row],[Female population aged 18-64 years]]</f>
        <v>1.1181522851145382E-3</v>
      </c>
      <c r="AS1854" s="48">
        <f>Table7[[#This Row],[Female deaths aged 65+ years]]/Table7[[#This Row],[Female population aged 65+ years]]</f>
        <v>3.7359169371537215E-2</v>
      </c>
    </row>
    <row r="1855" spans="1:45" x14ac:dyDescent="0.25">
      <c r="A1855" t="s">
        <v>260</v>
      </c>
      <c r="B1855" t="s">
        <v>261</v>
      </c>
      <c r="C1855">
        <v>2041</v>
      </c>
      <c r="D1855" s="6">
        <v>71959</v>
      </c>
      <c r="E1855" s="94">
        <v>106.5</v>
      </c>
      <c r="F1855" s="6">
        <v>37112.026634382557</v>
      </c>
      <c r="G1855" s="6">
        <v>34846.973365617443</v>
      </c>
      <c r="H1855" s="6">
        <v>358988.5</v>
      </c>
      <c r="I1855" s="6">
        <v>288305</v>
      </c>
      <c r="J1855" s="6">
        <v>2602712.5</v>
      </c>
      <c r="K1855" s="6">
        <v>1278775</v>
      </c>
      <c r="L1855" s="6">
        <v>334218</v>
      </c>
      <c r="M1855" s="6">
        <v>266155</v>
      </c>
      <c r="N1855" s="6">
        <v>2476991.5</v>
      </c>
      <c r="O1855" s="6">
        <v>1626170.5</v>
      </c>
      <c r="P1855" s="6">
        <v>74.000000000000014</v>
      </c>
      <c r="Q1855" s="6">
        <v>12</v>
      </c>
      <c r="R1855" s="6">
        <v>6133.9999999999991</v>
      </c>
      <c r="S1855" s="6">
        <v>53507</v>
      </c>
      <c r="T1855" s="6">
        <v>70</v>
      </c>
      <c r="U1855" s="6">
        <v>8</v>
      </c>
      <c r="V1855" s="6">
        <v>2712</v>
      </c>
      <c r="W1855" s="6">
        <v>60599.000000000007</v>
      </c>
      <c r="X1855" s="6">
        <v>2576110.2925644</v>
      </c>
      <c r="Y1855" s="48">
        <v>8.9750992929776615E-3</v>
      </c>
      <c r="Z1855" s="48">
        <v>8.9750992929776615E-3</v>
      </c>
      <c r="AA1855" s="48"/>
      <c r="AB1855" s="6">
        <v>2475451.6060449998</v>
      </c>
      <c r="AC1855" s="48">
        <v>6.0500183571163841E-3</v>
      </c>
      <c r="AD1855" s="48">
        <v>6.0500183571163841E-3</v>
      </c>
      <c r="AE1855" s="48"/>
      <c r="AF1855" s="6">
        <v>34945</v>
      </c>
      <c r="AG1855" s="6">
        <v>37819</v>
      </c>
      <c r="AH1855" s="6">
        <v>69625</v>
      </c>
      <c r="AI1855" s="6">
        <v>32347</v>
      </c>
      <c r="AJ1855" s="6">
        <v>34923</v>
      </c>
      <c r="AK1855" s="6">
        <v>75117</v>
      </c>
      <c r="AL1855" s="48">
        <f>Table7[[#This Row],[Male deaths aged 0-9 years]]/Table7[[#This Row],[Male population aged 0-9 years]]</f>
        <v>2.0613473690661403E-4</v>
      </c>
      <c r="AM1855" s="48">
        <f>Table7[[#This Row],[Male deaths aged 10-17 years]]/Table7[[#This Row],[Male population aged 10-17 years]]</f>
        <v>4.1622587190648795E-5</v>
      </c>
      <c r="AN1855" s="48">
        <f>Table7[[#This Row],[Male deaths aged 18-64 years]]/Table7[[#This Row],[Male population aged 18-64 years]]</f>
        <v>2.3567720214968035E-3</v>
      </c>
      <c r="AO1855" s="48">
        <f>Table7[[#This Row],[Male deaths aged 65+ years]]/Table7[[#This Row],[Male population aged 65+ years]]</f>
        <v>4.1842388223104141E-2</v>
      </c>
      <c r="AP1855" s="48">
        <f>Table7[[#This Row],[Female deaths aged 0-9 years]]/Table7[[#This Row],[Female population aged 0-9 years]]</f>
        <v>2.0944413526500667E-4</v>
      </c>
      <c r="AQ1855" s="48">
        <f>Table7[[#This Row],[Female deaths aged 10-17 years]]/Table7[[#This Row],[Female population aged 10-17 years]]</f>
        <v>3.0057673160376471E-5</v>
      </c>
      <c r="AR1855" s="48">
        <f>Table7[[#This Row],[Female deaths aged 18-64 years]]/Table7[[#This Row],[Female population aged 18-64 years]]</f>
        <v>1.0948765871824752E-3</v>
      </c>
      <c r="AS1855" s="48">
        <f>Table7[[#This Row],[Female deaths aged 65+ years]]/Table7[[#This Row],[Female population aged 65+ years]]</f>
        <v>3.7264850149476954E-2</v>
      </c>
    </row>
    <row r="1856" spans="1:45" x14ac:dyDescent="0.25">
      <c r="A1856" t="s">
        <v>260</v>
      </c>
      <c r="B1856" t="s">
        <v>261</v>
      </c>
      <c r="C1856">
        <v>2042</v>
      </c>
      <c r="D1856" s="6">
        <v>72362</v>
      </c>
      <c r="E1856" s="94">
        <v>106.5</v>
      </c>
      <c r="F1856" s="6">
        <v>37319.869249394673</v>
      </c>
      <c r="G1856" s="6">
        <v>35042.130750605327</v>
      </c>
      <c r="H1856" s="6">
        <v>362178.00000000012</v>
      </c>
      <c r="I1856" s="6">
        <v>286535</v>
      </c>
      <c r="J1856" s="6">
        <v>2568629.5</v>
      </c>
      <c r="K1856" s="6">
        <v>1294629.5</v>
      </c>
      <c r="L1856" s="6">
        <v>337221.5</v>
      </c>
      <c r="M1856" s="6">
        <v>264525.49999999988</v>
      </c>
      <c r="N1856" s="6">
        <v>2436553.5</v>
      </c>
      <c r="O1856" s="6">
        <v>1639428</v>
      </c>
      <c r="P1856" s="6">
        <v>73.000000000000014</v>
      </c>
      <c r="Q1856" s="6">
        <v>12</v>
      </c>
      <c r="R1856" s="6">
        <v>5909.0000000000009</v>
      </c>
      <c r="S1856" s="6">
        <v>53854</v>
      </c>
      <c r="T1856" s="6">
        <v>68</v>
      </c>
      <c r="U1856" s="6">
        <v>8</v>
      </c>
      <c r="V1856" s="6">
        <v>2598</v>
      </c>
      <c r="W1856" s="6">
        <v>60894.999999999993</v>
      </c>
      <c r="X1856" s="6">
        <v>2542027.2925644</v>
      </c>
      <c r="Y1856" s="48">
        <v>9.1722875466249149E-3</v>
      </c>
      <c r="Z1856" s="48">
        <v>9.1722875466249149E-3</v>
      </c>
      <c r="AA1856" s="48"/>
      <c r="AB1856" s="6">
        <v>2435013.6060449998</v>
      </c>
      <c r="AC1856" s="48">
        <v>6.1625667291247202E-3</v>
      </c>
      <c r="AD1856" s="48">
        <v>6.1625667291247202E-3</v>
      </c>
      <c r="AE1856" s="48"/>
      <c r="AF1856" s="6">
        <v>34933</v>
      </c>
      <c r="AG1856" s="6">
        <v>37595</v>
      </c>
      <c r="AH1856" s="6">
        <v>69724</v>
      </c>
      <c r="AI1856" s="6">
        <v>32336</v>
      </c>
      <c r="AJ1856" s="6">
        <v>34638</v>
      </c>
      <c r="AK1856" s="6">
        <v>74133</v>
      </c>
      <c r="AL1856" s="48">
        <f>Table7[[#This Row],[Male deaths aged 0-9 years]]/Table7[[#This Row],[Male population aged 0-9 years]]</f>
        <v>2.0155834976171935E-4</v>
      </c>
      <c r="AM1856" s="48">
        <f>Table7[[#This Row],[Male deaths aged 10-17 years]]/Table7[[#This Row],[Male population aged 10-17 years]]</f>
        <v>4.1879700560140996E-5</v>
      </c>
      <c r="AN1856" s="48">
        <f>Table7[[#This Row],[Male deaths aged 18-64 years]]/Table7[[#This Row],[Male population aged 18-64 years]]</f>
        <v>2.3004485465887552E-3</v>
      </c>
      <c r="AO1856" s="48">
        <f>Table7[[#This Row],[Male deaths aged 65+ years]]/Table7[[#This Row],[Male population aged 65+ years]]</f>
        <v>4.1598001590416406E-2</v>
      </c>
      <c r="AP1856" s="48">
        <f>Table7[[#This Row],[Female deaths aged 0-9 years]]/Table7[[#This Row],[Female population aged 0-9 years]]</f>
        <v>2.0164787832329788E-4</v>
      </c>
      <c r="AQ1856" s="48">
        <f>Table7[[#This Row],[Female deaths aged 10-17 years]]/Table7[[#This Row],[Female population aged 10-17 years]]</f>
        <v>3.0242831031412863E-5</v>
      </c>
      <c r="AR1856" s="48">
        <f>Table7[[#This Row],[Female deaths aged 18-64 years]]/Table7[[#This Row],[Female population aged 18-64 years]]</f>
        <v>1.0662601908802741E-3</v>
      </c>
      <c r="AS1856" s="48">
        <f>Table7[[#This Row],[Female deaths aged 65+ years]]/Table7[[#This Row],[Female population aged 65+ years]]</f>
        <v>3.7144052681789011E-2</v>
      </c>
    </row>
    <row r="1857" spans="1:45" x14ac:dyDescent="0.25">
      <c r="A1857" t="s">
        <v>260</v>
      </c>
      <c r="B1857" t="s">
        <v>261</v>
      </c>
      <c r="C1857">
        <v>2043</v>
      </c>
      <c r="D1857" s="6">
        <v>72464</v>
      </c>
      <c r="E1857" s="94">
        <v>106.5</v>
      </c>
      <c r="F1857" s="6">
        <v>37372.47457627119</v>
      </c>
      <c r="G1857" s="6">
        <v>35091.52542372881</v>
      </c>
      <c r="H1857" s="6">
        <v>365407.5</v>
      </c>
      <c r="I1857" s="6">
        <v>285127</v>
      </c>
      <c r="J1857" s="6">
        <v>2535147.5</v>
      </c>
      <c r="K1857" s="6">
        <v>1309476.5</v>
      </c>
      <c r="L1857" s="6">
        <v>340263.00000000012</v>
      </c>
      <c r="M1857" s="6">
        <v>263233</v>
      </c>
      <c r="N1857" s="6">
        <v>2396974.5</v>
      </c>
      <c r="O1857" s="6">
        <v>1651350</v>
      </c>
      <c r="P1857" s="6">
        <v>72.000000000000014</v>
      </c>
      <c r="Q1857" s="6">
        <v>12</v>
      </c>
      <c r="R1857" s="6">
        <v>5690.9999999999991</v>
      </c>
      <c r="S1857" s="6">
        <v>54252.000000000007</v>
      </c>
      <c r="T1857" s="6">
        <v>66</v>
      </c>
      <c r="U1857" s="6">
        <v>8</v>
      </c>
      <c r="V1857" s="6">
        <v>2494</v>
      </c>
      <c r="W1857" s="6">
        <v>61314.999999999993</v>
      </c>
      <c r="X1857" s="6">
        <v>2508545.2925644</v>
      </c>
      <c r="Y1857" s="48">
        <v>9.4036151636623169E-3</v>
      </c>
      <c r="Z1857" s="48">
        <v>9.4036151636623169E-3</v>
      </c>
      <c r="AA1857" s="48"/>
      <c r="AB1857" s="6">
        <v>2395434.6060449998</v>
      </c>
      <c r="AC1857" s="48">
        <v>6.2919477819259719E-3</v>
      </c>
      <c r="AD1857" s="48">
        <v>6.2919477819259719E-3</v>
      </c>
      <c r="AE1857" s="48"/>
      <c r="AF1857" s="6">
        <v>35026</v>
      </c>
      <c r="AG1857" s="6">
        <v>37326</v>
      </c>
      <c r="AH1857" s="6">
        <v>69078</v>
      </c>
      <c r="AI1857" s="6">
        <v>32426</v>
      </c>
      <c r="AJ1857" s="6">
        <v>34392</v>
      </c>
      <c r="AK1857" s="6">
        <v>73149</v>
      </c>
      <c r="AL1857" s="48">
        <f>Table7[[#This Row],[Male deaths aged 0-9 years]]/Table7[[#This Row],[Male population aged 0-9 years]]</f>
        <v>1.9704029063442871E-4</v>
      </c>
      <c r="AM1857" s="48">
        <f>Table7[[#This Row],[Male deaths aged 10-17 years]]/Table7[[#This Row],[Male population aged 10-17 years]]</f>
        <v>4.2086508818877199E-5</v>
      </c>
      <c r="AN1857" s="48">
        <f>Table7[[#This Row],[Male deaths aged 18-64 years]]/Table7[[#This Row],[Male population aged 18-64 years]]</f>
        <v>2.244839797289901E-3</v>
      </c>
      <c r="AO1857" s="48">
        <f>Table7[[#This Row],[Male deaths aged 65+ years]]/Table7[[#This Row],[Male population aged 65+ years]]</f>
        <v>4.1430296763630359E-2</v>
      </c>
      <c r="AP1857" s="48">
        <f>Table7[[#This Row],[Female deaths aged 0-9 years]]/Table7[[#This Row],[Female population aged 0-9 years]]</f>
        <v>1.9396760740956253E-4</v>
      </c>
      <c r="AQ1857" s="48">
        <f>Table7[[#This Row],[Female deaths aged 10-17 years]]/Table7[[#This Row],[Female population aged 10-17 years]]</f>
        <v>3.0391326315469563E-5</v>
      </c>
      <c r="AR1857" s="48">
        <f>Table7[[#This Row],[Female deaths aged 18-64 years]]/Table7[[#This Row],[Female population aged 18-64 years]]</f>
        <v>1.0404783196483734E-3</v>
      </c>
      <c r="AS1857" s="48">
        <f>Table7[[#This Row],[Female deaths aged 65+ years]]/Table7[[#This Row],[Female population aged 65+ years]]</f>
        <v>3.7130226784146299E-2</v>
      </c>
    </row>
    <row r="1858" spans="1:45" x14ac:dyDescent="0.25">
      <c r="A1858" t="s">
        <v>260</v>
      </c>
      <c r="B1858" t="s">
        <v>261</v>
      </c>
      <c r="C1858">
        <v>2044</v>
      </c>
      <c r="D1858" s="6">
        <v>72350</v>
      </c>
      <c r="E1858" s="94">
        <v>106.5</v>
      </c>
      <c r="F1858" s="6">
        <v>37313.6803874092</v>
      </c>
      <c r="G1858" s="6">
        <v>35036.3196125908</v>
      </c>
      <c r="H1858" s="6">
        <v>368348.5</v>
      </c>
      <c r="I1858" s="6">
        <v>284146</v>
      </c>
      <c r="J1858" s="6">
        <v>2500864</v>
      </c>
      <c r="K1858" s="6">
        <v>1324433</v>
      </c>
      <c r="L1858" s="6">
        <v>343025.00000000012</v>
      </c>
      <c r="M1858" s="6">
        <v>262293</v>
      </c>
      <c r="N1858" s="6">
        <v>2356671.5</v>
      </c>
      <c r="O1858" s="6">
        <v>1663233.5</v>
      </c>
      <c r="P1858" s="6">
        <v>70</v>
      </c>
      <c r="Q1858" s="6">
        <v>12</v>
      </c>
      <c r="R1858" s="6">
        <v>5452.9999999999991</v>
      </c>
      <c r="S1858" s="6">
        <v>54542.000000000007</v>
      </c>
      <c r="T1858" s="6">
        <v>64</v>
      </c>
      <c r="U1858" s="6">
        <v>8</v>
      </c>
      <c r="V1858" s="6">
        <v>2377</v>
      </c>
      <c r="W1858" s="6">
        <v>61639.999999999993</v>
      </c>
      <c r="X1858" s="6">
        <v>2474261.7925644</v>
      </c>
      <c r="Y1858" s="48">
        <v>9.6292583919370331E-3</v>
      </c>
      <c r="Z1858" s="48">
        <v>9.6292583919370331E-3</v>
      </c>
      <c r="AA1858" s="48"/>
      <c r="AB1858" s="6">
        <v>2355131.6060449998</v>
      </c>
      <c r="AC1858" s="48">
        <v>6.4398400118824079E-3</v>
      </c>
      <c r="AD1858" s="48">
        <v>6.4398400118824079E-3</v>
      </c>
      <c r="AE1858" s="48"/>
      <c r="AF1858" s="6">
        <v>35242</v>
      </c>
      <c r="AG1858" s="6">
        <v>37079</v>
      </c>
      <c r="AH1858" s="6">
        <v>69546</v>
      </c>
      <c r="AI1858" s="6">
        <v>32631</v>
      </c>
      <c r="AJ1858" s="6">
        <v>34209</v>
      </c>
      <c r="AK1858" s="6">
        <v>73494</v>
      </c>
      <c r="AL1858" s="48">
        <f>Table7[[#This Row],[Male deaths aged 0-9 years]]/Table7[[#This Row],[Male population aged 0-9 years]]</f>
        <v>1.9003742379838657E-4</v>
      </c>
      <c r="AM1858" s="48">
        <f>Table7[[#This Row],[Male deaths aged 10-17 years]]/Table7[[#This Row],[Male population aged 10-17 years]]</f>
        <v>4.223181040732581E-5</v>
      </c>
      <c r="AN1858" s="48">
        <f>Table7[[#This Row],[Male deaths aged 18-64 years]]/Table7[[#This Row],[Male population aged 18-64 years]]</f>
        <v>2.1804464377111268E-3</v>
      </c>
      <c r="AO1858" s="48">
        <f>Table7[[#This Row],[Male deaths aged 65+ years]]/Table7[[#This Row],[Male population aged 65+ years]]</f>
        <v>4.1181396114412738E-2</v>
      </c>
      <c r="AP1858" s="48">
        <f>Table7[[#This Row],[Female deaths aged 0-9 years]]/Table7[[#This Row],[Female population aged 0-9 years]]</f>
        <v>1.8657532249836012E-4</v>
      </c>
      <c r="AQ1858" s="48">
        <f>Table7[[#This Row],[Female deaths aged 10-17 years]]/Table7[[#This Row],[Female population aged 10-17 years]]</f>
        <v>3.0500242095671634E-5</v>
      </c>
      <c r="AR1858" s="48">
        <f>Table7[[#This Row],[Female deaths aged 18-64 years]]/Table7[[#This Row],[Female population aged 18-64 years]]</f>
        <v>1.0086259370472295E-3</v>
      </c>
      <c r="AS1858" s="48">
        <f>Table7[[#This Row],[Female deaths aged 65+ years]]/Table7[[#This Row],[Female population aged 65+ years]]</f>
        <v>3.7060340595592857E-2</v>
      </c>
    </row>
    <row r="1859" spans="1:45" x14ac:dyDescent="0.25">
      <c r="A1859" t="s">
        <v>260</v>
      </c>
      <c r="B1859" t="s">
        <v>261</v>
      </c>
      <c r="C1859">
        <v>2045</v>
      </c>
      <c r="D1859" s="6">
        <v>72006</v>
      </c>
      <c r="E1859" s="94">
        <v>106.5</v>
      </c>
      <c r="F1859" s="6">
        <v>37136.266343825657</v>
      </c>
      <c r="G1859" s="6">
        <v>34869.733656174343</v>
      </c>
      <c r="H1859" s="6">
        <v>370834.49999999988</v>
      </c>
      <c r="I1859" s="6">
        <v>283908.5</v>
      </c>
      <c r="J1859" s="6">
        <v>2466626</v>
      </c>
      <c r="K1859" s="6">
        <v>1338760.5</v>
      </c>
      <c r="L1859" s="6">
        <v>345363.5</v>
      </c>
      <c r="M1859" s="6">
        <v>262052</v>
      </c>
      <c r="N1859" s="6">
        <v>2316364.0000000009</v>
      </c>
      <c r="O1859" s="6">
        <v>1674415.5000000009</v>
      </c>
      <c r="P1859" s="6">
        <v>69</v>
      </c>
      <c r="Q1859" s="6">
        <v>11</v>
      </c>
      <c r="R1859" s="6">
        <v>5221.9999999999991</v>
      </c>
      <c r="S1859" s="6">
        <v>54946.999999999978</v>
      </c>
      <c r="T1859" s="6">
        <v>63</v>
      </c>
      <c r="U1859" s="6">
        <v>8</v>
      </c>
      <c r="V1859" s="6">
        <v>2266</v>
      </c>
      <c r="W1859" s="6">
        <v>62086.000000000007</v>
      </c>
      <c r="X1859" s="6">
        <v>2440023.7925644</v>
      </c>
      <c r="Y1859" s="48">
        <v>9.832261616817101E-3</v>
      </c>
      <c r="Z1859" s="48">
        <v>9.832261616817101E-3</v>
      </c>
      <c r="AA1859" s="48"/>
      <c r="AB1859" s="6">
        <v>2314824.1060450012</v>
      </c>
      <c r="AC1859" s="48">
        <v>6.5528661697646217E-3</v>
      </c>
      <c r="AD1859" s="48">
        <v>6.5528661697646217E-3</v>
      </c>
      <c r="AE1859" s="48"/>
      <c r="AF1859" s="6">
        <v>35570</v>
      </c>
      <c r="AG1859" s="6">
        <v>36657</v>
      </c>
      <c r="AH1859" s="6">
        <v>69260</v>
      </c>
      <c r="AI1859" s="6">
        <v>32935</v>
      </c>
      <c r="AJ1859" s="6">
        <v>33808</v>
      </c>
      <c r="AK1859" s="6">
        <v>73176</v>
      </c>
      <c r="AL1859" s="48">
        <f>Table7[[#This Row],[Male deaths aged 0-9 years]]/Table7[[#This Row],[Male population aged 0-9 years]]</f>
        <v>1.8606683035154501E-4</v>
      </c>
      <c r="AM1859" s="48">
        <f>Table7[[#This Row],[Male deaths aged 10-17 years]]/Table7[[#This Row],[Male population aged 10-17 years]]</f>
        <v>3.8744877310823734E-5</v>
      </c>
      <c r="AN1859" s="48">
        <f>Table7[[#This Row],[Male deaths aged 18-64 years]]/Table7[[#This Row],[Male population aged 18-64 years]]</f>
        <v>2.1170619299399258E-3</v>
      </c>
      <c r="AO1859" s="48">
        <f>Table7[[#This Row],[Male deaths aged 65+ years]]/Table7[[#This Row],[Male population aged 65+ years]]</f>
        <v>4.1043188830264997E-2</v>
      </c>
      <c r="AP1859" s="48">
        <f>Table7[[#This Row],[Female deaths aged 0-9 years]]/Table7[[#This Row],[Female population aged 0-9 years]]</f>
        <v>1.8241649740056491E-4</v>
      </c>
      <c r="AQ1859" s="48">
        <f>Table7[[#This Row],[Female deaths aged 10-17 years]]/Table7[[#This Row],[Female population aged 10-17 years]]</f>
        <v>3.052829209469876E-5</v>
      </c>
      <c r="AR1859" s="48">
        <f>Table7[[#This Row],[Female deaths aged 18-64 years]]/Table7[[#This Row],[Female population aged 18-64 years]]</f>
        <v>9.7825730325630999E-4</v>
      </c>
      <c r="AS1859" s="48">
        <f>Table7[[#This Row],[Female deaths aged 65+ years]]/Table7[[#This Row],[Female population aged 65+ years]]</f>
        <v>3.7079207639919703E-2</v>
      </c>
    </row>
    <row r="1860" spans="1:45" x14ac:dyDescent="0.25">
      <c r="A1860" t="s">
        <v>260</v>
      </c>
      <c r="B1860" t="s">
        <v>261</v>
      </c>
      <c r="C1860">
        <v>2046</v>
      </c>
      <c r="D1860" s="6">
        <v>71347</v>
      </c>
      <c r="E1860" s="94">
        <v>106.5</v>
      </c>
      <c r="F1860" s="6">
        <v>36796.39467312349</v>
      </c>
      <c r="G1860" s="6">
        <v>34550.60532687651</v>
      </c>
      <c r="H1860" s="6">
        <v>372710.5</v>
      </c>
      <c r="I1860" s="6">
        <v>284395.50000000012</v>
      </c>
      <c r="J1860" s="6">
        <v>2433693.5000000009</v>
      </c>
      <c r="K1860" s="6">
        <v>1351464</v>
      </c>
      <c r="L1860" s="6">
        <v>347133.5</v>
      </c>
      <c r="M1860" s="6">
        <v>262500</v>
      </c>
      <c r="N1860" s="6">
        <v>2277484</v>
      </c>
      <c r="O1860" s="6">
        <v>1683768.5</v>
      </c>
      <c r="P1860" s="6">
        <v>66</v>
      </c>
      <c r="Q1860" s="6">
        <v>11</v>
      </c>
      <c r="R1860" s="6">
        <v>4996</v>
      </c>
      <c r="S1860" s="6">
        <v>55337.000000000007</v>
      </c>
      <c r="T1860" s="6">
        <v>61.000000000000007</v>
      </c>
      <c r="U1860" s="6">
        <v>8</v>
      </c>
      <c r="V1860" s="6">
        <v>2151</v>
      </c>
      <c r="W1860" s="6">
        <v>62410</v>
      </c>
      <c r="X1860" s="6">
        <v>2407091.2925644009</v>
      </c>
      <c r="Y1860" s="48">
        <v>1.002295771268118E-2</v>
      </c>
      <c r="Z1860" s="48">
        <v>1.002295771268118E-2</v>
      </c>
      <c r="AA1860" s="48"/>
      <c r="AB1860" s="6">
        <v>2275944.1060449998</v>
      </c>
      <c r="AC1860" s="48">
        <v>6.6533127287630696E-3</v>
      </c>
      <c r="AD1860" s="48">
        <v>6.6533127287630696E-3</v>
      </c>
      <c r="AE1860" s="48"/>
      <c r="AF1860" s="6">
        <v>35960</v>
      </c>
      <c r="AG1860" s="6">
        <v>36338</v>
      </c>
      <c r="AH1860" s="6">
        <v>68015</v>
      </c>
      <c r="AI1860" s="6">
        <v>33302</v>
      </c>
      <c r="AJ1860" s="6">
        <v>33502</v>
      </c>
      <c r="AK1860" s="6">
        <v>71721</v>
      </c>
      <c r="AL1860" s="48">
        <f>Table7[[#This Row],[Male deaths aged 0-9 years]]/Table7[[#This Row],[Male population aged 0-9 years]]</f>
        <v>1.7708113938297954E-4</v>
      </c>
      <c r="AM1860" s="48">
        <f>Table7[[#This Row],[Male deaths aged 10-17 years]]/Table7[[#This Row],[Male population aged 10-17 years]]</f>
        <v>3.8678530426817565E-5</v>
      </c>
      <c r="AN1860" s="48">
        <f>Table7[[#This Row],[Male deaths aged 18-64 years]]/Table7[[#This Row],[Male population aged 18-64 years]]</f>
        <v>2.0528468354786655E-3</v>
      </c>
      <c r="AO1860" s="48">
        <f>Table7[[#This Row],[Male deaths aged 65+ years]]/Table7[[#This Row],[Male population aged 65+ years]]</f>
        <v>4.0945966744212206E-2</v>
      </c>
      <c r="AP1860" s="48">
        <f>Table7[[#This Row],[Female deaths aged 0-9 years]]/Table7[[#This Row],[Female population aged 0-9 years]]</f>
        <v>1.7572490122676147E-4</v>
      </c>
      <c r="AQ1860" s="48">
        <f>Table7[[#This Row],[Female deaths aged 10-17 years]]/Table7[[#This Row],[Female population aged 10-17 years]]</f>
        <v>3.0476190476190475E-5</v>
      </c>
      <c r="AR1860" s="48">
        <f>Table7[[#This Row],[Female deaths aged 18-64 years]]/Table7[[#This Row],[Female population aged 18-64 years]]</f>
        <v>9.4446327614156674E-4</v>
      </c>
      <c r="AS1860" s="48">
        <f>Table7[[#This Row],[Female deaths aged 65+ years]]/Table7[[#This Row],[Female population aged 65+ years]]</f>
        <v>3.7065665499740615E-2</v>
      </c>
    </row>
    <row r="1861" spans="1:45" x14ac:dyDescent="0.25">
      <c r="A1861" t="s">
        <v>260</v>
      </c>
      <c r="B1861" t="s">
        <v>261</v>
      </c>
      <c r="C1861">
        <v>2047</v>
      </c>
      <c r="D1861" s="6">
        <v>70546</v>
      </c>
      <c r="E1861" s="94">
        <v>106.5</v>
      </c>
      <c r="F1861" s="6">
        <v>36383.288135593219</v>
      </c>
      <c r="G1861" s="6">
        <v>34162.711864406781</v>
      </c>
      <c r="H1861" s="6">
        <v>373699</v>
      </c>
      <c r="I1861" s="6">
        <v>285509</v>
      </c>
      <c r="J1861" s="6">
        <v>2402445</v>
      </c>
      <c r="K1861" s="6">
        <v>1361632.5000000009</v>
      </c>
      <c r="L1861" s="6">
        <v>348060</v>
      </c>
      <c r="M1861" s="6">
        <v>263542.5</v>
      </c>
      <c r="N1861" s="6">
        <v>2240814</v>
      </c>
      <c r="O1861" s="6">
        <v>1690000.5</v>
      </c>
      <c r="P1861" s="6">
        <v>64</v>
      </c>
      <c r="Q1861" s="6">
        <v>11</v>
      </c>
      <c r="R1861" s="6">
        <v>4791</v>
      </c>
      <c r="S1861" s="6">
        <v>55763.999999999993</v>
      </c>
      <c r="T1861" s="6">
        <v>60.000000000000007</v>
      </c>
      <c r="U1861" s="6">
        <v>8</v>
      </c>
      <c r="V1861" s="6">
        <v>2046</v>
      </c>
      <c r="W1861" s="6">
        <v>62844.000000000007</v>
      </c>
      <c r="X1861" s="6">
        <v>2375842.7925644</v>
      </c>
      <c r="Y1861" s="48">
        <v>1.0226637098268159E-2</v>
      </c>
      <c r="Z1861" s="48">
        <v>1.0226637098268159E-2</v>
      </c>
      <c r="AA1861" s="48"/>
      <c r="AB1861" s="6">
        <v>2239274.1060449998</v>
      </c>
      <c r="AC1861" s="48">
        <v>6.7759445944861876E-3</v>
      </c>
      <c r="AD1861" s="48">
        <v>6.7759445944861876E-3</v>
      </c>
      <c r="AE1861" s="48"/>
      <c r="AF1861" s="6">
        <v>36382</v>
      </c>
      <c r="AG1861" s="6">
        <v>36090</v>
      </c>
      <c r="AH1861" s="6">
        <v>65892</v>
      </c>
      <c r="AI1861" s="6">
        <v>33701</v>
      </c>
      <c r="AJ1861" s="6">
        <v>33266</v>
      </c>
      <c r="AK1861" s="6">
        <v>68991</v>
      </c>
      <c r="AL1861" s="48">
        <f>Table7[[#This Row],[Male deaths aged 0-9 years]]/Table7[[#This Row],[Male population aged 0-9 years]]</f>
        <v>1.7126082756443019E-4</v>
      </c>
      <c r="AM1861" s="48">
        <f>Table7[[#This Row],[Male deaths aged 10-17 years]]/Table7[[#This Row],[Male population aged 10-17 years]]</f>
        <v>3.8527682139617313E-5</v>
      </c>
      <c r="AN1861" s="48">
        <f>Table7[[#This Row],[Male deaths aged 18-64 years]]/Table7[[#This Row],[Male population aged 18-64 years]]</f>
        <v>1.9942183900151719E-3</v>
      </c>
      <c r="AO1861" s="48">
        <f>Table7[[#This Row],[Male deaths aged 65+ years]]/Table7[[#This Row],[Male population aged 65+ years]]</f>
        <v>4.0953781582034769E-2</v>
      </c>
      <c r="AP1861" s="48">
        <f>Table7[[#This Row],[Female deaths aged 0-9 years]]/Table7[[#This Row],[Female population aged 0-9 years]]</f>
        <v>1.7238407171177384E-4</v>
      </c>
      <c r="AQ1861" s="48">
        <f>Table7[[#This Row],[Female deaths aged 10-17 years]]/Table7[[#This Row],[Female population aged 10-17 years]]</f>
        <v>3.0355635239098058E-5</v>
      </c>
      <c r="AR1861" s="48">
        <f>Table7[[#This Row],[Female deaths aged 18-64 years]]/Table7[[#This Row],[Female population aged 18-64 years]]</f>
        <v>9.130610572765076E-4</v>
      </c>
      <c r="AS1861" s="48">
        <f>Table7[[#This Row],[Female deaths aged 65+ years]]/Table7[[#This Row],[Female population aged 65+ years]]</f>
        <v>3.7185787814855681E-2</v>
      </c>
    </row>
    <row r="1862" spans="1:45" x14ac:dyDescent="0.25">
      <c r="A1862" t="s">
        <v>260</v>
      </c>
      <c r="B1862" t="s">
        <v>261</v>
      </c>
      <c r="C1862">
        <v>2048</v>
      </c>
      <c r="D1862" s="6">
        <v>69521</v>
      </c>
      <c r="E1862" s="94">
        <v>106.5</v>
      </c>
      <c r="F1862" s="6">
        <v>35854.656174334137</v>
      </c>
      <c r="G1862" s="6">
        <v>33666.343825665863</v>
      </c>
      <c r="H1862" s="6">
        <v>373734.99999999988</v>
      </c>
      <c r="I1862" s="6">
        <v>287203</v>
      </c>
      <c r="J1862" s="6">
        <v>2373616</v>
      </c>
      <c r="K1862" s="6">
        <v>1368711.5</v>
      </c>
      <c r="L1862" s="6">
        <v>348087</v>
      </c>
      <c r="M1862" s="6">
        <v>265135.99999999988</v>
      </c>
      <c r="N1862" s="6">
        <v>2207523</v>
      </c>
      <c r="O1862" s="6">
        <v>1692103</v>
      </c>
      <c r="P1862" s="6">
        <v>63</v>
      </c>
      <c r="Q1862" s="6">
        <v>11</v>
      </c>
      <c r="R1862" s="6">
        <v>4606</v>
      </c>
      <c r="S1862" s="6">
        <v>56162.000000000007</v>
      </c>
      <c r="T1862" s="6">
        <v>58</v>
      </c>
      <c r="U1862" s="6">
        <v>8</v>
      </c>
      <c r="V1862" s="6">
        <v>1953</v>
      </c>
      <c r="W1862" s="6">
        <v>63258</v>
      </c>
      <c r="X1862" s="6">
        <v>2347013.7925644</v>
      </c>
      <c r="Y1862" s="48">
        <v>1.0488173854752651E-2</v>
      </c>
      <c r="Z1862" s="48">
        <v>1.0488173854752651E-2</v>
      </c>
      <c r="AA1862" s="48"/>
      <c r="AB1862" s="6">
        <v>2205983.1060449998</v>
      </c>
      <c r="AC1862" s="48">
        <v>6.9488188267816586E-3</v>
      </c>
      <c r="AD1862" s="48">
        <v>6.9488188267816586E-3</v>
      </c>
      <c r="AE1862" s="48"/>
      <c r="AF1862" s="6">
        <v>36806</v>
      </c>
      <c r="AG1862" s="6">
        <v>35905</v>
      </c>
      <c r="AH1862" s="6">
        <v>63213</v>
      </c>
      <c r="AI1862" s="6">
        <v>34100</v>
      </c>
      <c r="AJ1862" s="6">
        <v>33086</v>
      </c>
      <c r="AK1862" s="6">
        <v>65286</v>
      </c>
      <c r="AL1862" s="48">
        <f>Table7[[#This Row],[Male deaths aged 0-9 years]]/Table7[[#This Row],[Male population aged 0-9 years]]</f>
        <v>1.6856863820621567E-4</v>
      </c>
      <c r="AM1862" s="48">
        <f>Table7[[#This Row],[Male deaths aged 10-17 years]]/Table7[[#This Row],[Male population aged 10-17 years]]</f>
        <v>3.8300435580408286E-5</v>
      </c>
      <c r="AN1862" s="48">
        <f>Table7[[#This Row],[Male deaths aged 18-64 years]]/Table7[[#This Row],[Male population aged 18-64 years]]</f>
        <v>1.9404992214410418E-3</v>
      </c>
      <c r="AO1862" s="48">
        <f>Table7[[#This Row],[Male deaths aged 65+ years]]/Table7[[#This Row],[Male population aged 65+ years]]</f>
        <v>4.1032752336778062E-2</v>
      </c>
      <c r="AP1862" s="48">
        <f>Table7[[#This Row],[Female deaths aged 0-9 years]]/Table7[[#This Row],[Female population aged 0-9 years]]</f>
        <v>1.6662501041406314E-4</v>
      </c>
      <c r="AQ1862" s="48">
        <f>Table7[[#This Row],[Female deaths aged 10-17 years]]/Table7[[#This Row],[Female population aged 10-17 years]]</f>
        <v>3.0173194134331075E-5</v>
      </c>
      <c r="AR1862" s="48">
        <f>Table7[[#This Row],[Female deaths aged 18-64 years]]/Table7[[#This Row],[Female population aged 18-64 years]]</f>
        <v>8.8470199404490921E-4</v>
      </c>
      <c r="AS1862" s="48">
        <f>Table7[[#This Row],[Female deaths aged 65+ years]]/Table7[[#This Row],[Female population aged 65+ years]]</f>
        <v>3.7384249067580401E-2</v>
      </c>
    </row>
    <row r="1863" spans="1:45" x14ac:dyDescent="0.25">
      <c r="A1863" t="s">
        <v>260</v>
      </c>
      <c r="B1863" t="s">
        <v>261</v>
      </c>
      <c r="C1863">
        <v>2049</v>
      </c>
      <c r="D1863" s="6">
        <v>68424</v>
      </c>
      <c r="E1863" s="94">
        <v>106.5</v>
      </c>
      <c r="F1863" s="6">
        <v>35288.891041162227</v>
      </c>
      <c r="G1863" s="6">
        <v>33135.108958837773</v>
      </c>
      <c r="H1863" s="6">
        <v>372816.5</v>
      </c>
      <c r="I1863" s="6">
        <v>289395</v>
      </c>
      <c r="J1863" s="6">
        <v>2348968.9999999991</v>
      </c>
      <c r="K1863" s="6">
        <v>1371260.5</v>
      </c>
      <c r="L1863" s="6">
        <v>347218</v>
      </c>
      <c r="M1863" s="6">
        <v>267204</v>
      </c>
      <c r="N1863" s="6">
        <v>2178559</v>
      </c>
      <c r="O1863" s="6">
        <v>1689402.9999999991</v>
      </c>
      <c r="P1863" s="6">
        <v>60.000000000000007</v>
      </c>
      <c r="Q1863" s="6">
        <v>10</v>
      </c>
      <c r="R1863" s="6">
        <v>4443</v>
      </c>
      <c r="S1863" s="6">
        <v>56455.999999999993</v>
      </c>
      <c r="T1863" s="6">
        <v>55.000000000000007</v>
      </c>
      <c r="U1863" s="6">
        <v>8</v>
      </c>
      <c r="V1863" s="6">
        <v>1873</v>
      </c>
      <c r="W1863" s="6">
        <v>63639</v>
      </c>
      <c r="X1863" s="6">
        <v>2322366.7925643991</v>
      </c>
      <c r="Y1863" s="48">
        <v>1.074881918239568E-2</v>
      </c>
      <c r="Z1863" s="48">
        <v>1.074881918239568E-2</v>
      </c>
      <c r="AA1863" s="48"/>
      <c r="AB1863" s="6">
        <v>2177019.1060449998</v>
      </c>
      <c r="AC1863" s="48">
        <v>7.1137140635729153E-3</v>
      </c>
      <c r="AD1863" s="48">
        <v>7.1137140635729153E-3</v>
      </c>
      <c r="AE1863" s="48"/>
      <c r="AF1863" s="6">
        <v>37200</v>
      </c>
      <c r="AG1863" s="6">
        <v>35792</v>
      </c>
      <c r="AH1863" s="6">
        <v>59013</v>
      </c>
      <c r="AI1863" s="6">
        <v>34474</v>
      </c>
      <c r="AJ1863" s="6">
        <v>32978</v>
      </c>
      <c r="AK1863" s="6">
        <v>60874</v>
      </c>
      <c r="AL1863" s="48">
        <f>Table7[[#This Row],[Male deaths aged 0-9 years]]/Table7[[#This Row],[Male population aged 0-9 years]]</f>
        <v>1.6093708298854799E-4</v>
      </c>
      <c r="AM1863" s="48">
        <f>Table7[[#This Row],[Male deaths aged 10-17 years]]/Table7[[#This Row],[Male population aged 10-17 years]]</f>
        <v>3.4554847181188342E-5</v>
      </c>
      <c r="AN1863" s="48">
        <f>Table7[[#This Row],[Male deaths aged 18-64 years]]/Table7[[#This Row],[Male population aged 18-64 years]]</f>
        <v>1.8914681292090281E-3</v>
      </c>
      <c r="AO1863" s="48">
        <f>Table7[[#This Row],[Male deaths aged 65+ years]]/Table7[[#This Row],[Male population aged 65+ years]]</f>
        <v>4.1170878910316448E-2</v>
      </c>
      <c r="AP1863" s="48">
        <f>Table7[[#This Row],[Female deaths aged 0-9 years]]/Table7[[#This Row],[Female population aged 0-9 years]]</f>
        <v>1.584019261674222E-4</v>
      </c>
      <c r="AQ1863" s="48">
        <f>Table7[[#This Row],[Female deaths aged 10-17 years]]/Table7[[#This Row],[Female population aged 10-17 years]]</f>
        <v>2.9939671561802966E-5</v>
      </c>
      <c r="AR1863" s="48">
        <f>Table7[[#This Row],[Female deaths aged 18-64 years]]/Table7[[#This Row],[Female population aged 18-64 years]]</f>
        <v>8.597426096791503E-4</v>
      </c>
      <c r="AS1863" s="48">
        <f>Table7[[#This Row],[Female deaths aged 65+ years]]/Table7[[#This Row],[Female population aged 65+ years]]</f>
        <v>3.7669519942843732E-2</v>
      </c>
    </row>
    <row r="1864" spans="1:45" x14ac:dyDescent="0.25">
      <c r="A1864" t="s">
        <v>260</v>
      </c>
      <c r="B1864" t="s">
        <v>261</v>
      </c>
      <c r="C1864">
        <v>2050</v>
      </c>
      <c r="D1864" s="6">
        <v>67181</v>
      </c>
      <c r="E1864" s="94">
        <v>106.5</v>
      </c>
      <c r="F1864" s="6">
        <v>34647.828087167072</v>
      </c>
      <c r="G1864" s="6">
        <v>32533.171912832931</v>
      </c>
      <c r="H1864" s="6">
        <v>370984.49999999988</v>
      </c>
      <c r="I1864" s="6">
        <v>291924</v>
      </c>
      <c r="J1864" s="6">
        <v>2328796</v>
      </c>
      <c r="K1864" s="6">
        <v>1369208.5</v>
      </c>
      <c r="L1864" s="6">
        <v>345495.5</v>
      </c>
      <c r="M1864" s="6">
        <v>269589</v>
      </c>
      <c r="N1864" s="6">
        <v>2153930.5</v>
      </c>
      <c r="O1864" s="6">
        <v>1682141.5</v>
      </c>
      <c r="P1864" s="6">
        <v>58.000000000000007</v>
      </c>
      <c r="Q1864" s="6">
        <v>10</v>
      </c>
      <c r="R1864" s="6">
        <v>4310.9999999999991</v>
      </c>
      <c r="S1864" s="6">
        <v>56702.999999999993</v>
      </c>
      <c r="T1864" s="6">
        <v>52.000000000000007</v>
      </c>
      <c r="U1864" s="6">
        <v>8</v>
      </c>
      <c r="V1864" s="6">
        <v>1803</v>
      </c>
      <c r="W1864" s="6">
        <v>63872.999999999993</v>
      </c>
      <c r="X1864" s="6">
        <v>2302193.7925644</v>
      </c>
      <c r="Y1864" s="48">
        <v>1.0971389990716521E-2</v>
      </c>
      <c r="Z1864" s="48">
        <v>1.0971389990716521E-2</v>
      </c>
      <c r="AA1864" s="48"/>
      <c r="AB1864" s="6">
        <v>2152390.6060449998</v>
      </c>
      <c r="AC1864" s="48">
        <v>7.2238256958417901E-3</v>
      </c>
      <c r="AD1864" s="48">
        <v>7.2238256958417901E-3</v>
      </c>
      <c r="AE1864" s="48"/>
      <c r="AF1864" s="6">
        <v>37515</v>
      </c>
      <c r="AG1864" s="6">
        <v>35770</v>
      </c>
      <c r="AH1864" s="6">
        <v>54658</v>
      </c>
      <c r="AI1864" s="6">
        <v>34770</v>
      </c>
      <c r="AJ1864" s="6">
        <v>32957</v>
      </c>
      <c r="AK1864" s="6">
        <v>56608</v>
      </c>
      <c r="AL1864" s="48">
        <f>Table7[[#This Row],[Male deaths aged 0-9 years]]/Table7[[#This Row],[Male population aged 0-9 years]]</f>
        <v>1.5634076356289825E-4</v>
      </c>
      <c r="AM1864" s="48">
        <f>Table7[[#This Row],[Male deaths aged 10-17 years]]/Table7[[#This Row],[Male population aged 10-17 years]]</f>
        <v>3.4255491155232184E-5</v>
      </c>
      <c r="AN1864" s="48">
        <f>Table7[[#This Row],[Male deaths aged 18-64 years]]/Table7[[#This Row],[Male population aged 18-64 years]]</f>
        <v>1.8511711631246357E-3</v>
      </c>
      <c r="AO1864" s="48">
        <f>Table7[[#This Row],[Male deaths aged 65+ years]]/Table7[[#This Row],[Male population aged 65+ years]]</f>
        <v>4.1412976913304284E-2</v>
      </c>
      <c r="AP1864" s="48">
        <f>Table7[[#This Row],[Female deaths aged 0-9 years]]/Table7[[#This Row],[Female population aged 0-9 years]]</f>
        <v>1.5050847261397038E-4</v>
      </c>
      <c r="AQ1864" s="48">
        <f>Table7[[#This Row],[Female deaths aged 10-17 years]]/Table7[[#This Row],[Female population aged 10-17 years]]</f>
        <v>2.9674801271565233E-5</v>
      </c>
      <c r="AR1864" s="48">
        <f>Table7[[#This Row],[Female deaths aged 18-64 years]]/Table7[[#This Row],[Female population aged 18-64 years]]</f>
        <v>8.3707436242719995E-4</v>
      </c>
      <c r="AS1864" s="48">
        <f>Table7[[#This Row],[Female deaths aged 65+ years]]/Table7[[#This Row],[Female population aged 65+ years]]</f>
        <v>3.7971240826054166E-2</v>
      </c>
    </row>
    <row r="1865" spans="1:45" x14ac:dyDescent="0.25">
      <c r="A1865" t="s">
        <v>262</v>
      </c>
      <c r="B1865" t="s">
        <v>263</v>
      </c>
      <c r="C1865">
        <v>2024</v>
      </c>
      <c r="D1865" s="6">
        <v>1345</v>
      </c>
      <c r="E1865" s="94">
        <v>103.9</v>
      </c>
      <c r="F1865" s="6">
        <v>685.36292300147124</v>
      </c>
      <c r="G1865" s="6">
        <v>659.63707699852864</v>
      </c>
      <c r="H1865" s="6">
        <v>7207</v>
      </c>
      <c r="I1865" s="6">
        <v>7071</v>
      </c>
      <c r="J1865" s="6">
        <v>37982.500000000007</v>
      </c>
      <c r="K1865" s="6">
        <v>6495.0000000000018</v>
      </c>
      <c r="L1865" s="6">
        <v>6937.5</v>
      </c>
      <c r="M1865" s="6">
        <v>6783</v>
      </c>
      <c r="N1865" s="6">
        <v>36881.000000000007</v>
      </c>
      <c r="O1865" s="6">
        <v>7850.4999999999982</v>
      </c>
      <c r="P1865" s="6">
        <v>9.9999999999999982</v>
      </c>
      <c r="Q1865" s="6">
        <v>4</v>
      </c>
      <c r="R1865" s="6">
        <v>189.00000000000011</v>
      </c>
      <c r="S1865" s="6">
        <v>373.00000000000023</v>
      </c>
      <c r="T1865" s="6">
        <v>8</v>
      </c>
      <c r="U1865" s="6">
        <v>0</v>
      </c>
      <c r="V1865" s="6">
        <v>114.0000000000001</v>
      </c>
      <c r="W1865" s="6">
        <v>347.00000000000023</v>
      </c>
      <c r="X1865" s="6">
        <v>11380.29256440001</v>
      </c>
      <c r="Y1865" s="48">
        <v>6.6382606875813486E-3</v>
      </c>
      <c r="Z1865" s="48">
        <v>6.6382606875813486E-3</v>
      </c>
      <c r="AA1865" s="48"/>
      <c r="AB1865" s="6">
        <v>35341.106045</v>
      </c>
      <c r="AC1865" s="48">
        <v>4.8571828339563066E-3</v>
      </c>
      <c r="AD1865" s="48">
        <v>4.8571828339563066E-3</v>
      </c>
      <c r="AE1865" s="48"/>
      <c r="AF1865" s="6">
        <v>849.5</v>
      </c>
      <c r="AG1865" s="6">
        <v>868</v>
      </c>
      <c r="AH1865" s="6">
        <v>582</v>
      </c>
      <c r="AI1865" s="6">
        <v>816.5</v>
      </c>
      <c r="AJ1865" s="6">
        <v>834</v>
      </c>
      <c r="AK1865" s="6">
        <v>590.5</v>
      </c>
      <c r="AL1865" s="48">
        <f>Table7[[#This Row],[Male deaths aged 0-9 years]]/Table7[[#This Row],[Male population aged 0-9 years]]</f>
        <v>1.3875398917718882E-3</v>
      </c>
      <c r="AM1865" s="48">
        <f>Table7[[#This Row],[Male deaths aged 10-17 years]]/Table7[[#This Row],[Male population aged 10-17 years]]</f>
        <v>5.65690849950502E-4</v>
      </c>
      <c r="AN1865" s="48">
        <f>Table7[[#This Row],[Male deaths aged 18-64 years]]/Table7[[#This Row],[Male population aged 18-64 years]]</f>
        <v>4.9759757783189645E-3</v>
      </c>
      <c r="AO1865" s="48">
        <f>Table7[[#This Row],[Male deaths aged 65+ years]]/Table7[[#This Row],[Male population aged 65+ years]]</f>
        <v>5.7428791377983082E-2</v>
      </c>
      <c r="AP1865" s="48">
        <f>Table7[[#This Row],[Female deaths aged 0-9 years]]/Table7[[#This Row],[Female population aged 0-9 years]]</f>
        <v>1.1531531531531532E-3</v>
      </c>
      <c r="AQ1865" s="48">
        <f>Table7[[#This Row],[Female deaths aged 10-17 years]]/Table7[[#This Row],[Female population aged 10-17 years]]</f>
        <v>0</v>
      </c>
      <c r="AR1865" s="48">
        <f>Table7[[#This Row],[Female deaths aged 18-64 years]]/Table7[[#This Row],[Female population aged 18-64 years]]</f>
        <v>3.0910224776985462E-3</v>
      </c>
      <c r="AS1865" s="48">
        <f>Table7[[#This Row],[Female deaths aged 65+ years]]/Table7[[#This Row],[Female population aged 65+ years]]</f>
        <v>4.4201006305330907E-2</v>
      </c>
    </row>
    <row r="1866" spans="1:45" x14ac:dyDescent="0.25">
      <c r="A1866" t="s">
        <v>262</v>
      </c>
      <c r="B1866" t="s">
        <v>263</v>
      </c>
      <c r="C1866">
        <v>2025</v>
      </c>
      <c r="D1866" s="6">
        <v>1319</v>
      </c>
      <c r="E1866" s="94">
        <v>103.9</v>
      </c>
      <c r="F1866" s="6">
        <v>672.11427170181457</v>
      </c>
      <c r="G1866" s="6">
        <v>646.88572829818531</v>
      </c>
      <c r="H1866" s="6">
        <v>7050.9999999999991</v>
      </c>
      <c r="I1866" s="6">
        <v>6991.4999999999991</v>
      </c>
      <c r="J1866" s="6">
        <v>38014.499999999993</v>
      </c>
      <c r="K1866" s="6">
        <v>6709.4999999999991</v>
      </c>
      <c r="L1866" s="6">
        <v>6787.9999999999991</v>
      </c>
      <c r="M1866" s="6">
        <v>6706.5</v>
      </c>
      <c r="N1866" s="6">
        <v>36942.000000000007</v>
      </c>
      <c r="O1866" s="6">
        <v>8100.4999999999964</v>
      </c>
      <c r="P1866" s="6">
        <v>9.0000000000000018</v>
      </c>
      <c r="Q1866" s="6">
        <v>4</v>
      </c>
      <c r="R1866" s="6">
        <v>187.00000000000011</v>
      </c>
      <c r="S1866" s="6">
        <v>376.00000000000023</v>
      </c>
      <c r="T1866" s="6">
        <v>8</v>
      </c>
      <c r="U1866" s="6">
        <v>0</v>
      </c>
      <c r="V1866" s="6">
        <v>110.0000000000001</v>
      </c>
      <c r="W1866" s="6">
        <v>353.00000000000023</v>
      </c>
      <c r="X1866" s="6">
        <v>11412.29256439999</v>
      </c>
      <c r="Y1866" s="48">
        <v>6.8389634077535384E-3</v>
      </c>
      <c r="Z1866" s="48">
        <v>6.8389634077535384E-3</v>
      </c>
      <c r="AA1866" s="48"/>
      <c r="AB1866" s="6">
        <v>35402.106045</v>
      </c>
      <c r="AC1866" s="48">
        <v>4.8448723826990661E-3</v>
      </c>
      <c r="AD1866" s="48">
        <v>4.8448723826990661E-3</v>
      </c>
      <c r="AE1866" s="48"/>
      <c r="AF1866" s="6">
        <v>809</v>
      </c>
      <c r="AG1866" s="6">
        <v>879</v>
      </c>
      <c r="AH1866" s="6">
        <v>597</v>
      </c>
      <c r="AI1866" s="6">
        <v>778</v>
      </c>
      <c r="AJ1866" s="6">
        <v>843</v>
      </c>
      <c r="AK1866" s="6">
        <v>607</v>
      </c>
      <c r="AL1866" s="48">
        <f>Table7[[#This Row],[Male deaths aged 0-9 years]]/Table7[[#This Row],[Male population aged 0-9 years]]</f>
        <v>1.2764146929513547E-3</v>
      </c>
      <c r="AM1866" s="48">
        <f>Table7[[#This Row],[Male deaths aged 10-17 years]]/Table7[[#This Row],[Male population aged 10-17 years]]</f>
        <v>5.7212329256954879E-4</v>
      </c>
      <c r="AN1866" s="48">
        <f>Table7[[#This Row],[Male deaths aged 18-64 years]]/Table7[[#This Row],[Male population aged 18-64 years]]</f>
        <v>4.9191755777400767E-3</v>
      </c>
      <c r="AO1866" s="48">
        <f>Table7[[#This Row],[Male deaths aged 65+ years]]/Table7[[#This Row],[Male population aged 65+ years]]</f>
        <v>5.6039943363887068E-2</v>
      </c>
      <c r="AP1866" s="48">
        <f>Table7[[#This Row],[Female deaths aged 0-9 years]]/Table7[[#This Row],[Female population aged 0-9 years]]</f>
        <v>1.1785503830288747E-3</v>
      </c>
      <c r="AQ1866" s="48">
        <f>Table7[[#This Row],[Female deaths aged 10-17 years]]/Table7[[#This Row],[Female population aged 10-17 years]]</f>
        <v>0</v>
      </c>
      <c r="AR1866" s="48">
        <f>Table7[[#This Row],[Female deaths aged 18-64 years]]/Table7[[#This Row],[Female population aged 18-64 years]]</f>
        <v>2.9776406258459225E-3</v>
      </c>
      <c r="AS1866" s="48">
        <f>Table7[[#This Row],[Female deaths aged 65+ years]]/Table7[[#This Row],[Female population aged 65+ years]]</f>
        <v>4.3577556940929622E-2</v>
      </c>
    </row>
    <row r="1867" spans="1:45" x14ac:dyDescent="0.25">
      <c r="A1867" t="s">
        <v>262</v>
      </c>
      <c r="B1867" t="s">
        <v>263</v>
      </c>
      <c r="C1867">
        <v>2026</v>
      </c>
      <c r="D1867" s="6">
        <v>1296</v>
      </c>
      <c r="E1867" s="94">
        <v>103.9</v>
      </c>
      <c r="F1867" s="6">
        <v>660.39431093673363</v>
      </c>
      <c r="G1867" s="6">
        <v>635.60568906326625</v>
      </c>
      <c r="H1867" s="6">
        <v>6922.0000000000009</v>
      </c>
      <c r="I1867" s="6">
        <v>6863.5</v>
      </c>
      <c r="J1867" s="6">
        <v>38046</v>
      </c>
      <c r="K1867" s="6">
        <v>6929.4999999999991</v>
      </c>
      <c r="L1867" s="6">
        <v>6663.4999999999991</v>
      </c>
      <c r="M1867" s="6">
        <v>6586.5000000000018</v>
      </c>
      <c r="N1867" s="6">
        <v>36994.000000000007</v>
      </c>
      <c r="O1867" s="6">
        <v>8356.9999999999982</v>
      </c>
      <c r="P1867" s="6">
        <v>9.0000000000000018</v>
      </c>
      <c r="Q1867" s="6">
        <v>3</v>
      </c>
      <c r="R1867" s="6">
        <v>187.00000000000011</v>
      </c>
      <c r="S1867" s="6">
        <v>384.00000000000023</v>
      </c>
      <c r="T1867" s="6">
        <v>7</v>
      </c>
      <c r="U1867" s="6">
        <v>0</v>
      </c>
      <c r="V1867" s="6">
        <v>109.0000000000001</v>
      </c>
      <c r="W1867" s="6">
        <v>357.00000000000023</v>
      </c>
      <c r="X1867" s="6">
        <v>11443.792564400001</v>
      </c>
      <c r="Y1867" s="48">
        <v>7.0883991608959463E-3</v>
      </c>
      <c r="Z1867" s="48">
        <v>7.0883991608959463E-3</v>
      </c>
      <c r="AA1867" s="48"/>
      <c r="AB1867" s="6">
        <v>35454.106045</v>
      </c>
      <c r="AC1867" s="48">
        <v>4.8283238757179121E-3</v>
      </c>
      <c r="AD1867" s="48">
        <v>4.8283238757179121E-3</v>
      </c>
      <c r="AE1867" s="48"/>
      <c r="AF1867" s="6">
        <v>770</v>
      </c>
      <c r="AG1867" s="6">
        <v>887</v>
      </c>
      <c r="AH1867" s="6">
        <v>607</v>
      </c>
      <c r="AI1867" s="6">
        <v>739</v>
      </c>
      <c r="AJ1867" s="6">
        <v>849</v>
      </c>
      <c r="AK1867" s="6">
        <v>617</v>
      </c>
      <c r="AL1867" s="48">
        <f>Table7[[#This Row],[Male deaths aged 0-9 years]]/Table7[[#This Row],[Male population aged 0-9 years]]</f>
        <v>1.3002022536839064E-3</v>
      </c>
      <c r="AM1867" s="48">
        <f>Table7[[#This Row],[Male deaths aged 10-17 years]]/Table7[[#This Row],[Male population aged 10-17 years]]</f>
        <v>4.3709477671741821E-4</v>
      </c>
      <c r="AN1867" s="48">
        <f>Table7[[#This Row],[Male deaths aged 18-64 years]]/Table7[[#This Row],[Male population aged 18-64 years]]</f>
        <v>4.9151027703306554E-3</v>
      </c>
      <c r="AO1867" s="48">
        <f>Table7[[#This Row],[Male deaths aged 65+ years]]/Table7[[#This Row],[Male population aged 65+ years]]</f>
        <v>5.5415253625802768E-2</v>
      </c>
      <c r="AP1867" s="48">
        <f>Table7[[#This Row],[Female deaths aged 0-9 years]]/Table7[[#This Row],[Female population aged 0-9 years]]</f>
        <v>1.050498987018834E-3</v>
      </c>
      <c r="AQ1867" s="48">
        <f>Table7[[#This Row],[Female deaths aged 10-17 years]]/Table7[[#This Row],[Female population aged 10-17 years]]</f>
        <v>0</v>
      </c>
      <c r="AR1867" s="48">
        <f>Table7[[#This Row],[Female deaths aged 18-64 years]]/Table7[[#This Row],[Female population aged 18-64 years]]</f>
        <v>2.9464237443909843E-3</v>
      </c>
      <c r="AS1867" s="48">
        <f>Table7[[#This Row],[Female deaths aged 65+ years]]/Table7[[#This Row],[Female population aged 65+ years]]</f>
        <v>4.2718678951776987E-2</v>
      </c>
    </row>
    <row r="1868" spans="1:45" x14ac:dyDescent="0.25">
      <c r="A1868" t="s">
        <v>262</v>
      </c>
      <c r="B1868" t="s">
        <v>263</v>
      </c>
      <c r="C1868">
        <v>2027</v>
      </c>
      <c r="D1868" s="6">
        <v>1278</v>
      </c>
      <c r="E1868" s="94">
        <v>103.9</v>
      </c>
      <c r="F1868" s="6">
        <v>651.22216772927914</v>
      </c>
      <c r="G1868" s="6">
        <v>626.77783227072098</v>
      </c>
      <c r="H1868" s="6">
        <v>6842.0000000000018</v>
      </c>
      <c r="I1868" s="6">
        <v>6669.5</v>
      </c>
      <c r="J1868" s="6">
        <v>38083.500000000007</v>
      </c>
      <c r="K1868" s="6">
        <v>7149.0000000000009</v>
      </c>
      <c r="L1868" s="6">
        <v>6589</v>
      </c>
      <c r="M1868" s="6">
        <v>6403.4999999999991</v>
      </c>
      <c r="N1868" s="6">
        <v>37049.5</v>
      </c>
      <c r="O1868" s="6">
        <v>8611.5000000000036</v>
      </c>
      <c r="P1868" s="6">
        <v>9.0000000000000018</v>
      </c>
      <c r="Q1868" s="6">
        <v>3</v>
      </c>
      <c r="R1868" s="6">
        <v>184.00000000000011</v>
      </c>
      <c r="S1868" s="6">
        <v>388.00000000000023</v>
      </c>
      <c r="T1868" s="6">
        <v>7</v>
      </c>
      <c r="U1868" s="6">
        <v>0</v>
      </c>
      <c r="V1868" s="6">
        <v>106.0000000000001</v>
      </c>
      <c r="W1868" s="6">
        <v>362.00000000000023</v>
      </c>
      <c r="X1868" s="6">
        <v>11481.29256440001</v>
      </c>
      <c r="Y1868" s="48">
        <v>7.3730579292508756E-3</v>
      </c>
      <c r="Z1868" s="48">
        <v>7.3730579292508756E-3</v>
      </c>
      <c r="AA1868" s="48"/>
      <c r="AB1868" s="6">
        <v>35509.606044999993</v>
      </c>
      <c r="AC1868" s="48">
        <v>4.8121934260830614E-3</v>
      </c>
      <c r="AD1868" s="48">
        <v>4.8121934260830614E-3</v>
      </c>
      <c r="AE1868" s="48"/>
      <c r="AF1868" s="6">
        <v>708</v>
      </c>
      <c r="AG1868" s="6">
        <v>891</v>
      </c>
      <c r="AH1868" s="6">
        <v>613</v>
      </c>
      <c r="AI1868" s="6">
        <v>679</v>
      </c>
      <c r="AJ1868" s="6">
        <v>853</v>
      </c>
      <c r="AK1868" s="6">
        <v>621</v>
      </c>
      <c r="AL1868" s="48">
        <f>Table7[[#This Row],[Male deaths aged 0-9 years]]/Table7[[#This Row],[Male population aged 0-9 years]]</f>
        <v>1.3154048523823442E-3</v>
      </c>
      <c r="AM1868" s="48">
        <f>Table7[[#This Row],[Male deaths aged 10-17 years]]/Table7[[#This Row],[Male population aged 10-17 years]]</f>
        <v>4.4980883124672017E-4</v>
      </c>
      <c r="AN1868" s="48">
        <f>Table7[[#This Row],[Male deaths aged 18-64 years]]/Table7[[#This Row],[Male population aged 18-64 years]]</f>
        <v>4.8314887024564464E-3</v>
      </c>
      <c r="AO1868" s="48">
        <f>Table7[[#This Row],[Male deaths aged 65+ years]]/Table7[[#This Row],[Male population aged 65+ years]]</f>
        <v>5.4273324940551149E-2</v>
      </c>
      <c r="AP1868" s="48">
        <f>Table7[[#This Row],[Female deaths aged 0-9 years]]/Table7[[#This Row],[Female population aged 0-9 years]]</f>
        <v>1.062376688420094E-3</v>
      </c>
      <c r="AQ1868" s="48">
        <f>Table7[[#This Row],[Female deaths aged 10-17 years]]/Table7[[#This Row],[Female population aged 10-17 years]]</f>
        <v>0</v>
      </c>
      <c r="AR1868" s="48">
        <f>Table7[[#This Row],[Female deaths aged 18-64 years]]/Table7[[#This Row],[Female population aged 18-64 years]]</f>
        <v>2.8610372609616892E-3</v>
      </c>
      <c r="AS1868" s="48">
        <f>Table7[[#This Row],[Female deaths aged 65+ years]]/Table7[[#This Row],[Female population aged 65+ years]]</f>
        <v>4.2036811240782686E-2</v>
      </c>
    </row>
    <row r="1869" spans="1:45" x14ac:dyDescent="0.25">
      <c r="A1869" t="s">
        <v>262</v>
      </c>
      <c r="B1869" t="s">
        <v>263</v>
      </c>
      <c r="C1869">
        <v>2028</v>
      </c>
      <c r="D1869" s="6">
        <v>1263</v>
      </c>
      <c r="E1869" s="94">
        <v>103.8</v>
      </c>
      <c r="F1869" s="6">
        <v>643.2747791952894</v>
      </c>
      <c r="G1869" s="6">
        <v>619.72522080471049</v>
      </c>
      <c r="H1869" s="6">
        <v>6775</v>
      </c>
      <c r="I1869" s="6">
        <v>6457.9999999999991</v>
      </c>
      <c r="J1869" s="6">
        <v>38128.000000000007</v>
      </c>
      <c r="K1869" s="6">
        <v>7358.9999999999991</v>
      </c>
      <c r="L1869" s="6">
        <v>6527</v>
      </c>
      <c r="M1869" s="6">
        <v>6201.5</v>
      </c>
      <c r="N1869" s="6">
        <v>37114</v>
      </c>
      <c r="O1869" s="6">
        <v>8861.0000000000018</v>
      </c>
      <c r="P1869" s="6">
        <v>8</v>
      </c>
      <c r="Q1869" s="6">
        <v>3</v>
      </c>
      <c r="R1869" s="6">
        <v>181.00000000000011</v>
      </c>
      <c r="S1869" s="6">
        <v>394.00000000000023</v>
      </c>
      <c r="T1869" s="6">
        <v>7</v>
      </c>
      <c r="U1869" s="6">
        <v>0</v>
      </c>
      <c r="V1869" s="6">
        <v>104.0000000000001</v>
      </c>
      <c r="W1869" s="6">
        <v>367.00000000000023</v>
      </c>
      <c r="X1869" s="6">
        <v>11525.79256440001</v>
      </c>
      <c r="Y1869" s="48">
        <v>7.7102307165516099E-3</v>
      </c>
      <c r="Z1869" s="48">
        <v>7.7102307165516099E-3</v>
      </c>
      <c r="AA1869" s="48"/>
      <c r="AB1869" s="6">
        <v>35574.106044999993</v>
      </c>
      <c r="AC1869" s="48">
        <v>4.7910041362682126E-3</v>
      </c>
      <c r="AD1869" s="48">
        <v>4.7910041362682126E-3</v>
      </c>
      <c r="AE1869" s="48"/>
      <c r="AF1869" s="6">
        <v>690</v>
      </c>
      <c r="AG1869" s="6">
        <v>891</v>
      </c>
      <c r="AH1869" s="6">
        <v>611</v>
      </c>
      <c r="AI1869" s="6">
        <v>662</v>
      </c>
      <c r="AJ1869" s="6">
        <v>855</v>
      </c>
      <c r="AK1869" s="6">
        <v>621</v>
      </c>
      <c r="AL1869" s="48">
        <f>Table7[[#This Row],[Male deaths aged 0-9 years]]/Table7[[#This Row],[Male population aged 0-9 years]]</f>
        <v>1.1808118081180813E-3</v>
      </c>
      <c r="AM1869" s="48">
        <f>Table7[[#This Row],[Male deaths aged 10-17 years]]/Table7[[#This Row],[Male population aged 10-17 years]]</f>
        <v>4.6454010529575724E-4</v>
      </c>
      <c r="AN1869" s="48">
        <f>Table7[[#This Row],[Male deaths aged 18-64 years]]/Table7[[#This Row],[Male population aged 18-64 years]]</f>
        <v>4.7471674360050377E-3</v>
      </c>
      <c r="AO1869" s="48">
        <f>Table7[[#This Row],[Male deaths aged 65+ years]]/Table7[[#This Row],[Male population aged 65+ years]]</f>
        <v>5.3539883136295728E-2</v>
      </c>
      <c r="AP1869" s="48">
        <f>Table7[[#This Row],[Female deaths aged 0-9 years]]/Table7[[#This Row],[Female population aged 0-9 years]]</f>
        <v>1.0724682089780909E-3</v>
      </c>
      <c r="AQ1869" s="48">
        <f>Table7[[#This Row],[Female deaths aged 10-17 years]]/Table7[[#This Row],[Female population aged 10-17 years]]</f>
        <v>0</v>
      </c>
      <c r="AR1869" s="48">
        <f>Table7[[#This Row],[Female deaths aged 18-64 years]]/Table7[[#This Row],[Female population aged 18-64 years]]</f>
        <v>2.8021770760359999E-3</v>
      </c>
      <c r="AS1869" s="48">
        <f>Table7[[#This Row],[Female deaths aged 65+ years]]/Table7[[#This Row],[Female population aged 65+ years]]</f>
        <v>4.1417447240717768E-2</v>
      </c>
    </row>
    <row r="1870" spans="1:45" x14ac:dyDescent="0.25">
      <c r="A1870" t="s">
        <v>262</v>
      </c>
      <c r="B1870" t="s">
        <v>263</v>
      </c>
      <c r="C1870">
        <v>2029</v>
      </c>
      <c r="D1870" s="6">
        <v>1248</v>
      </c>
      <c r="E1870" s="94">
        <v>103.8</v>
      </c>
      <c r="F1870" s="6">
        <v>635.63493621197244</v>
      </c>
      <c r="G1870" s="6">
        <v>612.36506378802744</v>
      </c>
      <c r="H1870" s="6">
        <v>6678.9999999999991</v>
      </c>
      <c r="I1870" s="6">
        <v>6273.4999999999991</v>
      </c>
      <c r="J1870" s="6">
        <v>38185.999999999993</v>
      </c>
      <c r="K1870" s="6">
        <v>7554.9999999999964</v>
      </c>
      <c r="L1870" s="6">
        <v>6435.0000000000009</v>
      </c>
      <c r="M1870" s="6">
        <v>6024.5</v>
      </c>
      <c r="N1870" s="6">
        <v>37193.5</v>
      </c>
      <c r="O1870" s="6">
        <v>9098.5</v>
      </c>
      <c r="P1870" s="6">
        <v>8</v>
      </c>
      <c r="Q1870" s="6">
        <v>2</v>
      </c>
      <c r="R1870" s="6">
        <v>178.00000000000011</v>
      </c>
      <c r="S1870" s="6">
        <v>400.00000000000023</v>
      </c>
      <c r="T1870" s="6">
        <v>7</v>
      </c>
      <c r="U1870" s="6">
        <v>0</v>
      </c>
      <c r="V1870" s="6">
        <v>106.0000000000001</v>
      </c>
      <c r="W1870" s="6">
        <v>374.00000000000023</v>
      </c>
      <c r="X1870" s="6">
        <v>11583.79256439999</v>
      </c>
      <c r="Y1870" s="48">
        <v>8.1241219229124667E-3</v>
      </c>
      <c r="Z1870" s="48">
        <v>8.1241219229124667E-3</v>
      </c>
      <c r="AA1870" s="48"/>
      <c r="AB1870" s="6">
        <v>35653.606044999993</v>
      </c>
      <c r="AC1870" s="48">
        <v>4.7534371163705019E-3</v>
      </c>
      <c r="AD1870" s="48">
        <v>4.7534371163705019E-3</v>
      </c>
      <c r="AE1870" s="48"/>
      <c r="AF1870" s="6">
        <v>713</v>
      </c>
      <c r="AG1870" s="6">
        <v>889</v>
      </c>
      <c r="AH1870" s="6">
        <v>603</v>
      </c>
      <c r="AI1870" s="6">
        <v>685</v>
      </c>
      <c r="AJ1870" s="6">
        <v>853</v>
      </c>
      <c r="AK1870" s="6">
        <v>613</v>
      </c>
      <c r="AL1870" s="48">
        <f>Table7[[#This Row],[Male deaths aged 0-9 years]]/Table7[[#This Row],[Male population aged 0-9 years]]</f>
        <v>1.1977840994160803E-3</v>
      </c>
      <c r="AM1870" s="48">
        <f>Table7[[#This Row],[Male deaths aged 10-17 years]]/Table7[[#This Row],[Male population aged 10-17 years]]</f>
        <v>3.1880130708535911E-4</v>
      </c>
      <c r="AN1870" s="48">
        <f>Table7[[#This Row],[Male deaths aged 18-64 years]]/Table7[[#This Row],[Male population aged 18-64 years]]</f>
        <v>4.661394228251195E-3</v>
      </c>
      <c r="AO1870" s="48">
        <f>Table7[[#This Row],[Male deaths aged 65+ years]]/Table7[[#This Row],[Male population aged 65+ years]]</f>
        <v>5.2945069490403764E-2</v>
      </c>
      <c r="AP1870" s="48">
        <f>Table7[[#This Row],[Female deaths aged 0-9 years]]/Table7[[#This Row],[Female population aged 0-9 years]]</f>
        <v>1.0878010878010876E-3</v>
      </c>
      <c r="AQ1870" s="48">
        <f>Table7[[#This Row],[Female deaths aged 10-17 years]]/Table7[[#This Row],[Female population aged 10-17 years]]</f>
        <v>0</v>
      </c>
      <c r="AR1870" s="48">
        <f>Table7[[#This Row],[Female deaths aged 18-64 years]]/Table7[[#This Row],[Female population aged 18-64 years]]</f>
        <v>2.8499603425329719E-3</v>
      </c>
      <c r="AS1870" s="48">
        <f>Table7[[#This Row],[Female deaths aged 65+ years]]/Table7[[#This Row],[Female population aged 65+ years]]</f>
        <v>4.1105676759905507E-2</v>
      </c>
    </row>
    <row r="1871" spans="1:45" x14ac:dyDescent="0.25">
      <c r="A1871" t="s">
        <v>262</v>
      </c>
      <c r="B1871" t="s">
        <v>263</v>
      </c>
      <c r="C1871">
        <v>2030</v>
      </c>
      <c r="D1871" s="6">
        <v>1235</v>
      </c>
      <c r="E1871" s="94">
        <v>103.8</v>
      </c>
      <c r="F1871" s="6">
        <v>629.0137389597644</v>
      </c>
      <c r="G1871" s="6">
        <v>605.98626104023549</v>
      </c>
      <c r="H1871" s="6">
        <v>6578.4999999999991</v>
      </c>
      <c r="I1871" s="6">
        <v>6093</v>
      </c>
      <c r="J1871" s="6">
        <v>38265.000000000007</v>
      </c>
      <c r="K1871" s="6">
        <v>7730.4999999999991</v>
      </c>
      <c r="L1871" s="6">
        <v>6339</v>
      </c>
      <c r="M1871" s="6">
        <v>5853.0000000000009</v>
      </c>
      <c r="N1871" s="6">
        <v>37290</v>
      </c>
      <c r="O1871" s="6">
        <v>9317.4999999999964</v>
      </c>
      <c r="P1871" s="6">
        <v>8</v>
      </c>
      <c r="Q1871" s="6">
        <v>2</v>
      </c>
      <c r="R1871" s="6">
        <v>174.00000000000011</v>
      </c>
      <c r="S1871" s="6">
        <v>408.00000000000023</v>
      </c>
      <c r="T1871" s="6">
        <v>6</v>
      </c>
      <c r="U1871" s="6">
        <v>0</v>
      </c>
      <c r="V1871" s="6">
        <v>105.0000000000001</v>
      </c>
      <c r="W1871" s="6">
        <v>377.00000000000023</v>
      </c>
      <c r="X1871" s="6">
        <v>11662.79256440001</v>
      </c>
      <c r="Y1871" s="48">
        <v>8.6152971885250923E-3</v>
      </c>
      <c r="Z1871" s="48">
        <v>8.6152971885250923E-3</v>
      </c>
      <c r="AA1871" s="48"/>
      <c r="AB1871" s="6">
        <v>35750.106044999993</v>
      </c>
      <c r="AC1871" s="48">
        <v>4.7173959974094303E-3</v>
      </c>
      <c r="AD1871" s="48">
        <v>4.7173959974094303E-3</v>
      </c>
      <c r="AE1871" s="48"/>
      <c r="AF1871" s="6">
        <v>712</v>
      </c>
      <c r="AG1871" s="6">
        <v>883</v>
      </c>
      <c r="AH1871" s="6">
        <v>587</v>
      </c>
      <c r="AI1871" s="6">
        <v>685</v>
      </c>
      <c r="AJ1871" s="6">
        <v>849</v>
      </c>
      <c r="AK1871" s="6">
        <v>601</v>
      </c>
      <c r="AL1871" s="48">
        <f>Table7[[#This Row],[Male deaths aged 0-9 years]]/Table7[[#This Row],[Male population aged 0-9 years]]</f>
        <v>1.2160826936231666E-3</v>
      </c>
      <c r="AM1871" s="48">
        <f>Table7[[#This Row],[Male deaths aged 10-17 years]]/Table7[[#This Row],[Male population aged 10-17 years]]</f>
        <v>3.2824552765468569E-4</v>
      </c>
      <c r="AN1871" s="48">
        <f>Table7[[#This Row],[Male deaths aged 18-64 years]]/Table7[[#This Row],[Male population aged 18-64 years]]</f>
        <v>4.5472363778910254E-3</v>
      </c>
      <c r="AO1871" s="48">
        <f>Table7[[#This Row],[Male deaths aged 65+ years]]/Table7[[#This Row],[Male population aged 65+ years]]</f>
        <v>5.2777957441303959E-2</v>
      </c>
      <c r="AP1871" s="48">
        <f>Table7[[#This Row],[Female deaths aged 0-9 years]]/Table7[[#This Row],[Female population aged 0-9 years]]</f>
        <v>9.4652153336488402E-4</v>
      </c>
      <c r="AQ1871" s="48">
        <f>Table7[[#This Row],[Female deaths aged 10-17 years]]/Table7[[#This Row],[Female population aged 10-17 years]]</f>
        <v>0</v>
      </c>
      <c r="AR1871" s="48">
        <f>Table7[[#This Row],[Female deaths aged 18-64 years]]/Table7[[#This Row],[Female population aged 18-64 years]]</f>
        <v>2.8157683024939689E-3</v>
      </c>
      <c r="AS1871" s="48">
        <f>Table7[[#This Row],[Female deaths aged 65+ years]]/Table7[[#This Row],[Female population aged 65+ years]]</f>
        <v>4.0461497182720726E-2</v>
      </c>
    </row>
    <row r="1872" spans="1:45" x14ac:dyDescent="0.25">
      <c r="A1872" t="s">
        <v>262</v>
      </c>
      <c r="B1872" t="s">
        <v>263</v>
      </c>
      <c r="C1872">
        <v>2031</v>
      </c>
      <c r="D1872" s="6">
        <v>1222</v>
      </c>
      <c r="E1872" s="94">
        <v>103.8</v>
      </c>
      <c r="F1872" s="6">
        <v>622.39254170755635</v>
      </c>
      <c r="G1872" s="6">
        <v>599.60745829244354</v>
      </c>
      <c r="H1872" s="6">
        <v>6481</v>
      </c>
      <c r="I1872" s="6">
        <v>5916.5</v>
      </c>
      <c r="J1872" s="6">
        <v>38359.999999999993</v>
      </c>
      <c r="K1872" s="6">
        <v>7875</v>
      </c>
      <c r="L1872" s="6">
        <v>6246.5000000000009</v>
      </c>
      <c r="M1872" s="6">
        <v>5686</v>
      </c>
      <c r="N1872" s="6">
        <v>37395</v>
      </c>
      <c r="O1872" s="6">
        <v>9512.5</v>
      </c>
      <c r="P1872" s="6">
        <v>8</v>
      </c>
      <c r="Q1872" s="6">
        <v>0</v>
      </c>
      <c r="R1872" s="6">
        <v>176.00000000000011</v>
      </c>
      <c r="S1872" s="6">
        <v>414.00000000000023</v>
      </c>
      <c r="T1872" s="6">
        <v>6</v>
      </c>
      <c r="U1872" s="6">
        <v>0</v>
      </c>
      <c r="V1872" s="6">
        <v>104.0000000000001</v>
      </c>
      <c r="W1872" s="6">
        <v>385.00000000000023</v>
      </c>
      <c r="X1872" s="6">
        <v>11757.79256439999</v>
      </c>
      <c r="Y1872" s="48">
        <v>9.1236695566363577E-3</v>
      </c>
      <c r="Z1872" s="48">
        <v>9.1236695566363577E-3</v>
      </c>
      <c r="AA1872" s="48"/>
      <c r="AB1872" s="6">
        <v>35855.106044999993</v>
      </c>
      <c r="AC1872" s="48">
        <v>4.6951030330640506E-3</v>
      </c>
      <c r="AD1872" s="48">
        <v>4.6951030330640506E-3</v>
      </c>
      <c r="AE1872" s="48"/>
      <c r="AF1872" s="6">
        <v>703</v>
      </c>
      <c r="AG1872" s="6">
        <v>871</v>
      </c>
      <c r="AH1872" s="6">
        <v>565</v>
      </c>
      <c r="AI1872" s="6">
        <v>677</v>
      </c>
      <c r="AJ1872" s="6">
        <v>837</v>
      </c>
      <c r="AK1872" s="6">
        <v>583</v>
      </c>
      <c r="AL1872" s="48">
        <f>Table7[[#This Row],[Male deaths aged 0-9 years]]/Table7[[#This Row],[Male population aged 0-9 years]]</f>
        <v>1.2343774108933806E-3</v>
      </c>
      <c r="AM1872" s="48">
        <f>Table7[[#This Row],[Male deaths aged 10-17 years]]/Table7[[#This Row],[Male population aged 10-17 years]]</f>
        <v>0</v>
      </c>
      <c r="AN1872" s="48">
        <f>Table7[[#This Row],[Male deaths aged 18-64 years]]/Table7[[#This Row],[Male population aged 18-64 years]]</f>
        <v>4.5881126173097017E-3</v>
      </c>
      <c r="AO1872" s="48">
        <f>Table7[[#This Row],[Male deaths aged 65+ years]]/Table7[[#This Row],[Male population aged 65+ years]]</f>
        <v>5.2571428571428602E-2</v>
      </c>
      <c r="AP1872" s="48">
        <f>Table7[[#This Row],[Female deaths aged 0-9 years]]/Table7[[#This Row],[Female population aged 0-9 years]]</f>
        <v>9.6053790122468572E-4</v>
      </c>
      <c r="AQ1872" s="48">
        <f>Table7[[#This Row],[Female deaths aged 10-17 years]]/Table7[[#This Row],[Female population aged 10-17 years]]</f>
        <v>0</v>
      </c>
      <c r="AR1872" s="48">
        <f>Table7[[#This Row],[Female deaths aged 18-64 years]]/Table7[[#This Row],[Female population aged 18-64 years]]</f>
        <v>2.7811204706511593E-3</v>
      </c>
      <c r="AS1872" s="48">
        <f>Table7[[#This Row],[Female deaths aged 65+ years]]/Table7[[#This Row],[Female population aged 65+ years]]</f>
        <v>4.047306176084102E-2</v>
      </c>
    </row>
    <row r="1873" spans="1:45" x14ac:dyDescent="0.25">
      <c r="A1873" t="s">
        <v>262</v>
      </c>
      <c r="B1873" t="s">
        <v>263</v>
      </c>
      <c r="C1873">
        <v>2032</v>
      </c>
      <c r="D1873" s="6">
        <v>1209</v>
      </c>
      <c r="E1873" s="94">
        <v>103.8</v>
      </c>
      <c r="F1873" s="6">
        <v>615.7713444553483</v>
      </c>
      <c r="G1873" s="6">
        <v>593.22865554465159</v>
      </c>
      <c r="H1873" s="6">
        <v>6388.5</v>
      </c>
      <c r="I1873" s="6">
        <v>5761</v>
      </c>
      <c r="J1873" s="6">
        <v>38445.499999999993</v>
      </c>
      <c r="K1873" s="6">
        <v>7989.4999999999991</v>
      </c>
      <c r="L1873" s="6">
        <v>6157.9999999999991</v>
      </c>
      <c r="M1873" s="6">
        <v>5536.5</v>
      </c>
      <c r="N1873" s="6">
        <v>37486.5</v>
      </c>
      <c r="O1873" s="6">
        <v>9686.4999999999982</v>
      </c>
      <c r="P1873" s="6">
        <v>7</v>
      </c>
      <c r="Q1873" s="6">
        <v>0</v>
      </c>
      <c r="R1873" s="6">
        <v>176.00000000000011</v>
      </c>
      <c r="S1873" s="6">
        <v>423.00000000000023</v>
      </c>
      <c r="T1873" s="6">
        <v>6</v>
      </c>
      <c r="U1873" s="6">
        <v>0</v>
      </c>
      <c r="V1873" s="6">
        <v>102.0000000000001</v>
      </c>
      <c r="W1873" s="6">
        <v>386.00000000000023</v>
      </c>
      <c r="X1873" s="6">
        <v>11843.29256439999</v>
      </c>
      <c r="Y1873" s="48">
        <v>9.5797518880547938E-3</v>
      </c>
      <c r="Z1873" s="48">
        <v>9.5797518880547938E-3</v>
      </c>
      <c r="AA1873" s="48"/>
      <c r="AB1873" s="6">
        <v>35946.606044999993</v>
      </c>
      <c r="AC1873" s="48">
        <v>4.6896039374100373E-3</v>
      </c>
      <c r="AD1873" s="48">
        <v>4.6896039374100373E-3</v>
      </c>
      <c r="AE1873" s="48"/>
      <c r="AF1873" s="6">
        <v>692</v>
      </c>
      <c r="AG1873" s="6">
        <v>840</v>
      </c>
      <c r="AH1873" s="6">
        <v>542</v>
      </c>
      <c r="AI1873" s="6">
        <v>666</v>
      </c>
      <c r="AJ1873" s="6">
        <v>808</v>
      </c>
      <c r="AK1873" s="6">
        <v>565</v>
      </c>
      <c r="AL1873" s="48">
        <f>Table7[[#This Row],[Male deaths aged 0-9 years]]/Table7[[#This Row],[Male population aged 0-9 years]]</f>
        <v>1.0957188698442514E-3</v>
      </c>
      <c r="AM1873" s="48">
        <f>Table7[[#This Row],[Male deaths aged 10-17 years]]/Table7[[#This Row],[Male population aged 10-17 years]]</f>
        <v>0</v>
      </c>
      <c r="AN1873" s="48">
        <f>Table7[[#This Row],[Male deaths aged 18-64 years]]/Table7[[#This Row],[Male population aged 18-64 years]]</f>
        <v>4.5779089880480196E-3</v>
      </c>
      <c r="AO1873" s="48">
        <f>Table7[[#This Row],[Male deaths aged 65+ years]]/Table7[[#This Row],[Male population aged 65+ years]]</f>
        <v>5.2944489642656023E-2</v>
      </c>
      <c r="AP1873" s="48">
        <f>Table7[[#This Row],[Female deaths aged 0-9 years]]/Table7[[#This Row],[Female population aged 0-9 years]]</f>
        <v>9.7434231893471924E-4</v>
      </c>
      <c r="AQ1873" s="48">
        <f>Table7[[#This Row],[Female deaths aged 10-17 years]]/Table7[[#This Row],[Female population aged 10-17 years]]</f>
        <v>0</v>
      </c>
      <c r="AR1873" s="48">
        <f>Table7[[#This Row],[Female deaths aged 18-64 years]]/Table7[[#This Row],[Female population aged 18-64 years]]</f>
        <v>2.7209795526389525E-3</v>
      </c>
      <c r="AS1873" s="48">
        <f>Table7[[#This Row],[Female deaths aged 65+ years]]/Table7[[#This Row],[Female population aged 65+ years]]</f>
        <v>3.9849274763846622E-2</v>
      </c>
    </row>
    <row r="1874" spans="1:45" x14ac:dyDescent="0.25">
      <c r="A1874" t="s">
        <v>262</v>
      </c>
      <c r="B1874" t="s">
        <v>263</v>
      </c>
      <c r="C1874">
        <v>2033</v>
      </c>
      <c r="D1874" s="6">
        <v>1195</v>
      </c>
      <c r="E1874" s="94">
        <v>103.8</v>
      </c>
      <c r="F1874" s="6">
        <v>608.64082433758585</v>
      </c>
      <c r="G1874" s="6">
        <v>586.35917566241415</v>
      </c>
      <c r="H1874" s="6">
        <v>6302.0000000000009</v>
      </c>
      <c r="I1874" s="6">
        <v>5633.5</v>
      </c>
      <c r="J1874" s="6">
        <v>38505.499999999993</v>
      </c>
      <c r="K1874" s="6">
        <v>8083</v>
      </c>
      <c r="L1874" s="6">
        <v>6073.5</v>
      </c>
      <c r="M1874" s="6">
        <v>5414.0000000000009</v>
      </c>
      <c r="N1874" s="6">
        <v>37552.499999999993</v>
      </c>
      <c r="O1874" s="6">
        <v>9842.4999999999982</v>
      </c>
      <c r="P1874" s="6">
        <v>7</v>
      </c>
      <c r="Q1874" s="6">
        <v>0</v>
      </c>
      <c r="R1874" s="6">
        <v>173.00000000000011</v>
      </c>
      <c r="S1874" s="6">
        <v>427.00000000000011</v>
      </c>
      <c r="T1874" s="6">
        <v>6</v>
      </c>
      <c r="U1874" s="6">
        <v>0</v>
      </c>
      <c r="V1874" s="6">
        <v>103.0000000000001</v>
      </c>
      <c r="W1874" s="6">
        <v>390.00000000000023</v>
      </c>
      <c r="X1874" s="6">
        <v>11903.29256439999</v>
      </c>
      <c r="Y1874" s="48">
        <v>1.0179738215077059E-2</v>
      </c>
      <c r="Z1874" s="48">
        <v>1.0179738215077059E-2</v>
      </c>
      <c r="AA1874" s="48"/>
      <c r="AB1874" s="6">
        <v>36012.606044999993</v>
      </c>
      <c r="AC1874" s="48">
        <v>4.6871284680280387E-3</v>
      </c>
      <c r="AD1874" s="48">
        <v>4.6871284680280387E-3</v>
      </c>
      <c r="AE1874" s="48"/>
      <c r="AF1874" s="6">
        <v>679</v>
      </c>
      <c r="AG1874" s="6">
        <v>799</v>
      </c>
      <c r="AH1874" s="6">
        <v>526</v>
      </c>
      <c r="AI1874" s="6">
        <v>654</v>
      </c>
      <c r="AJ1874" s="6">
        <v>768</v>
      </c>
      <c r="AK1874" s="6">
        <v>550</v>
      </c>
      <c r="AL1874" s="48">
        <f>Table7[[#This Row],[Male deaths aged 0-9 years]]/Table7[[#This Row],[Male population aged 0-9 years]]</f>
        <v>1.1107584893684543E-3</v>
      </c>
      <c r="AM1874" s="48">
        <f>Table7[[#This Row],[Male deaths aged 10-17 years]]/Table7[[#This Row],[Male population aged 10-17 years]]</f>
        <v>0</v>
      </c>
      <c r="AN1874" s="48">
        <f>Table7[[#This Row],[Male deaths aged 18-64 years]]/Table7[[#This Row],[Male population aged 18-64 years]]</f>
        <v>4.4928646556985407E-3</v>
      </c>
      <c r="AO1874" s="48">
        <f>Table7[[#This Row],[Male deaths aged 65+ years]]/Table7[[#This Row],[Male population aged 65+ years]]</f>
        <v>5.2826920697760744E-2</v>
      </c>
      <c r="AP1874" s="48">
        <f>Table7[[#This Row],[Female deaths aged 0-9 years]]/Table7[[#This Row],[Female population aged 0-9 years]]</f>
        <v>9.8789824648061247E-4</v>
      </c>
      <c r="AQ1874" s="48">
        <f>Table7[[#This Row],[Female deaths aged 10-17 years]]/Table7[[#This Row],[Female population aged 10-17 years]]</f>
        <v>0</v>
      </c>
      <c r="AR1874" s="48">
        <f>Table7[[#This Row],[Female deaths aged 18-64 years]]/Table7[[#This Row],[Female population aged 18-64 years]]</f>
        <v>2.7428267092736865E-3</v>
      </c>
      <c r="AS1874" s="48">
        <f>Table7[[#This Row],[Female deaths aged 65+ years]]/Table7[[#This Row],[Female population aged 65+ years]]</f>
        <v>3.9624079248158528E-2</v>
      </c>
    </row>
    <row r="1875" spans="1:45" x14ac:dyDescent="0.25">
      <c r="A1875" t="s">
        <v>262</v>
      </c>
      <c r="B1875" t="s">
        <v>263</v>
      </c>
      <c r="C1875">
        <v>2034</v>
      </c>
      <c r="D1875" s="6">
        <v>1181</v>
      </c>
      <c r="E1875" s="94">
        <v>103.8</v>
      </c>
      <c r="F1875" s="6">
        <v>601.5103042198233</v>
      </c>
      <c r="G1875" s="6">
        <v>579.48969578017659</v>
      </c>
      <c r="H1875" s="6">
        <v>6220.4999999999991</v>
      </c>
      <c r="I1875" s="6">
        <v>5531.4999999999991</v>
      </c>
      <c r="J1875" s="6">
        <v>38535.500000000007</v>
      </c>
      <c r="K1875" s="6">
        <v>8163.5000000000009</v>
      </c>
      <c r="L1875" s="6">
        <v>5994.5</v>
      </c>
      <c r="M1875" s="6">
        <v>5318</v>
      </c>
      <c r="N1875" s="6">
        <v>37589.5</v>
      </c>
      <c r="O1875" s="6">
        <v>9982.0000000000018</v>
      </c>
      <c r="P1875" s="6">
        <v>7</v>
      </c>
      <c r="Q1875" s="6">
        <v>0</v>
      </c>
      <c r="R1875" s="6">
        <v>172.00000000000011</v>
      </c>
      <c r="S1875" s="6">
        <v>432.00000000000011</v>
      </c>
      <c r="T1875" s="6">
        <v>6</v>
      </c>
      <c r="U1875" s="6">
        <v>0</v>
      </c>
      <c r="V1875" s="6">
        <v>106.0000000000001</v>
      </c>
      <c r="W1875" s="6">
        <v>395.00000000000023</v>
      </c>
      <c r="X1875" s="6">
        <v>11933.29256440001</v>
      </c>
      <c r="Y1875" s="48">
        <v>1.0926977748157291E-2</v>
      </c>
      <c r="Z1875" s="48">
        <v>1.0926977748157291E-2</v>
      </c>
      <c r="AA1875" s="48"/>
      <c r="AB1875" s="6">
        <v>36049.606044999993</v>
      </c>
      <c r="AC1875" s="48">
        <v>4.6727748691099474E-3</v>
      </c>
      <c r="AD1875" s="48">
        <v>4.6727748691099474E-3</v>
      </c>
      <c r="AE1875" s="48"/>
      <c r="AF1875" s="6">
        <v>667</v>
      </c>
      <c r="AG1875" s="6">
        <v>760</v>
      </c>
      <c r="AH1875" s="6">
        <v>516</v>
      </c>
      <c r="AI1875" s="6">
        <v>642</v>
      </c>
      <c r="AJ1875" s="6">
        <v>730</v>
      </c>
      <c r="AK1875" s="6">
        <v>541</v>
      </c>
      <c r="AL1875" s="48">
        <f>Table7[[#This Row],[Male deaths aged 0-9 years]]/Table7[[#This Row],[Male population aged 0-9 years]]</f>
        <v>1.1253114701390565E-3</v>
      </c>
      <c r="AM1875" s="48">
        <f>Table7[[#This Row],[Male deaths aged 10-17 years]]/Table7[[#This Row],[Male population aged 10-17 years]]</f>
        <v>0</v>
      </c>
      <c r="AN1875" s="48">
        <f>Table7[[#This Row],[Male deaths aged 18-64 years]]/Table7[[#This Row],[Male population aged 18-64 years]]</f>
        <v>4.4634168493986083E-3</v>
      </c>
      <c r="AO1875" s="48">
        <f>Table7[[#This Row],[Male deaths aged 65+ years]]/Table7[[#This Row],[Male population aged 65+ years]]</f>
        <v>5.2918478593740437E-2</v>
      </c>
      <c r="AP1875" s="48">
        <f>Table7[[#This Row],[Female deaths aged 0-9 years]]/Table7[[#This Row],[Female population aged 0-9 years]]</f>
        <v>1.0009175077154058E-3</v>
      </c>
      <c r="AQ1875" s="48">
        <f>Table7[[#This Row],[Female deaths aged 10-17 years]]/Table7[[#This Row],[Female population aged 10-17 years]]</f>
        <v>0</v>
      </c>
      <c r="AR1875" s="48">
        <f>Table7[[#This Row],[Female deaths aged 18-64 years]]/Table7[[#This Row],[Female population aged 18-64 years]]</f>
        <v>2.8199364184147194E-3</v>
      </c>
      <c r="AS1875" s="48">
        <f>Table7[[#This Row],[Female deaths aged 65+ years]]/Table7[[#This Row],[Female population aged 65+ years]]</f>
        <v>3.9571228210779422E-2</v>
      </c>
    </row>
    <row r="1876" spans="1:45" x14ac:dyDescent="0.25">
      <c r="A1876" t="s">
        <v>262</v>
      </c>
      <c r="B1876" t="s">
        <v>263</v>
      </c>
      <c r="C1876">
        <v>2035</v>
      </c>
      <c r="D1876" s="6">
        <v>1166</v>
      </c>
      <c r="E1876" s="94">
        <v>103.8</v>
      </c>
      <c r="F1876" s="6">
        <v>593.87046123650634</v>
      </c>
      <c r="G1876" s="6">
        <v>572.12953876349354</v>
      </c>
      <c r="H1876" s="6">
        <v>6145</v>
      </c>
      <c r="I1876" s="6">
        <v>5478.4999999999991</v>
      </c>
      <c r="J1876" s="6">
        <v>38506.999999999993</v>
      </c>
      <c r="K1876" s="6">
        <v>8234.4999999999982</v>
      </c>
      <c r="L1876" s="6">
        <v>5922.4999999999991</v>
      </c>
      <c r="M1876" s="6">
        <v>5269.5000000000009</v>
      </c>
      <c r="N1876" s="6">
        <v>37573.499999999993</v>
      </c>
      <c r="O1876" s="6">
        <v>10113.5</v>
      </c>
      <c r="P1876" s="6">
        <v>7</v>
      </c>
      <c r="Q1876" s="6">
        <v>0</v>
      </c>
      <c r="R1876" s="6">
        <v>172.00000000000011</v>
      </c>
      <c r="S1876" s="6">
        <v>437.00000000000011</v>
      </c>
      <c r="T1876" s="6">
        <v>6</v>
      </c>
      <c r="U1876" s="6">
        <v>0</v>
      </c>
      <c r="V1876" s="6">
        <v>107.0000000000001</v>
      </c>
      <c r="W1876" s="6">
        <v>401.00000000000023</v>
      </c>
      <c r="X1876" s="6">
        <v>11904.79256439999</v>
      </c>
      <c r="Y1876" s="48">
        <v>1.1842303693179561E-2</v>
      </c>
      <c r="Z1876" s="48">
        <v>1.1842303693179561E-2</v>
      </c>
      <c r="AA1876" s="48"/>
      <c r="AB1876" s="6">
        <v>36033.606044999993</v>
      </c>
      <c r="AC1876" s="48">
        <v>4.6689569594338346E-3</v>
      </c>
      <c r="AD1876" s="48">
        <v>4.6689569594338346E-3</v>
      </c>
      <c r="AE1876" s="48"/>
      <c r="AF1876" s="6">
        <v>654</v>
      </c>
      <c r="AG1876" s="6">
        <v>699</v>
      </c>
      <c r="AH1876" s="6">
        <v>514</v>
      </c>
      <c r="AI1876" s="6">
        <v>630</v>
      </c>
      <c r="AJ1876" s="6">
        <v>671</v>
      </c>
      <c r="AK1876" s="6">
        <v>537</v>
      </c>
      <c r="AL1876" s="48">
        <f>Table7[[#This Row],[Male deaths aged 0-9 years]]/Table7[[#This Row],[Male population aged 0-9 years]]</f>
        <v>1.1391375101708705E-3</v>
      </c>
      <c r="AM1876" s="48">
        <f>Table7[[#This Row],[Male deaths aged 10-17 years]]/Table7[[#This Row],[Male population aged 10-17 years]]</f>
        <v>0</v>
      </c>
      <c r="AN1876" s="48">
        <f>Table7[[#This Row],[Male deaths aged 18-64 years]]/Table7[[#This Row],[Male population aged 18-64 years]]</f>
        <v>4.4667203365621874E-3</v>
      </c>
      <c r="AO1876" s="48">
        <f>Table7[[#This Row],[Male deaths aged 65+ years]]/Table7[[#This Row],[Male population aged 65+ years]]</f>
        <v>5.3069403121015268E-2</v>
      </c>
      <c r="AP1876" s="48">
        <f>Table7[[#This Row],[Female deaths aged 0-9 years]]/Table7[[#This Row],[Female population aged 0-9 years]]</f>
        <v>1.0130856901646266E-3</v>
      </c>
      <c r="AQ1876" s="48">
        <f>Table7[[#This Row],[Female deaths aged 10-17 years]]/Table7[[#This Row],[Female population aged 10-17 years]]</f>
        <v>0</v>
      </c>
      <c r="AR1876" s="48">
        <f>Table7[[#This Row],[Female deaths aged 18-64 years]]/Table7[[#This Row],[Female population aged 18-64 years]]</f>
        <v>2.8477517399230871E-3</v>
      </c>
      <c r="AS1876" s="48">
        <f>Table7[[#This Row],[Female deaths aged 65+ years]]/Table7[[#This Row],[Female population aged 65+ years]]</f>
        <v>3.9649972808622161E-2</v>
      </c>
    </row>
    <row r="1877" spans="1:45" x14ac:dyDescent="0.25">
      <c r="A1877" t="s">
        <v>262</v>
      </c>
      <c r="B1877" t="s">
        <v>263</v>
      </c>
      <c r="C1877">
        <v>2036</v>
      </c>
      <c r="D1877" s="6">
        <v>1151</v>
      </c>
      <c r="E1877" s="94">
        <v>103.8</v>
      </c>
      <c r="F1877" s="6">
        <v>586.23061825318939</v>
      </c>
      <c r="G1877" s="6">
        <v>564.76938174681061</v>
      </c>
      <c r="H1877" s="6">
        <v>6074.5</v>
      </c>
      <c r="I1877" s="6">
        <v>5431.4999999999991</v>
      </c>
      <c r="J1877" s="6">
        <v>38456</v>
      </c>
      <c r="K1877" s="6">
        <v>8306.5000000000018</v>
      </c>
      <c r="L1877" s="6">
        <v>5855.5</v>
      </c>
      <c r="M1877" s="6">
        <v>5227</v>
      </c>
      <c r="N1877" s="6">
        <v>37547</v>
      </c>
      <c r="O1877" s="6">
        <v>10236.5</v>
      </c>
      <c r="P1877" s="6">
        <v>6</v>
      </c>
      <c r="Q1877" s="6">
        <v>0</v>
      </c>
      <c r="R1877" s="6">
        <v>172.00000000000011</v>
      </c>
      <c r="S1877" s="6">
        <v>445.00000000000011</v>
      </c>
      <c r="T1877" s="6">
        <v>5</v>
      </c>
      <c r="U1877" s="6">
        <v>0</v>
      </c>
      <c r="V1877" s="6">
        <v>107.0000000000001</v>
      </c>
      <c r="W1877" s="6">
        <v>408.00000000000023</v>
      </c>
      <c r="X1877" s="6">
        <v>11853.792564400001</v>
      </c>
      <c r="Y1877" s="48">
        <v>1.287347215934812E-2</v>
      </c>
      <c r="Z1877" s="48">
        <v>1.287347215934812E-2</v>
      </c>
      <c r="AA1877" s="48"/>
      <c r="AB1877" s="6">
        <v>36007.106044999993</v>
      </c>
      <c r="AC1877" s="48">
        <v>4.6567438627988979E-3</v>
      </c>
      <c r="AD1877" s="48">
        <v>4.6567438627988979E-3</v>
      </c>
      <c r="AE1877" s="48"/>
      <c r="AF1877" s="6">
        <v>643</v>
      </c>
      <c r="AG1877" s="6">
        <v>681</v>
      </c>
      <c r="AH1877" s="6">
        <v>520</v>
      </c>
      <c r="AI1877" s="6">
        <v>619</v>
      </c>
      <c r="AJ1877" s="6">
        <v>654</v>
      </c>
      <c r="AK1877" s="6">
        <v>533</v>
      </c>
      <c r="AL1877" s="48">
        <f>Table7[[#This Row],[Male deaths aged 0-9 years]]/Table7[[#This Row],[Male population aged 0-9 years]]</f>
        <v>9.8773561610009043E-4</v>
      </c>
      <c r="AM1877" s="48">
        <f>Table7[[#This Row],[Male deaths aged 10-17 years]]/Table7[[#This Row],[Male population aged 10-17 years]]</f>
        <v>0</v>
      </c>
      <c r="AN1877" s="48">
        <f>Table7[[#This Row],[Male deaths aged 18-64 years]]/Table7[[#This Row],[Male population aged 18-64 years]]</f>
        <v>4.47264406074475E-3</v>
      </c>
      <c r="AO1877" s="48">
        <f>Table7[[#This Row],[Male deaths aged 65+ years]]/Table7[[#This Row],[Male population aged 65+ years]]</f>
        <v>5.3572503461144887E-2</v>
      </c>
      <c r="AP1877" s="48">
        <f>Table7[[#This Row],[Female deaths aged 0-9 years]]/Table7[[#This Row],[Female population aged 0-9 years]]</f>
        <v>8.538980445734779E-4</v>
      </c>
      <c r="AQ1877" s="48">
        <f>Table7[[#This Row],[Female deaths aged 10-17 years]]/Table7[[#This Row],[Female population aged 10-17 years]]</f>
        <v>0</v>
      </c>
      <c r="AR1877" s="48">
        <f>Table7[[#This Row],[Female deaths aged 18-64 years]]/Table7[[#This Row],[Female population aged 18-64 years]]</f>
        <v>2.8497616320877859E-3</v>
      </c>
      <c r="AS1877" s="48">
        <f>Table7[[#This Row],[Female deaths aged 65+ years]]/Table7[[#This Row],[Female population aged 65+ years]]</f>
        <v>3.9857373125580055E-2</v>
      </c>
    </row>
    <row r="1878" spans="1:45" x14ac:dyDescent="0.25">
      <c r="A1878" t="s">
        <v>262</v>
      </c>
      <c r="B1878" t="s">
        <v>263</v>
      </c>
      <c r="C1878">
        <v>2037</v>
      </c>
      <c r="D1878" s="6">
        <v>1135</v>
      </c>
      <c r="E1878" s="94">
        <v>103.8</v>
      </c>
      <c r="F1878" s="6">
        <v>578.08145240431793</v>
      </c>
      <c r="G1878" s="6">
        <v>556.91854759568196</v>
      </c>
      <c r="H1878" s="6">
        <v>6006.5</v>
      </c>
      <c r="I1878" s="6">
        <v>5351.9999999999991</v>
      </c>
      <c r="J1878" s="6">
        <v>38420</v>
      </c>
      <c r="K1878" s="6">
        <v>8386.0000000000036</v>
      </c>
      <c r="L1878" s="6">
        <v>5790.4999999999991</v>
      </c>
      <c r="M1878" s="6">
        <v>5151.9999999999991</v>
      </c>
      <c r="N1878" s="6">
        <v>37543</v>
      </c>
      <c r="O1878" s="6">
        <v>10351.5</v>
      </c>
      <c r="P1878" s="6">
        <v>6</v>
      </c>
      <c r="Q1878" s="6">
        <v>0</v>
      </c>
      <c r="R1878" s="6">
        <v>171.00000000000011</v>
      </c>
      <c r="S1878" s="6">
        <v>448.00000000000011</v>
      </c>
      <c r="T1878" s="6">
        <v>5</v>
      </c>
      <c r="U1878" s="6">
        <v>0</v>
      </c>
      <c r="V1878" s="6">
        <v>106.0000000000001</v>
      </c>
      <c r="W1878" s="6">
        <v>411.00000000000023</v>
      </c>
      <c r="X1878" s="6">
        <v>11817.792564400001</v>
      </c>
      <c r="Y1878" s="48">
        <v>1.3988003365352599E-2</v>
      </c>
      <c r="Z1878" s="48">
        <v>1.3988003365352599E-2</v>
      </c>
      <c r="AA1878" s="48"/>
      <c r="AB1878" s="6">
        <v>36003.106044999993</v>
      </c>
      <c r="AC1878" s="48">
        <v>4.6472636142931376E-3</v>
      </c>
      <c r="AD1878" s="48">
        <v>4.6472636142931376E-3</v>
      </c>
      <c r="AE1878" s="48"/>
      <c r="AF1878" s="6">
        <v>633</v>
      </c>
      <c r="AG1878" s="6">
        <v>705</v>
      </c>
      <c r="AH1878" s="6">
        <v>532</v>
      </c>
      <c r="AI1878" s="6">
        <v>609</v>
      </c>
      <c r="AJ1878" s="6">
        <v>677</v>
      </c>
      <c r="AK1878" s="6">
        <v>534</v>
      </c>
      <c r="AL1878" s="48">
        <f>Table7[[#This Row],[Male deaths aged 0-9 years]]/Table7[[#This Row],[Male population aged 0-9 years]]</f>
        <v>9.9891783900774153E-4</v>
      </c>
      <c r="AM1878" s="48">
        <f>Table7[[#This Row],[Male deaths aged 10-17 years]]/Table7[[#This Row],[Male population aged 10-17 years]]</f>
        <v>0</v>
      </c>
      <c r="AN1878" s="48">
        <f>Table7[[#This Row],[Male deaths aged 18-64 years]]/Table7[[#This Row],[Male population aged 18-64 years]]</f>
        <v>4.4508068714211374E-3</v>
      </c>
      <c r="AO1878" s="48">
        <f>Table7[[#This Row],[Male deaths aged 65+ years]]/Table7[[#This Row],[Male population aged 65+ years]]</f>
        <v>5.3422370617696148E-2</v>
      </c>
      <c r="AP1878" s="48">
        <f>Table7[[#This Row],[Female deaths aged 0-9 years]]/Table7[[#This Row],[Female population aged 0-9 years]]</f>
        <v>8.6348329159830774E-4</v>
      </c>
      <c r="AQ1878" s="48">
        <f>Table7[[#This Row],[Female deaths aged 10-17 years]]/Table7[[#This Row],[Female population aged 10-17 years]]</f>
        <v>0</v>
      </c>
      <c r="AR1878" s="48">
        <f>Table7[[#This Row],[Female deaths aged 18-64 years]]/Table7[[#This Row],[Female population aged 18-64 years]]</f>
        <v>2.823429134592337E-3</v>
      </c>
      <c r="AS1878" s="48">
        <f>Table7[[#This Row],[Female deaths aged 65+ years]]/Table7[[#This Row],[Female population aged 65+ years]]</f>
        <v>3.9704390668019153E-2</v>
      </c>
    </row>
    <row r="1879" spans="1:45" x14ac:dyDescent="0.25">
      <c r="A1879" t="s">
        <v>262</v>
      </c>
      <c r="B1879" t="s">
        <v>263</v>
      </c>
      <c r="C1879">
        <v>2038</v>
      </c>
      <c r="D1879" s="6">
        <v>1121</v>
      </c>
      <c r="E1879" s="94">
        <v>103.8</v>
      </c>
      <c r="F1879" s="6">
        <v>570.95093228655549</v>
      </c>
      <c r="G1879" s="6">
        <v>550.04906771344451</v>
      </c>
      <c r="H1879" s="6">
        <v>5939.5</v>
      </c>
      <c r="I1879" s="6">
        <v>5268</v>
      </c>
      <c r="J1879" s="6">
        <v>38381.000000000007</v>
      </c>
      <c r="K1879" s="6">
        <v>8468.5</v>
      </c>
      <c r="L1879" s="6">
        <v>5726.0000000000009</v>
      </c>
      <c r="M1879" s="6">
        <v>5072</v>
      </c>
      <c r="N1879" s="6">
        <v>37548.5</v>
      </c>
      <c r="O1879" s="6">
        <v>10463</v>
      </c>
      <c r="P1879" s="6">
        <v>6</v>
      </c>
      <c r="Q1879" s="6">
        <v>0</v>
      </c>
      <c r="R1879" s="6">
        <v>170.00000000000011</v>
      </c>
      <c r="S1879" s="6">
        <v>455.00000000000011</v>
      </c>
      <c r="T1879" s="6">
        <v>5</v>
      </c>
      <c r="U1879" s="6">
        <v>0</v>
      </c>
      <c r="V1879" s="6">
        <v>105.0000000000001</v>
      </c>
      <c r="W1879" s="6">
        <v>417.00000000000023</v>
      </c>
      <c r="X1879" s="6">
        <v>11778.79256440001</v>
      </c>
      <c r="Y1879" s="48">
        <v>1.5103251671525181E-2</v>
      </c>
      <c r="Z1879" s="48">
        <v>1.5103251671525181E-2</v>
      </c>
      <c r="AA1879" s="48"/>
      <c r="AB1879" s="6">
        <v>36008.606044999993</v>
      </c>
      <c r="AC1879" s="48">
        <v>4.6461213042814824E-3</v>
      </c>
      <c r="AD1879" s="48">
        <v>4.6461213042814824E-3</v>
      </c>
      <c r="AE1879" s="48"/>
      <c r="AF1879" s="6">
        <v>625</v>
      </c>
      <c r="AG1879" s="6">
        <v>704</v>
      </c>
      <c r="AH1879" s="6">
        <v>538</v>
      </c>
      <c r="AI1879" s="6">
        <v>603</v>
      </c>
      <c r="AJ1879" s="6">
        <v>677</v>
      </c>
      <c r="AK1879" s="6">
        <v>532</v>
      </c>
      <c r="AL1879" s="48">
        <f>Table7[[#This Row],[Male deaths aged 0-9 years]]/Table7[[#This Row],[Male population aged 0-9 years]]</f>
        <v>1.010186042596178E-3</v>
      </c>
      <c r="AM1879" s="48">
        <f>Table7[[#This Row],[Male deaths aged 10-17 years]]/Table7[[#This Row],[Male population aged 10-17 years]]</f>
        <v>0</v>
      </c>
      <c r="AN1879" s="48">
        <f>Table7[[#This Row],[Male deaths aged 18-64 years]]/Table7[[#This Row],[Male population aged 18-64 years]]</f>
        <v>4.4292749016440446E-3</v>
      </c>
      <c r="AO1879" s="48">
        <f>Table7[[#This Row],[Male deaths aged 65+ years]]/Table7[[#This Row],[Male population aged 65+ years]]</f>
        <v>5.3728523351242854E-2</v>
      </c>
      <c r="AP1879" s="48">
        <f>Table7[[#This Row],[Female deaths aged 0-9 years]]/Table7[[#This Row],[Female population aged 0-9 years]]</f>
        <v>8.7320991966468729E-4</v>
      </c>
      <c r="AQ1879" s="48">
        <f>Table7[[#This Row],[Female deaths aged 10-17 years]]/Table7[[#This Row],[Female population aged 10-17 years]]</f>
        <v>0</v>
      </c>
      <c r="AR1879" s="48">
        <f>Table7[[#This Row],[Female deaths aged 18-64 years]]/Table7[[#This Row],[Female population aged 18-64 years]]</f>
        <v>2.7963833442081602E-3</v>
      </c>
      <c r="AS1879" s="48">
        <f>Table7[[#This Row],[Female deaths aged 65+ years]]/Table7[[#This Row],[Female population aged 65+ years]]</f>
        <v>3.9854726177960452E-2</v>
      </c>
    </row>
    <row r="1880" spans="1:45" x14ac:dyDescent="0.25">
      <c r="A1880" t="s">
        <v>262</v>
      </c>
      <c r="B1880" t="s">
        <v>263</v>
      </c>
      <c r="C1880">
        <v>2039</v>
      </c>
      <c r="D1880" s="6">
        <v>1108</v>
      </c>
      <c r="E1880" s="94">
        <v>103.8</v>
      </c>
      <c r="F1880" s="6">
        <v>564.32973503434732</v>
      </c>
      <c r="G1880" s="6">
        <v>543.67026496565256</v>
      </c>
      <c r="H1880" s="6">
        <v>5872.0000000000009</v>
      </c>
      <c r="I1880" s="6">
        <v>5185.0000000000009</v>
      </c>
      <c r="J1880" s="6">
        <v>38331.500000000007</v>
      </c>
      <c r="K1880" s="6">
        <v>8547.5</v>
      </c>
      <c r="L1880" s="6">
        <v>5661</v>
      </c>
      <c r="M1880" s="6">
        <v>4992</v>
      </c>
      <c r="N1880" s="6">
        <v>37541.500000000007</v>
      </c>
      <c r="O1880" s="6">
        <v>10571.5</v>
      </c>
      <c r="P1880" s="6">
        <v>6</v>
      </c>
      <c r="Q1880" s="6">
        <v>0</v>
      </c>
      <c r="R1880" s="6">
        <v>169.00000000000011</v>
      </c>
      <c r="S1880" s="6">
        <v>457.00000000000011</v>
      </c>
      <c r="T1880" s="6">
        <v>5</v>
      </c>
      <c r="U1880" s="6">
        <v>0</v>
      </c>
      <c r="V1880" s="6">
        <v>104</v>
      </c>
      <c r="W1880" s="6">
        <v>427.00000000000011</v>
      </c>
      <c r="X1880" s="6">
        <v>11729.29256440001</v>
      </c>
      <c r="Y1880" s="48">
        <v>1.6080307024501882E-2</v>
      </c>
      <c r="Z1880" s="48">
        <v>1.6080307024501882E-2</v>
      </c>
      <c r="AA1880" s="48"/>
      <c r="AB1880" s="6">
        <v>36001.606045</v>
      </c>
      <c r="AC1880" s="48">
        <v>4.6301236879881854E-3</v>
      </c>
      <c r="AD1880" s="48">
        <v>4.6301236879881854E-3</v>
      </c>
      <c r="AE1880" s="48"/>
      <c r="AF1880" s="6">
        <v>619</v>
      </c>
      <c r="AG1880" s="6">
        <v>696</v>
      </c>
      <c r="AH1880" s="6">
        <v>541</v>
      </c>
      <c r="AI1880" s="6">
        <v>596</v>
      </c>
      <c r="AJ1880" s="6">
        <v>669</v>
      </c>
      <c r="AK1880" s="6">
        <v>534</v>
      </c>
      <c r="AL1880" s="48">
        <f>Table7[[#This Row],[Male deaths aged 0-9 years]]/Table7[[#This Row],[Male population aged 0-9 years]]</f>
        <v>1.0217983651226157E-3</v>
      </c>
      <c r="AM1880" s="48">
        <f>Table7[[#This Row],[Male deaths aged 10-17 years]]/Table7[[#This Row],[Male population aged 10-17 years]]</f>
        <v>0</v>
      </c>
      <c r="AN1880" s="48">
        <f>Table7[[#This Row],[Male deaths aged 18-64 years]]/Table7[[#This Row],[Male population aged 18-64 years]]</f>
        <v>4.4089065129201853E-3</v>
      </c>
      <c r="AO1880" s="48">
        <f>Table7[[#This Row],[Male deaths aged 65+ years]]/Table7[[#This Row],[Male population aged 65+ years]]</f>
        <v>5.3465925709271729E-2</v>
      </c>
      <c r="AP1880" s="48">
        <f>Table7[[#This Row],[Female deaths aged 0-9 years]]/Table7[[#This Row],[Female population aged 0-9 years]]</f>
        <v>8.8323617735382436E-4</v>
      </c>
      <c r="AQ1880" s="48">
        <f>Table7[[#This Row],[Female deaths aged 10-17 years]]/Table7[[#This Row],[Female population aged 10-17 years]]</f>
        <v>0</v>
      </c>
      <c r="AR1880" s="48">
        <f>Table7[[#This Row],[Female deaths aged 18-64 years]]/Table7[[#This Row],[Female population aged 18-64 years]]</f>
        <v>2.7702675705552518E-3</v>
      </c>
      <c r="AS1880" s="48">
        <f>Table7[[#This Row],[Female deaths aged 65+ years]]/Table7[[#This Row],[Female population aged 65+ years]]</f>
        <v>4.0391618975547473E-2</v>
      </c>
    </row>
    <row r="1881" spans="1:45" x14ac:dyDescent="0.25">
      <c r="A1881" t="s">
        <v>262</v>
      </c>
      <c r="B1881" t="s">
        <v>263</v>
      </c>
      <c r="C1881">
        <v>2040</v>
      </c>
      <c r="D1881" s="6">
        <v>1097</v>
      </c>
      <c r="E1881" s="94">
        <v>103.8</v>
      </c>
      <c r="F1881" s="6">
        <v>558.72718351324818</v>
      </c>
      <c r="G1881" s="6">
        <v>538.27281648675171</v>
      </c>
      <c r="H1881" s="6">
        <v>5805</v>
      </c>
      <c r="I1881" s="6">
        <v>5105.5</v>
      </c>
      <c r="J1881" s="6">
        <v>38263.500000000007</v>
      </c>
      <c r="K1881" s="6">
        <v>8621</v>
      </c>
      <c r="L1881" s="6">
        <v>5595.9999999999991</v>
      </c>
      <c r="M1881" s="6">
        <v>4915.5</v>
      </c>
      <c r="N1881" s="6">
        <v>37513.999999999993</v>
      </c>
      <c r="O1881" s="6">
        <v>10673</v>
      </c>
      <c r="P1881" s="6">
        <v>6</v>
      </c>
      <c r="Q1881" s="6">
        <v>0</v>
      </c>
      <c r="R1881" s="6">
        <v>168</v>
      </c>
      <c r="S1881" s="6">
        <v>463.00000000000011</v>
      </c>
      <c r="T1881" s="6">
        <v>5</v>
      </c>
      <c r="U1881" s="6">
        <v>0</v>
      </c>
      <c r="V1881" s="6">
        <v>106</v>
      </c>
      <c r="W1881" s="6">
        <v>434.00000000000011</v>
      </c>
      <c r="X1881" s="6">
        <v>11661.29256440001</v>
      </c>
      <c r="Y1881" s="48">
        <v>1.710672586046973E-2</v>
      </c>
      <c r="Z1881" s="48">
        <v>1.710672586046973E-2</v>
      </c>
      <c r="AA1881" s="48"/>
      <c r="AB1881" s="6">
        <v>35974.106044999993</v>
      </c>
      <c r="AC1881" s="48">
        <v>4.5989360645164552E-3</v>
      </c>
      <c r="AD1881" s="48">
        <v>4.5989360645164552E-3</v>
      </c>
      <c r="AE1881" s="48"/>
      <c r="AF1881" s="6">
        <v>613</v>
      </c>
      <c r="AG1881" s="6">
        <v>685</v>
      </c>
      <c r="AH1881" s="6">
        <v>542</v>
      </c>
      <c r="AI1881" s="6">
        <v>590</v>
      </c>
      <c r="AJ1881" s="6">
        <v>659</v>
      </c>
      <c r="AK1881" s="6">
        <v>538</v>
      </c>
      <c r="AL1881" s="48">
        <f>Table7[[#This Row],[Male deaths aged 0-9 years]]/Table7[[#This Row],[Male population aged 0-9 years]]</f>
        <v>1.0335917312661498E-3</v>
      </c>
      <c r="AM1881" s="48">
        <f>Table7[[#This Row],[Male deaths aged 10-17 years]]/Table7[[#This Row],[Male population aged 10-17 years]]</f>
        <v>0</v>
      </c>
      <c r="AN1881" s="48">
        <f>Table7[[#This Row],[Male deaths aged 18-64 years]]/Table7[[#This Row],[Male population aged 18-64 years]]</f>
        <v>4.3906072366615692E-3</v>
      </c>
      <c r="AO1881" s="48">
        <f>Table7[[#This Row],[Male deaths aged 65+ years]]/Table7[[#This Row],[Male population aged 65+ years]]</f>
        <v>5.3706066581603075E-2</v>
      </c>
      <c r="AP1881" s="48">
        <f>Table7[[#This Row],[Female deaths aged 0-9 years]]/Table7[[#This Row],[Female population aged 0-9 years]]</f>
        <v>8.934953538241603E-4</v>
      </c>
      <c r="AQ1881" s="48">
        <f>Table7[[#This Row],[Female deaths aged 10-17 years]]/Table7[[#This Row],[Female population aged 10-17 years]]</f>
        <v>0</v>
      </c>
      <c r="AR1881" s="48">
        <f>Table7[[#This Row],[Female deaths aged 18-64 years]]/Table7[[#This Row],[Female population aged 18-64 years]]</f>
        <v>2.825611771605268E-3</v>
      </c>
      <c r="AS1881" s="48">
        <f>Table7[[#This Row],[Female deaths aged 65+ years]]/Table7[[#This Row],[Female population aged 65+ years]]</f>
        <v>4.0663356132296456E-2</v>
      </c>
    </row>
    <row r="1882" spans="1:45" x14ac:dyDescent="0.25">
      <c r="A1882" t="s">
        <v>262</v>
      </c>
      <c r="B1882" t="s">
        <v>263</v>
      </c>
      <c r="C1882">
        <v>2041</v>
      </c>
      <c r="D1882" s="6">
        <v>1086</v>
      </c>
      <c r="E1882" s="94">
        <v>103.8</v>
      </c>
      <c r="F1882" s="6">
        <v>553.12463199214915</v>
      </c>
      <c r="G1882" s="6">
        <v>532.87536800785085</v>
      </c>
      <c r="H1882" s="6">
        <v>5738.5</v>
      </c>
      <c r="I1882" s="6">
        <v>5032</v>
      </c>
      <c r="J1882" s="6">
        <v>38187</v>
      </c>
      <c r="K1882" s="6">
        <v>8684.5000000000055</v>
      </c>
      <c r="L1882" s="6">
        <v>5531.5</v>
      </c>
      <c r="M1882" s="6">
        <v>4846</v>
      </c>
      <c r="N1882" s="6">
        <v>37478.999999999993</v>
      </c>
      <c r="O1882" s="6">
        <v>10766</v>
      </c>
      <c r="P1882" s="6">
        <v>5</v>
      </c>
      <c r="Q1882" s="6">
        <v>0</v>
      </c>
      <c r="R1882" s="6">
        <v>172</v>
      </c>
      <c r="S1882" s="6">
        <v>470.00000000000011</v>
      </c>
      <c r="T1882" s="6">
        <v>5</v>
      </c>
      <c r="U1882" s="6">
        <v>0</v>
      </c>
      <c r="V1882" s="6">
        <v>104</v>
      </c>
      <c r="W1882" s="6">
        <v>440.00000000000011</v>
      </c>
      <c r="X1882" s="6">
        <v>11584.792564400001</v>
      </c>
      <c r="Y1882" s="48">
        <v>1.797247861117424E-2</v>
      </c>
      <c r="Z1882" s="48">
        <v>1.797247861117424E-2</v>
      </c>
      <c r="AA1882" s="48"/>
      <c r="AB1882" s="6">
        <v>35939.106044999993</v>
      </c>
      <c r="AC1882" s="48">
        <v>4.5829226697835816E-3</v>
      </c>
      <c r="AD1882" s="48">
        <v>4.5829226697835816E-3</v>
      </c>
      <c r="AE1882" s="48"/>
      <c r="AF1882" s="6">
        <v>606</v>
      </c>
      <c r="AG1882" s="6">
        <v>673</v>
      </c>
      <c r="AH1882" s="6">
        <v>536</v>
      </c>
      <c r="AI1882" s="6">
        <v>584</v>
      </c>
      <c r="AJ1882" s="6">
        <v>647</v>
      </c>
      <c r="AK1882" s="6">
        <v>533</v>
      </c>
      <c r="AL1882" s="48">
        <f>Table7[[#This Row],[Male deaths aged 0-9 years]]/Table7[[#This Row],[Male population aged 0-9 years]]</f>
        <v>8.7130783305741915E-4</v>
      </c>
      <c r="AM1882" s="48">
        <f>Table7[[#This Row],[Male deaths aged 10-17 years]]/Table7[[#This Row],[Male population aged 10-17 years]]</f>
        <v>0</v>
      </c>
      <c r="AN1882" s="48">
        <f>Table7[[#This Row],[Male deaths aged 18-64 years]]/Table7[[#This Row],[Male population aged 18-64 years]]</f>
        <v>4.5041506271767881E-3</v>
      </c>
      <c r="AO1882" s="48">
        <f>Table7[[#This Row],[Male deaths aged 65+ years]]/Table7[[#This Row],[Male population aged 65+ years]]</f>
        <v>5.4119408140940739E-2</v>
      </c>
      <c r="AP1882" s="48">
        <f>Table7[[#This Row],[Female deaths aged 0-9 years]]/Table7[[#This Row],[Female population aged 0-9 years]]</f>
        <v>9.0391394739220831E-4</v>
      </c>
      <c r="AQ1882" s="48">
        <f>Table7[[#This Row],[Female deaths aged 10-17 years]]/Table7[[#This Row],[Female population aged 10-17 years]]</f>
        <v>0</v>
      </c>
      <c r="AR1882" s="48">
        <f>Table7[[#This Row],[Female deaths aged 18-64 years]]/Table7[[#This Row],[Female population aged 18-64 years]]</f>
        <v>2.7748872702046483E-3</v>
      </c>
      <c r="AS1882" s="48">
        <f>Table7[[#This Row],[Female deaths aged 65+ years]]/Table7[[#This Row],[Female population aged 65+ years]]</f>
        <v>4.086940367824634E-2</v>
      </c>
    </row>
    <row r="1883" spans="1:45" x14ac:dyDescent="0.25">
      <c r="A1883" t="s">
        <v>262</v>
      </c>
      <c r="B1883" t="s">
        <v>263</v>
      </c>
      <c r="C1883">
        <v>2042</v>
      </c>
      <c r="D1883" s="6">
        <v>1074</v>
      </c>
      <c r="E1883" s="94">
        <v>103.8</v>
      </c>
      <c r="F1883" s="6">
        <v>547.01275760549549</v>
      </c>
      <c r="G1883" s="6">
        <v>526.98724239450439</v>
      </c>
      <c r="H1883" s="6">
        <v>5671.5</v>
      </c>
      <c r="I1883" s="6">
        <v>4965.5000000000009</v>
      </c>
      <c r="J1883" s="6">
        <v>38105.5</v>
      </c>
      <c r="K1883" s="6">
        <v>8738.4999999999982</v>
      </c>
      <c r="L1883" s="6">
        <v>5467</v>
      </c>
      <c r="M1883" s="6">
        <v>4782.5000000000009</v>
      </c>
      <c r="N1883" s="6">
        <v>37427.999999999993</v>
      </c>
      <c r="O1883" s="6">
        <v>10854</v>
      </c>
      <c r="P1883" s="6">
        <v>5</v>
      </c>
      <c r="Q1883" s="6">
        <v>0</v>
      </c>
      <c r="R1883" s="6">
        <v>169</v>
      </c>
      <c r="S1883" s="6">
        <v>474.00000000000023</v>
      </c>
      <c r="T1883" s="6">
        <v>5</v>
      </c>
      <c r="U1883" s="6">
        <v>0</v>
      </c>
      <c r="V1883" s="6">
        <v>106</v>
      </c>
      <c r="W1883" s="6">
        <v>449.00000000000011</v>
      </c>
      <c r="X1883" s="6">
        <v>11503.292564400001</v>
      </c>
      <c r="Y1883" s="48">
        <v>1.8856888936152439E-2</v>
      </c>
      <c r="Z1883" s="48">
        <v>1.8856888936152439E-2</v>
      </c>
      <c r="AA1883" s="48"/>
      <c r="AB1883" s="6">
        <v>35888.106044999993</v>
      </c>
      <c r="AC1883" s="48">
        <v>4.5837547439178663E-3</v>
      </c>
      <c r="AD1883" s="48">
        <v>4.5837547439178663E-3</v>
      </c>
      <c r="AE1883" s="48"/>
      <c r="AF1883" s="6">
        <v>600</v>
      </c>
      <c r="AG1883" s="6">
        <v>659</v>
      </c>
      <c r="AH1883" s="6">
        <v>530</v>
      </c>
      <c r="AI1883" s="6">
        <v>578</v>
      </c>
      <c r="AJ1883" s="6">
        <v>635</v>
      </c>
      <c r="AK1883" s="6">
        <v>534</v>
      </c>
      <c r="AL1883" s="48">
        <f>Table7[[#This Row],[Male deaths aged 0-9 years]]/Table7[[#This Row],[Male population aged 0-9 years]]</f>
        <v>8.8160098739310593E-4</v>
      </c>
      <c r="AM1883" s="48">
        <f>Table7[[#This Row],[Male deaths aged 10-17 years]]/Table7[[#This Row],[Male population aged 10-17 years]]</f>
        <v>0</v>
      </c>
      <c r="AN1883" s="48">
        <f>Table7[[#This Row],[Male deaths aged 18-64 years]]/Table7[[#This Row],[Male population aged 18-64 years]]</f>
        <v>4.435055306976683E-3</v>
      </c>
      <c r="AO1883" s="48">
        <f>Table7[[#This Row],[Male deaths aged 65+ years]]/Table7[[#This Row],[Male population aged 65+ years]]</f>
        <v>5.4242719002117107E-2</v>
      </c>
      <c r="AP1883" s="48">
        <f>Table7[[#This Row],[Female deaths aged 0-9 years]]/Table7[[#This Row],[Female population aged 0-9 years]]</f>
        <v>9.1457837936711171E-4</v>
      </c>
      <c r="AQ1883" s="48">
        <f>Table7[[#This Row],[Female deaths aged 10-17 years]]/Table7[[#This Row],[Female population aged 10-17 years]]</f>
        <v>0</v>
      </c>
      <c r="AR1883" s="48">
        <f>Table7[[#This Row],[Female deaths aged 18-64 years]]/Table7[[#This Row],[Female population aged 18-64 years]]</f>
        <v>2.8321043069359842E-3</v>
      </c>
      <c r="AS1883" s="48">
        <f>Table7[[#This Row],[Female deaths aged 65+ years]]/Table7[[#This Row],[Female population aged 65+ years]]</f>
        <v>4.1367237884650833E-2</v>
      </c>
    </row>
    <row r="1884" spans="1:45" x14ac:dyDescent="0.25">
      <c r="A1884" t="s">
        <v>262</v>
      </c>
      <c r="B1884" t="s">
        <v>263</v>
      </c>
      <c r="C1884">
        <v>2043</v>
      </c>
      <c r="D1884" s="6">
        <v>1063</v>
      </c>
      <c r="E1884" s="94">
        <v>103.8</v>
      </c>
      <c r="F1884" s="6">
        <v>541.41020608439646</v>
      </c>
      <c r="G1884" s="6">
        <v>521.58979391560354</v>
      </c>
      <c r="H1884" s="6">
        <v>5605.5</v>
      </c>
      <c r="I1884" s="6">
        <v>4905.5</v>
      </c>
      <c r="J1884" s="6">
        <v>38001.999999999993</v>
      </c>
      <c r="K1884" s="6">
        <v>8795.0000000000018</v>
      </c>
      <c r="L1884" s="6">
        <v>5403.0000000000009</v>
      </c>
      <c r="M1884" s="6">
        <v>4725.0000000000009</v>
      </c>
      <c r="N1884" s="6">
        <v>37352.499999999993</v>
      </c>
      <c r="O1884" s="6">
        <v>10943.5</v>
      </c>
      <c r="P1884" s="6">
        <v>5</v>
      </c>
      <c r="Q1884" s="6">
        <v>0</v>
      </c>
      <c r="R1884" s="6">
        <v>171</v>
      </c>
      <c r="S1884" s="6">
        <v>475.00000000000023</v>
      </c>
      <c r="T1884" s="6">
        <v>3</v>
      </c>
      <c r="U1884" s="6">
        <v>0</v>
      </c>
      <c r="V1884" s="6">
        <v>107.0000000000001</v>
      </c>
      <c r="W1884" s="6">
        <v>457.00000000000011</v>
      </c>
      <c r="X1884" s="6">
        <v>11399.79256439999</v>
      </c>
      <c r="Y1884" s="48">
        <v>2.0188430707940439E-2</v>
      </c>
      <c r="Z1884" s="48">
        <v>2.0188430707940439E-2</v>
      </c>
      <c r="AA1884" s="48"/>
      <c r="AB1884" s="6">
        <v>35812.606044999993</v>
      </c>
      <c r="AC1884" s="48">
        <v>4.6339998283703764E-3</v>
      </c>
      <c r="AD1884" s="48">
        <v>4.6339998283703764E-3</v>
      </c>
      <c r="AE1884" s="48"/>
      <c r="AF1884" s="6">
        <v>593</v>
      </c>
      <c r="AG1884" s="6">
        <v>647</v>
      </c>
      <c r="AH1884" s="6">
        <v>538</v>
      </c>
      <c r="AI1884" s="6">
        <v>572</v>
      </c>
      <c r="AJ1884" s="6">
        <v>623</v>
      </c>
      <c r="AK1884" s="6">
        <v>548</v>
      </c>
      <c r="AL1884" s="48">
        <f>Table7[[#This Row],[Male deaths aged 0-9 years]]/Table7[[#This Row],[Male population aged 0-9 years]]</f>
        <v>8.9198109000089196E-4</v>
      </c>
      <c r="AM1884" s="48">
        <f>Table7[[#This Row],[Male deaths aged 10-17 years]]/Table7[[#This Row],[Male population aged 10-17 years]]</f>
        <v>0</v>
      </c>
      <c r="AN1884" s="48">
        <f>Table7[[#This Row],[Male deaths aged 18-64 years]]/Table7[[#This Row],[Male population aged 18-64 years]]</f>
        <v>4.4997631703594552E-3</v>
      </c>
      <c r="AO1884" s="48">
        <f>Table7[[#This Row],[Male deaths aged 65+ years]]/Table7[[#This Row],[Male population aged 65+ years]]</f>
        <v>5.4007959067652087E-2</v>
      </c>
      <c r="AP1884" s="48">
        <f>Table7[[#This Row],[Female deaths aged 0-9 years]]/Table7[[#This Row],[Female population aged 0-9 years]]</f>
        <v>5.5524708495280394E-4</v>
      </c>
      <c r="AQ1884" s="48">
        <f>Table7[[#This Row],[Female deaths aged 10-17 years]]/Table7[[#This Row],[Female population aged 10-17 years]]</f>
        <v>0</v>
      </c>
      <c r="AR1884" s="48">
        <f>Table7[[#This Row],[Female deaths aged 18-64 years]]/Table7[[#This Row],[Female population aged 18-64 years]]</f>
        <v>2.8646007630011411E-3</v>
      </c>
      <c r="AS1884" s="48">
        <f>Table7[[#This Row],[Female deaths aged 65+ years]]/Table7[[#This Row],[Female population aged 65+ years]]</f>
        <v>4.1759948828071471E-2</v>
      </c>
    </row>
    <row r="1885" spans="1:45" x14ac:dyDescent="0.25">
      <c r="A1885" t="s">
        <v>262</v>
      </c>
      <c r="B1885" t="s">
        <v>263</v>
      </c>
      <c r="C1885">
        <v>2044</v>
      </c>
      <c r="D1885" s="6">
        <v>1051</v>
      </c>
      <c r="E1885" s="94">
        <v>103.8</v>
      </c>
      <c r="F1885" s="6">
        <v>535.29833169774292</v>
      </c>
      <c r="G1885" s="6">
        <v>515.70166830225708</v>
      </c>
      <c r="H1885" s="6">
        <v>5541.5000000000009</v>
      </c>
      <c r="I1885" s="6">
        <v>4850.5</v>
      </c>
      <c r="J1885" s="6">
        <v>37870.000000000007</v>
      </c>
      <c r="K1885" s="6">
        <v>8866.5</v>
      </c>
      <c r="L1885" s="6">
        <v>5341.0000000000009</v>
      </c>
      <c r="M1885" s="6">
        <v>4672</v>
      </c>
      <c r="N1885" s="6">
        <v>37238.5</v>
      </c>
      <c r="O1885" s="6">
        <v>11058.5</v>
      </c>
      <c r="P1885" s="6">
        <v>4</v>
      </c>
      <c r="Q1885" s="6">
        <v>0</v>
      </c>
      <c r="R1885" s="6">
        <v>174.00000000000011</v>
      </c>
      <c r="S1885" s="6">
        <v>481.00000000000023</v>
      </c>
      <c r="T1885" s="6">
        <v>3</v>
      </c>
      <c r="U1885" s="6">
        <v>0</v>
      </c>
      <c r="V1885" s="6">
        <v>105.0000000000001</v>
      </c>
      <c r="W1885" s="6">
        <v>462.00000000000011</v>
      </c>
      <c r="X1885" s="6">
        <v>11267.79256440001</v>
      </c>
      <c r="Y1885" s="48">
        <v>2.126503556710941E-2</v>
      </c>
      <c r="Z1885" s="48">
        <v>2.126503556710941E-2</v>
      </c>
      <c r="AA1885" s="48"/>
      <c r="AB1885" s="6">
        <v>35698.606044999993</v>
      </c>
      <c r="AC1885" s="48">
        <v>4.6854827401128576E-3</v>
      </c>
      <c r="AD1885" s="48">
        <v>4.6854827401128576E-3</v>
      </c>
      <c r="AE1885" s="48"/>
      <c r="AF1885" s="6">
        <v>587</v>
      </c>
      <c r="AG1885" s="6">
        <v>635</v>
      </c>
      <c r="AH1885" s="6">
        <v>557</v>
      </c>
      <c r="AI1885" s="6">
        <v>566</v>
      </c>
      <c r="AJ1885" s="6">
        <v>612</v>
      </c>
      <c r="AK1885" s="6">
        <v>582</v>
      </c>
      <c r="AL1885" s="48">
        <f>Table7[[#This Row],[Male deaths aged 0-9 years]]/Table7[[#This Row],[Male population aged 0-9 years]]</f>
        <v>7.2182622033745364E-4</v>
      </c>
      <c r="AM1885" s="48">
        <f>Table7[[#This Row],[Male deaths aged 10-17 years]]/Table7[[#This Row],[Male population aged 10-17 years]]</f>
        <v>0</v>
      </c>
      <c r="AN1885" s="48">
        <f>Table7[[#This Row],[Male deaths aged 18-64 years]]/Table7[[#This Row],[Male population aged 18-64 years]]</f>
        <v>4.5946659625033031E-3</v>
      </c>
      <c r="AO1885" s="48">
        <f>Table7[[#This Row],[Male deaths aged 65+ years]]/Table7[[#This Row],[Male population aged 65+ years]]</f>
        <v>5.4249140021428999E-2</v>
      </c>
      <c r="AP1885" s="48">
        <f>Table7[[#This Row],[Female deaths aged 0-9 years]]/Table7[[#This Row],[Female population aged 0-9 years]]</f>
        <v>5.6169256693503085E-4</v>
      </c>
      <c r="AQ1885" s="48">
        <f>Table7[[#This Row],[Female deaths aged 10-17 years]]/Table7[[#This Row],[Female population aged 10-17 years]]</f>
        <v>0</v>
      </c>
      <c r="AR1885" s="48">
        <f>Table7[[#This Row],[Female deaths aged 18-64 years]]/Table7[[#This Row],[Female population aged 18-64 years]]</f>
        <v>2.8196624461243095E-3</v>
      </c>
      <c r="AS1885" s="48">
        <f>Table7[[#This Row],[Female deaths aged 65+ years]]/Table7[[#This Row],[Female population aged 65+ years]]</f>
        <v>4.1777817968078862E-2</v>
      </c>
    </row>
    <row r="1886" spans="1:45" x14ac:dyDescent="0.25">
      <c r="A1886" t="s">
        <v>262</v>
      </c>
      <c r="B1886" t="s">
        <v>263</v>
      </c>
      <c r="C1886">
        <v>2045</v>
      </c>
      <c r="D1886" s="6">
        <v>1038</v>
      </c>
      <c r="E1886" s="94">
        <v>103.8</v>
      </c>
      <c r="F1886" s="6">
        <v>528.67713444553476</v>
      </c>
      <c r="G1886" s="6">
        <v>509.32286555446512</v>
      </c>
      <c r="H1886" s="6">
        <v>5478.9999999999991</v>
      </c>
      <c r="I1886" s="6">
        <v>4797.0000000000009</v>
      </c>
      <c r="J1886" s="6">
        <v>37694.500000000007</v>
      </c>
      <c r="K1886" s="6">
        <v>8969.0000000000018</v>
      </c>
      <c r="L1886" s="6">
        <v>5281</v>
      </c>
      <c r="M1886" s="6">
        <v>4621.4999999999991</v>
      </c>
      <c r="N1886" s="6">
        <v>37069.000000000007</v>
      </c>
      <c r="O1886" s="6">
        <v>11211.999999999991</v>
      </c>
      <c r="P1886" s="6">
        <v>4</v>
      </c>
      <c r="Q1886" s="6">
        <v>0</v>
      </c>
      <c r="R1886" s="6">
        <v>175.00000000000011</v>
      </c>
      <c r="S1886" s="6">
        <v>484.00000000000023</v>
      </c>
      <c r="T1886" s="6">
        <v>3</v>
      </c>
      <c r="U1886" s="6">
        <v>0</v>
      </c>
      <c r="V1886" s="6">
        <v>106.0000000000001</v>
      </c>
      <c r="W1886" s="6">
        <v>472.00000000000011</v>
      </c>
      <c r="X1886" s="6">
        <v>11092.29256440001</v>
      </c>
      <c r="Y1886" s="48">
        <v>2.201793990901536E-2</v>
      </c>
      <c r="Z1886" s="48">
        <v>2.201793990901536E-2</v>
      </c>
      <c r="AA1886" s="48"/>
      <c r="AB1886" s="6">
        <v>35529.106045</v>
      </c>
      <c r="AC1886" s="48">
        <v>4.7387198388513978E-3</v>
      </c>
      <c r="AD1886" s="48">
        <v>4.7387198388513978E-3</v>
      </c>
      <c r="AE1886" s="48"/>
      <c r="AF1886" s="6">
        <v>579</v>
      </c>
      <c r="AG1886" s="6">
        <v>626</v>
      </c>
      <c r="AH1886" s="6">
        <v>590</v>
      </c>
      <c r="AI1886" s="6">
        <v>558</v>
      </c>
      <c r="AJ1886" s="6">
        <v>603</v>
      </c>
      <c r="AK1886" s="6">
        <v>625</v>
      </c>
      <c r="AL1886" s="48">
        <f>Table7[[#This Row],[Male deaths aged 0-9 years]]/Table7[[#This Row],[Male population aged 0-9 years]]</f>
        <v>7.3006022996897251E-4</v>
      </c>
      <c r="AM1886" s="48">
        <f>Table7[[#This Row],[Male deaths aged 10-17 years]]/Table7[[#This Row],[Male population aged 10-17 years]]</f>
        <v>0</v>
      </c>
      <c r="AN1886" s="48">
        <f>Table7[[#This Row],[Male deaths aged 18-64 years]]/Table7[[#This Row],[Male population aged 18-64 years]]</f>
        <v>4.6425871148310779E-3</v>
      </c>
      <c r="AO1886" s="48">
        <f>Table7[[#This Row],[Male deaths aged 65+ years]]/Table7[[#This Row],[Male population aged 65+ years]]</f>
        <v>5.3963652581112735E-2</v>
      </c>
      <c r="AP1886" s="48">
        <f>Table7[[#This Row],[Female deaths aged 0-9 years]]/Table7[[#This Row],[Female population aged 0-9 years]]</f>
        <v>5.6807422836583981E-4</v>
      </c>
      <c r="AQ1886" s="48">
        <f>Table7[[#This Row],[Female deaths aged 10-17 years]]/Table7[[#This Row],[Female population aged 10-17 years]]</f>
        <v>0</v>
      </c>
      <c r="AR1886" s="48">
        <f>Table7[[#This Row],[Female deaths aged 18-64 years]]/Table7[[#This Row],[Female population aged 18-64 years]]</f>
        <v>2.8595322236909569E-3</v>
      </c>
      <c r="AS1886" s="48">
        <f>Table7[[#This Row],[Female deaths aged 65+ years]]/Table7[[#This Row],[Female population aged 65+ years]]</f>
        <v>4.2097752408134188E-2</v>
      </c>
    </row>
    <row r="1887" spans="1:45" x14ac:dyDescent="0.25">
      <c r="A1887" t="s">
        <v>262</v>
      </c>
      <c r="B1887" t="s">
        <v>263</v>
      </c>
      <c r="C1887">
        <v>2046</v>
      </c>
      <c r="D1887" s="6">
        <v>1024</v>
      </c>
      <c r="E1887" s="94">
        <v>103.8</v>
      </c>
      <c r="F1887" s="6">
        <v>521.54661432777232</v>
      </c>
      <c r="G1887" s="6">
        <v>502.45338567222763</v>
      </c>
      <c r="H1887" s="6">
        <v>5416</v>
      </c>
      <c r="I1887" s="6">
        <v>4744</v>
      </c>
      <c r="J1887" s="6">
        <v>37461</v>
      </c>
      <c r="K1887" s="6">
        <v>9115</v>
      </c>
      <c r="L1887" s="6">
        <v>5220.0000000000009</v>
      </c>
      <c r="M1887" s="6">
        <v>4571.4999999999991</v>
      </c>
      <c r="N1887" s="6">
        <v>36829</v>
      </c>
      <c r="O1887" s="6">
        <v>11415</v>
      </c>
      <c r="P1887" s="6">
        <v>4</v>
      </c>
      <c r="Q1887" s="6">
        <v>0</v>
      </c>
      <c r="R1887" s="6">
        <v>173.00000000000011</v>
      </c>
      <c r="S1887" s="6">
        <v>490.00000000000023</v>
      </c>
      <c r="T1887" s="6">
        <v>3</v>
      </c>
      <c r="U1887" s="6">
        <v>0</v>
      </c>
      <c r="V1887" s="6">
        <v>105</v>
      </c>
      <c r="W1887" s="6">
        <v>481.00000000000023</v>
      </c>
      <c r="X1887" s="6">
        <v>10858.792564400001</v>
      </c>
      <c r="Y1887" s="48">
        <v>2.2928663923594689E-2</v>
      </c>
      <c r="Z1887" s="48">
        <v>2.2928663923594689E-2</v>
      </c>
      <c r="AA1887" s="48"/>
      <c r="AB1887" s="6">
        <v>35289.106044999993</v>
      </c>
      <c r="AC1887" s="48">
        <v>4.8529113410428091E-3</v>
      </c>
      <c r="AD1887" s="48">
        <v>4.8529113410428091E-3</v>
      </c>
      <c r="AE1887" s="48"/>
      <c r="AF1887" s="6">
        <v>573</v>
      </c>
      <c r="AG1887" s="6">
        <v>619</v>
      </c>
      <c r="AH1887" s="6">
        <v>637</v>
      </c>
      <c r="AI1887" s="6">
        <v>552</v>
      </c>
      <c r="AJ1887" s="6">
        <v>597</v>
      </c>
      <c r="AK1887" s="6">
        <v>683</v>
      </c>
      <c r="AL1887" s="48">
        <f>Table7[[#This Row],[Male deaths aged 0-9 years]]/Table7[[#This Row],[Male population aged 0-9 years]]</f>
        <v>7.3855243722304289E-4</v>
      </c>
      <c r="AM1887" s="48">
        <f>Table7[[#This Row],[Male deaths aged 10-17 years]]/Table7[[#This Row],[Male population aged 10-17 years]]</f>
        <v>0</v>
      </c>
      <c r="AN1887" s="48">
        <f>Table7[[#This Row],[Male deaths aged 18-64 years]]/Table7[[#This Row],[Male population aged 18-64 years]]</f>
        <v>4.6181361949761118E-3</v>
      </c>
      <c r="AO1887" s="48">
        <f>Table7[[#This Row],[Male deaths aged 65+ years]]/Table7[[#This Row],[Male population aged 65+ years]]</f>
        <v>5.375754251234232E-2</v>
      </c>
      <c r="AP1887" s="48">
        <f>Table7[[#This Row],[Female deaths aged 0-9 years]]/Table7[[#This Row],[Female population aged 0-9 years]]</f>
        <v>5.747126436781608E-4</v>
      </c>
      <c r="AQ1887" s="48">
        <f>Table7[[#This Row],[Female deaths aged 10-17 years]]/Table7[[#This Row],[Female population aged 10-17 years]]</f>
        <v>0</v>
      </c>
      <c r="AR1887" s="48">
        <f>Table7[[#This Row],[Female deaths aged 18-64 years]]/Table7[[#This Row],[Female population aged 18-64 years]]</f>
        <v>2.8510141464606698E-3</v>
      </c>
      <c r="AS1887" s="48">
        <f>Table7[[#This Row],[Female deaths aged 65+ years]]/Table7[[#This Row],[Female population aged 65+ years]]</f>
        <v>4.2137538326763049E-2</v>
      </c>
    </row>
    <row r="1888" spans="1:45" x14ac:dyDescent="0.25">
      <c r="A1888" t="s">
        <v>262</v>
      </c>
      <c r="B1888" t="s">
        <v>263</v>
      </c>
      <c r="C1888">
        <v>2047</v>
      </c>
      <c r="D1888" s="6">
        <v>1007</v>
      </c>
      <c r="E1888" s="94">
        <v>103.8</v>
      </c>
      <c r="F1888" s="6">
        <v>512.88812561334635</v>
      </c>
      <c r="G1888" s="6">
        <v>494.11187438665348</v>
      </c>
      <c r="H1888" s="6">
        <v>5354.0000000000009</v>
      </c>
      <c r="I1888" s="6">
        <v>4691.5</v>
      </c>
      <c r="J1888" s="6">
        <v>37173.999999999993</v>
      </c>
      <c r="K1888" s="6">
        <v>9307.9999999999982</v>
      </c>
      <c r="L1888" s="6">
        <v>5159</v>
      </c>
      <c r="M1888" s="6">
        <v>4518.9999999999991</v>
      </c>
      <c r="N1888" s="6">
        <v>36519.500000000007</v>
      </c>
      <c r="O1888" s="6">
        <v>11679</v>
      </c>
      <c r="P1888" s="6">
        <v>4</v>
      </c>
      <c r="Q1888" s="6">
        <v>0</v>
      </c>
      <c r="R1888" s="6">
        <v>173.00000000000011</v>
      </c>
      <c r="S1888" s="6">
        <v>493.00000000000028</v>
      </c>
      <c r="T1888" s="6">
        <v>3</v>
      </c>
      <c r="U1888" s="6">
        <v>0</v>
      </c>
      <c r="V1888" s="6">
        <v>105</v>
      </c>
      <c r="W1888" s="6">
        <v>490.00000000000023</v>
      </c>
      <c r="X1888" s="6">
        <v>10571.79256439999</v>
      </c>
      <c r="Y1888" s="48">
        <v>2.3661140604562959E-2</v>
      </c>
      <c r="Z1888" s="48">
        <v>2.3661140604562959E-2</v>
      </c>
      <c r="AA1888" s="48"/>
      <c r="AB1888" s="6">
        <v>34979.606045</v>
      </c>
      <c r="AC1888" s="48">
        <v>5.0639177464562608E-3</v>
      </c>
      <c r="AD1888" s="48">
        <v>5.0639177464562608E-3</v>
      </c>
      <c r="AE1888" s="48"/>
      <c r="AF1888" s="6">
        <v>565</v>
      </c>
      <c r="AG1888" s="6">
        <v>612</v>
      </c>
      <c r="AH1888" s="6">
        <v>692</v>
      </c>
      <c r="AI1888" s="6">
        <v>544</v>
      </c>
      <c r="AJ1888" s="6">
        <v>590</v>
      </c>
      <c r="AK1888" s="6">
        <v>752</v>
      </c>
      <c r="AL1888" s="48">
        <f>Table7[[#This Row],[Male deaths aged 0-9 years]]/Table7[[#This Row],[Male population aged 0-9 years]]</f>
        <v>7.4710496824803877E-4</v>
      </c>
      <c r="AM1888" s="48">
        <f>Table7[[#This Row],[Male deaths aged 10-17 years]]/Table7[[#This Row],[Male population aged 10-17 years]]</f>
        <v>0</v>
      </c>
      <c r="AN1888" s="48">
        <f>Table7[[#This Row],[Male deaths aged 18-64 years]]/Table7[[#This Row],[Male population aged 18-64 years]]</f>
        <v>4.6537902835315044E-3</v>
      </c>
      <c r="AO1888" s="48">
        <f>Table7[[#This Row],[Male deaths aged 65+ years]]/Table7[[#This Row],[Male population aged 65+ years]]</f>
        <v>5.2965191233347697E-2</v>
      </c>
      <c r="AP1888" s="48">
        <f>Table7[[#This Row],[Female deaths aged 0-9 years]]/Table7[[#This Row],[Female population aged 0-9 years]]</f>
        <v>5.8150804419461141E-4</v>
      </c>
      <c r="AQ1888" s="48">
        <f>Table7[[#This Row],[Female deaths aged 10-17 years]]/Table7[[#This Row],[Female population aged 10-17 years]]</f>
        <v>0</v>
      </c>
      <c r="AR1888" s="48">
        <f>Table7[[#This Row],[Female deaths aged 18-64 years]]/Table7[[#This Row],[Female population aged 18-64 years]]</f>
        <v>2.8751762756883304E-3</v>
      </c>
      <c r="AS1888" s="48">
        <f>Table7[[#This Row],[Female deaths aged 65+ years]]/Table7[[#This Row],[Female population aged 65+ years]]</f>
        <v>4.1955646887576012E-2</v>
      </c>
    </row>
    <row r="1889" spans="1:45" x14ac:dyDescent="0.25">
      <c r="A1889" t="s">
        <v>262</v>
      </c>
      <c r="B1889" t="s">
        <v>263</v>
      </c>
      <c r="C1889">
        <v>2048</v>
      </c>
      <c r="D1889" s="6">
        <v>993</v>
      </c>
      <c r="E1889" s="94">
        <v>103.8</v>
      </c>
      <c r="F1889" s="6">
        <v>505.75760549558379</v>
      </c>
      <c r="G1889" s="6">
        <v>487.24239450441598</v>
      </c>
      <c r="H1889" s="6">
        <v>5293</v>
      </c>
      <c r="I1889" s="6">
        <v>4637.9999999999991</v>
      </c>
      <c r="J1889" s="6">
        <v>36837.500000000007</v>
      </c>
      <c r="K1889" s="6">
        <v>9549</v>
      </c>
      <c r="L1889" s="6">
        <v>5100.5000000000009</v>
      </c>
      <c r="M1889" s="6">
        <v>4467.0000000000009</v>
      </c>
      <c r="N1889" s="6">
        <v>36151.999999999993</v>
      </c>
      <c r="O1889" s="6">
        <v>11993.5</v>
      </c>
      <c r="P1889" s="6">
        <v>3</v>
      </c>
      <c r="Q1889" s="6">
        <v>0</v>
      </c>
      <c r="R1889" s="6">
        <v>172.00000000000011</v>
      </c>
      <c r="S1889" s="6">
        <v>499.00000000000028</v>
      </c>
      <c r="T1889" s="6">
        <v>3</v>
      </c>
      <c r="U1889" s="6">
        <v>0</v>
      </c>
      <c r="V1889" s="6">
        <v>103</v>
      </c>
      <c r="W1889" s="6">
        <v>497.00000000000023</v>
      </c>
      <c r="X1889" s="6">
        <v>10235.29256440001</v>
      </c>
      <c r="Y1889" s="48">
        <v>2.42628242074928E-2</v>
      </c>
      <c r="Z1889" s="48">
        <v>2.42628242074928E-2</v>
      </c>
      <c r="AA1889" s="48"/>
      <c r="AB1889" s="6">
        <v>34612.106044999993</v>
      </c>
      <c r="AC1889" s="48">
        <v>5.332308045609066E-3</v>
      </c>
      <c r="AD1889" s="48">
        <v>5.332308045609066E-3</v>
      </c>
      <c r="AE1889" s="48"/>
      <c r="AF1889" s="6">
        <v>558</v>
      </c>
      <c r="AG1889" s="6">
        <v>606</v>
      </c>
      <c r="AH1889" s="6">
        <v>744</v>
      </c>
      <c r="AI1889" s="6">
        <v>538</v>
      </c>
      <c r="AJ1889" s="6">
        <v>584</v>
      </c>
      <c r="AK1889" s="6">
        <v>814</v>
      </c>
      <c r="AL1889" s="48">
        <f>Table7[[#This Row],[Male deaths aged 0-9 years]]/Table7[[#This Row],[Male population aged 0-9 years]]</f>
        <v>5.6678632155677307E-4</v>
      </c>
      <c r="AM1889" s="48">
        <f>Table7[[#This Row],[Male deaths aged 10-17 years]]/Table7[[#This Row],[Male population aged 10-17 years]]</f>
        <v>0</v>
      </c>
      <c r="AN1889" s="48">
        <f>Table7[[#This Row],[Male deaths aged 18-64 years]]/Table7[[#This Row],[Male population aged 18-64 years]]</f>
        <v>4.6691550729555499E-3</v>
      </c>
      <c r="AO1889" s="48">
        <f>Table7[[#This Row],[Male deaths aged 65+ years]]/Table7[[#This Row],[Male population aged 65+ years]]</f>
        <v>5.2256780814745031E-2</v>
      </c>
      <c r="AP1889" s="48">
        <f>Table7[[#This Row],[Female deaths aged 0-9 years]]/Table7[[#This Row],[Female population aged 0-9 years]]</f>
        <v>5.8817762964415241E-4</v>
      </c>
      <c r="AQ1889" s="48">
        <f>Table7[[#This Row],[Female deaths aged 10-17 years]]/Table7[[#This Row],[Female population aged 10-17 years]]</f>
        <v>0</v>
      </c>
      <c r="AR1889" s="48">
        <f>Table7[[#This Row],[Female deaths aged 18-64 years]]/Table7[[#This Row],[Female population aged 18-64 years]]</f>
        <v>2.8490816552334593E-3</v>
      </c>
      <c r="AS1889" s="48">
        <f>Table7[[#This Row],[Female deaths aged 65+ years]]/Table7[[#This Row],[Female population aged 65+ years]]</f>
        <v>4.1439112852795286E-2</v>
      </c>
    </row>
    <row r="1890" spans="1:45" x14ac:dyDescent="0.25">
      <c r="A1890" t="s">
        <v>262</v>
      </c>
      <c r="B1890" t="s">
        <v>263</v>
      </c>
      <c r="C1890">
        <v>2049</v>
      </c>
      <c r="D1890" s="6">
        <v>979</v>
      </c>
      <c r="E1890" s="94">
        <v>103.8</v>
      </c>
      <c r="F1890" s="6">
        <v>498.62708537782129</v>
      </c>
      <c r="G1890" s="6">
        <v>480.3729146221786</v>
      </c>
      <c r="H1890" s="6">
        <v>5231.9999999999991</v>
      </c>
      <c r="I1890" s="6">
        <v>4585</v>
      </c>
      <c r="J1890" s="6">
        <v>36453.500000000007</v>
      </c>
      <c r="K1890" s="6">
        <v>9832.9999999999982</v>
      </c>
      <c r="L1890" s="6">
        <v>5042</v>
      </c>
      <c r="M1890" s="6">
        <v>4415.5</v>
      </c>
      <c r="N1890" s="6">
        <v>35735</v>
      </c>
      <c r="O1890" s="6">
        <v>12351.5</v>
      </c>
      <c r="P1890" s="6">
        <v>3</v>
      </c>
      <c r="Q1890" s="6">
        <v>0</v>
      </c>
      <c r="R1890" s="6">
        <v>166.00000000000011</v>
      </c>
      <c r="S1890" s="6">
        <v>503.00000000000023</v>
      </c>
      <c r="T1890" s="6">
        <v>3</v>
      </c>
      <c r="U1890" s="6">
        <v>0</v>
      </c>
      <c r="V1890" s="6">
        <v>101</v>
      </c>
      <c r="W1890" s="6">
        <v>506.00000000000023</v>
      </c>
      <c r="X1890" s="6">
        <v>9851.2925644000061</v>
      </c>
      <c r="Y1890" s="48">
        <v>2.4735462121921521E-2</v>
      </c>
      <c r="Z1890" s="48">
        <v>2.4735462121921521E-2</v>
      </c>
      <c r="AA1890" s="48"/>
      <c r="AB1890" s="6">
        <v>34195.106044999993</v>
      </c>
      <c r="AC1890" s="48">
        <v>5.5245261436448288E-3</v>
      </c>
      <c r="AD1890" s="48">
        <v>5.5245261436448288E-3</v>
      </c>
      <c r="AE1890" s="48"/>
      <c r="AF1890" s="6">
        <v>552</v>
      </c>
      <c r="AG1890" s="6">
        <v>600</v>
      </c>
      <c r="AH1890" s="6">
        <v>792</v>
      </c>
      <c r="AI1890" s="6">
        <v>532</v>
      </c>
      <c r="AJ1890" s="6">
        <v>578</v>
      </c>
      <c r="AK1890" s="6">
        <v>865</v>
      </c>
      <c r="AL1890" s="48">
        <f>Table7[[#This Row],[Male deaths aged 0-9 years]]/Table7[[#This Row],[Male population aged 0-9 years]]</f>
        <v>5.7339449541284418E-4</v>
      </c>
      <c r="AM1890" s="48">
        <f>Table7[[#This Row],[Male deaths aged 10-17 years]]/Table7[[#This Row],[Male population aged 10-17 years]]</f>
        <v>0</v>
      </c>
      <c r="AN1890" s="48">
        <f>Table7[[#This Row],[Male deaths aged 18-64 years]]/Table7[[#This Row],[Male population aged 18-64 years]]</f>
        <v>4.5537465538288526E-3</v>
      </c>
      <c r="AO1890" s="48">
        <f>Table7[[#This Row],[Male deaths aged 65+ years]]/Table7[[#This Row],[Male population aged 65+ years]]</f>
        <v>5.1154276416149731E-2</v>
      </c>
      <c r="AP1890" s="48">
        <f>Table7[[#This Row],[Female deaths aged 0-9 years]]/Table7[[#This Row],[Female population aged 0-9 years]]</f>
        <v>5.9500198333994447E-4</v>
      </c>
      <c r="AQ1890" s="48">
        <f>Table7[[#This Row],[Female deaths aged 10-17 years]]/Table7[[#This Row],[Female population aged 10-17 years]]</f>
        <v>0</v>
      </c>
      <c r="AR1890" s="48">
        <f>Table7[[#This Row],[Female deaths aged 18-64 years]]/Table7[[#This Row],[Female population aged 18-64 years]]</f>
        <v>2.8263607107877433E-3</v>
      </c>
      <c r="AS1890" s="48">
        <f>Table7[[#This Row],[Female deaths aged 65+ years]]/Table7[[#This Row],[Female population aged 65+ years]]</f>
        <v>4.0966684208395762E-2</v>
      </c>
    </row>
    <row r="1891" spans="1:45" x14ac:dyDescent="0.25">
      <c r="A1891" t="s">
        <v>262</v>
      </c>
      <c r="B1891" t="s">
        <v>263</v>
      </c>
      <c r="C1891">
        <v>2050</v>
      </c>
      <c r="D1891" s="6">
        <v>964</v>
      </c>
      <c r="E1891" s="94">
        <v>103.8</v>
      </c>
      <c r="F1891" s="6">
        <v>490.98724239450439</v>
      </c>
      <c r="G1891" s="6">
        <v>473.01275760549561</v>
      </c>
      <c r="H1891" s="6">
        <v>5170</v>
      </c>
      <c r="I1891" s="6">
        <v>4532.5</v>
      </c>
      <c r="J1891" s="6">
        <v>36026.5</v>
      </c>
      <c r="K1891" s="6">
        <v>10151.5</v>
      </c>
      <c r="L1891" s="6">
        <v>4981.5000000000009</v>
      </c>
      <c r="M1891" s="6">
        <v>4365</v>
      </c>
      <c r="N1891" s="6">
        <v>35274.499999999993</v>
      </c>
      <c r="O1891" s="6">
        <v>12742</v>
      </c>
      <c r="P1891" s="6">
        <v>3</v>
      </c>
      <c r="Q1891" s="6">
        <v>0</v>
      </c>
      <c r="R1891" s="6">
        <v>163.00000000000011</v>
      </c>
      <c r="S1891" s="6">
        <v>507.00000000000023</v>
      </c>
      <c r="T1891" s="6">
        <v>3</v>
      </c>
      <c r="U1891" s="6">
        <v>0</v>
      </c>
      <c r="V1891" s="6">
        <v>101</v>
      </c>
      <c r="W1891" s="6">
        <v>514.00000000000023</v>
      </c>
      <c r="X1891" s="6">
        <v>9424.2925643999988</v>
      </c>
      <c r="Y1891" s="48">
        <v>2.4676856241230949E-2</v>
      </c>
      <c r="Z1891" s="48">
        <v>2.4676856241230949E-2</v>
      </c>
      <c r="AA1891" s="48"/>
      <c r="AB1891" s="6">
        <v>33734.606044999993</v>
      </c>
      <c r="AC1891" s="48">
        <v>5.6780227120908494E-3</v>
      </c>
      <c r="AD1891" s="48">
        <v>5.6780227120908494E-3</v>
      </c>
      <c r="AE1891" s="48"/>
      <c r="AF1891" s="6">
        <v>546</v>
      </c>
      <c r="AG1891" s="6">
        <v>594</v>
      </c>
      <c r="AH1891" s="6">
        <v>834</v>
      </c>
      <c r="AI1891" s="6">
        <v>526</v>
      </c>
      <c r="AJ1891" s="6">
        <v>572</v>
      </c>
      <c r="AK1891" s="6">
        <v>906</v>
      </c>
      <c r="AL1891" s="48">
        <f>Table7[[#This Row],[Male deaths aged 0-9 years]]/Table7[[#This Row],[Male population aged 0-9 years]]</f>
        <v>5.8027079303675044E-4</v>
      </c>
      <c r="AM1891" s="48">
        <f>Table7[[#This Row],[Male deaths aged 10-17 years]]/Table7[[#This Row],[Male population aged 10-17 years]]</f>
        <v>0</v>
      </c>
      <c r="AN1891" s="48">
        <f>Table7[[#This Row],[Male deaths aged 18-64 years]]/Table7[[#This Row],[Male population aged 18-64 years]]</f>
        <v>4.5244472818619661E-3</v>
      </c>
      <c r="AO1891" s="48">
        <f>Table7[[#This Row],[Male deaths aged 65+ years]]/Table7[[#This Row],[Male population aged 65+ years]]</f>
        <v>4.9943358124415131E-2</v>
      </c>
      <c r="AP1891" s="48">
        <f>Table7[[#This Row],[Female deaths aged 0-9 years]]/Table7[[#This Row],[Female population aged 0-9 years]]</f>
        <v>6.0222824450466717E-4</v>
      </c>
      <c r="AQ1891" s="48">
        <f>Table7[[#This Row],[Female deaths aged 10-17 years]]/Table7[[#This Row],[Female population aged 10-17 years]]</f>
        <v>0</v>
      </c>
      <c r="AR1891" s="48">
        <f>Table7[[#This Row],[Female deaths aged 18-64 years]]/Table7[[#This Row],[Female population aged 18-64 years]]</f>
        <v>2.8632581609944869E-3</v>
      </c>
      <c r="AS1891" s="48">
        <f>Table7[[#This Row],[Female deaths aged 65+ years]]/Table7[[#This Row],[Female population aged 65+ years]]</f>
        <v>4.0339036258044282E-2</v>
      </c>
    </row>
    <row r="1892" spans="1:45" x14ac:dyDescent="0.25">
      <c r="A1892" t="s">
        <v>264</v>
      </c>
      <c r="B1892" t="s">
        <v>265</v>
      </c>
      <c r="C1892">
        <v>2024</v>
      </c>
      <c r="D1892" s="6">
        <v>379512</v>
      </c>
      <c r="E1892" s="94">
        <v>103.9</v>
      </c>
      <c r="F1892" s="6">
        <v>193385.46738597349</v>
      </c>
      <c r="G1892" s="6">
        <v>186126.53261402651</v>
      </c>
      <c r="H1892" s="6">
        <v>1960706</v>
      </c>
      <c r="I1892" s="6">
        <v>1564551</v>
      </c>
      <c r="J1892" s="6">
        <v>5202902.0000000009</v>
      </c>
      <c r="K1892" s="6">
        <v>401031.99999999983</v>
      </c>
      <c r="L1892" s="6">
        <v>1899532</v>
      </c>
      <c r="M1892" s="6">
        <v>1524993</v>
      </c>
      <c r="N1892" s="6">
        <v>5361088.9999999991</v>
      </c>
      <c r="O1892" s="6">
        <v>491554.00000000012</v>
      </c>
      <c r="P1892" s="6">
        <v>4821</v>
      </c>
      <c r="Q1892" s="6">
        <v>1126</v>
      </c>
      <c r="R1892" s="6">
        <v>23250</v>
      </c>
      <c r="S1892" s="6">
        <v>19892</v>
      </c>
      <c r="T1892" s="6">
        <v>3873</v>
      </c>
      <c r="U1892" s="6">
        <v>718</v>
      </c>
      <c r="V1892" s="6">
        <v>14119</v>
      </c>
      <c r="W1892" s="6">
        <v>21660</v>
      </c>
      <c r="X1892" s="6">
        <v>5176299.7925644014</v>
      </c>
      <c r="Y1892" s="48">
        <v>3.1756292865686929E-3</v>
      </c>
      <c r="Z1892" s="48">
        <v>3.1756292865686929E-3</v>
      </c>
      <c r="AA1892" s="48">
        <v>2.937457090076041E-2</v>
      </c>
      <c r="AB1892" s="6">
        <v>5359549.1060449993</v>
      </c>
      <c r="AC1892" s="48">
        <v>1.431329616046329E-3</v>
      </c>
      <c r="AD1892" s="48">
        <v>1.431329616046329E-3</v>
      </c>
      <c r="AE1892" s="48">
        <v>1.323979894842855E-2</v>
      </c>
      <c r="AF1892" s="6">
        <v>201208</v>
      </c>
      <c r="AG1892" s="6">
        <v>190941</v>
      </c>
      <c r="AH1892" s="6">
        <v>34181</v>
      </c>
      <c r="AI1892" s="6">
        <v>195668</v>
      </c>
      <c r="AJ1892" s="6">
        <v>186743</v>
      </c>
      <c r="AK1892" s="6">
        <v>42355.5</v>
      </c>
      <c r="AL1892" s="48">
        <f>Table7[[#This Row],[Male deaths aged 0-9 years]]/Table7[[#This Row],[Male population aged 0-9 years]]</f>
        <v>2.4588082047996996E-3</v>
      </c>
      <c r="AM1892" s="48">
        <f>Table7[[#This Row],[Male deaths aged 10-17 years]]/Table7[[#This Row],[Male population aged 10-17 years]]</f>
        <v>7.1969529916250728E-4</v>
      </c>
      <c r="AN1892" s="48">
        <f>Table7[[#This Row],[Male deaths aged 18-64 years]]/Table7[[#This Row],[Male population aged 18-64 years]]</f>
        <v>4.4686599901362731E-3</v>
      </c>
      <c r="AO1892" s="48">
        <f>Table7[[#This Row],[Male deaths aged 65+ years]]/Table7[[#This Row],[Male population aged 65+ years]]</f>
        <v>4.9602026770931021E-2</v>
      </c>
      <c r="AP1892" s="48">
        <f>Table7[[#This Row],[Female deaths aged 0-9 years]]/Table7[[#This Row],[Female population aged 0-9 years]]</f>
        <v>2.0389232716269061E-3</v>
      </c>
      <c r="AQ1892" s="48">
        <f>Table7[[#This Row],[Female deaths aged 10-17 years]]/Table7[[#This Row],[Female population aged 10-17 years]]</f>
        <v>4.7082183328054619E-4</v>
      </c>
      <c r="AR1892" s="48">
        <f>Table7[[#This Row],[Female deaths aged 18-64 years]]/Table7[[#This Row],[Female population aged 18-64 years]]</f>
        <v>2.6336067168442833E-3</v>
      </c>
      <c r="AS1892" s="48">
        <f>Table7[[#This Row],[Female deaths aged 65+ years]]/Table7[[#This Row],[Female population aged 65+ years]]</f>
        <v>4.4064334742469791E-2</v>
      </c>
    </row>
    <row r="1893" spans="1:45" x14ac:dyDescent="0.25">
      <c r="A1893" t="s">
        <v>264</v>
      </c>
      <c r="B1893" t="s">
        <v>265</v>
      </c>
      <c r="C1893">
        <v>2025</v>
      </c>
      <c r="D1893" s="6">
        <v>380110</v>
      </c>
      <c r="E1893" s="94">
        <v>104</v>
      </c>
      <c r="F1893" s="6">
        <v>193781.56862745099</v>
      </c>
      <c r="G1893" s="6">
        <v>186328.43137254901</v>
      </c>
      <c r="H1893" s="6">
        <v>1945407.5</v>
      </c>
      <c r="I1893" s="6">
        <v>1575328.5</v>
      </c>
      <c r="J1893" s="6">
        <v>5333554.4999999981</v>
      </c>
      <c r="K1893" s="6">
        <v>414941.00000000012</v>
      </c>
      <c r="L1893" s="6">
        <v>1883585</v>
      </c>
      <c r="M1893" s="6">
        <v>1534624.5</v>
      </c>
      <c r="N1893" s="6">
        <v>5487850.5</v>
      </c>
      <c r="O1893" s="6">
        <v>512590.00000000012</v>
      </c>
      <c r="P1893" s="6">
        <v>4727</v>
      </c>
      <c r="Q1893" s="6">
        <v>1117</v>
      </c>
      <c r="R1893" s="6">
        <v>23724</v>
      </c>
      <c r="S1893" s="6">
        <v>20655</v>
      </c>
      <c r="T1893" s="6">
        <v>3759</v>
      </c>
      <c r="U1893" s="6">
        <v>709</v>
      </c>
      <c r="V1893" s="6">
        <v>14336</v>
      </c>
      <c r="W1893" s="6">
        <v>22410</v>
      </c>
      <c r="X1893" s="6">
        <v>5306952.2925643986</v>
      </c>
      <c r="Y1893" s="48">
        <v>3.1507277817207661E-3</v>
      </c>
      <c r="Z1893" s="48">
        <v>3.1507277817207661E-3</v>
      </c>
      <c r="AA1893" s="48">
        <v>2.914423198091708E-2</v>
      </c>
      <c r="AB1893" s="6">
        <v>5486310.6060450003</v>
      </c>
      <c r="AC1893" s="48">
        <v>1.425915435330691E-3</v>
      </c>
      <c r="AD1893" s="48">
        <v>1.425915435330691E-3</v>
      </c>
      <c r="AE1893" s="48">
        <v>1.318971777680889E-2</v>
      </c>
      <c r="AF1893" s="6">
        <v>203480</v>
      </c>
      <c r="AG1893" s="6">
        <v>191362</v>
      </c>
      <c r="AH1893" s="6">
        <v>34624</v>
      </c>
      <c r="AI1893" s="6">
        <v>197702</v>
      </c>
      <c r="AJ1893" s="6">
        <v>187054</v>
      </c>
      <c r="AK1893" s="6">
        <v>43528</v>
      </c>
      <c r="AL1893" s="48">
        <f>Table7[[#This Row],[Male deaths aged 0-9 years]]/Table7[[#This Row],[Male population aged 0-9 years]]</f>
        <v>2.4298251137615128E-3</v>
      </c>
      <c r="AM1893" s="48">
        <f>Table7[[#This Row],[Male deaths aged 10-17 years]]/Table7[[#This Row],[Male population aged 10-17 years]]</f>
        <v>7.0905845987043333E-4</v>
      </c>
      <c r="AN1893" s="48">
        <f>Table7[[#This Row],[Male deaths aged 18-64 years]]/Table7[[#This Row],[Male population aged 18-64 years]]</f>
        <v>4.4480655442819617E-3</v>
      </c>
      <c r="AO1893" s="48">
        <f>Table7[[#This Row],[Male deaths aged 65+ years]]/Table7[[#This Row],[Male population aged 65+ years]]</f>
        <v>4.9778161232560757E-2</v>
      </c>
      <c r="AP1893" s="48">
        <f>Table7[[#This Row],[Female deaths aged 0-9 years]]/Table7[[#This Row],[Female population aged 0-9 years]]</f>
        <v>1.9956625265119439E-3</v>
      </c>
      <c r="AQ1893" s="48">
        <f>Table7[[#This Row],[Female deaths aged 10-17 years]]/Table7[[#This Row],[Female population aged 10-17 years]]</f>
        <v>4.620022683073286E-4</v>
      </c>
      <c r="AR1893" s="48">
        <f>Table7[[#This Row],[Female deaths aged 18-64 years]]/Table7[[#This Row],[Female population aged 18-64 years]]</f>
        <v>2.6123160607235928E-3</v>
      </c>
      <c r="AS1893" s="48">
        <f>Table7[[#This Row],[Female deaths aged 65+ years]]/Table7[[#This Row],[Female population aged 65+ years]]</f>
        <v>4.3719151758715533E-2</v>
      </c>
    </row>
    <row r="1894" spans="1:45" x14ac:dyDescent="0.25">
      <c r="A1894" t="s">
        <v>264</v>
      </c>
      <c r="B1894" t="s">
        <v>265</v>
      </c>
      <c r="C1894">
        <v>2026</v>
      </c>
      <c r="D1894" s="6">
        <v>380396</v>
      </c>
      <c r="E1894" s="94">
        <v>104</v>
      </c>
      <c r="F1894" s="6">
        <v>193927.37254901961</v>
      </c>
      <c r="G1894" s="6">
        <v>186468.62745098039</v>
      </c>
      <c r="H1894" s="6">
        <v>1928291.5</v>
      </c>
      <c r="I1894" s="6">
        <v>1588145.5</v>
      </c>
      <c r="J1894" s="6">
        <v>5463271.5</v>
      </c>
      <c r="K1894" s="6">
        <v>428741</v>
      </c>
      <c r="L1894" s="6">
        <v>1865975.5</v>
      </c>
      <c r="M1894" s="6">
        <v>1546221</v>
      </c>
      <c r="N1894" s="6">
        <v>5613267.9999999981</v>
      </c>
      <c r="O1894" s="6">
        <v>534063.99999999988</v>
      </c>
      <c r="P1894" s="6">
        <v>4637.9999999999982</v>
      </c>
      <c r="Q1894" s="6">
        <v>1111</v>
      </c>
      <c r="R1894" s="6">
        <v>24215</v>
      </c>
      <c r="S1894" s="6">
        <v>21415</v>
      </c>
      <c r="T1894" s="6">
        <v>3641</v>
      </c>
      <c r="U1894" s="6">
        <v>700</v>
      </c>
      <c r="V1894" s="6">
        <v>14557</v>
      </c>
      <c r="W1894" s="6">
        <v>23210</v>
      </c>
      <c r="X1894" s="6">
        <v>5436669.2925643995</v>
      </c>
      <c r="Y1894" s="48">
        <v>3.133567670503917E-3</v>
      </c>
      <c r="Z1894" s="48">
        <v>3.133567670503917E-3</v>
      </c>
      <c r="AA1894" s="48">
        <v>2.898550095216124E-2</v>
      </c>
      <c r="AB1894" s="6">
        <v>5611728.1060449984</v>
      </c>
      <c r="AC1894" s="48">
        <v>1.4199892649224459E-3</v>
      </c>
      <c r="AD1894" s="48">
        <v>1.4199892649224459E-3</v>
      </c>
      <c r="AE1894" s="48">
        <v>1.3134900700532619E-2</v>
      </c>
      <c r="AF1894" s="6">
        <v>205647</v>
      </c>
      <c r="AG1894" s="6">
        <v>191502</v>
      </c>
      <c r="AH1894" s="6">
        <v>35274</v>
      </c>
      <c r="AI1894" s="6">
        <v>199688</v>
      </c>
      <c r="AJ1894" s="6">
        <v>187090</v>
      </c>
      <c r="AK1894" s="6">
        <v>44744</v>
      </c>
      <c r="AL1894" s="48">
        <f>Table7[[#This Row],[Male deaths aged 0-9 years]]/Table7[[#This Row],[Male population aged 0-9 years]]</f>
        <v>2.4052380047311301E-3</v>
      </c>
      <c r="AM1894" s="48">
        <f>Table7[[#This Row],[Male deaths aged 10-17 years]]/Table7[[#This Row],[Male population aged 10-17 years]]</f>
        <v>6.9955806945900113E-4</v>
      </c>
      <c r="AN1894" s="48">
        <f>Table7[[#This Row],[Male deaths aged 18-64 years]]/Table7[[#This Row],[Male population aged 18-64 years]]</f>
        <v>4.4323259424321124E-3</v>
      </c>
      <c r="AO1894" s="48">
        <f>Table7[[#This Row],[Male deaths aged 65+ years]]/Table7[[#This Row],[Male population aged 65+ years]]</f>
        <v>4.9948570348998578E-2</v>
      </c>
      <c r="AP1894" s="48">
        <f>Table7[[#This Row],[Female deaths aged 0-9 years]]/Table7[[#This Row],[Female population aged 0-9 years]]</f>
        <v>1.9512582024790786E-3</v>
      </c>
      <c r="AQ1894" s="48">
        <f>Table7[[#This Row],[Female deaths aged 10-17 years]]/Table7[[#This Row],[Female population aged 10-17 years]]</f>
        <v>4.5271665563978241E-4</v>
      </c>
      <c r="AR1894" s="48">
        <f>Table7[[#This Row],[Female deaths aged 18-64 years]]/Table7[[#This Row],[Female population aged 18-64 years]]</f>
        <v>2.5933199697573688E-3</v>
      </c>
      <c r="AS1894" s="48">
        <f>Table7[[#This Row],[Female deaths aged 65+ years]]/Table7[[#This Row],[Female population aged 65+ years]]</f>
        <v>4.3459210881092912E-2</v>
      </c>
    </row>
    <row r="1895" spans="1:45" x14ac:dyDescent="0.25">
      <c r="A1895" t="s">
        <v>264</v>
      </c>
      <c r="B1895" t="s">
        <v>265</v>
      </c>
      <c r="C1895">
        <v>2027</v>
      </c>
      <c r="D1895" s="6">
        <v>379917</v>
      </c>
      <c r="E1895" s="94">
        <v>104</v>
      </c>
      <c r="F1895" s="6">
        <v>193683.17647058819</v>
      </c>
      <c r="G1895" s="6">
        <v>186233.82352941181</v>
      </c>
      <c r="H1895" s="6">
        <v>1911330</v>
      </c>
      <c r="I1895" s="6">
        <v>1600600</v>
      </c>
      <c r="J1895" s="6">
        <v>5592045.9999999991</v>
      </c>
      <c r="K1895" s="6">
        <v>442563.50000000012</v>
      </c>
      <c r="L1895" s="6">
        <v>1848662</v>
      </c>
      <c r="M1895" s="6">
        <v>1557381</v>
      </c>
      <c r="N1895" s="6">
        <v>5737543.5</v>
      </c>
      <c r="O1895" s="6">
        <v>555881.50000000023</v>
      </c>
      <c r="P1895" s="6">
        <v>4541</v>
      </c>
      <c r="Q1895" s="6">
        <v>1105</v>
      </c>
      <c r="R1895" s="6">
        <v>24702</v>
      </c>
      <c r="S1895" s="6">
        <v>22181</v>
      </c>
      <c r="T1895" s="6">
        <v>3531</v>
      </c>
      <c r="U1895" s="6">
        <v>693</v>
      </c>
      <c r="V1895" s="6">
        <v>14786.000000000009</v>
      </c>
      <c r="W1895" s="6">
        <v>24054</v>
      </c>
      <c r="X1895" s="6">
        <v>5565443.7925643995</v>
      </c>
      <c r="Y1895" s="48">
        <v>3.126996011150168E-3</v>
      </c>
      <c r="Z1895" s="48">
        <v>3.126996011150168E-3</v>
      </c>
      <c r="AA1895" s="48">
        <v>2.8924713103139051E-2</v>
      </c>
      <c r="AB1895" s="6">
        <v>5736003.6060450003</v>
      </c>
      <c r="AC1895" s="48">
        <v>1.4149446333594909E-3</v>
      </c>
      <c r="AD1895" s="48">
        <v>1.4149446333594909E-3</v>
      </c>
      <c r="AE1895" s="48">
        <v>1.308823785857529E-2</v>
      </c>
      <c r="AF1895" s="6">
        <v>205563</v>
      </c>
      <c r="AG1895" s="6">
        <v>191788</v>
      </c>
      <c r="AH1895" s="6">
        <v>36062</v>
      </c>
      <c r="AI1895" s="6">
        <v>199445</v>
      </c>
      <c r="AJ1895" s="6">
        <v>187296</v>
      </c>
      <c r="AK1895" s="6">
        <v>45909</v>
      </c>
      <c r="AL1895" s="48">
        <f>Table7[[#This Row],[Male deaths aged 0-9 years]]/Table7[[#This Row],[Male population aged 0-9 years]]</f>
        <v>2.3758325354596016E-3</v>
      </c>
      <c r="AM1895" s="48">
        <f>Table7[[#This Row],[Male deaths aged 10-17 years]]/Table7[[#This Row],[Male population aged 10-17 years]]</f>
        <v>6.9036611270773462E-4</v>
      </c>
      <c r="AN1895" s="48">
        <f>Table7[[#This Row],[Male deaths aged 18-64 years]]/Table7[[#This Row],[Male population aged 18-64 years]]</f>
        <v>4.4173456369994103E-3</v>
      </c>
      <c r="AO1895" s="48">
        <f>Table7[[#This Row],[Male deaths aged 65+ years]]/Table7[[#This Row],[Male population aged 65+ years]]</f>
        <v>5.0119361402375016E-2</v>
      </c>
      <c r="AP1895" s="48">
        <f>Table7[[#This Row],[Female deaths aged 0-9 years]]/Table7[[#This Row],[Female population aged 0-9 years]]</f>
        <v>1.9100300649875423E-3</v>
      </c>
      <c r="AQ1895" s="48">
        <f>Table7[[#This Row],[Female deaths aged 10-17 years]]/Table7[[#This Row],[Female population aged 10-17 years]]</f>
        <v>4.4497781852995512E-4</v>
      </c>
      <c r="AR1895" s="48">
        <f>Table7[[#This Row],[Female deaths aged 18-64 years]]/Table7[[#This Row],[Female population aged 18-64 years]]</f>
        <v>2.5770610715195466E-3</v>
      </c>
      <c r="AS1895" s="48">
        <f>Table7[[#This Row],[Female deaths aged 65+ years]]/Table7[[#This Row],[Female population aged 65+ years]]</f>
        <v>4.327181242764868E-2</v>
      </c>
    </row>
    <row r="1896" spans="1:45" x14ac:dyDescent="0.25">
      <c r="A1896" t="s">
        <v>264</v>
      </c>
      <c r="B1896" t="s">
        <v>265</v>
      </c>
      <c r="C1896">
        <v>2028</v>
      </c>
      <c r="D1896" s="6">
        <v>379832</v>
      </c>
      <c r="E1896" s="94">
        <v>104</v>
      </c>
      <c r="F1896" s="6">
        <v>193639.84313725491</v>
      </c>
      <c r="G1896" s="6">
        <v>186192.15686274509</v>
      </c>
      <c r="H1896" s="6">
        <v>1897177</v>
      </c>
      <c r="I1896" s="6">
        <v>1608843.5</v>
      </c>
      <c r="J1896" s="6">
        <v>5720701.5000000009</v>
      </c>
      <c r="K1896" s="6">
        <v>456558.49999999988</v>
      </c>
      <c r="L1896" s="6">
        <v>1834161.5</v>
      </c>
      <c r="M1896" s="6">
        <v>1564422.5</v>
      </c>
      <c r="N1896" s="6">
        <v>5861634</v>
      </c>
      <c r="O1896" s="6">
        <v>578007.00000000012</v>
      </c>
      <c r="P1896" s="6">
        <v>4448.9999999999991</v>
      </c>
      <c r="Q1896" s="6">
        <v>1099</v>
      </c>
      <c r="R1896" s="6">
        <v>25205</v>
      </c>
      <c r="S1896" s="6">
        <v>22965</v>
      </c>
      <c r="T1896" s="6">
        <v>3427</v>
      </c>
      <c r="U1896" s="6">
        <v>684.99999999999989</v>
      </c>
      <c r="V1896" s="6">
        <v>15022</v>
      </c>
      <c r="W1896" s="6">
        <v>24929</v>
      </c>
      <c r="X1896" s="6">
        <v>5694099.2925644014</v>
      </c>
      <c r="Y1896" s="48">
        <v>3.1305626013928352E-3</v>
      </c>
      <c r="Z1896" s="48">
        <v>3.1305626013928352E-3</v>
      </c>
      <c r="AA1896" s="48">
        <v>2.895770406288373E-2</v>
      </c>
      <c r="AB1896" s="6">
        <v>5860094.1060450003</v>
      </c>
      <c r="AC1896" s="48">
        <v>1.413989003173156E-3</v>
      </c>
      <c r="AD1896" s="48">
        <v>1.413989003173156E-3</v>
      </c>
      <c r="AE1896" s="48">
        <v>1.307939827935169E-2</v>
      </c>
      <c r="AF1896" s="6">
        <v>202716</v>
      </c>
      <c r="AG1896" s="6">
        <v>193153</v>
      </c>
      <c r="AH1896" s="6">
        <v>37019</v>
      </c>
      <c r="AI1896" s="6">
        <v>196574</v>
      </c>
      <c r="AJ1896" s="6">
        <v>188548</v>
      </c>
      <c r="AK1896" s="6">
        <v>47082</v>
      </c>
      <c r="AL1896" s="48">
        <f>Table7[[#This Row],[Male deaths aged 0-9 years]]/Table7[[#This Row],[Male population aged 0-9 years]]</f>
        <v>2.3450632176122729E-3</v>
      </c>
      <c r="AM1896" s="48">
        <f>Table7[[#This Row],[Male deaths aged 10-17 years]]/Table7[[#This Row],[Male population aged 10-17 years]]</f>
        <v>6.8309938163656062E-4</v>
      </c>
      <c r="AN1896" s="48">
        <f>Table7[[#This Row],[Male deaths aged 18-64 years]]/Table7[[#This Row],[Male population aged 18-64 years]]</f>
        <v>4.4059281890516389E-3</v>
      </c>
      <c r="AO1896" s="48">
        <f>Table7[[#This Row],[Male deaths aged 65+ years]]/Table7[[#This Row],[Male population aged 65+ years]]</f>
        <v>5.0300235347715584E-2</v>
      </c>
      <c r="AP1896" s="48">
        <f>Table7[[#This Row],[Female deaths aged 0-9 years]]/Table7[[#This Row],[Female population aged 0-9 years]]</f>
        <v>1.8684287070685978E-3</v>
      </c>
      <c r="AQ1896" s="48">
        <f>Table7[[#This Row],[Female deaths aged 10-17 years]]/Table7[[#This Row],[Female population aged 10-17 years]]</f>
        <v>4.378612555112189E-4</v>
      </c>
      <c r="AR1896" s="48">
        <f>Table7[[#This Row],[Female deaths aged 18-64 years]]/Table7[[#This Row],[Female population aged 18-64 years]]</f>
        <v>2.5627666278720232E-3</v>
      </c>
      <c r="AS1896" s="48">
        <f>Table7[[#This Row],[Female deaths aged 65+ years]]/Table7[[#This Row],[Female population aged 65+ years]]</f>
        <v>4.3129235459086125E-2</v>
      </c>
    </row>
    <row r="1897" spans="1:45" x14ac:dyDescent="0.25">
      <c r="A1897" t="s">
        <v>264</v>
      </c>
      <c r="B1897" t="s">
        <v>265</v>
      </c>
      <c r="C1897">
        <v>2029</v>
      </c>
      <c r="D1897" s="6">
        <v>380289</v>
      </c>
      <c r="E1897" s="94">
        <v>104</v>
      </c>
      <c r="F1897" s="6">
        <v>193872.82352941181</v>
      </c>
      <c r="G1897" s="6">
        <v>186416.17647058819</v>
      </c>
      <c r="H1897" s="6">
        <v>1888302.5</v>
      </c>
      <c r="I1897" s="6">
        <v>1610123</v>
      </c>
      <c r="J1897" s="6">
        <v>5849644.9999999991</v>
      </c>
      <c r="K1897" s="6">
        <v>470970.50000000012</v>
      </c>
      <c r="L1897" s="6">
        <v>1824859</v>
      </c>
      <c r="M1897" s="6">
        <v>1564727</v>
      </c>
      <c r="N1897" s="6">
        <v>5986030.0000000009</v>
      </c>
      <c r="O1897" s="6">
        <v>600522</v>
      </c>
      <c r="P1897" s="6">
        <v>4356.0000000000009</v>
      </c>
      <c r="Q1897" s="6">
        <v>1089</v>
      </c>
      <c r="R1897" s="6">
        <v>25688.999999999989</v>
      </c>
      <c r="S1897" s="6">
        <v>23743</v>
      </c>
      <c r="T1897" s="6">
        <v>3325</v>
      </c>
      <c r="U1897" s="6">
        <v>671.99999999999989</v>
      </c>
      <c r="V1897" s="6">
        <v>15247</v>
      </c>
      <c r="W1897" s="6">
        <v>25828</v>
      </c>
      <c r="X1897" s="6">
        <v>5823042.7925643995</v>
      </c>
      <c r="Y1897" s="48">
        <v>3.1366171003717469E-3</v>
      </c>
      <c r="Z1897" s="48">
        <v>3.1366171003717469E-3</v>
      </c>
      <c r="AA1897" s="48">
        <v>2.9013708178438659E-2</v>
      </c>
      <c r="AB1897" s="6">
        <v>5984490.1060450012</v>
      </c>
      <c r="AC1897" s="48">
        <v>1.409914829194056E-3</v>
      </c>
      <c r="AD1897" s="48">
        <v>1.409914829194056E-3</v>
      </c>
      <c r="AE1897" s="48">
        <v>1.304171217004501E-2</v>
      </c>
      <c r="AF1897" s="6">
        <v>197652</v>
      </c>
      <c r="AG1897" s="6">
        <v>195070</v>
      </c>
      <c r="AH1897" s="6">
        <v>38221</v>
      </c>
      <c r="AI1897" s="6">
        <v>191570</v>
      </c>
      <c r="AJ1897" s="6">
        <v>190298</v>
      </c>
      <c r="AK1897" s="6">
        <v>48363</v>
      </c>
      <c r="AL1897" s="48">
        <f>Table7[[#This Row],[Male deaths aged 0-9 years]]/Table7[[#This Row],[Male population aged 0-9 years]]</f>
        <v>2.306833783252419E-3</v>
      </c>
      <c r="AM1897" s="48">
        <f>Table7[[#This Row],[Male deaths aged 10-17 years]]/Table7[[#This Row],[Male population aged 10-17 years]]</f>
        <v>6.7634584438580158E-4</v>
      </c>
      <c r="AN1897" s="48">
        <f>Table7[[#This Row],[Male deaths aged 18-64 years]]/Table7[[#This Row],[Male population aged 18-64 years]]</f>
        <v>4.3915485469631053E-3</v>
      </c>
      <c r="AO1897" s="48">
        <f>Table7[[#This Row],[Male deaths aged 65+ years]]/Table7[[#This Row],[Male population aged 65+ years]]</f>
        <v>5.0412923951712464E-2</v>
      </c>
      <c r="AP1897" s="48">
        <f>Table7[[#This Row],[Female deaths aged 0-9 years]]/Table7[[#This Row],[Female population aged 0-9 years]]</f>
        <v>1.8220585809643375E-3</v>
      </c>
      <c r="AQ1897" s="48">
        <f>Table7[[#This Row],[Female deaths aged 10-17 years]]/Table7[[#This Row],[Female population aged 10-17 years]]</f>
        <v>4.2946788800857905E-4</v>
      </c>
      <c r="AR1897" s="48">
        <f>Table7[[#This Row],[Female deaths aged 18-64 years]]/Table7[[#This Row],[Female population aged 18-64 years]]</f>
        <v>2.5470971578826027E-3</v>
      </c>
      <c r="AS1897" s="48">
        <f>Table7[[#This Row],[Female deaths aged 65+ years]]/Table7[[#This Row],[Female population aged 65+ years]]</f>
        <v>4.3009248620366945E-2</v>
      </c>
    </row>
    <row r="1898" spans="1:45" x14ac:dyDescent="0.25">
      <c r="A1898" t="s">
        <v>264</v>
      </c>
      <c r="B1898" t="s">
        <v>265</v>
      </c>
      <c r="C1898">
        <v>2030</v>
      </c>
      <c r="D1898" s="6">
        <v>380934</v>
      </c>
      <c r="E1898" s="94">
        <v>104.1</v>
      </c>
      <c r="F1898" s="6">
        <v>194293.13767760899</v>
      </c>
      <c r="G1898" s="6">
        <v>186640.86232239101</v>
      </c>
      <c r="H1898" s="6">
        <v>1885970</v>
      </c>
      <c r="I1898" s="6">
        <v>1603086</v>
      </c>
      <c r="J1898" s="6">
        <v>5978967.4999999972</v>
      </c>
      <c r="K1898" s="6">
        <v>485938.49999999988</v>
      </c>
      <c r="L1898" s="6">
        <v>1821987.5</v>
      </c>
      <c r="M1898" s="6">
        <v>1556921.5</v>
      </c>
      <c r="N1898" s="6">
        <v>6110972.5000000009</v>
      </c>
      <c r="O1898" s="6">
        <v>623409.50000000012</v>
      </c>
      <c r="P1898" s="6">
        <v>4269</v>
      </c>
      <c r="Q1898" s="6">
        <v>1077</v>
      </c>
      <c r="R1898" s="6">
        <v>26185.999999999989</v>
      </c>
      <c r="S1898" s="6">
        <v>24544</v>
      </c>
      <c r="T1898" s="6">
        <v>3235</v>
      </c>
      <c r="U1898" s="6">
        <v>660.99999999999989</v>
      </c>
      <c r="V1898" s="6">
        <v>15489</v>
      </c>
      <c r="W1898" s="6">
        <v>26774</v>
      </c>
      <c r="X1898" s="6">
        <v>5952365.2925643977</v>
      </c>
      <c r="Y1898" s="48">
        <v>3.1429213526769149E-3</v>
      </c>
      <c r="Z1898" s="48">
        <v>3.1429213526769149E-3</v>
      </c>
      <c r="AA1898" s="48">
        <v>2.9072022512261458E-2</v>
      </c>
      <c r="AB1898" s="6">
        <v>6109432.6060450012</v>
      </c>
      <c r="AC1898" s="48">
        <v>1.411521891241303E-3</v>
      </c>
      <c r="AD1898" s="48">
        <v>1.411521891241303E-3</v>
      </c>
      <c r="AE1898" s="48">
        <v>1.3056577493982049E-2</v>
      </c>
      <c r="AF1898" s="6">
        <v>191502</v>
      </c>
      <c r="AG1898" s="6">
        <v>197252</v>
      </c>
      <c r="AH1898" s="6">
        <v>39574</v>
      </c>
      <c r="AI1898" s="6">
        <v>185493</v>
      </c>
      <c r="AJ1898" s="6">
        <v>192346</v>
      </c>
      <c r="AK1898" s="6">
        <v>49660</v>
      </c>
      <c r="AL1898" s="48">
        <f>Table7[[#This Row],[Male deaths aged 0-9 years]]/Table7[[#This Row],[Male population aged 0-9 years]]</f>
        <v>2.263556684358712E-3</v>
      </c>
      <c r="AM1898" s="48">
        <f>Table7[[#This Row],[Male deaths aged 10-17 years]]/Table7[[#This Row],[Male population aged 10-17 years]]</f>
        <v>6.7182920941234595E-4</v>
      </c>
      <c r="AN1898" s="48">
        <f>Table7[[#This Row],[Male deaths aged 18-64 years]]/Table7[[#This Row],[Male population aged 18-64 years]]</f>
        <v>4.3796859574834618E-3</v>
      </c>
      <c r="AO1898" s="48">
        <f>Table7[[#This Row],[Male deaths aged 65+ years]]/Table7[[#This Row],[Male population aged 65+ years]]</f>
        <v>5.0508449114445561E-2</v>
      </c>
      <c r="AP1898" s="48">
        <f>Table7[[#This Row],[Female deaths aged 0-9 years]]/Table7[[#This Row],[Female population aged 0-9 years]]</f>
        <v>1.7755335862622548E-3</v>
      </c>
      <c r="AQ1898" s="48">
        <f>Table7[[#This Row],[Female deaths aged 10-17 years]]/Table7[[#This Row],[Female population aged 10-17 years]]</f>
        <v>4.2455576597792493E-4</v>
      </c>
      <c r="AR1898" s="48">
        <f>Table7[[#This Row],[Female deaths aged 18-64 years]]/Table7[[#This Row],[Female population aged 18-64 years]]</f>
        <v>2.5346211261791799E-3</v>
      </c>
      <c r="AS1898" s="48">
        <f>Table7[[#This Row],[Female deaths aged 65+ years]]/Table7[[#This Row],[Female population aged 65+ years]]</f>
        <v>4.2947693289884091E-2</v>
      </c>
    </row>
    <row r="1899" spans="1:45" x14ac:dyDescent="0.25">
      <c r="A1899" t="s">
        <v>264</v>
      </c>
      <c r="B1899" t="s">
        <v>265</v>
      </c>
      <c r="C1899">
        <v>2031</v>
      </c>
      <c r="D1899" s="6">
        <v>381066</v>
      </c>
      <c r="E1899" s="94">
        <v>104.1</v>
      </c>
      <c r="F1899" s="6">
        <v>194360.46349828519</v>
      </c>
      <c r="G1899" s="6">
        <v>186705.53650171481</v>
      </c>
      <c r="H1899" s="6">
        <v>1888022</v>
      </c>
      <c r="I1899" s="6">
        <v>1590670.5</v>
      </c>
      <c r="J1899" s="6">
        <v>6107557.4999999972</v>
      </c>
      <c r="K1899" s="6">
        <v>501614.00000000012</v>
      </c>
      <c r="L1899" s="6">
        <v>1823471</v>
      </c>
      <c r="M1899" s="6">
        <v>1543841</v>
      </c>
      <c r="N1899" s="6">
        <v>6235462.4999999991</v>
      </c>
      <c r="O1899" s="6">
        <v>646741.00000000023</v>
      </c>
      <c r="P1899" s="6">
        <v>4185.9999999999991</v>
      </c>
      <c r="Q1899" s="6">
        <v>1062</v>
      </c>
      <c r="R1899" s="6">
        <v>26688</v>
      </c>
      <c r="S1899" s="6">
        <v>25385</v>
      </c>
      <c r="T1899" s="6">
        <v>3146</v>
      </c>
      <c r="U1899" s="6">
        <v>646</v>
      </c>
      <c r="V1899" s="6">
        <v>15751</v>
      </c>
      <c r="W1899" s="6">
        <v>27778</v>
      </c>
      <c r="X1899" s="6">
        <v>6080955.2925643977</v>
      </c>
      <c r="Y1899" s="48">
        <v>3.1562099896478152E-3</v>
      </c>
      <c r="Z1899" s="48">
        <v>3.1562099896478152E-3</v>
      </c>
      <c r="AA1899" s="48">
        <v>2.919494240424229E-2</v>
      </c>
      <c r="AB1899" s="6">
        <v>6233922.6060449993</v>
      </c>
      <c r="AC1899" s="48">
        <v>1.412650016801207E-3</v>
      </c>
      <c r="AD1899" s="48">
        <v>1.412650016801207E-3</v>
      </c>
      <c r="AE1899" s="48">
        <v>1.3067012655411169E-2</v>
      </c>
      <c r="AF1899" s="6">
        <v>187408</v>
      </c>
      <c r="AG1899" s="6">
        <v>198550</v>
      </c>
      <c r="AH1899" s="6">
        <v>41118</v>
      </c>
      <c r="AI1899" s="6">
        <v>181413</v>
      </c>
      <c r="AJ1899" s="6">
        <v>193555</v>
      </c>
      <c r="AK1899" s="6">
        <v>51082</v>
      </c>
      <c r="AL1899" s="48">
        <f>Table7[[#This Row],[Male deaths aged 0-9 years]]/Table7[[#This Row],[Male population aged 0-9 years]]</f>
        <v>2.2171351816875008E-3</v>
      </c>
      <c r="AM1899" s="48">
        <f>Table7[[#This Row],[Male deaths aged 10-17 years]]/Table7[[#This Row],[Male population aged 10-17 years]]</f>
        <v>6.6764298451502059E-4</v>
      </c>
      <c r="AN1899" s="48">
        <f>Table7[[#This Row],[Male deaths aged 18-64 years]]/Table7[[#This Row],[Male population aged 18-64 years]]</f>
        <v>4.3696682348058147E-3</v>
      </c>
      <c r="AO1899" s="48">
        <f>Table7[[#This Row],[Male deaths aged 65+ years]]/Table7[[#This Row],[Male population aged 65+ years]]</f>
        <v>5.0606641760397426E-2</v>
      </c>
      <c r="AP1899" s="48">
        <f>Table7[[#This Row],[Female deaths aged 0-9 years]]/Table7[[#This Row],[Female population aged 0-9 years]]</f>
        <v>1.7252810711001162E-3</v>
      </c>
      <c r="AQ1899" s="48">
        <f>Table7[[#This Row],[Female deaths aged 10-17 years]]/Table7[[#This Row],[Female population aged 10-17 years]]</f>
        <v>4.1843687270904192E-4</v>
      </c>
      <c r="AR1899" s="48">
        <f>Table7[[#This Row],[Female deaths aged 18-64 years]]/Table7[[#This Row],[Female population aged 18-64 years]]</f>
        <v>2.5260355587095589E-3</v>
      </c>
      <c r="AS1899" s="48">
        <f>Table7[[#This Row],[Female deaths aged 65+ years]]/Table7[[#This Row],[Female population aged 65+ years]]</f>
        <v>4.2950732982755056E-2</v>
      </c>
    </row>
    <row r="1900" spans="1:45" x14ac:dyDescent="0.25">
      <c r="A1900" t="s">
        <v>264</v>
      </c>
      <c r="B1900" t="s">
        <v>265</v>
      </c>
      <c r="C1900">
        <v>2032</v>
      </c>
      <c r="D1900" s="6">
        <v>381085</v>
      </c>
      <c r="E1900" s="94">
        <v>104.1</v>
      </c>
      <c r="F1900" s="6">
        <v>194370.15433610979</v>
      </c>
      <c r="G1900" s="6">
        <v>186714.84566389021</v>
      </c>
      <c r="H1900" s="6">
        <v>1891585</v>
      </c>
      <c r="I1900" s="6">
        <v>1575540.5</v>
      </c>
      <c r="J1900" s="6">
        <v>6235546</v>
      </c>
      <c r="K1900" s="6">
        <v>517986.99999999983</v>
      </c>
      <c r="L1900" s="6">
        <v>1826523.5</v>
      </c>
      <c r="M1900" s="6">
        <v>1528214.5</v>
      </c>
      <c r="N1900" s="6">
        <v>6359533.5000000019</v>
      </c>
      <c r="O1900" s="6">
        <v>670454</v>
      </c>
      <c r="P1900" s="6">
        <v>4099.0000000000009</v>
      </c>
      <c r="Q1900" s="6">
        <v>1044</v>
      </c>
      <c r="R1900" s="6">
        <v>27187</v>
      </c>
      <c r="S1900" s="6">
        <v>26241</v>
      </c>
      <c r="T1900" s="6">
        <v>3059</v>
      </c>
      <c r="U1900" s="6">
        <v>630</v>
      </c>
      <c r="V1900" s="6">
        <v>16004</v>
      </c>
      <c r="W1900" s="6">
        <v>28799</v>
      </c>
      <c r="X1900" s="6">
        <v>6208943.7925643995</v>
      </c>
      <c r="Y1900" s="48">
        <v>3.170460255072382E-3</v>
      </c>
      <c r="Z1900" s="48">
        <v>3.170460255072382E-3</v>
      </c>
      <c r="AA1900" s="48">
        <v>2.9326757359419531E-2</v>
      </c>
      <c r="AB1900" s="6">
        <v>6357993.6060450021</v>
      </c>
      <c r="AC1900" s="48">
        <v>1.408095320997416E-3</v>
      </c>
      <c r="AD1900" s="48">
        <v>1.408095320997416E-3</v>
      </c>
      <c r="AE1900" s="48">
        <v>1.3024881719226101E-2</v>
      </c>
      <c r="AF1900" s="6">
        <v>186034</v>
      </c>
      <c r="AG1900" s="6">
        <v>199916</v>
      </c>
      <c r="AH1900" s="6">
        <v>42670</v>
      </c>
      <c r="AI1900" s="6">
        <v>179990</v>
      </c>
      <c r="AJ1900" s="6">
        <v>194702</v>
      </c>
      <c r="AK1900" s="6">
        <v>52478</v>
      </c>
      <c r="AL1900" s="48">
        <f>Table7[[#This Row],[Male deaths aged 0-9 years]]/Table7[[#This Row],[Male population aged 0-9 years]]</f>
        <v>2.1669657985234608E-3</v>
      </c>
      <c r="AM1900" s="48">
        <f>Table7[[#This Row],[Male deaths aged 10-17 years]]/Table7[[#This Row],[Male population aged 10-17 years]]</f>
        <v>6.6262974515729684E-4</v>
      </c>
      <c r="AN1900" s="48">
        <f>Table7[[#This Row],[Male deaths aged 18-64 years]]/Table7[[#This Row],[Male population aged 18-64 years]]</f>
        <v>4.3600031176099091E-3</v>
      </c>
      <c r="AO1900" s="48">
        <f>Table7[[#This Row],[Male deaths aged 65+ years]]/Table7[[#This Row],[Male population aged 65+ years]]</f>
        <v>5.0659572537534746E-2</v>
      </c>
      <c r="AP1900" s="48">
        <f>Table7[[#This Row],[Female deaths aged 0-9 years]]/Table7[[#This Row],[Female population aged 0-9 years]]</f>
        <v>1.6747662978330144E-3</v>
      </c>
      <c r="AQ1900" s="48">
        <f>Table7[[#This Row],[Female deaths aged 10-17 years]]/Table7[[#This Row],[Female population aged 10-17 years]]</f>
        <v>4.1224579402956849E-4</v>
      </c>
      <c r="AR1900" s="48">
        <f>Table7[[#This Row],[Female deaths aged 18-64 years]]/Table7[[#This Row],[Female population aged 18-64 years]]</f>
        <v>2.5165367868570858E-3</v>
      </c>
      <c r="AS1900" s="48">
        <f>Table7[[#This Row],[Female deaths aged 65+ years]]/Table7[[#This Row],[Female population aged 65+ years]]</f>
        <v>4.2954475623980172E-2</v>
      </c>
    </row>
    <row r="1901" spans="1:45" x14ac:dyDescent="0.25">
      <c r="A1901" t="s">
        <v>264</v>
      </c>
      <c r="B1901" t="s">
        <v>265</v>
      </c>
      <c r="C1901">
        <v>2033</v>
      </c>
      <c r="D1901" s="6">
        <v>381185</v>
      </c>
      <c r="E1901" s="94">
        <v>104.1</v>
      </c>
      <c r="F1901" s="6">
        <v>194421.15874571289</v>
      </c>
      <c r="G1901" s="6">
        <v>186763.84125428711</v>
      </c>
      <c r="H1901" s="6">
        <v>1894932.5</v>
      </c>
      <c r="I1901" s="6">
        <v>1558512</v>
      </c>
      <c r="J1901" s="6">
        <v>6363920.4999999991</v>
      </c>
      <c r="K1901" s="6">
        <v>534909.49999999977</v>
      </c>
      <c r="L1901" s="6">
        <v>1829462.5</v>
      </c>
      <c r="M1901" s="6">
        <v>1510821.5</v>
      </c>
      <c r="N1901" s="6">
        <v>6484158.0000000019</v>
      </c>
      <c r="O1901" s="6">
        <v>694372.99999999988</v>
      </c>
      <c r="P1901" s="6">
        <v>4018</v>
      </c>
      <c r="Q1901" s="6">
        <v>1021</v>
      </c>
      <c r="R1901" s="6">
        <v>27707</v>
      </c>
      <c r="S1901" s="6">
        <v>27124</v>
      </c>
      <c r="T1901" s="6">
        <v>2979</v>
      </c>
      <c r="U1901" s="6">
        <v>613</v>
      </c>
      <c r="V1901" s="6">
        <v>16280</v>
      </c>
      <c r="W1901" s="6">
        <v>29865</v>
      </c>
      <c r="X1901" s="6">
        <v>6337318.2925643995</v>
      </c>
      <c r="Y1901" s="48">
        <v>3.1833177208487758E-3</v>
      </c>
      <c r="Z1901" s="48">
        <v>3.1833177208487758E-3</v>
      </c>
      <c r="AA1901" s="48">
        <v>2.9445688917851182E-2</v>
      </c>
      <c r="AB1901" s="6">
        <v>6482618.1060450021</v>
      </c>
      <c r="AC1901" s="48">
        <v>1.3991154791154791E-3</v>
      </c>
      <c r="AD1901" s="48">
        <v>1.3991154791154791E-3</v>
      </c>
      <c r="AE1901" s="48">
        <v>1.2941818181818179E-2</v>
      </c>
      <c r="AF1901" s="6">
        <v>186373</v>
      </c>
      <c r="AG1901" s="6">
        <v>202177</v>
      </c>
      <c r="AH1901" s="6">
        <v>44093</v>
      </c>
      <c r="AI1901" s="6">
        <v>180229</v>
      </c>
      <c r="AJ1901" s="6">
        <v>196731</v>
      </c>
      <c r="AK1901" s="6">
        <v>53731</v>
      </c>
      <c r="AL1901" s="48">
        <f>Table7[[#This Row],[Male deaths aged 0-9 years]]/Table7[[#This Row],[Male population aged 0-9 years]]</f>
        <v>2.1203921511716117E-3</v>
      </c>
      <c r="AM1901" s="48">
        <f>Table7[[#This Row],[Male deaths aged 10-17 years]]/Table7[[#This Row],[Male population aged 10-17 years]]</f>
        <v>6.5511205560175347E-4</v>
      </c>
      <c r="AN1901" s="48">
        <f>Table7[[#This Row],[Male deaths aged 18-64 years]]/Table7[[#This Row],[Male population aged 18-64 years]]</f>
        <v>4.3537627473504746E-3</v>
      </c>
      <c r="AO1901" s="48">
        <f>Table7[[#This Row],[Male deaths aged 65+ years]]/Table7[[#This Row],[Male population aged 65+ years]]</f>
        <v>5.070764306859387E-2</v>
      </c>
      <c r="AP1901" s="48">
        <f>Table7[[#This Row],[Female deaths aged 0-9 years]]/Table7[[#This Row],[Female population aged 0-9 years]]</f>
        <v>1.6283471238136885E-3</v>
      </c>
      <c r="AQ1901" s="48">
        <f>Table7[[#This Row],[Female deaths aged 10-17 years]]/Table7[[#This Row],[Female population aged 10-17 years]]</f>
        <v>4.0573952647615885E-4</v>
      </c>
      <c r="AR1901" s="48">
        <f>Table7[[#This Row],[Female deaths aged 18-64 years]]/Table7[[#This Row],[Female population aged 18-64 years]]</f>
        <v>2.5107346242950889E-3</v>
      </c>
      <c r="AS1901" s="48">
        <f>Table7[[#This Row],[Female deaths aged 65+ years]]/Table7[[#This Row],[Female population aged 65+ years]]</f>
        <v>4.3010024871358771E-2</v>
      </c>
    </row>
    <row r="1902" spans="1:45" x14ac:dyDescent="0.25">
      <c r="A1902" t="s">
        <v>264</v>
      </c>
      <c r="B1902" t="s">
        <v>265</v>
      </c>
      <c r="C1902">
        <v>2034</v>
      </c>
      <c r="D1902" s="6">
        <v>380511</v>
      </c>
      <c r="E1902" s="94">
        <v>104.1</v>
      </c>
      <c r="F1902" s="6">
        <v>194077.38902498779</v>
      </c>
      <c r="G1902" s="6">
        <v>186433.61097501221</v>
      </c>
      <c r="H1902" s="6">
        <v>1897193.5</v>
      </c>
      <c r="I1902" s="6">
        <v>1540388.5</v>
      </c>
      <c r="J1902" s="6">
        <v>6492576.0000000009</v>
      </c>
      <c r="K1902" s="6">
        <v>552402.49999999988</v>
      </c>
      <c r="L1902" s="6">
        <v>1831464.5</v>
      </c>
      <c r="M1902" s="6">
        <v>1492355</v>
      </c>
      <c r="N1902" s="6">
        <v>6609243.5</v>
      </c>
      <c r="O1902" s="6">
        <v>718549.50000000012</v>
      </c>
      <c r="P1902" s="6">
        <v>3931</v>
      </c>
      <c r="Q1902" s="6">
        <v>996</v>
      </c>
      <c r="R1902" s="6">
        <v>28223.999999999989</v>
      </c>
      <c r="S1902" s="6">
        <v>28019</v>
      </c>
      <c r="T1902" s="6">
        <v>2896</v>
      </c>
      <c r="U1902" s="6">
        <v>596</v>
      </c>
      <c r="V1902" s="6">
        <v>16569</v>
      </c>
      <c r="W1902" s="6">
        <v>30953.000000000011</v>
      </c>
      <c r="X1902" s="6">
        <v>6465973.7925644014</v>
      </c>
      <c r="Y1902" s="48">
        <v>3.2064867944148982E-3</v>
      </c>
      <c r="Z1902" s="48">
        <v>3.2064867944148982E-3</v>
      </c>
      <c r="AA1902" s="48">
        <v>2.9660002848337811E-2</v>
      </c>
      <c r="AB1902" s="6">
        <v>6607703.6060450003</v>
      </c>
      <c r="AC1902" s="48">
        <v>1.391210151031259E-3</v>
      </c>
      <c r="AD1902" s="48">
        <v>1.391210151031259E-3</v>
      </c>
      <c r="AE1902" s="48">
        <v>1.286869389703915E-2</v>
      </c>
      <c r="AF1902" s="6">
        <v>187419</v>
      </c>
      <c r="AG1902" s="6">
        <v>204352</v>
      </c>
      <c r="AH1902" s="6">
        <v>45557</v>
      </c>
      <c r="AI1902" s="6">
        <v>181123</v>
      </c>
      <c r="AJ1902" s="6">
        <v>198726</v>
      </c>
      <c r="AK1902" s="6">
        <v>55066</v>
      </c>
      <c r="AL1902" s="48">
        <f>Table7[[#This Row],[Male deaths aged 0-9 years]]/Table7[[#This Row],[Male population aged 0-9 years]]</f>
        <v>2.0720079422578666E-3</v>
      </c>
      <c r="AM1902" s="48">
        <f>Table7[[#This Row],[Male deaths aged 10-17 years]]/Table7[[#This Row],[Male population aged 10-17 years]]</f>
        <v>6.465901296978003E-4</v>
      </c>
      <c r="AN1902" s="48">
        <f>Table7[[#This Row],[Male deaths aged 18-64 years]]/Table7[[#This Row],[Male population aged 18-64 years]]</f>
        <v>4.3471189247534393E-3</v>
      </c>
      <c r="AO1902" s="48">
        <f>Table7[[#This Row],[Male deaths aged 65+ years]]/Table7[[#This Row],[Male population aged 65+ years]]</f>
        <v>5.0722073126026779E-2</v>
      </c>
      <c r="AP1902" s="48">
        <f>Table7[[#This Row],[Female deaths aged 0-9 years]]/Table7[[#This Row],[Female population aged 0-9 years]]</f>
        <v>1.581248230582684E-3</v>
      </c>
      <c r="AQ1902" s="48">
        <f>Table7[[#This Row],[Female deaths aged 10-17 years]]/Table7[[#This Row],[Female population aged 10-17 years]]</f>
        <v>3.9936878289683085E-4</v>
      </c>
      <c r="AR1902" s="48">
        <f>Table7[[#This Row],[Female deaths aged 18-64 years]]/Table7[[#This Row],[Female population aged 18-64 years]]</f>
        <v>2.5069434951216431E-3</v>
      </c>
      <c r="AS1902" s="48">
        <f>Table7[[#This Row],[Female deaths aged 65+ years]]/Table7[[#This Row],[Female population aged 65+ years]]</f>
        <v>4.3077060105114549E-2</v>
      </c>
    </row>
    <row r="1903" spans="1:45" x14ac:dyDescent="0.25">
      <c r="A1903" t="s">
        <v>264</v>
      </c>
      <c r="B1903" t="s">
        <v>265</v>
      </c>
      <c r="C1903">
        <v>2035</v>
      </c>
      <c r="D1903" s="6">
        <v>379805</v>
      </c>
      <c r="E1903" s="94">
        <v>104.1</v>
      </c>
      <c r="F1903" s="6">
        <v>193717.29789318959</v>
      </c>
      <c r="G1903" s="6">
        <v>186087.70210681041</v>
      </c>
      <c r="H1903" s="6">
        <v>1898347.5</v>
      </c>
      <c r="I1903" s="6">
        <v>1523239</v>
      </c>
      <c r="J1903" s="6">
        <v>6619050.5000000019</v>
      </c>
      <c r="K1903" s="6">
        <v>570685.99999999988</v>
      </c>
      <c r="L1903" s="6">
        <v>1832455</v>
      </c>
      <c r="M1903" s="6">
        <v>1474907</v>
      </c>
      <c r="N1903" s="6">
        <v>6732253.0000000009</v>
      </c>
      <c r="O1903" s="6">
        <v>743298.99999999988</v>
      </c>
      <c r="P1903" s="6">
        <v>3833</v>
      </c>
      <c r="Q1903" s="6">
        <v>964</v>
      </c>
      <c r="R1903" s="6">
        <v>28712</v>
      </c>
      <c r="S1903" s="6">
        <v>28923</v>
      </c>
      <c r="T1903" s="6">
        <v>2812.9999999999991</v>
      </c>
      <c r="U1903" s="6">
        <v>574</v>
      </c>
      <c r="V1903" s="6">
        <v>16836</v>
      </c>
      <c r="W1903" s="6">
        <v>32023.999999999989</v>
      </c>
      <c r="X1903" s="6">
        <v>6592448.2925644023</v>
      </c>
      <c r="Y1903" s="48">
        <v>3.2281656469700078E-3</v>
      </c>
      <c r="Z1903" s="48">
        <v>3.2281656469700078E-3</v>
      </c>
      <c r="AA1903" s="48">
        <v>2.9860532234472579E-2</v>
      </c>
      <c r="AB1903" s="6">
        <v>6730713.1060450012</v>
      </c>
      <c r="AC1903" s="48">
        <v>1.382245074456327E-3</v>
      </c>
      <c r="AD1903" s="48">
        <v>1.382245074456327E-3</v>
      </c>
      <c r="AE1903" s="48">
        <v>1.278576693872102E-2</v>
      </c>
      <c r="AF1903" s="6">
        <v>188291</v>
      </c>
      <c r="AG1903" s="6">
        <v>204286</v>
      </c>
      <c r="AH1903" s="6">
        <v>47252</v>
      </c>
      <c r="AI1903" s="6">
        <v>181889</v>
      </c>
      <c r="AJ1903" s="6">
        <v>198500</v>
      </c>
      <c r="AK1903" s="6">
        <v>56719</v>
      </c>
      <c r="AL1903" s="48">
        <f>Table7[[#This Row],[Male deaths aged 0-9 years]]/Table7[[#This Row],[Male population aged 0-9 years]]</f>
        <v>2.0191245280434694E-3</v>
      </c>
      <c r="AM1903" s="48">
        <f>Table7[[#This Row],[Male deaths aged 10-17 years]]/Table7[[#This Row],[Male population aged 10-17 years]]</f>
        <v>6.3286194746851941E-4</v>
      </c>
      <c r="AN1903" s="48">
        <f>Table7[[#This Row],[Male deaths aged 18-64 years]]/Table7[[#This Row],[Male population aged 18-64 years]]</f>
        <v>4.3377822846343284E-3</v>
      </c>
      <c r="AO1903" s="48">
        <f>Table7[[#This Row],[Male deaths aged 65+ years]]/Table7[[#This Row],[Male population aged 65+ years]]</f>
        <v>5.0681110102578308E-2</v>
      </c>
      <c r="AP1903" s="48">
        <f>Table7[[#This Row],[Female deaths aged 0-9 years]]/Table7[[#This Row],[Female population aged 0-9 years]]</f>
        <v>1.5350990883814331E-3</v>
      </c>
      <c r="AQ1903" s="48">
        <f>Table7[[#This Row],[Female deaths aged 10-17 years]]/Table7[[#This Row],[Female population aged 10-17 years]]</f>
        <v>3.8917708031760645E-4</v>
      </c>
      <c r="AR1903" s="48">
        <f>Table7[[#This Row],[Female deaths aged 18-64 years]]/Table7[[#This Row],[Female population aged 18-64 years]]</f>
        <v>2.5007972813855923E-3</v>
      </c>
      <c r="AS1903" s="48">
        <f>Table7[[#This Row],[Female deaths aged 65+ years]]/Table7[[#This Row],[Female population aged 65+ years]]</f>
        <v>4.3083604309974849E-2</v>
      </c>
    </row>
    <row r="1904" spans="1:45" x14ac:dyDescent="0.25">
      <c r="A1904" t="s">
        <v>264</v>
      </c>
      <c r="B1904" t="s">
        <v>265</v>
      </c>
      <c r="C1904">
        <v>2036</v>
      </c>
      <c r="D1904" s="6">
        <v>378580</v>
      </c>
      <c r="E1904" s="94">
        <v>104.1</v>
      </c>
      <c r="F1904" s="6">
        <v>193092.49387555121</v>
      </c>
      <c r="G1904" s="6">
        <v>185487.50612444879</v>
      </c>
      <c r="H1904" s="6">
        <v>1898731.5</v>
      </c>
      <c r="I1904" s="6">
        <v>1509254.5</v>
      </c>
      <c r="J1904" s="6">
        <v>6740073.0000000009</v>
      </c>
      <c r="K1904" s="6">
        <v>590044.99999999988</v>
      </c>
      <c r="L1904" s="6">
        <v>1832701</v>
      </c>
      <c r="M1904" s="6">
        <v>1460612.5</v>
      </c>
      <c r="N1904" s="6">
        <v>6849945.9999999991</v>
      </c>
      <c r="O1904" s="6">
        <v>768979.49999999977</v>
      </c>
      <c r="P1904" s="6">
        <v>3741</v>
      </c>
      <c r="Q1904" s="6">
        <v>932.99999999999989</v>
      </c>
      <c r="R1904" s="6">
        <v>29201</v>
      </c>
      <c r="S1904" s="6">
        <v>29843.999999999989</v>
      </c>
      <c r="T1904" s="6">
        <v>2731</v>
      </c>
      <c r="U1904" s="6">
        <v>555</v>
      </c>
      <c r="V1904" s="6">
        <v>17125</v>
      </c>
      <c r="W1904" s="6">
        <v>33156.000000000007</v>
      </c>
      <c r="X1904" s="6">
        <v>6713470.7925644014</v>
      </c>
      <c r="Y1904" s="48">
        <v>3.2527739778081769E-3</v>
      </c>
      <c r="Z1904" s="48">
        <v>3.2527739778081769E-3</v>
      </c>
      <c r="AA1904" s="48">
        <v>3.0088159294725639E-2</v>
      </c>
      <c r="AB1904" s="6">
        <v>6848406.1060449993</v>
      </c>
      <c r="AC1904" s="48">
        <v>1.3773523734299229E-3</v>
      </c>
      <c r="AD1904" s="48">
        <v>1.3773523734299229E-3</v>
      </c>
      <c r="AE1904" s="48">
        <v>1.274050945422679E-2</v>
      </c>
      <c r="AF1904" s="6">
        <v>188632</v>
      </c>
      <c r="AG1904" s="6">
        <v>201471</v>
      </c>
      <c r="AH1904" s="6">
        <v>49264</v>
      </c>
      <c r="AI1904" s="6">
        <v>182198</v>
      </c>
      <c r="AJ1904" s="6">
        <v>195656</v>
      </c>
      <c r="AK1904" s="6">
        <v>58769</v>
      </c>
      <c r="AL1904" s="48">
        <f>Table7[[#This Row],[Male deaths aged 0-9 years]]/Table7[[#This Row],[Male population aged 0-9 years]]</f>
        <v>1.9702627780705173E-3</v>
      </c>
      <c r="AM1904" s="48">
        <f>Table7[[#This Row],[Male deaths aged 10-17 years]]/Table7[[#This Row],[Male population aged 10-17 years]]</f>
        <v>6.1818599845155336E-4</v>
      </c>
      <c r="AN1904" s="48">
        <f>Table7[[#This Row],[Male deaths aged 18-64 years]]/Table7[[#This Row],[Male population aged 18-64 years]]</f>
        <v>4.3324456574876857E-3</v>
      </c>
      <c r="AO1904" s="48">
        <f>Table7[[#This Row],[Male deaths aged 65+ years]]/Table7[[#This Row],[Male population aged 65+ years]]</f>
        <v>5.0579193112389724E-2</v>
      </c>
      <c r="AP1904" s="48">
        <f>Table7[[#This Row],[Female deaths aged 0-9 years]]/Table7[[#This Row],[Female population aged 0-9 years]]</f>
        <v>1.4901503300320128E-3</v>
      </c>
      <c r="AQ1904" s="48">
        <f>Table7[[#This Row],[Female deaths aged 10-17 years]]/Table7[[#This Row],[Female population aged 10-17 years]]</f>
        <v>3.7997757789968252E-4</v>
      </c>
      <c r="AR1904" s="48">
        <f>Table7[[#This Row],[Female deaths aged 18-64 years]]/Table7[[#This Row],[Female population aged 18-64 years]]</f>
        <v>2.5000197081845614E-3</v>
      </c>
      <c r="AS1904" s="48">
        <f>Table7[[#This Row],[Female deaths aged 65+ years]]/Table7[[#This Row],[Female population aged 65+ years]]</f>
        <v>4.311688413020115E-2</v>
      </c>
    </row>
    <row r="1905" spans="1:45" x14ac:dyDescent="0.25">
      <c r="A1905" t="s">
        <v>264</v>
      </c>
      <c r="B1905" t="s">
        <v>265</v>
      </c>
      <c r="C1905">
        <v>2037</v>
      </c>
      <c r="D1905" s="6">
        <v>376660</v>
      </c>
      <c r="E1905" s="94">
        <v>104.1</v>
      </c>
      <c r="F1905" s="6">
        <v>192113.20921117099</v>
      </c>
      <c r="G1905" s="6">
        <v>184546.79078882901</v>
      </c>
      <c r="H1905" s="6">
        <v>1898331.5</v>
      </c>
      <c r="I1905" s="6">
        <v>1500369</v>
      </c>
      <c r="J1905" s="6">
        <v>6853278.4999999991</v>
      </c>
      <c r="K1905" s="6">
        <v>610675.00000000035</v>
      </c>
      <c r="L1905" s="6">
        <v>1832174</v>
      </c>
      <c r="M1905" s="6">
        <v>1451341.5</v>
      </c>
      <c r="N1905" s="6">
        <v>6959985.0000000019</v>
      </c>
      <c r="O1905" s="6">
        <v>795806.00000000012</v>
      </c>
      <c r="P1905" s="6">
        <v>3643</v>
      </c>
      <c r="Q1905" s="6">
        <v>906</v>
      </c>
      <c r="R1905" s="6">
        <v>29674</v>
      </c>
      <c r="S1905" s="6">
        <v>30799</v>
      </c>
      <c r="T1905" s="6">
        <v>2648</v>
      </c>
      <c r="U1905" s="6">
        <v>538</v>
      </c>
      <c r="V1905" s="6">
        <v>17397</v>
      </c>
      <c r="W1905" s="6">
        <v>34302.999999999993</v>
      </c>
      <c r="X1905" s="6">
        <v>6826676.2925643995</v>
      </c>
      <c r="Y1905" s="48">
        <v>3.291817259939156E-3</v>
      </c>
      <c r="Z1905" s="48">
        <v>3.291817259939156E-3</v>
      </c>
      <c r="AA1905" s="48">
        <v>3.0449309654437189E-2</v>
      </c>
      <c r="AB1905" s="6">
        <v>6958445.1060450021</v>
      </c>
      <c r="AC1905" s="48">
        <v>1.370236380016897E-3</v>
      </c>
      <c r="AD1905" s="48">
        <v>1.370236380016897E-3</v>
      </c>
      <c r="AE1905" s="48">
        <v>1.2674686515156301E-2</v>
      </c>
      <c r="AF1905" s="6">
        <v>188696</v>
      </c>
      <c r="AG1905" s="6">
        <v>196445</v>
      </c>
      <c r="AH1905" s="6">
        <v>51492</v>
      </c>
      <c r="AI1905" s="6">
        <v>182245</v>
      </c>
      <c r="AJ1905" s="6">
        <v>190679</v>
      </c>
      <c r="AK1905" s="6">
        <v>61071</v>
      </c>
      <c r="AL1905" s="48">
        <f>Table7[[#This Row],[Male deaths aged 0-9 years]]/Table7[[#This Row],[Male population aged 0-9 years]]</f>
        <v>1.9190536531685852E-3</v>
      </c>
      <c r="AM1905" s="48">
        <f>Table7[[#This Row],[Male deaths aged 10-17 years]]/Table7[[#This Row],[Male population aged 10-17 years]]</f>
        <v>6.0385145254267453E-4</v>
      </c>
      <c r="AN1905" s="48">
        <f>Table7[[#This Row],[Male deaths aged 18-64 years]]/Table7[[#This Row],[Male population aged 18-64 years]]</f>
        <v>4.3298984566291889E-3</v>
      </c>
      <c r="AO1905" s="48">
        <f>Table7[[#This Row],[Male deaths aged 65+ years]]/Table7[[#This Row],[Male population aged 65+ years]]</f>
        <v>5.0434355426372431E-2</v>
      </c>
      <c r="AP1905" s="48">
        <f>Table7[[#This Row],[Female deaths aged 0-9 years]]/Table7[[#This Row],[Female population aged 0-9 years]]</f>
        <v>1.445277577348003E-3</v>
      </c>
      <c r="AQ1905" s="48">
        <f>Table7[[#This Row],[Female deaths aged 10-17 years]]/Table7[[#This Row],[Female population aged 10-17 years]]</f>
        <v>3.7069152918179493E-4</v>
      </c>
      <c r="AR1905" s="48">
        <f>Table7[[#This Row],[Female deaths aged 18-64 years]]/Table7[[#This Row],[Female population aged 18-64 years]]</f>
        <v>2.4995743525309316E-3</v>
      </c>
      <c r="AS1905" s="48">
        <f>Table7[[#This Row],[Female deaths aged 65+ years]]/Table7[[#This Row],[Female population aged 65+ years]]</f>
        <v>4.310472652882736E-2</v>
      </c>
    </row>
    <row r="1906" spans="1:45" x14ac:dyDescent="0.25">
      <c r="A1906" t="s">
        <v>264</v>
      </c>
      <c r="B1906" t="s">
        <v>265</v>
      </c>
      <c r="C1906">
        <v>2038</v>
      </c>
      <c r="D1906" s="6">
        <v>374555</v>
      </c>
      <c r="E1906" s="94">
        <v>104.1</v>
      </c>
      <c r="F1906" s="6">
        <v>191039.56638902501</v>
      </c>
      <c r="G1906" s="6">
        <v>183515.43361097499</v>
      </c>
      <c r="H1906" s="6">
        <v>1897063.5</v>
      </c>
      <c r="I1906" s="6">
        <v>1497595.5</v>
      </c>
      <c r="J1906" s="6">
        <v>6957641.0000000009</v>
      </c>
      <c r="K1906" s="6">
        <v>632718.99999999977</v>
      </c>
      <c r="L1906" s="6">
        <v>1830808.5</v>
      </c>
      <c r="M1906" s="6">
        <v>1448094</v>
      </c>
      <c r="N1906" s="6">
        <v>7061358.9999999981</v>
      </c>
      <c r="O1906" s="6">
        <v>823926.49999999988</v>
      </c>
      <c r="P1906" s="6">
        <v>3548</v>
      </c>
      <c r="Q1906" s="6">
        <v>887</v>
      </c>
      <c r="R1906" s="6">
        <v>30126</v>
      </c>
      <c r="S1906" s="6">
        <v>31788</v>
      </c>
      <c r="T1906" s="6">
        <v>2574</v>
      </c>
      <c r="U1906" s="6">
        <v>528</v>
      </c>
      <c r="V1906" s="6">
        <v>17668</v>
      </c>
      <c r="W1906" s="6">
        <v>35477</v>
      </c>
      <c r="X1906" s="6">
        <v>6931038.7925644014</v>
      </c>
      <c r="Y1906" s="48">
        <v>3.347091011072975E-3</v>
      </c>
      <c r="Z1906" s="48">
        <v>3.347091011072975E-3</v>
      </c>
      <c r="AA1906" s="48">
        <v>3.0960591852425019E-2</v>
      </c>
      <c r="AB1906" s="6">
        <v>7059819.1060449984</v>
      </c>
      <c r="AC1906" s="48">
        <v>1.365006292566198E-3</v>
      </c>
      <c r="AD1906" s="48">
        <v>1.365006292566198E-3</v>
      </c>
      <c r="AE1906" s="48">
        <v>1.262630820623733E-2</v>
      </c>
      <c r="AF1906" s="6">
        <v>188667</v>
      </c>
      <c r="AG1906" s="6">
        <v>190335</v>
      </c>
      <c r="AH1906" s="6">
        <v>53886</v>
      </c>
      <c r="AI1906" s="6">
        <v>182192</v>
      </c>
      <c r="AJ1906" s="6">
        <v>184629</v>
      </c>
      <c r="AK1906" s="6">
        <v>63528</v>
      </c>
      <c r="AL1906" s="48">
        <f>Table7[[#This Row],[Male deaths aged 0-9 years]]/Table7[[#This Row],[Male population aged 0-9 years]]</f>
        <v>1.8702589554856757E-3</v>
      </c>
      <c r="AM1906" s="48">
        <f>Table7[[#This Row],[Male deaths aged 10-17 years]]/Table7[[#This Row],[Male population aged 10-17 years]]</f>
        <v>5.9228276260178399E-4</v>
      </c>
      <c r="AN1906" s="48">
        <f>Table7[[#This Row],[Male deaths aged 18-64 years]]/Table7[[#This Row],[Male population aged 18-64 years]]</f>
        <v>4.3299158436027382E-3</v>
      </c>
      <c r="AO1906" s="48">
        <f>Table7[[#This Row],[Male deaths aged 65+ years]]/Table7[[#This Row],[Male population aged 65+ years]]</f>
        <v>5.0240312050056996E-2</v>
      </c>
      <c r="AP1906" s="48">
        <f>Table7[[#This Row],[Female deaths aged 0-9 years]]/Table7[[#This Row],[Female population aged 0-9 years]]</f>
        <v>1.4059362298132218E-3</v>
      </c>
      <c r="AQ1906" s="48">
        <f>Table7[[#This Row],[Female deaths aged 10-17 years]]/Table7[[#This Row],[Female population aged 10-17 years]]</f>
        <v>3.6461721407588183E-4</v>
      </c>
      <c r="AR1906" s="48">
        <f>Table7[[#This Row],[Female deaths aged 18-64 years]]/Table7[[#This Row],[Female population aged 18-64 years]]</f>
        <v>2.5020679447114932E-3</v>
      </c>
      <c r="AS1906" s="48">
        <f>Table7[[#This Row],[Female deaths aged 65+ years]]/Table7[[#This Row],[Female population aged 65+ years]]</f>
        <v>4.3058452422637221E-2</v>
      </c>
    </row>
    <row r="1907" spans="1:45" x14ac:dyDescent="0.25">
      <c r="A1907" t="s">
        <v>264</v>
      </c>
      <c r="B1907" t="s">
        <v>265</v>
      </c>
      <c r="C1907">
        <v>2039</v>
      </c>
      <c r="D1907" s="6">
        <v>371729</v>
      </c>
      <c r="E1907" s="94">
        <v>104.1</v>
      </c>
      <c r="F1907" s="6">
        <v>189598.18177364039</v>
      </c>
      <c r="G1907" s="6">
        <v>182130.81822635961</v>
      </c>
      <c r="H1907" s="6">
        <v>1894417</v>
      </c>
      <c r="I1907" s="6">
        <v>1499093</v>
      </c>
      <c r="J1907" s="6">
        <v>7054736.4999999981</v>
      </c>
      <c r="K1907" s="6">
        <v>656450.99999999988</v>
      </c>
      <c r="L1907" s="6">
        <v>1828113</v>
      </c>
      <c r="M1907" s="6">
        <v>1449082.5</v>
      </c>
      <c r="N1907" s="6">
        <v>7155642.5000000009</v>
      </c>
      <c r="O1907" s="6">
        <v>853548.99999999988</v>
      </c>
      <c r="P1907" s="6">
        <v>3447.0000000000009</v>
      </c>
      <c r="Q1907" s="6">
        <v>873.99999999999989</v>
      </c>
      <c r="R1907" s="6">
        <v>30558</v>
      </c>
      <c r="S1907" s="6">
        <v>32806.999999999993</v>
      </c>
      <c r="T1907" s="6">
        <v>2491</v>
      </c>
      <c r="U1907" s="6">
        <v>518</v>
      </c>
      <c r="V1907" s="6">
        <v>17934</v>
      </c>
      <c r="W1907" s="6">
        <v>36694.000000000007</v>
      </c>
      <c r="X1907" s="6">
        <v>7028134.2925643986</v>
      </c>
      <c r="Y1907" s="48">
        <v>3.409551314682264E-3</v>
      </c>
      <c r="Z1907" s="48">
        <v>3.409551314682264E-3</v>
      </c>
      <c r="AA1907" s="48">
        <v>3.1538349660810941E-2</v>
      </c>
      <c r="AB1907" s="6">
        <v>7154102.6060450012</v>
      </c>
      <c r="AC1907" s="48">
        <v>1.361287966372558E-3</v>
      </c>
      <c r="AD1907" s="48">
        <v>1.361287966372558E-3</v>
      </c>
      <c r="AE1907" s="48">
        <v>1.2591913688946171E-2</v>
      </c>
      <c r="AF1907" s="6">
        <v>188872</v>
      </c>
      <c r="AG1907" s="6">
        <v>186272</v>
      </c>
      <c r="AH1907" s="6">
        <v>56602</v>
      </c>
      <c r="AI1907" s="6">
        <v>182372</v>
      </c>
      <c r="AJ1907" s="6">
        <v>180572</v>
      </c>
      <c r="AK1907" s="6">
        <v>66239</v>
      </c>
      <c r="AL1907" s="48">
        <f>Table7[[#This Row],[Male deaths aged 0-9 years]]/Table7[[#This Row],[Male population aged 0-9 years]]</f>
        <v>1.8195571513558001E-3</v>
      </c>
      <c r="AM1907" s="48">
        <f>Table7[[#This Row],[Male deaths aged 10-17 years]]/Table7[[#This Row],[Male population aged 10-17 years]]</f>
        <v>5.8301919894229368E-4</v>
      </c>
      <c r="AN1907" s="48">
        <f>Table7[[#This Row],[Male deaths aged 18-64 years]]/Table7[[#This Row],[Male population aged 18-64 years]]</f>
        <v>4.3315579540072133E-3</v>
      </c>
      <c r="AO1907" s="48">
        <f>Table7[[#This Row],[Male deaths aged 65+ years]]/Table7[[#This Row],[Male population aged 65+ years]]</f>
        <v>4.997631201719549E-2</v>
      </c>
      <c r="AP1907" s="48">
        <f>Table7[[#This Row],[Female deaths aged 0-9 years]]/Table7[[#This Row],[Female population aged 0-9 years]]</f>
        <v>1.362607234891935E-3</v>
      </c>
      <c r="AQ1907" s="48">
        <f>Table7[[#This Row],[Female deaths aged 10-17 years]]/Table7[[#This Row],[Female population aged 10-17 years]]</f>
        <v>3.5746756999687732E-4</v>
      </c>
      <c r="AR1907" s="48">
        <f>Table7[[#This Row],[Female deaths aged 18-64 years]]/Table7[[#This Row],[Female population aged 18-64 years]]</f>
        <v>2.5062738950415702E-3</v>
      </c>
      <c r="AS1907" s="48">
        <f>Table7[[#This Row],[Female deaths aged 65+ years]]/Table7[[#This Row],[Female population aged 65+ years]]</f>
        <v>4.2989916220392749E-2</v>
      </c>
    </row>
    <row r="1908" spans="1:45" x14ac:dyDescent="0.25">
      <c r="A1908" t="s">
        <v>264</v>
      </c>
      <c r="B1908" t="s">
        <v>265</v>
      </c>
      <c r="C1908">
        <v>2040</v>
      </c>
      <c r="D1908" s="6">
        <v>368296</v>
      </c>
      <c r="E1908" s="94">
        <v>104.1</v>
      </c>
      <c r="F1908" s="6">
        <v>187847.2003919647</v>
      </c>
      <c r="G1908" s="6">
        <v>180448.7996080353</v>
      </c>
      <c r="H1908" s="6">
        <v>1889871.5</v>
      </c>
      <c r="I1908" s="6">
        <v>1502332</v>
      </c>
      <c r="J1908" s="6">
        <v>7147023.9999999991</v>
      </c>
      <c r="K1908" s="6">
        <v>682116.00000000012</v>
      </c>
      <c r="L1908" s="6">
        <v>1823599</v>
      </c>
      <c r="M1908" s="6">
        <v>1451823.5</v>
      </c>
      <c r="N1908" s="6">
        <v>7245284.5000000009</v>
      </c>
      <c r="O1908" s="6">
        <v>884819.49999999988</v>
      </c>
      <c r="P1908" s="6">
        <v>3349</v>
      </c>
      <c r="Q1908" s="6">
        <v>860.99999999999989</v>
      </c>
      <c r="R1908" s="6">
        <v>30956</v>
      </c>
      <c r="S1908" s="6">
        <v>33845</v>
      </c>
      <c r="T1908" s="6">
        <v>2409</v>
      </c>
      <c r="U1908" s="6">
        <v>510</v>
      </c>
      <c r="V1908" s="6">
        <v>18200</v>
      </c>
      <c r="W1908" s="6">
        <v>37961.000000000007</v>
      </c>
      <c r="X1908" s="6">
        <v>7120421.7925643995</v>
      </c>
      <c r="Y1908" s="48">
        <v>3.4773230191345742E-3</v>
      </c>
      <c r="Z1908" s="48">
        <v>3.4773230191345742E-3</v>
      </c>
      <c r="AA1908" s="48">
        <v>3.2165237926994807E-2</v>
      </c>
      <c r="AB1908" s="6">
        <v>7243744.6060450012</v>
      </c>
      <c r="AC1908" s="48">
        <v>1.353065498464042E-3</v>
      </c>
      <c r="AD1908" s="48">
        <v>1.353065498464042E-3</v>
      </c>
      <c r="AE1908" s="48">
        <v>1.251585586079239E-2</v>
      </c>
      <c r="AF1908" s="6">
        <v>189257</v>
      </c>
      <c r="AG1908" s="6">
        <v>184918</v>
      </c>
      <c r="AH1908" s="6">
        <v>59589</v>
      </c>
      <c r="AI1908" s="6">
        <v>182719</v>
      </c>
      <c r="AJ1908" s="6">
        <v>179165</v>
      </c>
      <c r="AK1908" s="6">
        <v>69146</v>
      </c>
      <c r="AL1908" s="48">
        <f>Table7[[#This Row],[Male deaths aged 0-9 years]]/Table7[[#This Row],[Male population aged 0-9 years]]</f>
        <v>1.7720781545200294E-3</v>
      </c>
      <c r="AM1908" s="48">
        <f>Table7[[#This Row],[Male deaths aged 10-17 years]]/Table7[[#This Row],[Male population aged 10-17 years]]</f>
        <v>5.7310900653117949E-4</v>
      </c>
      <c r="AN1908" s="48">
        <f>Table7[[#This Row],[Male deaths aged 18-64 years]]/Table7[[#This Row],[Male population aged 18-64 years]]</f>
        <v>4.3313132850820151E-3</v>
      </c>
      <c r="AO1908" s="48">
        <f>Table7[[#This Row],[Male deaths aged 65+ years]]/Table7[[#This Row],[Male population aged 65+ years]]</f>
        <v>4.9617660339297119E-2</v>
      </c>
      <c r="AP1908" s="48">
        <f>Table7[[#This Row],[Female deaths aged 0-9 years]]/Table7[[#This Row],[Female population aged 0-9 years]]</f>
        <v>1.3210141045262693E-3</v>
      </c>
      <c r="AQ1908" s="48">
        <f>Table7[[#This Row],[Female deaths aged 10-17 years]]/Table7[[#This Row],[Female population aged 10-17 years]]</f>
        <v>3.5128237006771141E-4</v>
      </c>
      <c r="AR1908" s="48">
        <f>Table7[[#This Row],[Female deaths aged 18-64 years]]/Table7[[#This Row],[Female population aged 18-64 years]]</f>
        <v>2.5119786531501969E-3</v>
      </c>
      <c r="AS1908" s="48">
        <f>Table7[[#This Row],[Female deaths aged 65+ years]]/Table7[[#This Row],[Female population aged 65+ years]]</f>
        <v>4.2902535488876556E-2</v>
      </c>
    </row>
    <row r="1909" spans="1:45" x14ac:dyDescent="0.25">
      <c r="A1909" t="s">
        <v>264</v>
      </c>
      <c r="B1909" t="s">
        <v>265</v>
      </c>
      <c r="C1909">
        <v>2041</v>
      </c>
      <c r="D1909" s="6">
        <v>365172</v>
      </c>
      <c r="E1909" s="94">
        <v>104.1</v>
      </c>
      <c r="F1909" s="6">
        <v>186253.82263596269</v>
      </c>
      <c r="G1909" s="6">
        <v>178918.17736403731</v>
      </c>
      <c r="H1909" s="6">
        <v>1883471.5</v>
      </c>
      <c r="I1909" s="6">
        <v>1505528.5</v>
      </c>
      <c r="J1909" s="6">
        <v>7236287</v>
      </c>
      <c r="K1909" s="6">
        <v>709757.99999999988</v>
      </c>
      <c r="L1909" s="6">
        <v>1817299.5</v>
      </c>
      <c r="M1909" s="6">
        <v>1454606.5</v>
      </c>
      <c r="N1909" s="6">
        <v>7332101.0000000009</v>
      </c>
      <c r="O1909" s="6">
        <v>917711.50000000023</v>
      </c>
      <c r="P1909" s="6">
        <v>3249</v>
      </c>
      <c r="Q1909" s="6">
        <v>850.99999999999989</v>
      </c>
      <c r="R1909" s="6">
        <v>31341.999999999989</v>
      </c>
      <c r="S1909" s="6">
        <v>34930.999999999993</v>
      </c>
      <c r="T1909" s="6">
        <v>2339</v>
      </c>
      <c r="U1909" s="6">
        <v>502</v>
      </c>
      <c r="V1909" s="6">
        <v>18445</v>
      </c>
      <c r="W1909" s="6">
        <v>39200.999999999993</v>
      </c>
      <c r="X1909" s="6">
        <v>7209684.7925643995</v>
      </c>
      <c r="Y1909" s="48">
        <v>3.5537701760147149E-3</v>
      </c>
      <c r="Z1909" s="48">
        <v>3.5537701760147149E-3</v>
      </c>
      <c r="AA1909" s="48">
        <v>3.2872374128136123E-2</v>
      </c>
      <c r="AB1909" s="6">
        <v>7330561.1060450012</v>
      </c>
      <c r="AC1909" s="48">
        <v>1.350087033285873E-3</v>
      </c>
      <c r="AD1909" s="48">
        <v>1.350087033285873E-3</v>
      </c>
      <c r="AE1909" s="48">
        <v>1.2488305057894319E-2</v>
      </c>
      <c r="AF1909" s="6">
        <v>189547</v>
      </c>
      <c r="AG1909" s="6">
        <v>185266</v>
      </c>
      <c r="AH1909" s="6">
        <v>62642</v>
      </c>
      <c r="AI1909" s="6">
        <v>182992</v>
      </c>
      <c r="AJ1909" s="6">
        <v>179410</v>
      </c>
      <c r="AK1909" s="6">
        <v>72029</v>
      </c>
      <c r="AL1909" s="48">
        <f>Table7[[#This Row],[Male deaths aged 0-9 years]]/Table7[[#This Row],[Male population aged 0-9 years]]</f>
        <v>1.7250061920236117E-3</v>
      </c>
      <c r="AM1909" s="48">
        <f>Table7[[#This Row],[Male deaths aged 10-17 years]]/Table7[[#This Row],[Male population aged 10-17 years]]</f>
        <v>5.6525001021236058E-4</v>
      </c>
      <c r="AN1909" s="48">
        <f>Table7[[#This Row],[Male deaths aged 18-64 years]]/Table7[[#This Row],[Male population aged 18-64 years]]</f>
        <v>4.3312267741729962E-3</v>
      </c>
      <c r="AO1909" s="48">
        <f>Table7[[#This Row],[Male deaths aged 65+ years]]/Table7[[#This Row],[Male population aged 65+ years]]</f>
        <v>4.9215366364310086E-2</v>
      </c>
      <c r="AP1909" s="48">
        <f>Table7[[#This Row],[Female deaths aged 0-9 years]]/Table7[[#This Row],[Female population aged 0-9 years]]</f>
        <v>1.2870745851192938E-3</v>
      </c>
      <c r="AQ1909" s="48">
        <f>Table7[[#This Row],[Female deaths aged 10-17 years]]/Table7[[#This Row],[Female population aged 10-17 years]]</f>
        <v>3.451105161430256E-4</v>
      </c>
      <c r="AR1909" s="48">
        <f>Table7[[#This Row],[Female deaths aged 18-64 years]]/Table7[[#This Row],[Female population aged 18-64 years]]</f>
        <v>2.5156500162777352E-3</v>
      </c>
      <c r="AS1909" s="48">
        <f>Table7[[#This Row],[Female deaths aged 65+ years]]/Table7[[#This Row],[Female population aged 65+ years]]</f>
        <v>4.271603875509894E-2</v>
      </c>
    </row>
    <row r="1910" spans="1:45" x14ac:dyDescent="0.25">
      <c r="A1910" t="s">
        <v>264</v>
      </c>
      <c r="B1910" t="s">
        <v>265</v>
      </c>
      <c r="C1910">
        <v>2042</v>
      </c>
      <c r="D1910" s="6">
        <v>362011</v>
      </c>
      <c r="E1910" s="94">
        <v>104.1</v>
      </c>
      <c r="F1910" s="6">
        <v>184641.57324840769</v>
      </c>
      <c r="G1910" s="6">
        <v>177369.4267515924</v>
      </c>
      <c r="H1910" s="6">
        <v>1875454.5</v>
      </c>
      <c r="I1910" s="6">
        <v>1507811</v>
      </c>
      <c r="J1910" s="6">
        <v>7322874.5000000019</v>
      </c>
      <c r="K1910" s="6">
        <v>739705.49999999977</v>
      </c>
      <c r="L1910" s="6">
        <v>1809411.5</v>
      </c>
      <c r="M1910" s="6">
        <v>1456631</v>
      </c>
      <c r="N1910" s="6">
        <v>7416388.9999999981</v>
      </c>
      <c r="O1910" s="6">
        <v>952567.50000000012</v>
      </c>
      <c r="P1910" s="6">
        <v>3152</v>
      </c>
      <c r="Q1910" s="6">
        <v>839</v>
      </c>
      <c r="R1910" s="6">
        <v>31680</v>
      </c>
      <c r="S1910" s="6">
        <v>36047.000000000007</v>
      </c>
      <c r="T1910" s="6">
        <v>2263</v>
      </c>
      <c r="U1910" s="6">
        <v>495</v>
      </c>
      <c r="V1910" s="6">
        <v>18676</v>
      </c>
      <c r="W1910" s="6">
        <v>40487.000000000007</v>
      </c>
      <c r="X1910" s="6">
        <v>7296272.2925644023</v>
      </c>
      <c r="Y1910" s="48">
        <v>3.6355447872169601E-3</v>
      </c>
      <c r="Z1910" s="48">
        <v>3.6355447872169601E-3</v>
      </c>
      <c r="AA1910" s="48">
        <v>3.3628789281756881E-2</v>
      </c>
      <c r="AB1910" s="6">
        <v>7414849.1060449984</v>
      </c>
      <c r="AC1910" s="48">
        <v>1.3447807862440151E-3</v>
      </c>
      <c r="AD1910" s="48">
        <v>1.3447807862440151E-3</v>
      </c>
      <c r="AE1910" s="48">
        <v>1.243922227275714E-2</v>
      </c>
      <c r="AF1910" s="6">
        <v>189671</v>
      </c>
      <c r="AG1910" s="6">
        <v>186318</v>
      </c>
      <c r="AH1910" s="6">
        <v>66068</v>
      </c>
      <c r="AI1910" s="6">
        <v>183120</v>
      </c>
      <c r="AJ1910" s="6">
        <v>180310</v>
      </c>
      <c r="AK1910" s="6">
        <v>75269</v>
      </c>
      <c r="AL1910" s="48">
        <f>Table7[[#This Row],[Male deaths aged 0-9 years]]/Table7[[#This Row],[Male population aged 0-9 years]]</f>
        <v>1.6806592748584411E-3</v>
      </c>
      <c r="AM1910" s="48">
        <f>Table7[[#This Row],[Male deaths aged 10-17 years]]/Table7[[#This Row],[Male population aged 10-17 years]]</f>
        <v>5.5643578671332153E-4</v>
      </c>
      <c r="AN1910" s="48">
        <f>Table7[[#This Row],[Male deaths aged 18-64 years]]/Table7[[#This Row],[Male population aged 18-64 years]]</f>
        <v>4.3261700033231472E-3</v>
      </c>
      <c r="AO1910" s="48">
        <f>Table7[[#This Row],[Male deaths aged 65+ years]]/Table7[[#This Row],[Male population aged 65+ years]]</f>
        <v>4.8731556004382851E-2</v>
      </c>
      <c r="AP1910" s="48">
        <f>Table7[[#This Row],[Female deaths aged 0-9 years]]/Table7[[#This Row],[Female population aged 0-9 years]]</f>
        <v>1.2506828877787059E-3</v>
      </c>
      <c r="AQ1910" s="48">
        <f>Table7[[#This Row],[Female deaths aged 10-17 years]]/Table7[[#This Row],[Female population aged 10-17 years]]</f>
        <v>3.3982525430256531E-4</v>
      </c>
      <c r="AR1910" s="48">
        <f>Table7[[#This Row],[Female deaths aged 18-64 years]]/Table7[[#This Row],[Female population aged 18-64 years]]</f>
        <v>2.5182066366799265E-3</v>
      </c>
      <c r="AS1910" s="48">
        <f>Table7[[#This Row],[Female deaths aged 65+ years]]/Table7[[#This Row],[Female population aged 65+ years]]</f>
        <v>4.2503024720032964E-2</v>
      </c>
    </row>
    <row r="1911" spans="1:45" x14ac:dyDescent="0.25">
      <c r="A1911" t="s">
        <v>264</v>
      </c>
      <c r="B1911" t="s">
        <v>265</v>
      </c>
      <c r="C1911">
        <v>2043</v>
      </c>
      <c r="D1911" s="6">
        <v>359026</v>
      </c>
      <c r="E1911" s="94">
        <v>104.1</v>
      </c>
      <c r="F1911" s="6">
        <v>183119.09162175411</v>
      </c>
      <c r="G1911" s="6">
        <v>175906.90837824589</v>
      </c>
      <c r="H1911" s="6">
        <v>1865873.5</v>
      </c>
      <c r="I1911" s="6">
        <v>1509352</v>
      </c>
      <c r="J1911" s="6">
        <v>7406533.9999999991</v>
      </c>
      <c r="K1911" s="6">
        <v>772055.00000000012</v>
      </c>
      <c r="L1911" s="6">
        <v>1799995</v>
      </c>
      <c r="M1911" s="6">
        <v>1458015.5</v>
      </c>
      <c r="N1911" s="6">
        <v>7497831.4999999991</v>
      </c>
      <c r="O1911" s="6">
        <v>989583.50000000035</v>
      </c>
      <c r="P1911" s="6">
        <v>3063</v>
      </c>
      <c r="Q1911" s="6">
        <v>828</v>
      </c>
      <c r="R1911" s="6">
        <v>32031.000000000011</v>
      </c>
      <c r="S1911" s="6">
        <v>37248</v>
      </c>
      <c r="T1911" s="6">
        <v>2199</v>
      </c>
      <c r="U1911" s="6">
        <v>486</v>
      </c>
      <c r="V1911" s="6">
        <v>18916</v>
      </c>
      <c r="W1911" s="6">
        <v>41834</v>
      </c>
      <c r="X1911" s="6">
        <v>7379931.7925643995</v>
      </c>
      <c r="Y1911" s="48">
        <v>3.7400332024026088E-3</v>
      </c>
      <c r="Z1911" s="48">
        <v>3.7400332024026088E-3</v>
      </c>
      <c r="AA1911" s="48">
        <v>3.4595307122224132E-2</v>
      </c>
      <c r="AB1911" s="6">
        <v>7496291.6060449993</v>
      </c>
      <c r="AC1911" s="48">
        <v>1.341312034337588E-3</v>
      </c>
      <c r="AD1911" s="48">
        <v>1.341312034337588E-3</v>
      </c>
      <c r="AE1911" s="48">
        <v>1.2407136317622689E-2</v>
      </c>
      <c r="AF1911" s="6">
        <v>189784</v>
      </c>
      <c r="AG1911" s="6">
        <v>187197</v>
      </c>
      <c r="AH1911" s="6">
        <v>69646</v>
      </c>
      <c r="AI1911" s="6">
        <v>183234</v>
      </c>
      <c r="AJ1911" s="6">
        <v>181082</v>
      </c>
      <c r="AK1911" s="6">
        <v>78757</v>
      </c>
      <c r="AL1911" s="48">
        <f>Table7[[#This Row],[Male deaths aged 0-9 years]]/Table7[[#This Row],[Male population aged 0-9 years]]</f>
        <v>1.6415903864865438E-3</v>
      </c>
      <c r="AM1911" s="48">
        <f>Table7[[#This Row],[Male deaths aged 10-17 years]]/Table7[[#This Row],[Male population aged 10-17 years]]</f>
        <v>5.4857978788248201E-4</v>
      </c>
      <c r="AN1911" s="48">
        <f>Table7[[#This Row],[Male deaths aged 18-64 years]]/Table7[[#This Row],[Male population aged 18-64 years]]</f>
        <v>4.3246949247785823E-3</v>
      </c>
      <c r="AO1911" s="48">
        <f>Table7[[#This Row],[Male deaths aged 65+ years]]/Table7[[#This Row],[Male population aged 65+ years]]</f>
        <v>4.8245267500372377E-2</v>
      </c>
      <c r="AP1911" s="48">
        <f>Table7[[#This Row],[Female deaths aged 0-9 years]]/Table7[[#This Row],[Female population aged 0-9 years]]</f>
        <v>1.2216700601946117E-3</v>
      </c>
      <c r="AQ1911" s="48">
        <f>Table7[[#This Row],[Female deaths aged 10-17 years]]/Table7[[#This Row],[Female population aged 10-17 years]]</f>
        <v>3.3332978970388176E-4</v>
      </c>
      <c r="AR1911" s="48">
        <f>Table7[[#This Row],[Female deaths aged 18-64 years]]/Table7[[#This Row],[Female population aged 18-64 years]]</f>
        <v>2.5228627770576069E-3</v>
      </c>
      <c r="AS1911" s="48">
        <f>Table7[[#This Row],[Female deaths aged 65+ years]]/Table7[[#This Row],[Female population aged 65+ years]]</f>
        <v>4.2274350774846169E-2</v>
      </c>
    </row>
    <row r="1912" spans="1:45" x14ac:dyDescent="0.25">
      <c r="A1912" t="s">
        <v>264</v>
      </c>
      <c r="B1912" t="s">
        <v>265</v>
      </c>
      <c r="C1912">
        <v>2044</v>
      </c>
      <c r="D1912" s="6">
        <v>356313</v>
      </c>
      <c r="E1912" s="94">
        <v>104.1</v>
      </c>
      <c r="F1912" s="6">
        <v>181735.34198922099</v>
      </c>
      <c r="G1912" s="6">
        <v>174577.65801077901</v>
      </c>
      <c r="H1912" s="6">
        <v>1854987.5</v>
      </c>
      <c r="I1912" s="6">
        <v>1510502</v>
      </c>
      <c r="J1912" s="6">
        <v>7486765.4999999991</v>
      </c>
      <c r="K1912" s="6">
        <v>806715.49999999965</v>
      </c>
      <c r="L1912" s="6">
        <v>1789331.5</v>
      </c>
      <c r="M1912" s="6">
        <v>1459034</v>
      </c>
      <c r="N1912" s="6">
        <v>7575889.0000000009</v>
      </c>
      <c r="O1912" s="6">
        <v>1028793.5</v>
      </c>
      <c r="P1912" s="6">
        <v>2973.0000000000009</v>
      </c>
      <c r="Q1912" s="6">
        <v>814</v>
      </c>
      <c r="R1912" s="6">
        <v>32309</v>
      </c>
      <c r="S1912" s="6">
        <v>38465.000000000007</v>
      </c>
      <c r="T1912" s="6">
        <v>2129</v>
      </c>
      <c r="U1912" s="6">
        <v>477</v>
      </c>
      <c r="V1912" s="6">
        <v>19120</v>
      </c>
      <c r="W1912" s="6">
        <v>43182.000000000007</v>
      </c>
      <c r="X1912" s="6">
        <v>7460163.2925643995</v>
      </c>
      <c r="Y1912" s="48">
        <v>3.8348009949373588E-3</v>
      </c>
      <c r="Z1912" s="48">
        <v>3.8348009949373588E-3</v>
      </c>
      <c r="AA1912" s="48">
        <v>3.5471909203170567E-2</v>
      </c>
      <c r="AB1912" s="6">
        <v>7574349.1060450012</v>
      </c>
      <c r="AC1912" s="48">
        <v>1.3282779083588791E-3</v>
      </c>
      <c r="AD1912" s="48">
        <v>1.3282779083588791E-3</v>
      </c>
      <c r="AE1912" s="48">
        <v>1.2286570652319631E-2</v>
      </c>
      <c r="AF1912" s="6">
        <v>189728</v>
      </c>
      <c r="AG1912" s="6">
        <v>187549</v>
      </c>
      <c r="AH1912" s="6">
        <v>73188</v>
      </c>
      <c r="AI1912" s="6">
        <v>183172</v>
      </c>
      <c r="AJ1912" s="6">
        <v>181399</v>
      </c>
      <c r="AK1912" s="6">
        <v>82306</v>
      </c>
      <c r="AL1912" s="48">
        <f>Table7[[#This Row],[Male deaths aged 0-9 years]]/Table7[[#This Row],[Male population aged 0-9 years]]</f>
        <v>1.6027062176968852E-3</v>
      </c>
      <c r="AM1912" s="48">
        <f>Table7[[#This Row],[Male deaths aged 10-17 years]]/Table7[[#This Row],[Male population aged 10-17 years]]</f>
        <v>5.3889369229567384E-4</v>
      </c>
      <c r="AN1912" s="48">
        <f>Table7[[#This Row],[Male deaths aged 18-64 years]]/Table7[[#This Row],[Male population aged 18-64 years]]</f>
        <v>4.3154817657905815E-3</v>
      </c>
      <c r="AO1912" s="48">
        <f>Table7[[#This Row],[Male deaths aged 65+ years]]/Table7[[#This Row],[Male population aged 65+ years]]</f>
        <v>4.7680997823892096E-2</v>
      </c>
      <c r="AP1912" s="48">
        <f>Table7[[#This Row],[Female deaths aged 0-9 years]]/Table7[[#This Row],[Female population aged 0-9 years]]</f>
        <v>1.1898298330968856E-3</v>
      </c>
      <c r="AQ1912" s="48">
        <f>Table7[[#This Row],[Female deaths aged 10-17 years]]/Table7[[#This Row],[Female population aged 10-17 years]]</f>
        <v>3.2692863908586093E-4</v>
      </c>
      <c r="AR1912" s="48">
        <f>Table7[[#This Row],[Female deaths aged 18-64 years]]/Table7[[#This Row],[Female population aged 18-64 years]]</f>
        <v>2.5237962171832241E-3</v>
      </c>
      <c r="AS1912" s="48">
        <f>Table7[[#This Row],[Female deaths aged 65+ years]]/Table7[[#This Row],[Female population aged 65+ years]]</f>
        <v>4.1973437818182177E-2</v>
      </c>
    </row>
    <row r="1913" spans="1:45" x14ac:dyDescent="0.25">
      <c r="A1913" t="s">
        <v>264</v>
      </c>
      <c r="B1913" t="s">
        <v>265</v>
      </c>
      <c r="C1913">
        <v>2045</v>
      </c>
      <c r="D1913" s="6">
        <v>353707</v>
      </c>
      <c r="E1913" s="94">
        <v>104.1</v>
      </c>
      <c r="F1913" s="6">
        <v>180406.16707496319</v>
      </c>
      <c r="G1913" s="6">
        <v>173300.83292503681</v>
      </c>
      <c r="H1913" s="6">
        <v>1843070</v>
      </c>
      <c r="I1913" s="6">
        <v>1511328.5</v>
      </c>
      <c r="J1913" s="6">
        <v>7562936.0000000028</v>
      </c>
      <c r="K1913" s="6">
        <v>843928.00000000012</v>
      </c>
      <c r="L1913" s="6">
        <v>1777702.5</v>
      </c>
      <c r="M1913" s="6">
        <v>1459737</v>
      </c>
      <c r="N1913" s="6">
        <v>7649903.0000000009</v>
      </c>
      <c r="O1913" s="6">
        <v>1070483.5</v>
      </c>
      <c r="P1913" s="6">
        <v>2886</v>
      </c>
      <c r="Q1913" s="6">
        <v>800.99999999999989</v>
      </c>
      <c r="R1913" s="6">
        <v>32597.999999999989</v>
      </c>
      <c r="S1913" s="6">
        <v>39806.999999999993</v>
      </c>
      <c r="T1913" s="6">
        <v>2064</v>
      </c>
      <c r="U1913" s="6">
        <v>470.00000000000011</v>
      </c>
      <c r="V1913" s="6">
        <v>19325</v>
      </c>
      <c r="W1913" s="6">
        <v>44619</v>
      </c>
      <c r="X1913" s="6">
        <v>7536333.7925644033</v>
      </c>
      <c r="Y1913" s="48">
        <v>3.9307016249710202E-3</v>
      </c>
      <c r="Z1913" s="48">
        <v>3.9307016249710202E-3</v>
      </c>
      <c r="AA1913" s="48">
        <v>3.635899003098194E-2</v>
      </c>
      <c r="AB1913" s="6">
        <v>7648363.1060450012</v>
      </c>
      <c r="AC1913" s="48">
        <v>1.3170576687672581E-3</v>
      </c>
      <c r="AD1913" s="48">
        <v>1.3170576687672581E-3</v>
      </c>
      <c r="AE1913" s="48">
        <v>1.218278343609714E-2</v>
      </c>
      <c r="AF1913" s="6">
        <v>189476</v>
      </c>
      <c r="AG1913" s="6">
        <v>187628</v>
      </c>
      <c r="AH1913" s="6">
        <v>77047</v>
      </c>
      <c r="AI1913" s="6">
        <v>182906</v>
      </c>
      <c r="AJ1913" s="6">
        <v>181454</v>
      </c>
      <c r="AK1913" s="6">
        <v>86197</v>
      </c>
      <c r="AL1913" s="48">
        <f>Table7[[#This Row],[Male deaths aged 0-9 years]]/Table7[[#This Row],[Male population aged 0-9 years]]</f>
        <v>1.5658656480763075E-3</v>
      </c>
      <c r="AM1913" s="48">
        <f>Table7[[#This Row],[Male deaths aged 10-17 years]]/Table7[[#This Row],[Male population aged 10-17 years]]</f>
        <v>5.2999728384662886E-4</v>
      </c>
      <c r="AN1913" s="48">
        <f>Table7[[#This Row],[Male deaths aged 18-64 years]]/Table7[[#This Row],[Male population aged 18-64 years]]</f>
        <v>4.3102308415673462E-3</v>
      </c>
      <c r="AO1913" s="48">
        <f>Table7[[#This Row],[Male deaths aged 65+ years]]/Table7[[#This Row],[Male population aged 65+ years]]</f>
        <v>4.716871581461924E-2</v>
      </c>
      <c r="AP1913" s="48">
        <f>Table7[[#This Row],[Female deaths aged 0-9 years]]/Table7[[#This Row],[Female population aged 0-9 years]]</f>
        <v>1.1610491631755032E-3</v>
      </c>
      <c r="AQ1913" s="48">
        <f>Table7[[#This Row],[Female deaths aged 10-17 years]]/Table7[[#This Row],[Female population aged 10-17 years]]</f>
        <v>3.2197580797088801E-4</v>
      </c>
      <c r="AR1913" s="48">
        <f>Table7[[#This Row],[Female deaths aged 18-64 years]]/Table7[[#This Row],[Female population aged 18-64 years]]</f>
        <v>2.526175822098659E-3</v>
      </c>
      <c r="AS1913" s="48">
        <f>Table7[[#This Row],[Female deaths aged 65+ years]]/Table7[[#This Row],[Female population aged 65+ years]]</f>
        <v>4.1681165566774266E-2</v>
      </c>
    </row>
    <row r="1914" spans="1:45" x14ac:dyDescent="0.25">
      <c r="A1914" t="s">
        <v>264</v>
      </c>
      <c r="B1914" t="s">
        <v>265</v>
      </c>
      <c r="C1914">
        <v>2046</v>
      </c>
      <c r="D1914" s="6">
        <v>351317</v>
      </c>
      <c r="E1914" s="94">
        <v>104.1</v>
      </c>
      <c r="F1914" s="6">
        <v>179187.16168544831</v>
      </c>
      <c r="G1914" s="6">
        <v>172129.83831455169</v>
      </c>
      <c r="H1914" s="6">
        <v>1830355</v>
      </c>
      <c r="I1914" s="6">
        <v>1511781</v>
      </c>
      <c r="J1914" s="6">
        <v>7634899.5</v>
      </c>
      <c r="K1914" s="6">
        <v>883668.5</v>
      </c>
      <c r="L1914" s="6">
        <v>1765300.5</v>
      </c>
      <c r="M1914" s="6">
        <v>1460079.5</v>
      </c>
      <c r="N1914" s="6">
        <v>7719734.9999999981</v>
      </c>
      <c r="O1914" s="6">
        <v>1114636</v>
      </c>
      <c r="P1914" s="6">
        <v>2802</v>
      </c>
      <c r="Q1914" s="6">
        <v>790.99999999999989</v>
      </c>
      <c r="R1914" s="6">
        <v>32832.000000000007</v>
      </c>
      <c r="S1914" s="6">
        <v>41196</v>
      </c>
      <c r="T1914" s="6">
        <v>2010</v>
      </c>
      <c r="U1914" s="6">
        <v>462.00000000000011</v>
      </c>
      <c r="V1914" s="6">
        <v>19504</v>
      </c>
      <c r="W1914" s="6">
        <v>46060.999999999993</v>
      </c>
      <c r="X1914" s="6">
        <v>7608297.2925643995</v>
      </c>
      <c r="Y1914" s="48">
        <v>4.0453762442872734E-3</v>
      </c>
      <c r="Z1914" s="48">
        <v>4.0453762442872734E-3</v>
      </c>
      <c r="AA1914" s="48">
        <v>3.7419730259657273E-2</v>
      </c>
      <c r="AB1914" s="6">
        <v>7718195.1060449984</v>
      </c>
      <c r="AC1914" s="48">
        <v>1.2991228955750631E-3</v>
      </c>
      <c r="AD1914" s="48">
        <v>1.2991228955750631E-3</v>
      </c>
      <c r="AE1914" s="48">
        <v>1.2016886784069329E-2</v>
      </c>
      <c r="AF1914" s="6">
        <v>189080</v>
      </c>
      <c r="AG1914" s="6">
        <v>187613</v>
      </c>
      <c r="AH1914" s="6">
        <v>80966</v>
      </c>
      <c r="AI1914" s="6">
        <v>182502</v>
      </c>
      <c r="AJ1914" s="6">
        <v>181413</v>
      </c>
      <c r="AK1914" s="6">
        <v>90120</v>
      </c>
      <c r="AL1914" s="48">
        <f>Table7[[#This Row],[Male deaths aged 0-9 years]]/Table7[[#This Row],[Male population aged 0-9 years]]</f>
        <v>1.5308505727031096E-3</v>
      </c>
      <c r="AM1914" s="48">
        <f>Table7[[#This Row],[Male deaths aged 10-17 years]]/Table7[[#This Row],[Male population aged 10-17 years]]</f>
        <v>5.2322393256695244E-4</v>
      </c>
      <c r="AN1914" s="48">
        <f>Table7[[#This Row],[Male deaths aged 18-64 years]]/Table7[[#This Row],[Male population aged 18-64 years]]</f>
        <v>4.3002530681641596E-3</v>
      </c>
      <c r="AO1914" s="48">
        <f>Table7[[#This Row],[Male deaths aged 65+ years]]/Table7[[#This Row],[Male population aged 65+ years]]</f>
        <v>4.6619292189322127E-2</v>
      </c>
      <c r="AP1914" s="48">
        <f>Table7[[#This Row],[Female deaths aged 0-9 years]]/Table7[[#This Row],[Female population aged 0-9 years]]</f>
        <v>1.1386163432231509E-3</v>
      </c>
      <c r="AQ1914" s="48">
        <f>Table7[[#This Row],[Female deaths aged 10-17 years]]/Table7[[#This Row],[Female population aged 10-17 years]]</f>
        <v>3.1642112638387163E-4</v>
      </c>
      <c r="AR1914" s="48">
        <f>Table7[[#This Row],[Female deaths aged 18-64 years]]/Table7[[#This Row],[Female population aged 18-64 years]]</f>
        <v>2.5265115965768261E-3</v>
      </c>
      <c r="AS1914" s="48">
        <f>Table7[[#This Row],[Female deaths aged 65+ years]]/Table7[[#This Row],[Female population aged 65+ years]]</f>
        <v>4.1323804363038688E-2</v>
      </c>
    </row>
    <row r="1915" spans="1:45" x14ac:dyDescent="0.25">
      <c r="A1915" t="s">
        <v>264</v>
      </c>
      <c r="B1915" t="s">
        <v>265</v>
      </c>
      <c r="C1915">
        <v>2047</v>
      </c>
      <c r="D1915" s="6">
        <v>348828</v>
      </c>
      <c r="E1915" s="94">
        <v>104.1</v>
      </c>
      <c r="F1915" s="6">
        <v>177917.66193042629</v>
      </c>
      <c r="G1915" s="6">
        <v>170910.33806957371</v>
      </c>
      <c r="H1915" s="6">
        <v>1817130</v>
      </c>
      <c r="I1915" s="6">
        <v>1511311.5</v>
      </c>
      <c r="J1915" s="6">
        <v>7702950.5000000019</v>
      </c>
      <c r="K1915" s="6">
        <v>925709.99999999988</v>
      </c>
      <c r="L1915" s="6">
        <v>1752409</v>
      </c>
      <c r="M1915" s="6">
        <v>1459515.5</v>
      </c>
      <c r="N1915" s="6">
        <v>7785797.5000000009</v>
      </c>
      <c r="O1915" s="6">
        <v>1160916.5</v>
      </c>
      <c r="P1915" s="6">
        <v>2718</v>
      </c>
      <c r="Q1915" s="6">
        <v>773.99999999999989</v>
      </c>
      <c r="R1915" s="6">
        <v>33005.999999999993</v>
      </c>
      <c r="S1915" s="6">
        <v>42634</v>
      </c>
      <c r="T1915" s="6">
        <v>1948</v>
      </c>
      <c r="U1915" s="6">
        <v>453.00000000000011</v>
      </c>
      <c r="V1915" s="6">
        <v>19651</v>
      </c>
      <c r="W1915" s="6">
        <v>47537.000000000007</v>
      </c>
      <c r="X1915" s="6">
        <v>7676348.2925644023</v>
      </c>
      <c r="Y1915" s="48">
        <v>4.2116813928971177E-3</v>
      </c>
      <c r="Z1915" s="48">
        <v>4.2116813928971177E-3</v>
      </c>
      <c r="AA1915" s="48">
        <v>3.8958052884298343E-2</v>
      </c>
      <c r="AB1915" s="6">
        <v>7784257.6060450012</v>
      </c>
      <c r="AC1915" s="48">
        <v>1.2870782003803359E-3</v>
      </c>
      <c r="AD1915" s="48">
        <v>1.2870782003803359E-3</v>
      </c>
      <c r="AE1915" s="48">
        <v>1.190547335351811E-2</v>
      </c>
      <c r="AF1915" s="6">
        <v>188387</v>
      </c>
      <c r="AG1915" s="6">
        <v>187828</v>
      </c>
      <c r="AH1915" s="6">
        <v>84713</v>
      </c>
      <c r="AI1915" s="6">
        <v>181800</v>
      </c>
      <c r="AJ1915" s="6">
        <v>181600</v>
      </c>
      <c r="AK1915" s="6">
        <v>93728</v>
      </c>
      <c r="AL1915" s="48">
        <f>Table7[[#This Row],[Male deaths aged 0-9 years]]/Table7[[#This Row],[Male population aged 0-9 years]]</f>
        <v>1.4957653002261808E-3</v>
      </c>
      <c r="AM1915" s="48">
        <f>Table7[[#This Row],[Male deaths aged 10-17 years]]/Table7[[#This Row],[Male population aged 10-17 years]]</f>
        <v>5.1213796758643065E-4</v>
      </c>
      <c r="AN1915" s="48">
        <f>Table7[[#This Row],[Male deaths aged 18-64 years]]/Table7[[#This Row],[Male population aged 18-64 years]]</f>
        <v>4.284851629255567E-3</v>
      </c>
      <c r="AO1915" s="48">
        <f>Table7[[#This Row],[Male deaths aged 65+ years]]/Table7[[#This Row],[Male population aged 65+ years]]</f>
        <v>4.605546013330309E-2</v>
      </c>
      <c r="AP1915" s="48">
        <f>Table7[[#This Row],[Female deaths aged 0-9 years]]/Table7[[#This Row],[Female population aged 0-9 years]]</f>
        <v>1.1116126429389487E-3</v>
      </c>
      <c r="AQ1915" s="48">
        <f>Table7[[#This Row],[Female deaths aged 10-17 years]]/Table7[[#This Row],[Female population aged 10-17 years]]</f>
        <v>3.103769709879752E-4</v>
      </c>
      <c r="AR1915" s="48">
        <f>Table7[[#This Row],[Female deaths aged 18-64 years]]/Table7[[#This Row],[Female population aged 18-64 years]]</f>
        <v>2.5239546751633338E-3</v>
      </c>
      <c r="AS1915" s="48">
        <f>Table7[[#This Row],[Female deaths aged 65+ years]]/Table7[[#This Row],[Female population aged 65+ years]]</f>
        <v>4.0947820105924938E-2</v>
      </c>
    </row>
    <row r="1916" spans="1:45" x14ac:dyDescent="0.25">
      <c r="A1916" t="s">
        <v>264</v>
      </c>
      <c r="B1916" t="s">
        <v>265</v>
      </c>
      <c r="C1916">
        <v>2048</v>
      </c>
      <c r="D1916" s="6">
        <v>347101</v>
      </c>
      <c r="E1916" s="94">
        <v>104.1</v>
      </c>
      <c r="F1916" s="6">
        <v>177036.8157765801</v>
      </c>
      <c r="G1916" s="6">
        <v>170064.1842234199</v>
      </c>
      <c r="H1916" s="6">
        <v>1803829</v>
      </c>
      <c r="I1916" s="6">
        <v>1509537.5</v>
      </c>
      <c r="J1916" s="6">
        <v>7767213.9999999981</v>
      </c>
      <c r="K1916" s="6">
        <v>970223.99999999988</v>
      </c>
      <c r="L1916" s="6">
        <v>1739439.5</v>
      </c>
      <c r="M1916" s="6">
        <v>1457688.5</v>
      </c>
      <c r="N1916" s="6">
        <v>7848314.4999999991</v>
      </c>
      <c r="O1916" s="6">
        <v>1209403</v>
      </c>
      <c r="P1916" s="6">
        <v>2633</v>
      </c>
      <c r="Q1916" s="6">
        <v>761</v>
      </c>
      <c r="R1916" s="6">
        <v>33154</v>
      </c>
      <c r="S1916" s="6">
        <v>44196.000000000007</v>
      </c>
      <c r="T1916" s="6">
        <v>1892</v>
      </c>
      <c r="U1916" s="6">
        <v>445.00000000000011</v>
      </c>
      <c r="V1916" s="6">
        <v>19781</v>
      </c>
      <c r="W1916" s="6">
        <v>49074.000000000007</v>
      </c>
      <c r="X1916" s="6">
        <v>7740611.7925643986</v>
      </c>
      <c r="Y1916" s="48">
        <v>4.4148607108088793E-3</v>
      </c>
      <c r="Z1916" s="48">
        <v>4.4148607108088793E-3</v>
      </c>
      <c r="AA1916" s="48">
        <v>4.083746157498213E-2</v>
      </c>
      <c r="AB1916" s="6">
        <v>7846774.6060449993</v>
      </c>
      <c r="AC1916" s="48">
        <v>1.2780204679490911E-3</v>
      </c>
      <c r="AD1916" s="48">
        <v>1.2780204679490911E-3</v>
      </c>
      <c r="AE1916" s="48">
        <v>1.1821689328529089E-2</v>
      </c>
      <c r="AF1916" s="6">
        <v>187466</v>
      </c>
      <c r="AG1916" s="6">
        <v>188219</v>
      </c>
      <c r="AH1916" s="6">
        <v>88708</v>
      </c>
      <c r="AI1916" s="6">
        <v>180886</v>
      </c>
      <c r="AJ1916" s="6">
        <v>181951</v>
      </c>
      <c r="AK1916" s="6">
        <v>97455</v>
      </c>
      <c r="AL1916" s="48">
        <f>Table7[[#This Row],[Male deaths aged 0-9 years]]/Table7[[#This Row],[Male population aged 0-9 years]]</f>
        <v>1.4596727295103915E-3</v>
      </c>
      <c r="AM1916" s="48">
        <f>Table7[[#This Row],[Male deaths aged 10-17 years]]/Table7[[#This Row],[Male population aged 10-17 years]]</f>
        <v>5.0412791997548917E-4</v>
      </c>
      <c r="AN1916" s="48">
        <f>Table7[[#This Row],[Male deaths aged 18-64 years]]/Table7[[#This Row],[Male population aged 18-64 years]]</f>
        <v>4.2684545578375987E-3</v>
      </c>
      <c r="AO1916" s="48">
        <f>Table7[[#This Row],[Male deaths aged 65+ years]]/Table7[[#This Row],[Male population aged 65+ years]]</f>
        <v>4.5552367288378783E-2</v>
      </c>
      <c r="AP1916" s="48">
        <f>Table7[[#This Row],[Female deaths aged 0-9 years]]/Table7[[#This Row],[Female population aged 0-9 years]]</f>
        <v>1.0877067009229123E-3</v>
      </c>
      <c r="AQ1916" s="48">
        <f>Table7[[#This Row],[Female deaths aged 10-17 years]]/Table7[[#This Row],[Female population aged 10-17 years]]</f>
        <v>3.0527784228249046E-4</v>
      </c>
      <c r="AR1916" s="48">
        <f>Table7[[#This Row],[Female deaths aged 18-64 years]]/Table7[[#This Row],[Female population aged 18-64 years]]</f>
        <v>2.5204137780156493E-3</v>
      </c>
      <c r="AS1916" s="48">
        <f>Table7[[#This Row],[Female deaths aged 65+ years]]/Table7[[#This Row],[Female population aged 65+ years]]</f>
        <v>4.0577045037923677E-2</v>
      </c>
    </row>
    <row r="1917" spans="1:45" x14ac:dyDescent="0.25">
      <c r="A1917" t="s">
        <v>264</v>
      </c>
      <c r="B1917" t="s">
        <v>265</v>
      </c>
      <c r="C1917">
        <v>2049</v>
      </c>
      <c r="D1917" s="6">
        <v>345099</v>
      </c>
      <c r="E1917" s="94">
        <v>104.1</v>
      </c>
      <c r="F1917" s="6">
        <v>176015.70749632531</v>
      </c>
      <c r="G1917" s="6">
        <v>169083.29250367469</v>
      </c>
      <c r="H1917" s="6">
        <v>1790870</v>
      </c>
      <c r="I1917" s="6">
        <v>1506344</v>
      </c>
      <c r="J1917" s="6">
        <v>7828476.5000000019</v>
      </c>
      <c r="K1917" s="6">
        <v>1016530</v>
      </c>
      <c r="L1917" s="6">
        <v>1726788.5</v>
      </c>
      <c r="M1917" s="6">
        <v>1454478.5</v>
      </c>
      <c r="N1917" s="6">
        <v>7908017.5000000009</v>
      </c>
      <c r="O1917" s="6">
        <v>1259508.4999999991</v>
      </c>
      <c r="P1917" s="6">
        <v>2551</v>
      </c>
      <c r="Q1917" s="6">
        <v>746</v>
      </c>
      <c r="R1917" s="6">
        <v>33252</v>
      </c>
      <c r="S1917" s="6">
        <v>45800.000000000007</v>
      </c>
      <c r="T1917" s="6">
        <v>1839</v>
      </c>
      <c r="U1917" s="6">
        <v>438.00000000000011</v>
      </c>
      <c r="V1917" s="6">
        <v>19897</v>
      </c>
      <c r="W1917" s="6">
        <v>50628</v>
      </c>
      <c r="X1917" s="6">
        <v>7801874.2925644023</v>
      </c>
      <c r="Y1917" s="48">
        <v>4.6431796895905798E-3</v>
      </c>
      <c r="Z1917" s="48">
        <v>4.6431796895905798E-3</v>
      </c>
      <c r="AA1917" s="48">
        <v>4.2949412128712873E-2</v>
      </c>
      <c r="AB1917" s="6">
        <v>7906477.6060450012</v>
      </c>
      <c r="AC1917" s="48">
        <v>1.268110670738516E-3</v>
      </c>
      <c r="AD1917" s="48">
        <v>1.268110670738516E-3</v>
      </c>
      <c r="AE1917" s="48">
        <v>1.173002370433127E-2</v>
      </c>
      <c r="AF1917" s="6">
        <v>186308</v>
      </c>
      <c r="AG1917" s="6">
        <v>188517</v>
      </c>
      <c r="AH1917" s="6">
        <v>92092</v>
      </c>
      <c r="AI1917" s="6">
        <v>179749</v>
      </c>
      <c r="AJ1917" s="6">
        <v>182228</v>
      </c>
      <c r="AK1917" s="6">
        <v>100621</v>
      </c>
      <c r="AL1917" s="48">
        <f>Table7[[#This Row],[Male deaths aged 0-9 years]]/Table7[[#This Row],[Male population aged 0-9 years]]</f>
        <v>1.4244473356525042E-3</v>
      </c>
      <c r="AM1917" s="48">
        <f>Table7[[#This Row],[Male deaths aged 10-17 years]]/Table7[[#This Row],[Male population aged 10-17 years]]</f>
        <v>4.9523880335434665E-4</v>
      </c>
      <c r="AN1917" s="48">
        <f>Table7[[#This Row],[Male deaths aged 18-64 years]]/Table7[[#This Row],[Male population aged 18-64 years]]</f>
        <v>4.2475697538339663E-3</v>
      </c>
      <c r="AO1917" s="48">
        <f>Table7[[#This Row],[Male deaths aged 65+ years]]/Table7[[#This Row],[Male population aged 65+ years]]</f>
        <v>4.505523693348943E-2</v>
      </c>
      <c r="AP1917" s="48">
        <f>Table7[[#This Row],[Female deaths aged 0-9 years]]/Table7[[#This Row],[Female population aged 0-9 years]]</f>
        <v>1.0649827700381373E-3</v>
      </c>
      <c r="AQ1917" s="48">
        <f>Table7[[#This Row],[Female deaths aged 10-17 years]]/Table7[[#This Row],[Female population aged 10-17 years]]</f>
        <v>3.0113886179823223E-4</v>
      </c>
      <c r="AR1917" s="48">
        <f>Table7[[#This Row],[Female deaths aged 18-64 years]]/Table7[[#This Row],[Female population aged 18-64 years]]</f>
        <v>2.5160541184943001E-3</v>
      </c>
      <c r="AS1917" s="48">
        <f>Table7[[#This Row],[Female deaths aged 65+ years]]/Table7[[#This Row],[Female population aged 65+ years]]</f>
        <v>4.0196632257741838E-2</v>
      </c>
    </row>
    <row r="1918" spans="1:45" x14ac:dyDescent="0.25">
      <c r="A1918" t="s">
        <v>264</v>
      </c>
      <c r="B1918" t="s">
        <v>265</v>
      </c>
      <c r="C1918">
        <v>2050</v>
      </c>
      <c r="D1918" s="6">
        <v>342959</v>
      </c>
      <c r="E1918" s="94">
        <v>104.1</v>
      </c>
      <c r="F1918" s="6">
        <v>174924.21313081821</v>
      </c>
      <c r="G1918" s="6">
        <v>168034.78686918179</v>
      </c>
      <c r="H1918" s="6">
        <v>1778409</v>
      </c>
      <c r="I1918" s="6">
        <v>1501526</v>
      </c>
      <c r="J1918" s="6">
        <v>7886986.9999999981</v>
      </c>
      <c r="K1918" s="6">
        <v>1063911</v>
      </c>
      <c r="L1918" s="6">
        <v>1714618</v>
      </c>
      <c r="M1918" s="6">
        <v>1449683.5</v>
      </c>
      <c r="N1918" s="6">
        <v>7965171.5</v>
      </c>
      <c r="O1918" s="6">
        <v>1310551</v>
      </c>
      <c r="P1918" s="6">
        <v>2481</v>
      </c>
      <c r="Q1918" s="6">
        <v>732</v>
      </c>
      <c r="R1918" s="6">
        <v>33370.999999999993</v>
      </c>
      <c r="S1918" s="6">
        <v>47516.000000000007</v>
      </c>
      <c r="T1918" s="6">
        <v>1790</v>
      </c>
      <c r="U1918" s="6">
        <v>430.00000000000011</v>
      </c>
      <c r="V1918" s="6">
        <v>20022</v>
      </c>
      <c r="W1918" s="6">
        <v>52248</v>
      </c>
      <c r="X1918" s="6">
        <v>7860384.7925643986</v>
      </c>
      <c r="Y1918" s="48">
        <v>4.8936348731578013E-3</v>
      </c>
      <c r="Z1918" s="48">
        <v>4.8936348731578013E-3</v>
      </c>
      <c r="AA1918" s="48">
        <v>4.5266122576709672E-2</v>
      </c>
      <c r="AB1918" s="6">
        <v>7963631.6060450003</v>
      </c>
      <c r="AC1918" s="48">
        <v>1.2605238720442499E-3</v>
      </c>
      <c r="AD1918" s="48">
        <v>1.2605238720442499E-3</v>
      </c>
      <c r="AE1918" s="48">
        <v>1.165984581640931E-2</v>
      </c>
      <c r="AF1918" s="6">
        <v>184815</v>
      </c>
      <c r="AG1918" s="6">
        <v>188656</v>
      </c>
      <c r="AH1918" s="6">
        <v>94848</v>
      </c>
      <c r="AI1918" s="6">
        <v>178298</v>
      </c>
      <c r="AJ1918" s="6">
        <v>182365</v>
      </c>
      <c r="AK1918" s="6">
        <v>103155</v>
      </c>
      <c r="AL1918" s="48">
        <f>Table7[[#This Row],[Male deaths aged 0-9 years]]/Table7[[#This Row],[Male population aged 0-9 years]]</f>
        <v>1.3950671639650946E-3</v>
      </c>
      <c r="AM1918" s="48">
        <f>Table7[[#This Row],[Male deaths aged 10-17 years]]/Table7[[#This Row],[Male population aged 10-17 years]]</f>
        <v>4.8750404588398735E-4</v>
      </c>
      <c r="AN1918" s="48">
        <f>Table7[[#This Row],[Male deaths aged 18-64 years]]/Table7[[#This Row],[Male population aged 18-64 years]]</f>
        <v>4.231146824509791E-3</v>
      </c>
      <c r="AO1918" s="48">
        <f>Table7[[#This Row],[Male deaths aged 65+ years]]/Table7[[#This Row],[Male population aged 65+ years]]</f>
        <v>4.4661630531125263E-2</v>
      </c>
      <c r="AP1918" s="48">
        <f>Table7[[#This Row],[Female deaths aged 0-9 years]]/Table7[[#This Row],[Female population aged 0-9 years]]</f>
        <v>1.0439643115842713E-3</v>
      </c>
      <c r="AQ1918" s="48">
        <f>Table7[[#This Row],[Female deaths aged 10-17 years]]/Table7[[#This Row],[Female population aged 10-17 years]]</f>
        <v>2.9661646835326479E-4</v>
      </c>
      <c r="AR1918" s="48">
        <f>Table7[[#This Row],[Female deaths aged 18-64 years]]/Table7[[#This Row],[Female population aged 18-64 years]]</f>
        <v>2.5136935218532334E-3</v>
      </c>
      <c r="AS1918" s="48">
        <f>Table7[[#This Row],[Female deaths aged 65+ years]]/Table7[[#This Row],[Female population aged 65+ years]]</f>
        <v>3.9867200894890778E-2</v>
      </c>
    </row>
    <row r="1919" spans="1:45" x14ac:dyDescent="0.25">
      <c r="A1919" t="s">
        <v>266</v>
      </c>
      <c r="B1919" t="s">
        <v>267</v>
      </c>
      <c r="C1919">
        <v>2024</v>
      </c>
      <c r="D1919" s="6">
        <v>16525</v>
      </c>
      <c r="E1919" s="94">
        <v>103.7</v>
      </c>
      <c r="F1919" s="6">
        <v>8412.5797741777133</v>
      </c>
      <c r="G1919" s="6">
        <v>8112.4202258222886</v>
      </c>
      <c r="H1919" s="6">
        <v>83160</v>
      </c>
      <c r="I1919" s="6">
        <v>62385.999999999993</v>
      </c>
      <c r="J1919" s="6">
        <v>235376.49999999991</v>
      </c>
      <c r="K1919" s="6">
        <v>23661.000000000011</v>
      </c>
      <c r="L1919" s="6">
        <v>80727.5</v>
      </c>
      <c r="M1919" s="6">
        <v>60482.000000000007</v>
      </c>
      <c r="N1919" s="6">
        <v>252981.50000000009</v>
      </c>
      <c r="O1919" s="6">
        <v>32311.999999999989</v>
      </c>
      <c r="P1919" s="6">
        <v>229</v>
      </c>
      <c r="Q1919" s="6">
        <v>28</v>
      </c>
      <c r="R1919" s="6">
        <v>1749.0000000000009</v>
      </c>
      <c r="S1919" s="6">
        <v>1519.9999999999991</v>
      </c>
      <c r="T1919" s="6">
        <v>156</v>
      </c>
      <c r="U1919" s="6">
        <v>18</v>
      </c>
      <c r="V1919" s="6">
        <v>1016.000000000001</v>
      </c>
      <c r="W1919" s="6">
        <v>1502.9999999999991</v>
      </c>
      <c r="X1919" s="6">
        <v>208774.29256439989</v>
      </c>
      <c r="Y1919" s="48">
        <v>7.5139434001239413E-3</v>
      </c>
      <c r="Z1919" s="48">
        <v>7.5139434001239413E-3</v>
      </c>
      <c r="AA1919" s="48"/>
      <c r="AB1919" s="6">
        <v>251441.60604500011</v>
      </c>
      <c r="AC1919" s="48">
        <v>4.0586949734623791E-3</v>
      </c>
      <c r="AD1919" s="48">
        <v>4.0586949734623791E-3</v>
      </c>
      <c r="AE1919" s="48"/>
      <c r="AF1919" s="6">
        <v>8200</v>
      </c>
      <c r="AG1919" s="6">
        <v>7182.5</v>
      </c>
      <c r="AH1919" s="6">
        <v>2549</v>
      </c>
      <c r="AI1919" s="6">
        <v>7965.5</v>
      </c>
      <c r="AJ1919" s="6">
        <v>6935.5</v>
      </c>
      <c r="AK1919" s="6">
        <v>3004</v>
      </c>
      <c r="AL1919" s="48">
        <f>Table7[[#This Row],[Male deaths aged 0-9 years]]/Table7[[#This Row],[Male population aged 0-9 years]]</f>
        <v>2.7537277537277539E-3</v>
      </c>
      <c r="AM1919" s="48">
        <f>Table7[[#This Row],[Male deaths aged 10-17 years]]/Table7[[#This Row],[Male population aged 10-17 years]]</f>
        <v>4.4881864520886103E-4</v>
      </c>
      <c r="AN1919" s="48">
        <f>Table7[[#This Row],[Male deaths aged 18-64 years]]/Table7[[#This Row],[Male population aged 18-64 years]]</f>
        <v>7.4306483442484767E-3</v>
      </c>
      <c r="AO1919" s="48">
        <f>Table7[[#This Row],[Male deaths aged 65+ years]]/Table7[[#This Row],[Male population aged 65+ years]]</f>
        <v>6.424073369680057E-2</v>
      </c>
      <c r="AP1919" s="48">
        <f>Table7[[#This Row],[Female deaths aged 0-9 years]]/Table7[[#This Row],[Female population aged 0-9 years]]</f>
        <v>1.932426992041126E-3</v>
      </c>
      <c r="AQ1919" s="48">
        <f>Table7[[#This Row],[Female deaths aged 10-17 years]]/Table7[[#This Row],[Female population aged 10-17 years]]</f>
        <v>2.9760920604477364E-4</v>
      </c>
      <c r="AR1919" s="48">
        <f>Table7[[#This Row],[Female deaths aged 18-64 years]]/Table7[[#This Row],[Female population aged 18-64 years]]</f>
        <v>4.0161039443595706E-3</v>
      </c>
      <c r="AS1919" s="48">
        <f>Table7[[#This Row],[Female deaths aged 65+ years]]/Table7[[#This Row],[Female population aged 65+ years]]</f>
        <v>4.6515226541223059E-2</v>
      </c>
    </row>
    <row r="1920" spans="1:45" x14ac:dyDescent="0.25">
      <c r="A1920" t="s">
        <v>266</v>
      </c>
      <c r="B1920" t="s">
        <v>267</v>
      </c>
      <c r="C1920">
        <v>2025</v>
      </c>
      <c r="D1920" s="6">
        <v>16301</v>
      </c>
      <c r="E1920" s="94">
        <v>103.7</v>
      </c>
      <c r="F1920" s="6">
        <v>8298.5454099165436</v>
      </c>
      <c r="G1920" s="6">
        <v>8002.4545900834564</v>
      </c>
      <c r="H1920" s="6">
        <v>82598.000000000015</v>
      </c>
      <c r="I1920" s="6">
        <v>63089.500000000007</v>
      </c>
      <c r="J1920" s="6">
        <v>236529.00000000009</v>
      </c>
      <c r="K1920" s="6">
        <v>24606</v>
      </c>
      <c r="L1920" s="6">
        <v>80159.499999999985</v>
      </c>
      <c r="M1920" s="6">
        <v>61199.5</v>
      </c>
      <c r="N1920" s="6">
        <v>254052.49999999991</v>
      </c>
      <c r="O1920" s="6">
        <v>33752</v>
      </c>
      <c r="P1920" s="6">
        <v>224</v>
      </c>
      <c r="Q1920" s="6">
        <v>29</v>
      </c>
      <c r="R1920" s="6">
        <v>1740</v>
      </c>
      <c r="S1920" s="6">
        <v>1571.9999999999991</v>
      </c>
      <c r="T1920" s="6">
        <v>150</v>
      </c>
      <c r="U1920" s="6">
        <v>18</v>
      </c>
      <c r="V1920" s="6">
        <v>1017.000000000001</v>
      </c>
      <c r="W1920" s="6">
        <v>1564.9999999999991</v>
      </c>
      <c r="X1920" s="6">
        <v>209926.79256440009</v>
      </c>
      <c r="Y1920" s="48">
        <v>7.6447768006038556E-3</v>
      </c>
      <c r="Z1920" s="48">
        <v>7.6447768006038556E-3</v>
      </c>
      <c r="AA1920" s="48"/>
      <c r="AB1920" s="6">
        <v>252512.60604499991</v>
      </c>
      <c r="AC1920" s="48">
        <v>4.1426711453771466E-3</v>
      </c>
      <c r="AD1920" s="48">
        <v>4.1426711453771466E-3</v>
      </c>
      <c r="AE1920" s="48"/>
      <c r="AF1920" s="6">
        <v>8252</v>
      </c>
      <c r="AG1920" s="6">
        <v>7326</v>
      </c>
      <c r="AH1920" s="6">
        <v>2626</v>
      </c>
      <c r="AI1920" s="6">
        <v>8015.0000000000009</v>
      </c>
      <c r="AJ1920" s="6">
        <v>7078</v>
      </c>
      <c r="AK1920" s="6">
        <v>3097</v>
      </c>
      <c r="AL1920" s="48">
        <f>Table7[[#This Row],[Male deaths aged 0-9 years]]/Table7[[#This Row],[Male population aged 0-9 years]]</f>
        <v>2.7119300709460272E-3</v>
      </c>
      <c r="AM1920" s="48">
        <f>Table7[[#This Row],[Male deaths aged 10-17 years]]/Table7[[#This Row],[Male population aged 10-17 years]]</f>
        <v>4.5966444495518265E-4</v>
      </c>
      <c r="AN1920" s="48">
        <f>Table7[[#This Row],[Male deaths aged 18-64 years]]/Table7[[#This Row],[Male population aged 18-64 years]]</f>
        <v>7.3563918166482728E-3</v>
      </c>
      <c r="AO1920" s="48">
        <f>Table7[[#This Row],[Male deaths aged 65+ years]]/Table7[[#This Row],[Male population aged 65+ years]]</f>
        <v>6.3886856864179428E-2</v>
      </c>
      <c r="AP1920" s="48">
        <f>Table7[[#This Row],[Female deaths aged 0-9 years]]/Table7[[#This Row],[Female population aged 0-9 years]]</f>
        <v>1.8712691571179964E-3</v>
      </c>
      <c r="AQ1920" s="48">
        <f>Table7[[#This Row],[Female deaths aged 10-17 years]]/Table7[[#This Row],[Female population aged 10-17 years]]</f>
        <v>2.9412005000040853E-4</v>
      </c>
      <c r="AR1920" s="48">
        <f>Table7[[#This Row],[Female deaths aged 18-64 years]]/Table7[[#This Row],[Female population aged 18-64 years]]</f>
        <v>4.00310959348954E-3</v>
      </c>
      <c r="AS1920" s="48">
        <f>Table7[[#This Row],[Female deaths aged 65+ years]]/Table7[[#This Row],[Female population aged 65+ years]]</f>
        <v>4.6367622659397936E-2</v>
      </c>
    </row>
    <row r="1921" spans="1:45" x14ac:dyDescent="0.25">
      <c r="A1921" t="s">
        <v>266</v>
      </c>
      <c r="B1921" t="s">
        <v>267</v>
      </c>
      <c r="C1921">
        <v>2026</v>
      </c>
      <c r="D1921" s="6">
        <v>16120</v>
      </c>
      <c r="E1921" s="94">
        <v>103.7</v>
      </c>
      <c r="F1921" s="6">
        <v>8206.4015709376545</v>
      </c>
      <c r="G1921" s="6">
        <v>7913.5984290623483</v>
      </c>
      <c r="H1921" s="6">
        <v>81959</v>
      </c>
      <c r="I1921" s="6">
        <v>63635.999999999993</v>
      </c>
      <c r="J1921" s="6">
        <v>237914.00000000009</v>
      </c>
      <c r="K1921" s="6">
        <v>25554.5</v>
      </c>
      <c r="L1921" s="6">
        <v>79521</v>
      </c>
      <c r="M1921" s="6">
        <v>61755.000000000007</v>
      </c>
      <c r="N1921" s="6">
        <v>255339</v>
      </c>
      <c r="O1921" s="6">
        <v>35211.5</v>
      </c>
      <c r="P1921" s="6">
        <v>219</v>
      </c>
      <c r="Q1921" s="6">
        <v>29</v>
      </c>
      <c r="R1921" s="6">
        <v>1742.0000000000009</v>
      </c>
      <c r="S1921" s="6">
        <v>1626.9999999999991</v>
      </c>
      <c r="T1921" s="6">
        <v>143</v>
      </c>
      <c r="U1921" s="6">
        <v>18</v>
      </c>
      <c r="V1921" s="6">
        <v>1011.000000000001</v>
      </c>
      <c r="W1921" s="6">
        <v>1625.9999999999991</v>
      </c>
      <c r="X1921" s="6">
        <v>211311.79256440009</v>
      </c>
      <c r="Y1921" s="48">
        <v>7.778254879859732E-3</v>
      </c>
      <c r="Z1921" s="48">
        <v>7.778254879859732E-3</v>
      </c>
      <c r="AA1921" s="48"/>
      <c r="AB1921" s="6">
        <v>253799.10604499999</v>
      </c>
      <c r="AC1921" s="48">
        <v>4.2185315849031487E-3</v>
      </c>
      <c r="AD1921" s="48">
        <v>4.2185315849031487E-3</v>
      </c>
      <c r="AE1921" s="48"/>
      <c r="AF1921" s="6">
        <v>8256</v>
      </c>
      <c r="AG1921" s="6">
        <v>7498</v>
      </c>
      <c r="AH1921" s="6">
        <v>2681</v>
      </c>
      <c r="AI1921" s="6">
        <v>8020</v>
      </c>
      <c r="AJ1921" s="6">
        <v>7255</v>
      </c>
      <c r="AK1921" s="6">
        <v>3175</v>
      </c>
      <c r="AL1921" s="48">
        <f>Table7[[#This Row],[Male deaths aged 0-9 years]]/Table7[[#This Row],[Male population aged 0-9 years]]</f>
        <v>2.672067741187667E-3</v>
      </c>
      <c r="AM1921" s="48">
        <f>Table7[[#This Row],[Male deaths aged 10-17 years]]/Table7[[#This Row],[Male population aged 10-17 years]]</f>
        <v>4.5571688981079899E-4</v>
      </c>
      <c r="AN1921" s="48">
        <f>Table7[[#This Row],[Male deaths aged 18-64 years]]/Table7[[#This Row],[Male population aged 18-64 years]]</f>
        <v>7.32197348621771E-3</v>
      </c>
      <c r="AO1921" s="48">
        <f>Table7[[#This Row],[Male deaths aged 65+ years]]/Table7[[#This Row],[Male population aged 65+ years]]</f>
        <v>6.3667847150208345E-2</v>
      </c>
      <c r="AP1921" s="48">
        <f>Table7[[#This Row],[Female deaths aged 0-9 years]]/Table7[[#This Row],[Female population aged 0-9 years]]</f>
        <v>1.7982671244073892E-3</v>
      </c>
      <c r="AQ1921" s="48">
        <f>Table7[[#This Row],[Female deaths aged 10-17 years]]/Table7[[#This Row],[Female population aged 10-17 years]]</f>
        <v>2.9147437454457126E-4</v>
      </c>
      <c r="AR1921" s="48">
        <f>Table7[[#This Row],[Female deaths aged 18-64 years]]/Table7[[#This Row],[Female population aged 18-64 years]]</f>
        <v>3.959442153372579E-3</v>
      </c>
      <c r="AS1921" s="48">
        <f>Table7[[#This Row],[Female deaths aged 65+ years]]/Table7[[#This Row],[Female population aged 65+ years]]</f>
        <v>4.6178095224571489E-2</v>
      </c>
    </row>
    <row r="1922" spans="1:45" x14ac:dyDescent="0.25">
      <c r="A1922" t="s">
        <v>266</v>
      </c>
      <c r="B1922" t="s">
        <v>267</v>
      </c>
      <c r="C1922">
        <v>2027</v>
      </c>
      <c r="D1922" s="6">
        <v>15935</v>
      </c>
      <c r="E1922" s="94">
        <v>103.7</v>
      </c>
      <c r="F1922" s="6">
        <v>8112.2214040255276</v>
      </c>
      <c r="G1922" s="6">
        <v>7822.7785959744724</v>
      </c>
      <c r="H1922" s="6">
        <v>81304</v>
      </c>
      <c r="I1922" s="6">
        <v>64030</v>
      </c>
      <c r="J1922" s="6">
        <v>239581</v>
      </c>
      <c r="K1922" s="6">
        <v>26498</v>
      </c>
      <c r="L1922" s="6">
        <v>78872</v>
      </c>
      <c r="M1922" s="6">
        <v>62156</v>
      </c>
      <c r="N1922" s="6">
        <v>256893.5</v>
      </c>
      <c r="O1922" s="6">
        <v>36684.999999999993</v>
      </c>
      <c r="P1922" s="6">
        <v>214</v>
      </c>
      <c r="Q1922" s="6">
        <v>29</v>
      </c>
      <c r="R1922" s="6">
        <v>1734.0000000000009</v>
      </c>
      <c r="S1922" s="6">
        <v>1683</v>
      </c>
      <c r="T1922" s="6">
        <v>139</v>
      </c>
      <c r="U1922" s="6">
        <v>18</v>
      </c>
      <c r="V1922" s="6">
        <v>1008</v>
      </c>
      <c r="W1922" s="6">
        <v>1688</v>
      </c>
      <c r="X1922" s="6">
        <v>212978.79256440001</v>
      </c>
      <c r="Y1922" s="48">
        <v>7.9033898382381788E-3</v>
      </c>
      <c r="Z1922" s="48">
        <v>7.9033898382381788E-3</v>
      </c>
      <c r="AA1922" s="48"/>
      <c r="AB1922" s="6">
        <v>255353.60604499999</v>
      </c>
      <c r="AC1922" s="48">
        <v>4.298182713074028E-3</v>
      </c>
      <c r="AD1922" s="48">
        <v>4.298182713074028E-3</v>
      </c>
      <c r="AE1922" s="48"/>
      <c r="AF1922" s="6">
        <v>8227</v>
      </c>
      <c r="AG1922" s="6">
        <v>7640</v>
      </c>
      <c r="AH1922" s="6">
        <v>2723</v>
      </c>
      <c r="AI1922" s="6">
        <v>7990</v>
      </c>
      <c r="AJ1922" s="6">
        <v>7400</v>
      </c>
      <c r="AK1922" s="6">
        <v>3242</v>
      </c>
      <c r="AL1922" s="48">
        <f>Table7[[#This Row],[Male deaths aged 0-9 years]]/Table7[[#This Row],[Male population aged 0-9 years]]</f>
        <v>2.6320968218045853E-3</v>
      </c>
      <c r="AM1922" s="48">
        <f>Table7[[#This Row],[Male deaths aged 10-17 years]]/Table7[[#This Row],[Male population aged 10-17 years]]</f>
        <v>4.5291269717320006E-4</v>
      </c>
      <c r="AN1922" s="48">
        <f>Table7[[#This Row],[Male deaths aged 18-64 years]]/Table7[[#This Row],[Male population aged 18-64 years]]</f>
        <v>7.2376357056694847E-3</v>
      </c>
      <c r="AO1922" s="48">
        <f>Table7[[#This Row],[Male deaths aged 65+ years]]/Table7[[#This Row],[Male population aged 65+ years]]</f>
        <v>6.3514227488867078E-2</v>
      </c>
      <c r="AP1922" s="48">
        <f>Table7[[#This Row],[Female deaths aged 0-9 years]]/Table7[[#This Row],[Female population aged 0-9 years]]</f>
        <v>1.76234912262907E-3</v>
      </c>
      <c r="AQ1922" s="48">
        <f>Table7[[#This Row],[Female deaths aged 10-17 years]]/Table7[[#This Row],[Female population aged 10-17 years]]</f>
        <v>2.8959392496299632E-4</v>
      </c>
      <c r="AR1922" s="48">
        <f>Table7[[#This Row],[Female deaths aged 18-64 years]]/Table7[[#This Row],[Female population aged 18-64 years]]</f>
        <v>3.9238050009050441E-3</v>
      </c>
      <c r="AS1922" s="48">
        <f>Table7[[#This Row],[Female deaths aged 65+ years]]/Table7[[#This Row],[Female population aged 65+ years]]</f>
        <v>4.60133569578847E-2</v>
      </c>
    </row>
    <row r="1923" spans="1:45" x14ac:dyDescent="0.25">
      <c r="A1923" t="s">
        <v>266</v>
      </c>
      <c r="B1923" t="s">
        <v>267</v>
      </c>
      <c r="C1923">
        <v>2028</v>
      </c>
      <c r="D1923" s="6">
        <v>15768</v>
      </c>
      <c r="E1923" s="94">
        <v>103.7</v>
      </c>
      <c r="F1923" s="6">
        <v>8027.2047128129616</v>
      </c>
      <c r="G1923" s="6">
        <v>7740.7952871870402</v>
      </c>
      <c r="H1923" s="6">
        <v>80636.500000000015</v>
      </c>
      <c r="I1923" s="6">
        <v>64318</v>
      </c>
      <c r="J1923" s="6">
        <v>241384</v>
      </c>
      <c r="K1923" s="6">
        <v>27431</v>
      </c>
      <c r="L1923" s="6">
        <v>78217.5</v>
      </c>
      <c r="M1923" s="6">
        <v>62448.5</v>
      </c>
      <c r="N1923" s="6">
        <v>258557.99999999991</v>
      </c>
      <c r="O1923" s="6">
        <v>38163.999999999993</v>
      </c>
      <c r="P1923" s="6">
        <v>210</v>
      </c>
      <c r="Q1923" s="6">
        <v>29</v>
      </c>
      <c r="R1923" s="6">
        <v>1729.0000000000009</v>
      </c>
      <c r="S1923" s="6">
        <v>1735.9999999999991</v>
      </c>
      <c r="T1923" s="6">
        <v>133</v>
      </c>
      <c r="U1923" s="6">
        <v>18</v>
      </c>
      <c r="V1923" s="6">
        <v>1012.000000000001</v>
      </c>
      <c r="W1923" s="6">
        <v>1754</v>
      </c>
      <c r="X1923" s="6">
        <v>214781.79256440001</v>
      </c>
      <c r="Y1923" s="48">
        <v>8.0516273326654703E-3</v>
      </c>
      <c r="Z1923" s="48">
        <v>8.0516273326654703E-3</v>
      </c>
      <c r="AA1923" s="48"/>
      <c r="AB1923" s="6">
        <v>257018.10604499991</v>
      </c>
      <c r="AC1923" s="48">
        <v>4.3799165647577156E-3</v>
      </c>
      <c r="AD1923" s="48">
        <v>4.3799165647577156E-3</v>
      </c>
      <c r="AE1923" s="48"/>
      <c r="AF1923" s="6">
        <v>8178.0000000000009</v>
      </c>
      <c r="AG1923" s="6">
        <v>7706</v>
      </c>
      <c r="AH1923" s="6">
        <v>2758</v>
      </c>
      <c r="AI1923" s="6">
        <v>7941</v>
      </c>
      <c r="AJ1923" s="6">
        <v>7471</v>
      </c>
      <c r="AK1923" s="6">
        <v>3308</v>
      </c>
      <c r="AL1923" s="48">
        <f>Table7[[#This Row],[Male deaths aged 0-9 years]]/Table7[[#This Row],[Male population aged 0-9 years]]</f>
        <v>2.6042796996397408E-3</v>
      </c>
      <c r="AM1923" s="48">
        <f>Table7[[#This Row],[Male deaths aged 10-17 years]]/Table7[[#This Row],[Male population aged 10-17 years]]</f>
        <v>4.50884666811779E-4</v>
      </c>
      <c r="AN1923" s="48">
        <f>Table7[[#This Row],[Male deaths aged 18-64 years]]/Table7[[#This Row],[Male population aged 18-64 years]]</f>
        <v>7.162860835846622E-3</v>
      </c>
      <c r="AO1923" s="48">
        <f>Table7[[#This Row],[Male deaths aged 65+ years]]/Table7[[#This Row],[Male population aged 65+ years]]</f>
        <v>6.3286063213152971E-2</v>
      </c>
      <c r="AP1923" s="48">
        <f>Table7[[#This Row],[Female deaths aged 0-9 years]]/Table7[[#This Row],[Female population aged 0-9 years]]</f>
        <v>1.7003867420973568E-3</v>
      </c>
      <c r="AQ1923" s="48">
        <f>Table7[[#This Row],[Female deaths aged 10-17 years]]/Table7[[#This Row],[Female population aged 10-17 years]]</f>
        <v>2.8823750770635005E-4</v>
      </c>
      <c r="AR1923" s="48">
        <f>Table7[[#This Row],[Female deaths aged 18-64 years]]/Table7[[#This Row],[Female population aged 18-64 years]]</f>
        <v>3.9140154240054513E-3</v>
      </c>
      <c r="AS1923" s="48">
        <f>Table7[[#This Row],[Female deaths aged 65+ years]]/Table7[[#This Row],[Female population aged 65+ years]]</f>
        <v>4.595954302484017E-2</v>
      </c>
    </row>
    <row r="1924" spans="1:45" x14ac:dyDescent="0.25">
      <c r="A1924" t="s">
        <v>266</v>
      </c>
      <c r="B1924" t="s">
        <v>267</v>
      </c>
      <c r="C1924">
        <v>2029</v>
      </c>
      <c r="D1924" s="6">
        <v>15594</v>
      </c>
      <c r="E1924" s="94">
        <v>103.7</v>
      </c>
      <c r="F1924" s="6">
        <v>7938.6244477172322</v>
      </c>
      <c r="G1924" s="6">
        <v>7655.3755522827696</v>
      </c>
      <c r="H1924" s="6">
        <v>79797</v>
      </c>
      <c r="I1924" s="6">
        <v>64654.5</v>
      </c>
      <c r="J1924" s="6">
        <v>243211.49999999991</v>
      </c>
      <c r="K1924" s="6">
        <v>28345</v>
      </c>
      <c r="L1924" s="6">
        <v>77403.5</v>
      </c>
      <c r="M1924" s="6">
        <v>62774.5</v>
      </c>
      <c r="N1924" s="6">
        <v>260213.50000000009</v>
      </c>
      <c r="O1924" s="6">
        <v>39644.5</v>
      </c>
      <c r="P1924" s="6">
        <v>204</v>
      </c>
      <c r="Q1924" s="6">
        <v>29</v>
      </c>
      <c r="R1924" s="6">
        <v>1723.0000000000009</v>
      </c>
      <c r="S1924" s="6">
        <v>1792.9999999999991</v>
      </c>
      <c r="T1924" s="6">
        <v>130</v>
      </c>
      <c r="U1924" s="6">
        <v>17</v>
      </c>
      <c r="V1924" s="6">
        <v>1005</v>
      </c>
      <c r="W1924" s="6">
        <v>1819.9999999999991</v>
      </c>
      <c r="X1924" s="6">
        <v>216609.29256439989</v>
      </c>
      <c r="Y1924" s="48">
        <v>8.1834771699045728E-3</v>
      </c>
      <c r="Z1924" s="48">
        <v>8.1834771699045728E-3</v>
      </c>
      <c r="AA1924" s="48"/>
      <c r="AB1924" s="6">
        <v>258673.60604500011</v>
      </c>
      <c r="AC1924" s="48">
        <v>4.4581588291024354E-3</v>
      </c>
      <c r="AD1924" s="48">
        <v>4.4581588291024354E-3</v>
      </c>
      <c r="AE1924" s="48"/>
      <c r="AF1924" s="6">
        <v>8270</v>
      </c>
      <c r="AG1924" s="6">
        <v>7751</v>
      </c>
      <c r="AH1924" s="6">
        <v>2793</v>
      </c>
      <c r="AI1924" s="6">
        <v>8023</v>
      </c>
      <c r="AJ1924" s="6">
        <v>7519</v>
      </c>
      <c r="AK1924" s="6">
        <v>3373</v>
      </c>
      <c r="AL1924" s="48">
        <f>Table7[[#This Row],[Male deaths aged 0-9 years]]/Table7[[#This Row],[Male population aged 0-9 years]]</f>
        <v>2.5564870859806758E-3</v>
      </c>
      <c r="AM1924" s="48">
        <f>Table7[[#This Row],[Male deaths aged 10-17 years]]/Table7[[#This Row],[Male population aged 10-17 years]]</f>
        <v>4.4853799812851386E-4</v>
      </c>
      <c r="AN1924" s="48">
        <f>Table7[[#This Row],[Male deaths aged 18-64 years]]/Table7[[#This Row],[Male population aged 18-64 years]]</f>
        <v>7.084368954593025E-3</v>
      </c>
      <c r="AO1924" s="48">
        <f>Table7[[#This Row],[Male deaths aged 65+ years]]/Table7[[#This Row],[Male population aged 65+ years]]</f>
        <v>6.3256306226847733E-2</v>
      </c>
      <c r="AP1924" s="48">
        <f>Table7[[#This Row],[Female deaths aged 0-9 years]]/Table7[[#This Row],[Female population aged 0-9 years]]</f>
        <v>1.6795106164449929E-3</v>
      </c>
      <c r="AQ1924" s="48">
        <f>Table7[[#This Row],[Female deaths aged 10-17 years]]/Table7[[#This Row],[Female population aged 10-17 years]]</f>
        <v>2.7081059984547864E-4</v>
      </c>
      <c r="AR1924" s="48">
        <f>Table7[[#This Row],[Female deaths aged 18-64 years]]/Table7[[#This Row],[Female population aged 18-64 years]]</f>
        <v>3.8622131442065831E-3</v>
      </c>
      <c r="AS1924" s="48">
        <f>Table7[[#This Row],[Female deaths aged 65+ years]]/Table7[[#This Row],[Female population aged 65+ years]]</f>
        <v>4.5908007415908871E-2</v>
      </c>
    </row>
    <row r="1925" spans="1:45" x14ac:dyDescent="0.25">
      <c r="A1925" t="s">
        <v>266</v>
      </c>
      <c r="B1925" t="s">
        <v>267</v>
      </c>
      <c r="C1925">
        <v>2030</v>
      </c>
      <c r="D1925" s="6">
        <v>15448</v>
      </c>
      <c r="E1925" s="94">
        <v>103.7</v>
      </c>
      <c r="F1925" s="6">
        <v>7864.2984781541491</v>
      </c>
      <c r="G1925" s="6">
        <v>7583.7015218458519</v>
      </c>
      <c r="H1925" s="6">
        <v>78897.000000000015</v>
      </c>
      <c r="I1925" s="6">
        <v>64958.5</v>
      </c>
      <c r="J1925" s="6">
        <v>245202</v>
      </c>
      <c r="K1925" s="6">
        <v>29240.5</v>
      </c>
      <c r="L1925" s="6">
        <v>76538.999999999985</v>
      </c>
      <c r="M1925" s="6">
        <v>63060.500000000007</v>
      </c>
      <c r="N1925" s="6">
        <v>262009</v>
      </c>
      <c r="O1925" s="6">
        <v>41131</v>
      </c>
      <c r="P1925" s="6">
        <v>199</v>
      </c>
      <c r="Q1925" s="6">
        <v>29</v>
      </c>
      <c r="R1925" s="6">
        <v>1715</v>
      </c>
      <c r="S1925" s="6">
        <v>1850.9999999999991</v>
      </c>
      <c r="T1925" s="6">
        <v>124</v>
      </c>
      <c r="U1925" s="6">
        <v>16</v>
      </c>
      <c r="V1925" s="6">
        <v>1007</v>
      </c>
      <c r="W1925" s="6">
        <v>1888</v>
      </c>
      <c r="X1925" s="6">
        <v>218599.79256440001</v>
      </c>
      <c r="Y1925" s="48">
        <v>8.2894400162216181E-3</v>
      </c>
      <c r="Z1925" s="48">
        <v>8.2894400162216181E-3</v>
      </c>
      <c r="AA1925" s="48"/>
      <c r="AB1925" s="6">
        <v>260469.10604499999</v>
      </c>
      <c r="AC1925" s="48">
        <v>4.5220336540193846E-3</v>
      </c>
      <c r="AD1925" s="48">
        <v>4.5220336540193846E-3</v>
      </c>
      <c r="AE1925" s="48"/>
      <c r="AF1925" s="6">
        <v>8284</v>
      </c>
      <c r="AG1925" s="6">
        <v>7811</v>
      </c>
      <c r="AH1925" s="6">
        <v>2824</v>
      </c>
      <c r="AI1925" s="6">
        <v>8032</v>
      </c>
      <c r="AJ1925" s="6">
        <v>7584</v>
      </c>
      <c r="AK1925" s="6">
        <v>3440</v>
      </c>
      <c r="AL1925" s="48">
        <f>Table7[[#This Row],[Male deaths aged 0-9 years]]/Table7[[#This Row],[Male population aged 0-9 years]]</f>
        <v>2.5222758786772625E-3</v>
      </c>
      <c r="AM1925" s="48">
        <f>Table7[[#This Row],[Male deaths aged 10-17 years]]/Table7[[#This Row],[Male population aged 10-17 years]]</f>
        <v>4.464388802081329E-4</v>
      </c>
      <c r="AN1925" s="48">
        <f>Table7[[#This Row],[Male deaths aged 18-64 years]]/Table7[[#This Row],[Male population aged 18-64 years]]</f>
        <v>6.9942333259924473E-3</v>
      </c>
      <c r="AO1925" s="48">
        <f>Table7[[#This Row],[Male deaths aged 65+ years]]/Table7[[#This Row],[Male population aged 65+ years]]</f>
        <v>6.3302611104461254E-2</v>
      </c>
      <c r="AP1925" s="48">
        <f>Table7[[#This Row],[Female deaths aged 0-9 years]]/Table7[[#This Row],[Female population aged 0-9 years]]</f>
        <v>1.6200891049007698E-3</v>
      </c>
      <c r="AQ1925" s="48">
        <f>Table7[[#This Row],[Female deaths aged 10-17 years]]/Table7[[#This Row],[Female population aged 10-17 years]]</f>
        <v>2.5372459780686796E-4</v>
      </c>
      <c r="AR1925" s="48">
        <f>Table7[[#This Row],[Female deaths aged 18-64 years]]/Table7[[#This Row],[Female population aged 18-64 years]]</f>
        <v>3.8433794258975838E-3</v>
      </c>
      <c r="AS1925" s="48">
        <f>Table7[[#This Row],[Female deaths aged 65+ years]]/Table7[[#This Row],[Female population aged 65+ years]]</f>
        <v>4.5902117624176411E-2</v>
      </c>
    </row>
    <row r="1926" spans="1:45" x14ac:dyDescent="0.25">
      <c r="A1926" t="s">
        <v>266</v>
      </c>
      <c r="B1926" t="s">
        <v>267</v>
      </c>
      <c r="C1926">
        <v>2031</v>
      </c>
      <c r="D1926" s="6">
        <v>15316</v>
      </c>
      <c r="E1926" s="94">
        <v>103.7</v>
      </c>
      <c r="F1926" s="6">
        <v>7797.0996563573881</v>
      </c>
      <c r="G1926" s="6">
        <v>7518.9003436426119</v>
      </c>
      <c r="H1926" s="6">
        <v>78092</v>
      </c>
      <c r="I1926" s="6">
        <v>65041</v>
      </c>
      <c r="J1926" s="6">
        <v>247366</v>
      </c>
      <c r="K1926" s="6">
        <v>30115</v>
      </c>
      <c r="L1926" s="6">
        <v>75767.999999999985</v>
      </c>
      <c r="M1926" s="6">
        <v>63129</v>
      </c>
      <c r="N1926" s="6">
        <v>263942.5</v>
      </c>
      <c r="O1926" s="6">
        <v>42626.999999999993</v>
      </c>
      <c r="P1926" s="6">
        <v>196</v>
      </c>
      <c r="Q1926" s="6">
        <v>29</v>
      </c>
      <c r="R1926" s="6">
        <v>1716</v>
      </c>
      <c r="S1926" s="6">
        <v>1894</v>
      </c>
      <c r="T1926" s="6">
        <v>121</v>
      </c>
      <c r="U1926" s="6">
        <v>16</v>
      </c>
      <c r="V1926" s="6">
        <v>1002.000000000001</v>
      </c>
      <c r="W1926" s="6">
        <v>1953</v>
      </c>
      <c r="X1926" s="6">
        <v>220763.79256440001</v>
      </c>
      <c r="Y1926" s="48">
        <v>8.4207837126125066E-3</v>
      </c>
      <c r="Z1926" s="48">
        <v>8.4207837126125066E-3</v>
      </c>
      <c r="AA1926" s="48"/>
      <c r="AB1926" s="6">
        <v>262402.60604500002</v>
      </c>
      <c r="AC1926" s="48">
        <v>4.5915114374962731E-3</v>
      </c>
      <c r="AD1926" s="48">
        <v>4.5915114374962731E-3</v>
      </c>
      <c r="AE1926" s="48"/>
      <c r="AF1926" s="6">
        <v>8148</v>
      </c>
      <c r="AG1926" s="6">
        <v>7907</v>
      </c>
      <c r="AH1926" s="6">
        <v>2853</v>
      </c>
      <c r="AI1926" s="6">
        <v>7900</v>
      </c>
      <c r="AJ1926" s="6">
        <v>7681</v>
      </c>
      <c r="AK1926" s="6">
        <v>3512</v>
      </c>
      <c r="AL1926" s="48">
        <f>Table7[[#This Row],[Male deaths aged 0-9 years]]/Table7[[#This Row],[Male population aged 0-9 years]]</f>
        <v>2.5098601649336679E-3</v>
      </c>
      <c r="AM1926" s="48">
        <f>Table7[[#This Row],[Male deaths aged 10-17 years]]/Table7[[#This Row],[Male population aged 10-17 years]]</f>
        <v>4.4587260343475653E-4</v>
      </c>
      <c r="AN1926" s="48">
        <f>Table7[[#This Row],[Male deaths aged 18-64 years]]/Table7[[#This Row],[Male population aged 18-64 years]]</f>
        <v>6.9370891715110402E-3</v>
      </c>
      <c r="AO1926" s="48">
        <f>Table7[[#This Row],[Male deaths aged 65+ years]]/Table7[[#This Row],[Male population aged 65+ years]]</f>
        <v>6.2892246388842776E-2</v>
      </c>
      <c r="AP1926" s="48">
        <f>Table7[[#This Row],[Female deaths aged 0-9 years]]/Table7[[#This Row],[Female population aged 0-9 years]]</f>
        <v>1.5969802555168412E-3</v>
      </c>
      <c r="AQ1926" s="48">
        <f>Table7[[#This Row],[Female deaths aged 10-17 years]]/Table7[[#This Row],[Female population aged 10-17 years]]</f>
        <v>2.5344928638185301E-4</v>
      </c>
      <c r="AR1926" s="48">
        <f>Table7[[#This Row],[Female deaths aged 18-64 years]]/Table7[[#This Row],[Female population aged 18-64 years]]</f>
        <v>3.7962813870445304E-3</v>
      </c>
      <c r="AS1926" s="48">
        <f>Table7[[#This Row],[Female deaths aged 65+ years]]/Table7[[#This Row],[Female population aged 65+ years]]</f>
        <v>4.5816032092335854E-2</v>
      </c>
    </row>
    <row r="1927" spans="1:45" x14ac:dyDescent="0.25">
      <c r="A1927" t="s">
        <v>266</v>
      </c>
      <c r="B1927" t="s">
        <v>267</v>
      </c>
      <c r="C1927">
        <v>2032</v>
      </c>
      <c r="D1927" s="6">
        <v>15209</v>
      </c>
      <c r="E1927" s="94">
        <v>103.7</v>
      </c>
      <c r="F1927" s="6">
        <v>7742.6278841433486</v>
      </c>
      <c r="G1927" s="6">
        <v>7466.3721158566523</v>
      </c>
      <c r="H1927" s="6">
        <v>77323.500000000015</v>
      </c>
      <c r="I1927" s="6">
        <v>64964</v>
      </c>
      <c r="J1927" s="6">
        <v>249736.00000000009</v>
      </c>
      <c r="K1927" s="6">
        <v>30967.000000000011</v>
      </c>
      <c r="L1927" s="6">
        <v>75037</v>
      </c>
      <c r="M1927" s="6">
        <v>63040.5</v>
      </c>
      <c r="N1927" s="6">
        <v>266032.99999999988</v>
      </c>
      <c r="O1927" s="6">
        <v>44133.999999999993</v>
      </c>
      <c r="P1927" s="6">
        <v>191</v>
      </c>
      <c r="Q1927" s="6">
        <v>29</v>
      </c>
      <c r="R1927" s="6">
        <v>1710</v>
      </c>
      <c r="S1927" s="6">
        <v>1948.9999999999991</v>
      </c>
      <c r="T1927" s="6">
        <v>117</v>
      </c>
      <c r="U1927" s="6">
        <v>15</v>
      </c>
      <c r="V1927" s="6">
        <v>1001.000000000001</v>
      </c>
      <c r="W1927" s="6">
        <v>2022.9999999999991</v>
      </c>
      <c r="X1927" s="6">
        <v>223133.79256440009</v>
      </c>
      <c r="Y1927" s="48">
        <v>8.5451730509913601E-3</v>
      </c>
      <c r="Z1927" s="48">
        <v>8.5451730509913601E-3</v>
      </c>
      <c r="AA1927" s="48"/>
      <c r="AB1927" s="6">
        <v>264493.10604499991</v>
      </c>
      <c r="AC1927" s="48">
        <v>4.6625595071408572E-3</v>
      </c>
      <c r="AD1927" s="48">
        <v>4.6625595071408572E-3</v>
      </c>
      <c r="AE1927" s="48"/>
      <c r="AF1927" s="6">
        <v>8084</v>
      </c>
      <c r="AG1927" s="6">
        <v>8013.9999999999991</v>
      </c>
      <c r="AH1927" s="6">
        <v>2877</v>
      </c>
      <c r="AI1927" s="6">
        <v>7835</v>
      </c>
      <c r="AJ1927" s="6">
        <v>7784</v>
      </c>
      <c r="AK1927" s="6">
        <v>3585</v>
      </c>
      <c r="AL1927" s="48">
        <f>Table7[[#This Row],[Male deaths aged 0-9 years]]/Table7[[#This Row],[Male population aged 0-9 years]]</f>
        <v>2.4701416774977848E-3</v>
      </c>
      <c r="AM1927" s="48">
        <f>Table7[[#This Row],[Male deaths aged 10-17 years]]/Table7[[#This Row],[Male population aged 10-17 years]]</f>
        <v>4.4640108367711349E-4</v>
      </c>
      <c r="AN1927" s="48">
        <f>Table7[[#This Row],[Male deaths aged 18-64 years]]/Table7[[#This Row],[Male population aged 18-64 years]]</f>
        <v>6.8472306755934242E-3</v>
      </c>
      <c r="AO1927" s="48">
        <f>Table7[[#This Row],[Male deaths aged 65+ years]]/Table7[[#This Row],[Male population aged 65+ years]]</f>
        <v>6.2937966222107358E-2</v>
      </c>
      <c r="AP1927" s="48">
        <f>Table7[[#This Row],[Female deaths aged 0-9 years]]/Table7[[#This Row],[Female population aged 0-9 years]]</f>
        <v>1.5592307794821221E-3</v>
      </c>
      <c r="AQ1927" s="48">
        <f>Table7[[#This Row],[Female deaths aged 10-17 years]]/Table7[[#This Row],[Female population aged 10-17 years]]</f>
        <v>2.379422752040355E-4</v>
      </c>
      <c r="AR1927" s="48">
        <f>Table7[[#This Row],[Female deaths aged 18-64 years]]/Table7[[#This Row],[Female population aged 18-64 years]]</f>
        <v>3.7626910947138191E-3</v>
      </c>
      <c r="AS1927" s="48">
        <f>Table7[[#This Row],[Female deaths aged 65+ years]]/Table7[[#This Row],[Female population aged 65+ years]]</f>
        <v>4.5837676168033706E-2</v>
      </c>
    </row>
    <row r="1928" spans="1:45" x14ac:dyDescent="0.25">
      <c r="A1928" t="s">
        <v>266</v>
      </c>
      <c r="B1928" t="s">
        <v>267</v>
      </c>
      <c r="C1928">
        <v>2033</v>
      </c>
      <c r="D1928" s="6">
        <v>15135</v>
      </c>
      <c r="E1928" s="94">
        <v>103.7</v>
      </c>
      <c r="F1928" s="6">
        <v>7704.9558173784981</v>
      </c>
      <c r="G1928" s="6">
        <v>7430.0441826215028</v>
      </c>
      <c r="H1928" s="6">
        <v>76619.499999999985</v>
      </c>
      <c r="I1928" s="6">
        <v>64743.5</v>
      </c>
      <c r="J1928" s="6">
        <v>252194.5</v>
      </c>
      <c r="K1928" s="6">
        <v>31793</v>
      </c>
      <c r="L1928" s="6">
        <v>74373.5</v>
      </c>
      <c r="M1928" s="6">
        <v>62811.499999999993</v>
      </c>
      <c r="N1928" s="6">
        <v>268173.5</v>
      </c>
      <c r="O1928" s="6">
        <v>45637.499999999993</v>
      </c>
      <c r="P1928" s="6">
        <v>188</v>
      </c>
      <c r="Q1928" s="6">
        <v>28</v>
      </c>
      <c r="R1928" s="6">
        <v>1705.0000000000009</v>
      </c>
      <c r="S1928" s="6">
        <v>1997.9999999999991</v>
      </c>
      <c r="T1928" s="6">
        <v>113</v>
      </c>
      <c r="U1928" s="6">
        <v>15</v>
      </c>
      <c r="V1928" s="6">
        <v>998.00000000000068</v>
      </c>
      <c r="W1928" s="6">
        <v>2093</v>
      </c>
      <c r="X1928" s="6">
        <v>225592.29256440001</v>
      </c>
      <c r="Y1928" s="48">
        <v>8.6226503783149947E-3</v>
      </c>
      <c r="Z1928" s="48">
        <v>8.6226503783149947E-3</v>
      </c>
      <c r="AA1928" s="48"/>
      <c r="AB1928" s="6">
        <v>266633.60604500002</v>
      </c>
      <c r="AC1928" s="48">
        <v>4.7265105672285807E-3</v>
      </c>
      <c r="AD1928" s="48">
        <v>4.7265105672285807E-3</v>
      </c>
      <c r="AE1928" s="48"/>
      <c r="AF1928" s="6">
        <v>7988</v>
      </c>
      <c r="AG1928" s="6">
        <v>8068</v>
      </c>
      <c r="AH1928" s="6">
        <v>2899</v>
      </c>
      <c r="AI1928" s="6">
        <v>7740</v>
      </c>
      <c r="AJ1928" s="6">
        <v>7836</v>
      </c>
      <c r="AK1928" s="6">
        <v>3646</v>
      </c>
      <c r="AL1928" s="48">
        <f>Table7[[#This Row],[Male deaths aged 0-9 years]]/Table7[[#This Row],[Male population aged 0-9 years]]</f>
        <v>2.4536834617819229E-3</v>
      </c>
      <c r="AM1928" s="48">
        <f>Table7[[#This Row],[Male deaths aged 10-17 years]]/Table7[[#This Row],[Male population aged 10-17 years]]</f>
        <v>4.3247584699622357E-4</v>
      </c>
      <c r="AN1928" s="48">
        <f>Table7[[#This Row],[Male deaths aged 18-64 years]]/Table7[[#This Row],[Male population aged 18-64 years]]</f>
        <v>6.7606549706674844E-3</v>
      </c>
      <c r="AO1928" s="48">
        <f>Table7[[#This Row],[Male deaths aged 65+ years]]/Table7[[#This Row],[Male population aged 65+ years]]</f>
        <v>6.2844022269052904E-2</v>
      </c>
      <c r="AP1928" s="48">
        <f>Table7[[#This Row],[Female deaths aged 0-9 years]]/Table7[[#This Row],[Female population aged 0-9 years]]</f>
        <v>1.5193583736142578E-3</v>
      </c>
      <c r="AQ1928" s="48">
        <f>Table7[[#This Row],[Female deaths aged 10-17 years]]/Table7[[#This Row],[Female population aged 10-17 years]]</f>
        <v>2.388097720958742E-4</v>
      </c>
      <c r="AR1928" s="48">
        <f>Table7[[#This Row],[Female deaths aged 18-64 years]]/Table7[[#This Row],[Female population aged 18-64 years]]</f>
        <v>3.7214713608913659E-3</v>
      </c>
      <c r="AS1928" s="48">
        <f>Table7[[#This Row],[Female deaths aged 65+ years]]/Table7[[#This Row],[Female population aged 65+ years]]</f>
        <v>4.5861407833470293E-2</v>
      </c>
    </row>
    <row r="1929" spans="1:45" x14ac:dyDescent="0.25">
      <c r="A1929" t="s">
        <v>266</v>
      </c>
      <c r="B1929" t="s">
        <v>267</v>
      </c>
      <c r="C1929">
        <v>2034</v>
      </c>
      <c r="D1929" s="6">
        <v>15049</v>
      </c>
      <c r="E1929" s="94">
        <v>103.7</v>
      </c>
      <c r="F1929" s="6">
        <v>7661.1747668139424</v>
      </c>
      <c r="G1929" s="6">
        <v>7387.8252331860594</v>
      </c>
      <c r="H1929" s="6">
        <v>75985</v>
      </c>
      <c r="I1929" s="6">
        <v>64394.999999999993</v>
      </c>
      <c r="J1929" s="6">
        <v>254632</v>
      </c>
      <c r="K1929" s="6">
        <v>32590.999999999989</v>
      </c>
      <c r="L1929" s="6">
        <v>73775.500000000015</v>
      </c>
      <c r="M1929" s="6">
        <v>62458.5</v>
      </c>
      <c r="N1929" s="6">
        <v>270265.49999999988</v>
      </c>
      <c r="O1929" s="6">
        <v>47121.5</v>
      </c>
      <c r="P1929" s="6">
        <v>185</v>
      </c>
      <c r="Q1929" s="6">
        <v>28</v>
      </c>
      <c r="R1929" s="6">
        <v>1701.0000000000009</v>
      </c>
      <c r="S1929" s="6">
        <v>2048.9999999999991</v>
      </c>
      <c r="T1929" s="6">
        <v>110</v>
      </c>
      <c r="U1929" s="6">
        <v>15</v>
      </c>
      <c r="V1929" s="6">
        <v>993.0000000000008</v>
      </c>
      <c r="W1929" s="6">
        <v>2160</v>
      </c>
      <c r="X1929" s="6">
        <v>228029.79256440001</v>
      </c>
      <c r="Y1929" s="48">
        <v>8.678414545899283E-3</v>
      </c>
      <c r="Z1929" s="48">
        <v>8.678414545899283E-3</v>
      </c>
      <c r="AA1929" s="48"/>
      <c r="AB1929" s="6">
        <v>268725.60604499991</v>
      </c>
      <c r="AC1929" s="48">
        <v>4.7533881040963304E-3</v>
      </c>
      <c r="AD1929" s="48">
        <v>4.7533881040963304E-3</v>
      </c>
      <c r="AE1929" s="48"/>
      <c r="AF1929" s="6">
        <v>7876</v>
      </c>
      <c r="AG1929" s="6">
        <v>8083</v>
      </c>
      <c r="AH1929" s="6">
        <v>2920</v>
      </c>
      <c r="AI1929" s="6">
        <v>7634</v>
      </c>
      <c r="AJ1929" s="6">
        <v>7852</v>
      </c>
      <c r="AK1929" s="6">
        <v>3697</v>
      </c>
      <c r="AL1929" s="48">
        <f>Table7[[#This Row],[Male deaths aged 0-9 years]]/Table7[[#This Row],[Male population aged 0-9 years]]</f>
        <v>2.4346910574455484E-3</v>
      </c>
      <c r="AM1929" s="48">
        <f>Table7[[#This Row],[Male deaths aged 10-17 years]]/Table7[[#This Row],[Male population aged 10-17 years]]</f>
        <v>4.3481636773041391E-4</v>
      </c>
      <c r="AN1929" s="48">
        <f>Table7[[#This Row],[Male deaths aged 18-64 years]]/Table7[[#This Row],[Male population aged 18-64 years]]</f>
        <v>6.680228722234444E-3</v>
      </c>
      <c r="AO1929" s="48">
        <f>Table7[[#This Row],[Male deaths aged 65+ years]]/Table7[[#This Row],[Male population aged 65+ years]]</f>
        <v>6.2870117517105945E-2</v>
      </c>
      <c r="AP1929" s="48">
        <f>Table7[[#This Row],[Female deaths aged 0-9 years]]/Table7[[#This Row],[Female population aged 0-9 years]]</f>
        <v>1.491009888106485E-3</v>
      </c>
      <c r="AQ1929" s="48">
        <f>Table7[[#This Row],[Female deaths aged 10-17 years]]/Table7[[#This Row],[Female population aged 10-17 years]]</f>
        <v>2.4015946588534787E-4</v>
      </c>
      <c r="AR1929" s="48">
        <f>Table7[[#This Row],[Female deaths aged 18-64 years]]/Table7[[#This Row],[Female population aged 18-64 years]]</f>
        <v>3.6741648490095894E-3</v>
      </c>
      <c r="AS1929" s="48">
        <f>Table7[[#This Row],[Female deaths aged 65+ years]]/Table7[[#This Row],[Female population aged 65+ years]]</f>
        <v>4.583894825079847E-2</v>
      </c>
    </row>
    <row r="1930" spans="1:45" x14ac:dyDescent="0.25">
      <c r="A1930" t="s">
        <v>266</v>
      </c>
      <c r="B1930" t="s">
        <v>267</v>
      </c>
      <c r="C1930">
        <v>2035</v>
      </c>
      <c r="D1930" s="6">
        <v>14997</v>
      </c>
      <c r="E1930" s="94">
        <v>103.7</v>
      </c>
      <c r="F1930" s="6">
        <v>7634.7025036818859</v>
      </c>
      <c r="G1930" s="6">
        <v>7362.297496318115</v>
      </c>
      <c r="H1930" s="6">
        <v>75410.5</v>
      </c>
      <c r="I1930" s="6">
        <v>63976.499999999993</v>
      </c>
      <c r="J1930" s="6">
        <v>257037.5</v>
      </c>
      <c r="K1930" s="6">
        <v>33357.000000000007</v>
      </c>
      <c r="L1930" s="6">
        <v>73232.499999999985</v>
      </c>
      <c r="M1930" s="6">
        <v>62043.000000000007</v>
      </c>
      <c r="N1930" s="6">
        <v>272299.5</v>
      </c>
      <c r="O1930" s="6">
        <v>48579</v>
      </c>
      <c r="P1930" s="6">
        <v>181.00000000000011</v>
      </c>
      <c r="Q1930" s="6">
        <v>28</v>
      </c>
      <c r="R1930" s="6">
        <v>1700.0000000000009</v>
      </c>
      <c r="S1930" s="6">
        <v>2099</v>
      </c>
      <c r="T1930" s="6">
        <v>108</v>
      </c>
      <c r="U1930" s="6">
        <v>15</v>
      </c>
      <c r="V1930" s="6">
        <v>989.0000000000008</v>
      </c>
      <c r="W1930" s="6">
        <v>2233</v>
      </c>
      <c r="X1930" s="6">
        <v>230435.29256440001</v>
      </c>
      <c r="Y1930" s="48">
        <v>8.7326374619873422E-3</v>
      </c>
      <c r="Z1930" s="48">
        <v>8.7326374619873422E-3</v>
      </c>
      <c r="AA1930" s="48"/>
      <c r="AB1930" s="6">
        <v>270759.60604500002</v>
      </c>
      <c r="AC1930" s="48">
        <v>4.7861462820345474E-3</v>
      </c>
      <c r="AD1930" s="48">
        <v>4.7861462820345474E-3</v>
      </c>
      <c r="AE1930" s="48"/>
      <c r="AF1930" s="6">
        <v>7786</v>
      </c>
      <c r="AG1930" s="6">
        <v>8061.9999999999991</v>
      </c>
      <c r="AH1930" s="6">
        <v>2938</v>
      </c>
      <c r="AI1930" s="6">
        <v>7551</v>
      </c>
      <c r="AJ1930" s="6">
        <v>7832</v>
      </c>
      <c r="AK1930" s="6">
        <v>3739</v>
      </c>
      <c r="AL1930" s="48">
        <f>Table7[[#This Row],[Male deaths aged 0-9 years]]/Table7[[#This Row],[Male population aged 0-9 years]]</f>
        <v>2.4001962591416329E-3</v>
      </c>
      <c r="AM1930" s="48">
        <f>Table7[[#This Row],[Male deaths aged 10-17 years]]/Table7[[#This Row],[Male population aged 10-17 years]]</f>
        <v>4.3766070353958101E-4</v>
      </c>
      <c r="AN1930" s="48">
        <f>Table7[[#This Row],[Male deaths aged 18-64 years]]/Table7[[#This Row],[Male population aged 18-64 years]]</f>
        <v>6.6138209405242464E-3</v>
      </c>
      <c r="AO1930" s="48">
        <f>Table7[[#This Row],[Male deaths aged 65+ years]]/Table7[[#This Row],[Male population aged 65+ years]]</f>
        <v>6.2925323020655316E-2</v>
      </c>
      <c r="AP1930" s="48">
        <f>Table7[[#This Row],[Female deaths aged 0-9 years]]/Table7[[#This Row],[Female population aged 0-9 years]]</f>
        <v>1.4747550609360601E-3</v>
      </c>
      <c r="AQ1930" s="48">
        <f>Table7[[#This Row],[Female deaths aged 10-17 years]]/Table7[[#This Row],[Female population aged 10-17 years]]</f>
        <v>2.4176780619892651E-4</v>
      </c>
      <c r="AR1930" s="48">
        <f>Table7[[#This Row],[Female deaths aged 18-64 years]]/Table7[[#This Row],[Female population aged 18-64 years]]</f>
        <v>3.6320301726591522E-3</v>
      </c>
      <c r="AS1930" s="48">
        <f>Table7[[#This Row],[Female deaths aged 65+ years]]/Table7[[#This Row],[Female population aged 65+ years]]</f>
        <v>4.5966364066777829E-2</v>
      </c>
    </row>
    <row r="1931" spans="1:45" x14ac:dyDescent="0.25">
      <c r="A1931" t="s">
        <v>266</v>
      </c>
      <c r="B1931" t="s">
        <v>267</v>
      </c>
      <c r="C1931">
        <v>2036</v>
      </c>
      <c r="D1931" s="6">
        <v>14937</v>
      </c>
      <c r="E1931" s="94">
        <v>103.7</v>
      </c>
      <c r="F1931" s="6">
        <v>7604.1575846833593</v>
      </c>
      <c r="G1931" s="6">
        <v>7332.8424153166416</v>
      </c>
      <c r="H1931" s="6">
        <v>74875.999999999985</v>
      </c>
      <c r="I1931" s="6">
        <v>63519</v>
      </c>
      <c r="J1931" s="6">
        <v>259334.49999999991</v>
      </c>
      <c r="K1931" s="6">
        <v>34084.500000000022</v>
      </c>
      <c r="L1931" s="6">
        <v>72722.5</v>
      </c>
      <c r="M1931" s="6">
        <v>61592.5</v>
      </c>
      <c r="N1931" s="6">
        <v>274205.5</v>
      </c>
      <c r="O1931" s="6">
        <v>49995</v>
      </c>
      <c r="P1931" s="6">
        <v>178.00000000000011</v>
      </c>
      <c r="Q1931" s="6">
        <v>27</v>
      </c>
      <c r="R1931" s="6">
        <v>1696.0000000000009</v>
      </c>
      <c r="S1931" s="6">
        <v>2146</v>
      </c>
      <c r="T1931" s="6">
        <v>104</v>
      </c>
      <c r="U1931" s="6">
        <v>15</v>
      </c>
      <c r="V1931" s="6">
        <v>987.0000000000008</v>
      </c>
      <c r="W1931" s="6">
        <v>2300</v>
      </c>
      <c r="X1931" s="6">
        <v>232732.29256439989</v>
      </c>
      <c r="Y1931" s="48">
        <v>8.8062723921283562E-3</v>
      </c>
      <c r="Z1931" s="48">
        <v>8.8062723921283562E-3</v>
      </c>
      <c r="AA1931" s="48"/>
      <c r="AB1931" s="6">
        <v>272665.60604500002</v>
      </c>
      <c r="AC1931" s="48">
        <v>4.8260892998005867E-3</v>
      </c>
      <c r="AD1931" s="48">
        <v>4.8260892998005867E-3</v>
      </c>
      <c r="AE1931" s="48"/>
      <c r="AF1931" s="6">
        <v>7709</v>
      </c>
      <c r="AG1931" s="6">
        <v>8019</v>
      </c>
      <c r="AH1931" s="6">
        <v>2954</v>
      </c>
      <c r="AI1931" s="6">
        <v>7479</v>
      </c>
      <c r="AJ1931" s="6">
        <v>7790</v>
      </c>
      <c r="AK1931" s="6">
        <v>3771</v>
      </c>
      <c r="AL1931" s="48">
        <f>Table7[[#This Row],[Male deaths aged 0-9 years]]/Table7[[#This Row],[Male population aged 0-9 years]]</f>
        <v>2.3772637427213012E-3</v>
      </c>
      <c r="AM1931" s="48">
        <f>Table7[[#This Row],[Male deaths aged 10-17 years]]/Table7[[#This Row],[Male population aged 10-17 years]]</f>
        <v>4.2506966419496528E-4</v>
      </c>
      <c r="AN1931" s="48">
        <f>Table7[[#This Row],[Male deaths aged 18-64 years]]/Table7[[#This Row],[Male population aged 18-64 years]]</f>
        <v>6.5398163375871756E-3</v>
      </c>
      <c r="AO1931" s="48">
        <f>Table7[[#This Row],[Male deaths aged 65+ years]]/Table7[[#This Row],[Male population aged 65+ years]]</f>
        <v>6.2961170033299554E-2</v>
      </c>
      <c r="AP1931" s="48">
        <f>Table7[[#This Row],[Female deaths aged 0-9 years]]/Table7[[#This Row],[Female population aged 0-9 years]]</f>
        <v>1.4300938499089003E-3</v>
      </c>
      <c r="AQ1931" s="48">
        <f>Table7[[#This Row],[Female deaths aged 10-17 years]]/Table7[[#This Row],[Female population aged 10-17 years]]</f>
        <v>2.4353614482282746E-4</v>
      </c>
      <c r="AR1931" s="48">
        <f>Table7[[#This Row],[Female deaths aged 18-64 years]]/Table7[[#This Row],[Female population aged 18-64 years]]</f>
        <v>3.5994901633993512E-3</v>
      </c>
      <c r="AS1931" s="48">
        <f>Table7[[#This Row],[Female deaths aged 65+ years]]/Table7[[#This Row],[Female population aged 65+ years]]</f>
        <v>4.6004600460046008E-2</v>
      </c>
    </row>
    <row r="1932" spans="1:45" x14ac:dyDescent="0.25">
      <c r="A1932" t="s">
        <v>266</v>
      </c>
      <c r="B1932" t="s">
        <v>267</v>
      </c>
      <c r="C1932">
        <v>2037</v>
      </c>
      <c r="D1932" s="6">
        <v>14872</v>
      </c>
      <c r="E1932" s="94">
        <v>103.7</v>
      </c>
      <c r="F1932" s="6">
        <v>7571.0672557682874</v>
      </c>
      <c r="G1932" s="6">
        <v>7300.9327442317144</v>
      </c>
      <c r="H1932" s="6">
        <v>74390.499999999985</v>
      </c>
      <c r="I1932" s="6">
        <v>62900.000000000007</v>
      </c>
      <c r="J1932" s="6">
        <v>261746</v>
      </c>
      <c r="K1932" s="6">
        <v>34786</v>
      </c>
      <c r="L1932" s="6">
        <v>72257.5</v>
      </c>
      <c r="M1932" s="6">
        <v>60994.500000000007</v>
      </c>
      <c r="N1932" s="6">
        <v>276210.49999999988</v>
      </c>
      <c r="O1932" s="6">
        <v>51370.5</v>
      </c>
      <c r="P1932" s="6">
        <v>174.00000000000011</v>
      </c>
      <c r="Q1932" s="6">
        <v>27</v>
      </c>
      <c r="R1932" s="6">
        <v>1693</v>
      </c>
      <c r="S1932" s="6">
        <v>2191.9999999999991</v>
      </c>
      <c r="T1932" s="6">
        <v>100</v>
      </c>
      <c r="U1932" s="6">
        <v>15</v>
      </c>
      <c r="V1932" s="6">
        <v>982.00000000000068</v>
      </c>
      <c r="W1932" s="6">
        <v>2366</v>
      </c>
      <c r="X1932" s="6">
        <v>235143.79256440001</v>
      </c>
      <c r="Y1932" s="48">
        <v>8.8778781085667603E-3</v>
      </c>
      <c r="Z1932" s="48">
        <v>8.8778781085667603E-3</v>
      </c>
      <c r="AA1932" s="48"/>
      <c r="AB1932" s="6">
        <v>274670.60604499991</v>
      </c>
      <c r="AC1932" s="48">
        <v>4.8763566083552196E-3</v>
      </c>
      <c r="AD1932" s="48">
        <v>4.8763566083552196E-3</v>
      </c>
      <c r="AE1932" s="48"/>
      <c r="AF1932" s="6">
        <v>7639</v>
      </c>
      <c r="AG1932" s="6">
        <v>8114.0000000000009</v>
      </c>
      <c r="AH1932" s="6">
        <v>2970</v>
      </c>
      <c r="AI1932" s="6">
        <v>7414</v>
      </c>
      <c r="AJ1932" s="6">
        <v>7875</v>
      </c>
      <c r="AK1932" s="6">
        <v>3800</v>
      </c>
      <c r="AL1932" s="48">
        <f>Table7[[#This Row],[Male deaths aged 0-9 years]]/Table7[[#This Row],[Male population aged 0-9 years]]</f>
        <v>2.3390083411188277E-3</v>
      </c>
      <c r="AM1932" s="48">
        <f>Table7[[#This Row],[Male deaths aged 10-17 years]]/Table7[[#This Row],[Male population aged 10-17 years]]</f>
        <v>4.2925278219395861E-4</v>
      </c>
      <c r="AN1932" s="48">
        <f>Table7[[#This Row],[Male deaths aged 18-64 years]]/Table7[[#This Row],[Male population aged 18-64 years]]</f>
        <v>6.46810266441512E-3</v>
      </c>
      <c r="AO1932" s="48">
        <f>Table7[[#This Row],[Male deaths aged 65+ years]]/Table7[[#This Row],[Male population aged 65+ years]]</f>
        <v>6.3013856149025438E-2</v>
      </c>
      <c r="AP1932" s="48">
        <f>Table7[[#This Row],[Female deaths aged 0-9 years]]/Table7[[#This Row],[Female population aged 0-9 years]]</f>
        <v>1.3839393834550048E-3</v>
      </c>
      <c r="AQ1932" s="48">
        <f>Table7[[#This Row],[Female deaths aged 10-17 years]]/Table7[[#This Row],[Female population aged 10-17 years]]</f>
        <v>2.4592381280279365E-4</v>
      </c>
      <c r="AR1932" s="48">
        <f>Table7[[#This Row],[Female deaths aged 18-64 years]]/Table7[[#This Row],[Female population aged 18-64 years]]</f>
        <v>3.5552594850666469E-3</v>
      </c>
      <c r="AS1932" s="48">
        <f>Table7[[#This Row],[Female deaths aged 65+ years]]/Table7[[#This Row],[Female population aged 65+ years]]</f>
        <v>4.605756221956181E-2</v>
      </c>
    </row>
    <row r="1933" spans="1:45" x14ac:dyDescent="0.25">
      <c r="A1933" t="s">
        <v>266</v>
      </c>
      <c r="B1933" t="s">
        <v>267</v>
      </c>
      <c r="C1933">
        <v>2038</v>
      </c>
      <c r="D1933" s="6">
        <v>14853</v>
      </c>
      <c r="E1933" s="94">
        <v>103.7</v>
      </c>
      <c r="F1933" s="6">
        <v>7561.3946980854207</v>
      </c>
      <c r="G1933" s="6">
        <v>7291.6053019145811</v>
      </c>
      <c r="H1933" s="6">
        <v>73973</v>
      </c>
      <c r="I1933" s="6">
        <v>62196.5</v>
      </c>
      <c r="J1933" s="6">
        <v>264220.99999999988</v>
      </c>
      <c r="K1933" s="6">
        <v>35465</v>
      </c>
      <c r="L1933" s="6">
        <v>71857.000000000015</v>
      </c>
      <c r="M1933" s="6">
        <v>60324.000000000007</v>
      </c>
      <c r="N1933" s="6">
        <v>278265.5</v>
      </c>
      <c r="O1933" s="6">
        <v>52716.499999999993</v>
      </c>
      <c r="P1933" s="6">
        <v>172</v>
      </c>
      <c r="Q1933" s="6">
        <v>27</v>
      </c>
      <c r="R1933" s="6">
        <v>1690</v>
      </c>
      <c r="S1933" s="6">
        <v>2239</v>
      </c>
      <c r="T1933" s="6">
        <v>98</v>
      </c>
      <c r="U1933" s="6">
        <v>15</v>
      </c>
      <c r="V1933" s="6">
        <v>980.00000000000068</v>
      </c>
      <c r="W1933" s="6">
        <v>2432</v>
      </c>
      <c r="X1933" s="6">
        <v>237618.79256439989</v>
      </c>
      <c r="Y1933" s="48">
        <v>8.9178013642708526E-3</v>
      </c>
      <c r="Z1933" s="48">
        <v>8.9178013642708526E-3</v>
      </c>
      <c r="AA1933" s="48"/>
      <c r="AB1933" s="6">
        <v>276725.60604500002</v>
      </c>
      <c r="AC1933" s="48">
        <v>4.8960771369701336E-3</v>
      </c>
      <c r="AD1933" s="48">
        <v>4.8960771369701336E-3</v>
      </c>
      <c r="AE1933" s="48"/>
      <c r="AF1933" s="6">
        <v>7568</v>
      </c>
      <c r="AG1933" s="6">
        <v>8134</v>
      </c>
      <c r="AH1933" s="6">
        <v>2989</v>
      </c>
      <c r="AI1933" s="6">
        <v>7347</v>
      </c>
      <c r="AJ1933" s="6">
        <v>7889</v>
      </c>
      <c r="AK1933" s="6">
        <v>3834</v>
      </c>
      <c r="AL1933" s="48">
        <f>Table7[[#This Row],[Male deaths aged 0-9 years]]/Table7[[#This Row],[Male population aged 0-9 years]]</f>
        <v>2.3251726981466212E-3</v>
      </c>
      <c r="AM1933" s="48">
        <f>Table7[[#This Row],[Male deaths aged 10-17 years]]/Table7[[#This Row],[Male population aged 10-17 years]]</f>
        <v>4.3410802858681759E-4</v>
      </c>
      <c r="AN1933" s="48">
        <f>Table7[[#This Row],[Male deaths aged 18-64 years]]/Table7[[#This Row],[Male population aged 18-64 years]]</f>
        <v>6.3961607896420069E-3</v>
      </c>
      <c r="AO1933" s="48">
        <f>Table7[[#This Row],[Male deaths aged 65+ years]]/Table7[[#This Row],[Male population aged 65+ years]]</f>
        <v>6.3132666008741012E-2</v>
      </c>
      <c r="AP1933" s="48">
        <f>Table7[[#This Row],[Female deaths aged 0-9 years]]/Table7[[#This Row],[Female population aged 0-9 years]]</f>
        <v>1.363819808786896E-3</v>
      </c>
      <c r="AQ1933" s="48">
        <f>Table7[[#This Row],[Female deaths aged 10-17 years]]/Table7[[#This Row],[Female population aged 10-17 years]]</f>
        <v>2.4865725084543465E-4</v>
      </c>
      <c r="AR1933" s="48">
        <f>Table7[[#This Row],[Female deaths aged 18-64 years]]/Table7[[#This Row],[Female population aged 18-64 years]]</f>
        <v>3.5218163947740582E-3</v>
      </c>
      <c r="AS1933" s="48">
        <f>Table7[[#This Row],[Female deaths aged 65+ years]]/Table7[[#This Row],[Female population aged 65+ years]]</f>
        <v>4.6133563495300338E-2</v>
      </c>
    </row>
    <row r="1934" spans="1:45" x14ac:dyDescent="0.25">
      <c r="A1934" t="s">
        <v>266</v>
      </c>
      <c r="B1934" t="s">
        <v>267</v>
      </c>
      <c r="C1934">
        <v>2039</v>
      </c>
      <c r="D1934" s="6">
        <v>14837</v>
      </c>
      <c r="E1934" s="94">
        <v>103.6</v>
      </c>
      <c r="F1934" s="6">
        <v>7549.6719056974462</v>
      </c>
      <c r="G1934" s="6">
        <v>7287.3280943025538</v>
      </c>
      <c r="H1934" s="6">
        <v>73626</v>
      </c>
      <c r="I1934" s="6">
        <v>61555.5</v>
      </c>
      <c r="J1934" s="6">
        <v>266566.00000000012</v>
      </c>
      <c r="K1934" s="6">
        <v>36122.499999999993</v>
      </c>
      <c r="L1934" s="6">
        <v>71521</v>
      </c>
      <c r="M1934" s="6">
        <v>59715.5</v>
      </c>
      <c r="N1934" s="6">
        <v>280171.49999999988</v>
      </c>
      <c r="O1934" s="6">
        <v>54042.999999999993</v>
      </c>
      <c r="P1934" s="6">
        <v>168</v>
      </c>
      <c r="Q1934" s="6">
        <v>27</v>
      </c>
      <c r="R1934" s="6">
        <v>1688</v>
      </c>
      <c r="S1934" s="6">
        <v>2283</v>
      </c>
      <c r="T1934" s="6">
        <v>97</v>
      </c>
      <c r="U1934" s="6">
        <v>14</v>
      </c>
      <c r="V1934" s="6">
        <v>975.00000000000057</v>
      </c>
      <c r="W1934" s="6">
        <v>2505</v>
      </c>
      <c r="X1934" s="6">
        <v>239963.79256440009</v>
      </c>
      <c r="Y1934" s="48">
        <v>8.9688002504895691E-3</v>
      </c>
      <c r="Z1934" s="48">
        <v>8.9688002504895691E-3</v>
      </c>
      <c r="AA1934" s="48"/>
      <c r="AB1934" s="6">
        <v>278631.60604499991</v>
      </c>
      <c r="AC1934" s="48">
        <v>4.9367229466570897E-3</v>
      </c>
      <c r="AD1934" s="48">
        <v>4.9367229466570897E-3</v>
      </c>
      <c r="AE1934" s="48"/>
      <c r="AF1934" s="6">
        <v>7497</v>
      </c>
      <c r="AG1934" s="6">
        <v>8002.0000000000009</v>
      </c>
      <c r="AH1934" s="6">
        <v>3013</v>
      </c>
      <c r="AI1934" s="6">
        <v>7281</v>
      </c>
      <c r="AJ1934" s="6">
        <v>7763</v>
      </c>
      <c r="AK1934" s="6">
        <v>3880</v>
      </c>
      <c r="AL1934" s="48">
        <f>Table7[[#This Row],[Male deaths aged 0-9 years]]/Table7[[#This Row],[Male population aged 0-9 years]]</f>
        <v>2.2818026240730175E-3</v>
      </c>
      <c r="AM1934" s="48">
        <f>Table7[[#This Row],[Male deaths aged 10-17 years]]/Table7[[#This Row],[Male population aged 10-17 years]]</f>
        <v>4.3862855471891218E-4</v>
      </c>
      <c r="AN1934" s="48">
        <f>Table7[[#This Row],[Male deaths aged 18-64 years]]/Table7[[#This Row],[Male population aged 18-64 years]]</f>
        <v>6.332390477405218E-3</v>
      </c>
      <c r="AO1934" s="48">
        <f>Table7[[#This Row],[Male deaths aged 65+ years]]/Table7[[#This Row],[Male population aged 65+ years]]</f>
        <v>6.3201605647449657E-2</v>
      </c>
      <c r="AP1934" s="48">
        <f>Table7[[#This Row],[Female deaths aged 0-9 years]]/Table7[[#This Row],[Female population aged 0-9 years]]</f>
        <v>1.3562450189454846E-3</v>
      </c>
      <c r="AQ1934" s="48">
        <f>Table7[[#This Row],[Female deaths aged 10-17 years]]/Table7[[#This Row],[Female population aged 10-17 years]]</f>
        <v>2.344449933434368E-4</v>
      </c>
      <c r="AR1934" s="48">
        <f>Table7[[#This Row],[Female deaths aged 18-64 years]]/Table7[[#This Row],[Female population aged 18-64 years]]</f>
        <v>3.4800113501908688E-3</v>
      </c>
      <c r="AS1934" s="48">
        <f>Table7[[#This Row],[Female deaths aged 65+ years]]/Table7[[#This Row],[Female population aged 65+ years]]</f>
        <v>4.6351978979701357E-2</v>
      </c>
    </row>
    <row r="1935" spans="1:45" x14ac:dyDescent="0.25">
      <c r="A1935" t="s">
        <v>266</v>
      </c>
      <c r="B1935" t="s">
        <v>267</v>
      </c>
      <c r="C1935">
        <v>2040</v>
      </c>
      <c r="D1935" s="6">
        <v>14796</v>
      </c>
      <c r="E1935" s="94">
        <v>103.6</v>
      </c>
      <c r="F1935" s="6">
        <v>7528.8094302554018</v>
      </c>
      <c r="G1935" s="6">
        <v>7267.1905697445973</v>
      </c>
      <c r="H1935" s="6">
        <v>73329.5</v>
      </c>
      <c r="I1935" s="6">
        <v>60913</v>
      </c>
      <c r="J1935" s="6">
        <v>268824.00000000012</v>
      </c>
      <c r="K1935" s="6">
        <v>36769.999999999993</v>
      </c>
      <c r="L1935" s="6">
        <v>71235.999999999985</v>
      </c>
      <c r="M1935" s="6">
        <v>59106.999999999993</v>
      </c>
      <c r="N1935" s="6">
        <v>281961.49999999988</v>
      </c>
      <c r="O1935" s="6">
        <v>55365.500000000007</v>
      </c>
      <c r="P1935" s="6">
        <v>165</v>
      </c>
      <c r="Q1935" s="6">
        <v>27</v>
      </c>
      <c r="R1935" s="6">
        <v>1686.0000000000009</v>
      </c>
      <c r="S1935" s="6">
        <v>2326</v>
      </c>
      <c r="T1935" s="6">
        <v>95</v>
      </c>
      <c r="U1935" s="6">
        <v>14</v>
      </c>
      <c r="V1935" s="6">
        <v>973.0000000000008</v>
      </c>
      <c r="W1935" s="6">
        <v>2572</v>
      </c>
      <c r="X1935" s="6">
        <v>242221.79256440009</v>
      </c>
      <c r="Y1935" s="48">
        <v>9.0260824874726971E-3</v>
      </c>
      <c r="Z1935" s="48">
        <v>9.0260824874726971E-3</v>
      </c>
      <c r="AA1935" s="48"/>
      <c r="AB1935" s="6">
        <v>280421.60604499991</v>
      </c>
      <c r="AC1935" s="48">
        <v>4.9781024885396201E-3</v>
      </c>
      <c r="AD1935" s="48">
        <v>4.9781024885396201E-3</v>
      </c>
      <c r="AE1935" s="48"/>
      <c r="AF1935" s="6">
        <v>7434</v>
      </c>
      <c r="AG1935" s="6">
        <v>7942</v>
      </c>
      <c r="AH1935" s="6">
        <v>3046</v>
      </c>
      <c r="AI1935" s="6">
        <v>7220</v>
      </c>
      <c r="AJ1935" s="6">
        <v>7702</v>
      </c>
      <c r="AK1935" s="6">
        <v>3941</v>
      </c>
      <c r="AL1935" s="48">
        <f>Table7[[#This Row],[Male deaths aged 0-9 years]]/Table7[[#This Row],[Male population aged 0-9 years]]</f>
        <v>2.2501176197846705E-3</v>
      </c>
      <c r="AM1935" s="48">
        <f>Table7[[#This Row],[Male deaths aged 10-17 years]]/Table7[[#This Row],[Male population aged 10-17 years]]</f>
        <v>4.4325513437197317E-4</v>
      </c>
      <c r="AN1935" s="48">
        <f>Table7[[#This Row],[Male deaths aged 18-64 years]]/Table7[[#This Row],[Male population aged 18-64 years]]</f>
        <v>6.2717614498705478E-3</v>
      </c>
      <c r="AO1935" s="48">
        <f>Table7[[#This Row],[Male deaths aged 65+ years]]/Table7[[#This Row],[Male population aged 65+ years]]</f>
        <v>6.3258090834919789E-2</v>
      </c>
      <c r="AP1935" s="48">
        <f>Table7[[#This Row],[Female deaths aged 0-9 years]]/Table7[[#This Row],[Female population aged 0-9 years]]</f>
        <v>1.3335953731259478E-3</v>
      </c>
      <c r="AQ1935" s="48">
        <f>Table7[[#This Row],[Female deaths aged 10-17 years]]/Table7[[#This Row],[Female population aged 10-17 years]]</f>
        <v>2.3685857851015956E-4</v>
      </c>
      <c r="AR1935" s="48">
        <f>Table7[[#This Row],[Female deaths aged 18-64 years]]/Table7[[#This Row],[Female population aged 18-64 years]]</f>
        <v>3.4508257333004727E-3</v>
      </c>
      <c r="AS1935" s="48">
        <f>Table7[[#This Row],[Female deaths aged 65+ years]]/Table7[[#This Row],[Female population aged 65+ years]]</f>
        <v>4.6454922289151178E-2</v>
      </c>
    </row>
    <row r="1936" spans="1:45" x14ac:dyDescent="0.25">
      <c r="A1936" t="s">
        <v>266</v>
      </c>
      <c r="B1936" t="s">
        <v>267</v>
      </c>
      <c r="C1936">
        <v>2041</v>
      </c>
      <c r="D1936" s="6">
        <v>14756</v>
      </c>
      <c r="E1936" s="94">
        <v>103.7</v>
      </c>
      <c r="F1936" s="6">
        <v>7512.0137457044684</v>
      </c>
      <c r="G1936" s="6">
        <v>7243.9862542955334</v>
      </c>
      <c r="H1936" s="6">
        <v>73086.999999999985</v>
      </c>
      <c r="I1936" s="6">
        <v>60314.5</v>
      </c>
      <c r="J1936" s="6">
        <v>271045.5</v>
      </c>
      <c r="K1936" s="6">
        <v>37382.500000000007</v>
      </c>
      <c r="L1936" s="6">
        <v>71003.5</v>
      </c>
      <c r="M1936" s="6">
        <v>58545.5</v>
      </c>
      <c r="N1936" s="6">
        <v>283698</v>
      </c>
      <c r="O1936" s="6">
        <v>56650.499999999993</v>
      </c>
      <c r="P1936" s="6">
        <v>162</v>
      </c>
      <c r="Q1936" s="6">
        <v>27</v>
      </c>
      <c r="R1936" s="6">
        <v>1687</v>
      </c>
      <c r="S1936" s="6">
        <v>2368</v>
      </c>
      <c r="T1936" s="6">
        <v>93.000000000000028</v>
      </c>
      <c r="U1936" s="6">
        <v>14</v>
      </c>
      <c r="V1936" s="6">
        <v>966.00000000000068</v>
      </c>
      <c r="W1936" s="6">
        <v>2636</v>
      </c>
      <c r="X1936" s="6">
        <v>244443.29256440001</v>
      </c>
      <c r="Y1936" s="48">
        <v>9.1051466220230057E-3</v>
      </c>
      <c r="Z1936" s="48">
        <v>9.1051466220230057E-3</v>
      </c>
      <c r="AA1936" s="48"/>
      <c r="AB1936" s="6">
        <v>282158.10604500002</v>
      </c>
      <c r="AC1936" s="48">
        <v>5.0073271643615008E-3</v>
      </c>
      <c r="AD1936" s="48">
        <v>5.0073271643615008E-3</v>
      </c>
      <c r="AE1936" s="48"/>
      <c r="AF1936" s="6">
        <v>7376</v>
      </c>
      <c r="AG1936" s="6">
        <v>7848</v>
      </c>
      <c r="AH1936" s="6">
        <v>3048</v>
      </c>
      <c r="AI1936" s="6">
        <v>7165</v>
      </c>
      <c r="AJ1936" s="6">
        <v>7608</v>
      </c>
      <c r="AK1936" s="6">
        <v>3970</v>
      </c>
      <c r="AL1936" s="48">
        <f>Table7[[#This Row],[Male deaths aged 0-9 years]]/Table7[[#This Row],[Male population aged 0-9 years]]</f>
        <v>2.216536456551781E-3</v>
      </c>
      <c r="AM1936" s="48">
        <f>Table7[[#This Row],[Male deaths aged 10-17 years]]/Table7[[#This Row],[Male population aged 10-17 years]]</f>
        <v>4.476535493123544E-4</v>
      </c>
      <c r="AN1936" s="48">
        <f>Table7[[#This Row],[Male deaths aged 18-64 years]]/Table7[[#This Row],[Male population aged 18-64 years]]</f>
        <v>6.2240472540588208E-3</v>
      </c>
      <c r="AO1936" s="48">
        <f>Table7[[#This Row],[Male deaths aged 65+ years]]/Table7[[#This Row],[Male population aged 65+ years]]</f>
        <v>6.3345148130809853E-2</v>
      </c>
      <c r="AP1936" s="48">
        <f>Table7[[#This Row],[Female deaths aged 0-9 years]]/Table7[[#This Row],[Female population aged 0-9 years]]</f>
        <v>1.3097945875907529E-3</v>
      </c>
      <c r="AQ1936" s="48">
        <f>Table7[[#This Row],[Female deaths aged 10-17 years]]/Table7[[#This Row],[Female population aged 10-17 years]]</f>
        <v>2.3913024912247739E-4</v>
      </c>
      <c r="AR1936" s="48">
        <f>Table7[[#This Row],[Female deaths aged 18-64 years]]/Table7[[#This Row],[Female population aged 18-64 years]]</f>
        <v>3.4050292917116114E-3</v>
      </c>
      <c r="AS1936" s="48">
        <f>Table7[[#This Row],[Female deaths aged 65+ years]]/Table7[[#This Row],[Female population aged 65+ years]]</f>
        <v>4.6530922057175142E-2</v>
      </c>
    </row>
    <row r="1937" spans="1:45" x14ac:dyDescent="0.25">
      <c r="A1937" t="s">
        <v>266</v>
      </c>
      <c r="B1937" t="s">
        <v>267</v>
      </c>
      <c r="C1937">
        <v>2042</v>
      </c>
      <c r="D1937" s="6">
        <v>14683</v>
      </c>
      <c r="E1937" s="94">
        <v>103.7</v>
      </c>
      <c r="F1937" s="6">
        <v>7474.8507609229264</v>
      </c>
      <c r="G1937" s="6">
        <v>7208.1492390770754</v>
      </c>
      <c r="H1937" s="6">
        <v>72871</v>
      </c>
      <c r="I1937" s="6">
        <v>59776.999999999993</v>
      </c>
      <c r="J1937" s="6">
        <v>273203.00000000012</v>
      </c>
      <c r="K1937" s="6">
        <v>37916.500000000007</v>
      </c>
      <c r="L1937" s="6">
        <v>70792.999999999985</v>
      </c>
      <c r="M1937" s="6">
        <v>58042.500000000007</v>
      </c>
      <c r="N1937" s="6">
        <v>285354.99999999988</v>
      </c>
      <c r="O1937" s="6">
        <v>57855.500000000007</v>
      </c>
      <c r="P1937" s="6">
        <v>160</v>
      </c>
      <c r="Q1937" s="6">
        <v>27</v>
      </c>
      <c r="R1937" s="6">
        <v>1690.0000000000009</v>
      </c>
      <c r="S1937" s="6">
        <v>2408</v>
      </c>
      <c r="T1937" s="6">
        <v>90.000000000000028</v>
      </c>
      <c r="U1937" s="6">
        <v>13</v>
      </c>
      <c r="V1937" s="6">
        <v>963.00000000000057</v>
      </c>
      <c r="W1937" s="6">
        <v>2704</v>
      </c>
      <c r="X1937" s="6">
        <v>246600.79256440009</v>
      </c>
      <c r="Y1937" s="48">
        <v>9.2312067287184593E-3</v>
      </c>
      <c r="Z1937" s="48">
        <v>9.2312067287184593E-3</v>
      </c>
      <c r="AA1937" s="48"/>
      <c r="AB1937" s="6">
        <v>283815.10604499991</v>
      </c>
      <c r="AC1937" s="48">
        <v>5.0804180157413992E-3</v>
      </c>
      <c r="AD1937" s="48">
        <v>5.0804180157413992E-3</v>
      </c>
      <c r="AE1937" s="48"/>
      <c r="AF1937" s="6">
        <v>7327</v>
      </c>
      <c r="AG1937" s="6">
        <v>7738</v>
      </c>
      <c r="AH1937" s="6">
        <v>3012</v>
      </c>
      <c r="AI1937" s="6">
        <v>7118</v>
      </c>
      <c r="AJ1937" s="6">
        <v>7504</v>
      </c>
      <c r="AK1937" s="6">
        <v>3958</v>
      </c>
      <c r="AL1937" s="48">
        <f>Table7[[#This Row],[Male deaths aged 0-9 years]]/Table7[[#This Row],[Male population aged 0-9 years]]</f>
        <v>2.1956608252940127E-3</v>
      </c>
      <c r="AM1937" s="48">
        <f>Table7[[#This Row],[Male deaths aged 10-17 years]]/Table7[[#This Row],[Male population aged 10-17 years]]</f>
        <v>4.5167873931445211E-4</v>
      </c>
      <c r="AN1937" s="48">
        <f>Table7[[#This Row],[Male deaths aged 18-64 years]]/Table7[[#This Row],[Male population aged 18-64 years]]</f>
        <v>6.1858764362031169E-3</v>
      </c>
      <c r="AO1937" s="48">
        <f>Table7[[#This Row],[Male deaths aged 65+ years]]/Table7[[#This Row],[Male population aged 65+ years]]</f>
        <v>6.3507971463610813E-2</v>
      </c>
      <c r="AP1937" s="48">
        <f>Table7[[#This Row],[Female deaths aged 0-9 years]]/Table7[[#This Row],[Female population aged 0-9 years]]</f>
        <v>1.2713121353806174E-3</v>
      </c>
      <c r="AQ1937" s="48">
        <f>Table7[[#This Row],[Female deaths aged 10-17 years]]/Table7[[#This Row],[Female population aged 10-17 years]]</f>
        <v>2.2397381229271652E-4</v>
      </c>
      <c r="AR1937" s="48">
        <f>Table7[[#This Row],[Female deaths aged 18-64 years]]/Table7[[#This Row],[Female population aged 18-64 years]]</f>
        <v>3.374743740253372E-3</v>
      </c>
      <c r="AS1937" s="48">
        <f>Table7[[#This Row],[Female deaths aged 65+ years]]/Table7[[#This Row],[Female population aged 65+ years]]</f>
        <v>4.6737129572815027E-2</v>
      </c>
    </row>
    <row r="1938" spans="1:45" x14ac:dyDescent="0.25">
      <c r="A1938" t="s">
        <v>266</v>
      </c>
      <c r="B1938" t="s">
        <v>267</v>
      </c>
      <c r="C1938">
        <v>2043</v>
      </c>
      <c r="D1938" s="6">
        <v>14618</v>
      </c>
      <c r="E1938" s="94">
        <v>103.7</v>
      </c>
      <c r="F1938" s="6">
        <v>7441.7604320078553</v>
      </c>
      <c r="G1938" s="6">
        <v>7176.2395679921456</v>
      </c>
      <c r="H1938" s="6">
        <v>72649.999999999985</v>
      </c>
      <c r="I1938" s="6">
        <v>59284</v>
      </c>
      <c r="J1938" s="6">
        <v>275248.50000000012</v>
      </c>
      <c r="K1938" s="6">
        <v>38380</v>
      </c>
      <c r="L1938" s="6">
        <v>70575</v>
      </c>
      <c r="M1938" s="6">
        <v>57577.5</v>
      </c>
      <c r="N1938" s="6">
        <v>286886.50000000012</v>
      </c>
      <c r="O1938" s="6">
        <v>58983.5</v>
      </c>
      <c r="P1938" s="6">
        <v>156</v>
      </c>
      <c r="Q1938" s="6">
        <v>27</v>
      </c>
      <c r="R1938" s="6">
        <v>1689</v>
      </c>
      <c r="S1938" s="6">
        <v>2441.0000000000009</v>
      </c>
      <c r="T1938" s="6">
        <v>87.000000000000028</v>
      </c>
      <c r="U1938" s="6">
        <v>13</v>
      </c>
      <c r="V1938" s="6">
        <v>961.00000000000057</v>
      </c>
      <c r="W1938" s="6">
        <v>2770.0000000000009</v>
      </c>
      <c r="X1938" s="6">
        <v>248646.29256440009</v>
      </c>
      <c r="Y1938" s="48">
        <v>9.3768032313906527E-3</v>
      </c>
      <c r="Z1938" s="48">
        <v>9.3768032313906527E-3</v>
      </c>
      <c r="AA1938" s="48"/>
      <c r="AB1938" s="6">
        <v>285346.60604500008</v>
      </c>
      <c r="AC1938" s="48">
        <v>5.1581732674858324E-3</v>
      </c>
      <c r="AD1938" s="48">
        <v>5.1581732674858324E-3</v>
      </c>
      <c r="AE1938" s="48"/>
      <c r="AF1938" s="6">
        <v>7288</v>
      </c>
      <c r="AG1938" s="6">
        <v>7650</v>
      </c>
      <c r="AH1938" s="6">
        <v>2980</v>
      </c>
      <c r="AI1938" s="6">
        <v>7082</v>
      </c>
      <c r="AJ1938" s="6">
        <v>7422</v>
      </c>
      <c r="AK1938" s="6">
        <v>3947</v>
      </c>
      <c r="AL1938" s="48">
        <f>Table7[[#This Row],[Male deaths aged 0-9 years]]/Table7[[#This Row],[Male population aged 0-9 years]]</f>
        <v>2.1472814865794911E-3</v>
      </c>
      <c r="AM1938" s="48">
        <f>Table7[[#This Row],[Male deaths aged 10-17 years]]/Table7[[#This Row],[Male population aged 10-17 years]]</f>
        <v>4.5543485594764187E-4</v>
      </c>
      <c r="AN1938" s="48">
        <f>Table7[[#This Row],[Male deaths aged 18-64 years]]/Table7[[#This Row],[Male population aged 18-64 years]]</f>
        <v>6.1362732221973935E-3</v>
      </c>
      <c r="AO1938" s="48">
        <f>Table7[[#This Row],[Male deaths aged 65+ years]]/Table7[[#This Row],[Male population aged 65+ years]]</f>
        <v>6.3600833767587309E-2</v>
      </c>
      <c r="AP1938" s="48">
        <f>Table7[[#This Row],[Female deaths aged 0-9 years]]/Table7[[#This Row],[Female population aged 0-9 years]]</f>
        <v>1.2327311370882044E-3</v>
      </c>
      <c r="AQ1938" s="48">
        <f>Table7[[#This Row],[Female deaths aged 10-17 years]]/Table7[[#This Row],[Female population aged 10-17 years]]</f>
        <v>2.2578264078850245E-4</v>
      </c>
      <c r="AR1938" s="48">
        <f>Table7[[#This Row],[Female deaths aged 18-64 years]]/Table7[[#This Row],[Female population aged 18-64 years]]</f>
        <v>3.3497567853489102E-3</v>
      </c>
      <c r="AS1938" s="48">
        <f>Table7[[#This Row],[Female deaths aged 65+ years]]/Table7[[#This Row],[Female population aged 65+ years]]</f>
        <v>4.6962286063051549E-2</v>
      </c>
    </row>
    <row r="1939" spans="1:45" x14ac:dyDescent="0.25">
      <c r="A1939" t="s">
        <v>266</v>
      </c>
      <c r="B1939" t="s">
        <v>267</v>
      </c>
      <c r="C1939">
        <v>2044</v>
      </c>
      <c r="D1939" s="6">
        <v>14529</v>
      </c>
      <c r="E1939" s="94">
        <v>103.7</v>
      </c>
      <c r="F1939" s="6">
        <v>7396.4521354933731</v>
      </c>
      <c r="G1939" s="6">
        <v>7132.5478645066278</v>
      </c>
      <c r="H1939" s="6">
        <v>72423.999999999985</v>
      </c>
      <c r="I1939" s="6">
        <v>58828.5</v>
      </c>
      <c r="J1939" s="6">
        <v>277212.99999999988</v>
      </c>
      <c r="K1939" s="6">
        <v>38786.500000000007</v>
      </c>
      <c r="L1939" s="6">
        <v>70351</v>
      </c>
      <c r="M1939" s="6">
        <v>57147.000000000007</v>
      </c>
      <c r="N1939" s="6">
        <v>288334.00000000017</v>
      </c>
      <c r="O1939" s="6">
        <v>60037.5</v>
      </c>
      <c r="P1939" s="6">
        <v>153</v>
      </c>
      <c r="Q1939" s="6">
        <v>27</v>
      </c>
      <c r="R1939" s="6">
        <v>1696</v>
      </c>
      <c r="S1939" s="6">
        <v>2473</v>
      </c>
      <c r="T1939" s="6">
        <v>86.000000000000014</v>
      </c>
      <c r="U1939" s="6">
        <v>13</v>
      </c>
      <c r="V1939" s="6">
        <v>962.00000000000068</v>
      </c>
      <c r="W1939" s="6">
        <v>2829</v>
      </c>
      <c r="X1939" s="6">
        <v>250610.79256439989</v>
      </c>
      <c r="Y1939" s="48">
        <v>9.5235419710079788E-3</v>
      </c>
      <c r="Z1939" s="48">
        <v>9.5235419710079788E-3</v>
      </c>
      <c r="AA1939" s="48"/>
      <c r="AB1939" s="6">
        <v>286794.1060450002</v>
      </c>
      <c r="AC1939" s="48">
        <v>5.2340085548592584E-3</v>
      </c>
      <c r="AD1939" s="48">
        <v>5.2340085548592584E-3</v>
      </c>
      <c r="AE1939" s="48"/>
      <c r="AF1939" s="6">
        <v>7252</v>
      </c>
      <c r="AG1939" s="6">
        <v>7574</v>
      </c>
      <c r="AH1939" s="6">
        <v>2957</v>
      </c>
      <c r="AI1939" s="6">
        <v>7048</v>
      </c>
      <c r="AJ1939" s="6">
        <v>7351</v>
      </c>
      <c r="AK1939" s="6">
        <v>3937</v>
      </c>
      <c r="AL1939" s="48">
        <f>Table7[[#This Row],[Male deaths aged 0-9 years]]/Table7[[#This Row],[Male population aged 0-9 years]]</f>
        <v>2.1125593725836744E-3</v>
      </c>
      <c r="AM1939" s="48">
        <f>Table7[[#This Row],[Male deaths aged 10-17 years]]/Table7[[#This Row],[Male population aged 10-17 years]]</f>
        <v>4.5896121777709781E-4</v>
      </c>
      <c r="AN1939" s="48">
        <f>Table7[[#This Row],[Male deaths aged 18-64 years]]/Table7[[#This Row],[Male population aged 18-64 years]]</f>
        <v>6.1180391972959448E-3</v>
      </c>
      <c r="AO1939" s="48">
        <f>Table7[[#This Row],[Male deaths aged 65+ years]]/Table7[[#This Row],[Male population aged 65+ years]]</f>
        <v>6.3759297693785202E-2</v>
      </c>
      <c r="AP1939" s="48">
        <f>Table7[[#This Row],[Female deaths aged 0-9 years]]/Table7[[#This Row],[Female population aged 0-9 years]]</f>
        <v>1.2224417563360863E-3</v>
      </c>
      <c r="AQ1939" s="48">
        <f>Table7[[#This Row],[Female deaths aged 10-17 years]]/Table7[[#This Row],[Female population aged 10-17 years]]</f>
        <v>2.2748350744571016E-4</v>
      </c>
      <c r="AR1939" s="48">
        <f>Table7[[#This Row],[Female deaths aged 18-64 years]]/Table7[[#This Row],[Female population aged 18-64 years]]</f>
        <v>3.3364084707318601E-3</v>
      </c>
      <c r="AS1939" s="48">
        <f>Table7[[#This Row],[Female deaths aged 65+ years]]/Table7[[#This Row],[Female population aged 65+ years]]</f>
        <v>4.7120549656464707E-2</v>
      </c>
    </row>
    <row r="1940" spans="1:45" x14ac:dyDescent="0.25">
      <c r="A1940" t="s">
        <v>266</v>
      </c>
      <c r="B1940" t="s">
        <v>267</v>
      </c>
      <c r="C1940">
        <v>2045</v>
      </c>
      <c r="D1940" s="6">
        <v>14417</v>
      </c>
      <c r="E1940" s="94">
        <v>103.7</v>
      </c>
      <c r="F1940" s="6">
        <v>7339.4349533627892</v>
      </c>
      <c r="G1940" s="6">
        <v>7077.5650466372117</v>
      </c>
      <c r="H1940" s="6">
        <v>72168.5</v>
      </c>
      <c r="I1940" s="6">
        <v>58408.5</v>
      </c>
      <c r="J1940" s="6">
        <v>279090.49999999988</v>
      </c>
      <c r="K1940" s="6">
        <v>39131.500000000007</v>
      </c>
      <c r="L1940" s="6">
        <v>70098</v>
      </c>
      <c r="M1940" s="6">
        <v>56748</v>
      </c>
      <c r="N1940" s="6">
        <v>289695.5</v>
      </c>
      <c r="O1940" s="6">
        <v>61012.499999999993</v>
      </c>
      <c r="P1940" s="6">
        <v>150</v>
      </c>
      <c r="Q1940" s="6">
        <v>25</v>
      </c>
      <c r="R1940" s="6">
        <v>1705.0000000000009</v>
      </c>
      <c r="S1940" s="6">
        <v>2503</v>
      </c>
      <c r="T1940" s="6">
        <v>84.000000000000014</v>
      </c>
      <c r="U1940" s="6">
        <v>13</v>
      </c>
      <c r="V1940" s="6">
        <v>962.00000000000045</v>
      </c>
      <c r="W1940" s="6">
        <v>2893.9999999999991</v>
      </c>
      <c r="X1940" s="6">
        <v>252488.29256439989</v>
      </c>
      <c r="Y1940" s="48">
        <v>9.7275598991891799E-3</v>
      </c>
      <c r="Z1940" s="48">
        <v>9.7275598991891799E-3</v>
      </c>
      <c r="AA1940" s="48"/>
      <c r="AB1940" s="6">
        <v>288155.60604500002</v>
      </c>
      <c r="AC1940" s="48">
        <v>5.3374083671073906E-3</v>
      </c>
      <c r="AD1940" s="48">
        <v>5.3374083671073906E-3</v>
      </c>
      <c r="AE1940" s="48"/>
      <c r="AF1940" s="6">
        <v>7222</v>
      </c>
      <c r="AG1940" s="6">
        <v>7505</v>
      </c>
      <c r="AH1940" s="6">
        <v>2928</v>
      </c>
      <c r="AI1940" s="6">
        <v>7018</v>
      </c>
      <c r="AJ1940" s="6">
        <v>7288</v>
      </c>
      <c r="AK1940" s="6">
        <v>3920</v>
      </c>
      <c r="AL1940" s="48">
        <f>Table7[[#This Row],[Male deaths aged 0-9 years]]/Table7[[#This Row],[Male population aged 0-9 years]]</f>
        <v>2.078469138197413E-3</v>
      </c>
      <c r="AM1940" s="48">
        <f>Table7[[#This Row],[Male deaths aged 10-17 years]]/Table7[[#This Row],[Male population aged 10-17 years]]</f>
        <v>4.2801989436469008E-4</v>
      </c>
      <c r="AN1940" s="48">
        <f>Table7[[#This Row],[Male deaths aged 18-64 years]]/Table7[[#This Row],[Male population aged 18-64 years]]</f>
        <v>6.1091294759226906E-3</v>
      </c>
      <c r="AO1940" s="48">
        <f>Table7[[#This Row],[Male deaths aged 65+ years]]/Table7[[#This Row],[Male population aged 65+ years]]</f>
        <v>6.396381431838799E-2</v>
      </c>
      <c r="AP1940" s="48">
        <f>Table7[[#This Row],[Female deaths aged 0-9 years]]/Table7[[#This Row],[Female population aged 0-9 years]]</f>
        <v>1.1983223487118037E-3</v>
      </c>
      <c r="AQ1940" s="48">
        <f>Table7[[#This Row],[Female deaths aged 10-17 years]]/Table7[[#This Row],[Female population aged 10-17 years]]</f>
        <v>2.290829632762388E-4</v>
      </c>
      <c r="AR1940" s="48">
        <f>Table7[[#This Row],[Female deaths aged 18-64 years]]/Table7[[#This Row],[Female population aged 18-64 years]]</f>
        <v>3.3207281438614009E-3</v>
      </c>
      <c r="AS1940" s="48">
        <f>Table7[[#This Row],[Female deaths aged 65+ years]]/Table7[[#This Row],[Female population aged 65+ years]]</f>
        <v>4.7432903093628347E-2</v>
      </c>
    </row>
    <row r="1941" spans="1:45" x14ac:dyDescent="0.25">
      <c r="A1941" t="s">
        <v>266</v>
      </c>
      <c r="B1941" t="s">
        <v>267</v>
      </c>
      <c r="C1941">
        <v>2046</v>
      </c>
      <c r="D1941" s="6">
        <v>14305</v>
      </c>
      <c r="E1941" s="94">
        <v>103.7</v>
      </c>
      <c r="F1941" s="6">
        <v>7282.4177712322044</v>
      </c>
      <c r="G1941" s="6">
        <v>7022.5822287677966</v>
      </c>
      <c r="H1941" s="6">
        <v>71892.500000000015</v>
      </c>
      <c r="I1941" s="6">
        <v>58038.5</v>
      </c>
      <c r="J1941" s="6">
        <v>280948.00000000012</v>
      </c>
      <c r="K1941" s="6">
        <v>39424.999999999993</v>
      </c>
      <c r="L1941" s="6">
        <v>69824</v>
      </c>
      <c r="M1941" s="6">
        <v>56395</v>
      </c>
      <c r="N1941" s="6">
        <v>291051</v>
      </c>
      <c r="O1941" s="6">
        <v>61905.5</v>
      </c>
      <c r="P1941" s="6">
        <v>147</v>
      </c>
      <c r="Q1941" s="6">
        <v>24</v>
      </c>
      <c r="R1941" s="6">
        <v>1711</v>
      </c>
      <c r="S1941" s="6">
        <v>2533</v>
      </c>
      <c r="T1941" s="6">
        <v>81.000000000000014</v>
      </c>
      <c r="U1941" s="6">
        <v>13</v>
      </c>
      <c r="V1941" s="6">
        <v>963.00000000000057</v>
      </c>
      <c r="W1941" s="6">
        <v>2950</v>
      </c>
      <c r="X1941" s="6">
        <v>254345.79256440009</v>
      </c>
      <c r="Y1941" s="48">
        <v>9.8698631717390808E-3</v>
      </c>
      <c r="Z1941" s="48">
        <v>9.8698631717390808E-3</v>
      </c>
      <c r="AA1941" s="48"/>
      <c r="AB1941" s="6">
        <v>289511.10604500002</v>
      </c>
      <c r="AC1941" s="48">
        <v>5.414105940883816E-3</v>
      </c>
      <c r="AD1941" s="48">
        <v>5.414105940883816E-3</v>
      </c>
      <c r="AE1941" s="48"/>
      <c r="AF1941" s="6">
        <v>7198</v>
      </c>
      <c r="AG1941" s="6">
        <v>7435</v>
      </c>
      <c r="AH1941" s="6">
        <v>2902</v>
      </c>
      <c r="AI1941" s="6">
        <v>6995</v>
      </c>
      <c r="AJ1941" s="6">
        <v>7222</v>
      </c>
      <c r="AK1941" s="6">
        <v>3894</v>
      </c>
      <c r="AL1941" s="48">
        <f>Table7[[#This Row],[Male deaths aged 0-9 years]]/Table7[[#This Row],[Male population aged 0-9 years]]</f>
        <v>2.0447195465451884E-3</v>
      </c>
      <c r="AM1941" s="48">
        <f>Table7[[#This Row],[Male deaths aged 10-17 years]]/Table7[[#This Row],[Male population aged 10-17 years]]</f>
        <v>4.1351861264505457E-4</v>
      </c>
      <c r="AN1941" s="48">
        <f>Table7[[#This Row],[Male deaths aged 18-64 years]]/Table7[[#This Row],[Male population aged 18-64 years]]</f>
        <v>6.0900949641926596E-3</v>
      </c>
      <c r="AO1941" s="48">
        <f>Table7[[#This Row],[Male deaths aged 65+ years]]/Table7[[#This Row],[Male population aged 65+ years]]</f>
        <v>6.4248573240329745E-2</v>
      </c>
      <c r="AP1941" s="48">
        <f>Table7[[#This Row],[Female deaths aged 0-9 years]]/Table7[[#This Row],[Female population aged 0-9 years]]</f>
        <v>1.1600595783684694E-3</v>
      </c>
      <c r="AQ1941" s="48">
        <f>Table7[[#This Row],[Female deaths aged 10-17 years]]/Table7[[#This Row],[Female population aged 10-17 years]]</f>
        <v>2.3051688979519461E-4</v>
      </c>
      <c r="AR1941" s="48">
        <f>Table7[[#This Row],[Female deaths aged 18-64 years]]/Table7[[#This Row],[Female population aged 18-64 years]]</f>
        <v>3.3086984755249099E-3</v>
      </c>
      <c r="AS1941" s="48">
        <f>Table7[[#This Row],[Female deaths aged 65+ years]]/Table7[[#This Row],[Female population aged 65+ years]]</f>
        <v>4.7653277980147159E-2</v>
      </c>
    </row>
    <row r="1942" spans="1:45" x14ac:dyDescent="0.25">
      <c r="A1942" t="s">
        <v>266</v>
      </c>
      <c r="B1942" t="s">
        <v>267</v>
      </c>
      <c r="C1942">
        <v>2047</v>
      </c>
      <c r="D1942" s="6">
        <v>14195</v>
      </c>
      <c r="E1942" s="94">
        <v>103.7</v>
      </c>
      <c r="F1942" s="6">
        <v>7226.4187530682384</v>
      </c>
      <c r="G1942" s="6">
        <v>6968.5812469317634</v>
      </c>
      <c r="H1942" s="6">
        <v>71595</v>
      </c>
      <c r="I1942" s="6">
        <v>57717</v>
      </c>
      <c r="J1942" s="6">
        <v>282775</v>
      </c>
      <c r="K1942" s="6">
        <v>39673.499999999993</v>
      </c>
      <c r="L1942" s="6">
        <v>69528.500000000015</v>
      </c>
      <c r="M1942" s="6">
        <v>56085.499999999993</v>
      </c>
      <c r="N1942" s="6">
        <v>292391.50000000012</v>
      </c>
      <c r="O1942" s="6">
        <v>62720.499999999978</v>
      </c>
      <c r="P1942" s="6">
        <v>143</v>
      </c>
      <c r="Q1942" s="6">
        <v>24</v>
      </c>
      <c r="R1942" s="6">
        <v>1724</v>
      </c>
      <c r="S1942" s="6">
        <v>2550</v>
      </c>
      <c r="T1942" s="6">
        <v>80.000000000000014</v>
      </c>
      <c r="U1942" s="6">
        <v>13</v>
      </c>
      <c r="V1942" s="6">
        <v>967.00000000000057</v>
      </c>
      <c r="W1942" s="6">
        <v>3000</v>
      </c>
      <c r="X1942" s="6">
        <v>256172.79256440001</v>
      </c>
      <c r="Y1942" s="48">
        <v>1.00527433545707E-2</v>
      </c>
      <c r="Z1942" s="48">
        <v>1.00527433545707E-2</v>
      </c>
      <c r="AA1942" s="48"/>
      <c r="AB1942" s="6">
        <v>290851.60604500008</v>
      </c>
      <c r="AC1942" s="48">
        <v>5.5239475681505617E-3</v>
      </c>
      <c r="AD1942" s="48">
        <v>5.5239475681505617E-3</v>
      </c>
      <c r="AE1942" s="48"/>
      <c r="AF1942" s="6">
        <v>7174</v>
      </c>
      <c r="AG1942" s="6">
        <v>7365</v>
      </c>
      <c r="AH1942" s="6">
        <v>2880</v>
      </c>
      <c r="AI1942" s="6">
        <v>6970</v>
      </c>
      <c r="AJ1942" s="6">
        <v>7156</v>
      </c>
      <c r="AK1942" s="6">
        <v>3869</v>
      </c>
      <c r="AL1942" s="48">
        <f>Table7[[#This Row],[Male deaths aged 0-9 years]]/Table7[[#This Row],[Male population aged 0-9 years]]</f>
        <v>1.9973461833926952E-3</v>
      </c>
      <c r="AM1942" s="48">
        <f>Table7[[#This Row],[Male deaths aged 10-17 years]]/Table7[[#This Row],[Male population aged 10-17 years]]</f>
        <v>4.1582202817194242E-4</v>
      </c>
      <c r="AN1942" s="48">
        <f>Table7[[#This Row],[Male deaths aged 18-64 years]]/Table7[[#This Row],[Male population aged 18-64 years]]</f>
        <v>6.0967200070727607E-3</v>
      </c>
      <c r="AO1942" s="48">
        <f>Table7[[#This Row],[Male deaths aged 65+ years]]/Table7[[#This Row],[Male population aged 65+ years]]</f>
        <v>6.4274641763393717E-2</v>
      </c>
      <c r="AP1942" s="48">
        <f>Table7[[#This Row],[Female deaths aged 0-9 years]]/Table7[[#This Row],[Female population aged 0-9 years]]</f>
        <v>1.1506073049181271E-3</v>
      </c>
      <c r="AQ1942" s="48">
        <f>Table7[[#This Row],[Female deaths aged 10-17 years]]/Table7[[#This Row],[Female population aged 10-17 years]]</f>
        <v>2.3178896506227103E-4</v>
      </c>
      <c r="AR1942" s="48">
        <f>Table7[[#This Row],[Female deaths aged 18-64 years]]/Table7[[#This Row],[Female population aged 18-64 years]]</f>
        <v>3.3072096829080194E-3</v>
      </c>
      <c r="AS1942" s="48">
        <f>Table7[[#This Row],[Female deaths aged 65+ years]]/Table7[[#This Row],[Female population aged 65+ years]]</f>
        <v>4.7831251345253963E-2</v>
      </c>
    </row>
    <row r="1943" spans="1:45" x14ac:dyDescent="0.25">
      <c r="A1943" t="s">
        <v>266</v>
      </c>
      <c r="B1943" t="s">
        <v>267</v>
      </c>
      <c r="C1943">
        <v>2048</v>
      </c>
      <c r="D1943" s="6">
        <v>14067</v>
      </c>
      <c r="E1943" s="94">
        <v>103.7</v>
      </c>
      <c r="F1943" s="6">
        <v>7161.2562592047143</v>
      </c>
      <c r="G1943" s="6">
        <v>6905.7437407952884</v>
      </c>
      <c r="H1943" s="6">
        <v>71258</v>
      </c>
      <c r="I1943" s="6">
        <v>57446</v>
      </c>
      <c r="J1943" s="6">
        <v>284555.50000000012</v>
      </c>
      <c r="K1943" s="6">
        <v>39890.000000000007</v>
      </c>
      <c r="L1943" s="6">
        <v>69193.999999999985</v>
      </c>
      <c r="M1943" s="6">
        <v>55823.500000000007</v>
      </c>
      <c r="N1943" s="6">
        <v>293696.00000000012</v>
      </c>
      <c r="O1943" s="6">
        <v>63470.5</v>
      </c>
      <c r="P1943" s="6">
        <v>140</v>
      </c>
      <c r="Q1943" s="6">
        <v>24</v>
      </c>
      <c r="R1943" s="6">
        <v>1737.0000000000009</v>
      </c>
      <c r="S1943" s="6">
        <v>2572.9999999999991</v>
      </c>
      <c r="T1943" s="6">
        <v>78.000000000000014</v>
      </c>
      <c r="U1943" s="6">
        <v>13</v>
      </c>
      <c r="V1943" s="6">
        <v>969.00000000000057</v>
      </c>
      <c r="W1943" s="6">
        <v>3050</v>
      </c>
      <c r="X1943" s="6">
        <v>257953.29256440009</v>
      </c>
      <c r="Y1943" s="48">
        <v>1.028601883105347E-2</v>
      </c>
      <c r="Z1943" s="48">
        <v>1.028601883105347E-2</v>
      </c>
      <c r="AA1943" s="48"/>
      <c r="AB1943" s="6">
        <v>292156.10604500008</v>
      </c>
      <c r="AC1943" s="48">
        <v>5.628550517547834E-3</v>
      </c>
      <c r="AD1943" s="48">
        <v>5.628550517547834E-3</v>
      </c>
      <c r="AE1943" s="48"/>
      <c r="AF1943" s="6">
        <v>7159</v>
      </c>
      <c r="AG1943" s="6">
        <v>7302</v>
      </c>
      <c r="AH1943" s="6">
        <v>2865</v>
      </c>
      <c r="AI1943" s="6">
        <v>6956</v>
      </c>
      <c r="AJ1943" s="6">
        <v>7096</v>
      </c>
      <c r="AK1943" s="6">
        <v>3853</v>
      </c>
      <c r="AL1943" s="48">
        <f>Table7[[#This Row],[Male deaths aged 0-9 years]]/Table7[[#This Row],[Male population aged 0-9 years]]</f>
        <v>1.9646916837407729E-3</v>
      </c>
      <c r="AM1943" s="48">
        <f>Table7[[#This Row],[Male deaths aged 10-17 years]]/Table7[[#This Row],[Male population aged 10-17 years]]</f>
        <v>4.1778365769592314E-4</v>
      </c>
      <c r="AN1943" s="48">
        <f>Table7[[#This Row],[Male deaths aged 18-64 years]]/Table7[[#This Row],[Male population aged 18-64 years]]</f>
        <v>6.1042573417136557E-3</v>
      </c>
      <c r="AO1943" s="48">
        <f>Table7[[#This Row],[Male deaths aged 65+ years]]/Table7[[#This Row],[Male population aged 65+ years]]</f>
        <v>6.4502381549260426E-2</v>
      </c>
      <c r="AP1943" s="48">
        <f>Table7[[#This Row],[Female deaths aged 0-9 years]]/Table7[[#This Row],[Female population aged 0-9 years]]</f>
        <v>1.1272653698297544E-3</v>
      </c>
      <c r="AQ1943" s="48">
        <f>Table7[[#This Row],[Female deaths aged 10-17 years]]/Table7[[#This Row],[Female population aged 10-17 years]]</f>
        <v>2.3287683502467595E-4</v>
      </c>
      <c r="AR1943" s="48">
        <f>Table7[[#This Row],[Female deaths aged 18-64 years]]/Table7[[#This Row],[Female population aged 18-64 years]]</f>
        <v>3.299329919372413E-3</v>
      </c>
      <c r="AS1943" s="48">
        <f>Table7[[#This Row],[Female deaths aged 65+ years]]/Table7[[#This Row],[Female population aged 65+ years]]</f>
        <v>4.8053820278712155E-2</v>
      </c>
    </row>
    <row r="1944" spans="1:45" x14ac:dyDescent="0.25">
      <c r="A1944" t="s">
        <v>266</v>
      </c>
      <c r="B1944" t="s">
        <v>267</v>
      </c>
      <c r="C1944">
        <v>2049</v>
      </c>
      <c r="D1944" s="6">
        <v>13951</v>
      </c>
      <c r="E1944" s="94">
        <v>103.7</v>
      </c>
      <c r="F1944" s="6">
        <v>7102.2027491408944</v>
      </c>
      <c r="G1944" s="6">
        <v>6848.7972508591056</v>
      </c>
      <c r="H1944" s="6">
        <v>70875.5</v>
      </c>
      <c r="I1944" s="6">
        <v>57228</v>
      </c>
      <c r="J1944" s="6">
        <v>286295.99999999988</v>
      </c>
      <c r="K1944" s="6">
        <v>40089.499999999993</v>
      </c>
      <c r="L1944" s="6">
        <v>68814.5</v>
      </c>
      <c r="M1944" s="6">
        <v>55614.5</v>
      </c>
      <c r="N1944" s="6">
        <v>294965.99999999988</v>
      </c>
      <c r="O1944" s="6">
        <v>64181.5</v>
      </c>
      <c r="P1944" s="6">
        <v>138</v>
      </c>
      <c r="Q1944" s="6">
        <v>24</v>
      </c>
      <c r="R1944" s="6">
        <v>1753.0000000000009</v>
      </c>
      <c r="S1944" s="6">
        <v>2588</v>
      </c>
      <c r="T1944" s="6">
        <v>75.000000000000014</v>
      </c>
      <c r="U1944" s="6">
        <v>13</v>
      </c>
      <c r="V1944" s="6">
        <v>977.00000000000057</v>
      </c>
      <c r="W1944" s="6">
        <v>3099</v>
      </c>
      <c r="X1944" s="6">
        <v>259693.79256439989</v>
      </c>
      <c r="Y1944" s="48">
        <v>1.0533661394822799E-2</v>
      </c>
      <c r="Z1944" s="48">
        <v>1.0533661394822799E-2</v>
      </c>
      <c r="AA1944" s="48"/>
      <c r="AB1944" s="6">
        <v>293426.10604499991</v>
      </c>
      <c r="AC1944" s="48">
        <v>5.7763743327547083E-3</v>
      </c>
      <c r="AD1944" s="48">
        <v>5.7763743327547083E-3</v>
      </c>
      <c r="AE1944" s="48"/>
      <c r="AF1944" s="6">
        <v>7154</v>
      </c>
      <c r="AG1944" s="6">
        <v>7246</v>
      </c>
      <c r="AH1944" s="6">
        <v>2864</v>
      </c>
      <c r="AI1944" s="6">
        <v>6951</v>
      </c>
      <c r="AJ1944" s="6">
        <v>7043</v>
      </c>
      <c r="AK1944" s="6">
        <v>3862</v>
      </c>
      <c r="AL1944" s="48">
        <f>Table7[[#This Row],[Male deaths aged 0-9 years]]/Table7[[#This Row],[Male population aged 0-9 years]]</f>
        <v>1.9470762111025671E-3</v>
      </c>
      <c r="AM1944" s="48">
        <f>Table7[[#This Row],[Male deaths aged 10-17 years]]/Table7[[#This Row],[Male population aged 10-17 years]]</f>
        <v>4.1937513105472847E-4</v>
      </c>
      <c r="AN1944" s="48">
        <f>Table7[[#This Row],[Male deaths aged 18-64 years]]/Table7[[#This Row],[Male population aged 18-64 years]]</f>
        <v>6.1230335037862965E-3</v>
      </c>
      <c r="AO1944" s="48">
        <f>Table7[[#This Row],[Male deaths aged 65+ years]]/Table7[[#This Row],[Male population aged 65+ years]]</f>
        <v>6.4555556941343753E-2</v>
      </c>
      <c r="AP1944" s="48">
        <f>Table7[[#This Row],[Female deaths aged 0-9 years]]/Table7[[#This Row],[Female population aged 0-9 years]]</f>
        <v>1.0898865791366648E-3</v>
      </c>
      <c r="AQ1944" s="48">
        <f>Table7[[#This Row],[Female deaths aged 10-17 years]]/Table7[[#This Row],[Female population aged 10-17 years]]</f>
        <v>2.3375198913952295E-4</v>
      </c>
      <c r="AR1944" s="48">
        <f>Table7[[#This Row],[Female deaths aged 18-64 years]]/Table7[[#This Row],[Female population aged 18-64 years]]</f>
        <v>3.312246157184221E-3</v>
      </c>
      <c r="AS1944" s="48">
        <f>Table7[[#This Row],[Female deaths aged 65+ years]]/Table7[[#This Row],[Female population aged 65+ years]]</f>
        <v>4.828494192251661E-2</v>
      </c>
    </row>
    <row r="1945" spans="1:45" x14ac:dyDescent="0.25">
      <c r="A1945" t="s">
        <v>266</v>
      </c>
      <c r="B1945" t="s">
        <v>267</v>
      </c>
      <c r="C1945">
        <v>2050</v>
      </c>
      <c r="D1945" s="6">
        <v>13840</v>
      </c>
      <c r="E1945" s="94">
        <v>103.7</v>
      </c>
      <c r="F1945" s="6">
        <v>7045.6946489936181</v>
      </c>
      <c r="G1945" s="6">
        <v>6794.3053510063819</v>
      </c>
      <c r="H1945" s="6">
        <v>70448.5</v>
      </c>
      <c r="I1945" s="6">
        <v>57049.499999999993</v>
      </c>
      <c r="J1945" s="6">
        <v>287953.00000000012</v>
      </c>
      <c r="K1945" s="6">
        <v>40288.500000000007</v>
      </c>
      <c r="L1945" s="6">
        <v>68392.5</v>
      </c>
      <c r="M1945" s="6">
        <v>55441.500000000007</v>
      </c>
      <c r="N1945" s="6">
        <v>296150.5</v>
      </c>
      <c r="O1945" s="6">
        <v>64883.500000000007</v>
      </c>
      <c r="P1945" s="6">
        <v>134</v>
      </c>
      <c r="Q1945" s="6">
        <v>23</v>
      </c>
      <c r="R1945" s="6">
        <v>1773.0000000000009</v>
      </c>
      <c r="S1945" s="6">
        <v>2611.9999999999991</v>
      </c>
      <c r="T1945" s="6">
        <v>74.000000000000014</v>
      </c>
      <c r="U1945" s="6">
        <v>13</v>
      </c>
      <c r="V1945" s="6">
        <v>982.00000000000068</v>
      </c>
      <c r="W1945" s="6">
        <v>3151.9999999999991</v>
      </c>
      <c r="X1945" s="6">
        <v>261350.79256440009</v>
      </c>
      <c r="Y1945" s="48">
        <v>1.080681970734327E-2</v>
      </c>
      <c r="Z1945" s="48">
        <v>1.080681970734327E-2</v>
      </c>
      <c r="AA1945" s="48"/>
      <c r="AB1945" s="6">
        <v>294610.60604500002</v>
      </c>
      <c r="AC1945" s="48">
        <v>5.9234773586840468E-3</v>
      </c>
      <c r="AD1945" s="48">
        <v>5.9234773586840468E-3</v>
      </c>
      <c r="AE1945" s="48"/>
      <c r="AF1945" s="6">
        <v>7143</v>
      </c>
      <c r="AG1945" s="6">
        <v>7197</v>
      </c>
      <c r="AH1945" s="6">
        <v>2885</v>
      </c>
      <c r="AI1945" s="6">
        <v>6941</v>
      </c>
      <c r="AJ1945" s="6">
        <v>6995</v>
      </c>
      <c r="AK1945" s="6">
        <v>3902</v>
      </c>
      <c r="AL1945" s="48">
        <f>Table7[[#This Row],[Male deaths aged 0-9 years]]/Table7[[#This Row],[Male population aged 0-9 years]]</f>
        <v>1.9020986962107072E-3</v>
      </c>
      <c r="AM1945" s="48">
        <f>Table7[[#This Row],[Male deaths aged 10-17 years]]/Table7[[#This Row],[Male population aged 10-17 years]]</f>
        <v>4.0315866046152909E-4</v>
      </c>
      <c r="AN1945" s="48">
        <f>Table7[[#This Row],[Male deaths aged 18-64 years]]/Table7[[#This Row],[Male population aged 18-64 years]]</f>
        <v>6.1572548297812498E-3</v>
      </c>
      <c r="AO1945" s="48">
        <f>Table7[[#This Row],[Male deaths aged 65+ years]]/Table7[[#This Row],[Male population aged 65+ years]]</f>
        <v>6.483239634138771E-2</v>
      </c>
      <c r="AP1945" s="48">
        <f>Table7[[#This Row],[Female deaths aged 0-9 years]]/Table7[[#This Row],[Female population aged 0-9 years]]</f>
        <v>1.0819899842819025E-3</v>
      </c>
      <c r="AQ1945" s="48">
        <f>Table7[[#This Row],[Female deaths aged 10-17 years]]/Table7[[#This Row],[Female population aged 10-17 years]]</f>
        <v>2.3448139029427412E-4</v>
      </c>
      <c r="AR1945" s="48">
        <f>Table7[[#This Row],[Female deaths aged 18-64 years]]/Table7[[#This Row],[Female population aged 18-64 years]]</f>
        <v>3.3158816210001356E-3</v>
      </c>
      <c r="AS1945" s="48">
        <f>Table7[[#This Row],[Female deaths aged 65+ years]]/Table7[[#This Row],[Female population aged 65+ years]]</f>
        <v>4.8579376883182916E-2</v>
      </c>
    </row>
    <row r="1946" spans="1:45" x14ac:dyDescent="0.25">
      <c r="A1946" t="s">
        <v>874</v>
      </c>
      <c r="B1946" t="s">
        <v>269</v>
      </c>
      <c r="C1946">
        <v>2024</v>
      </c>
      <c r="D1946" s="6">
        <v>40219</v>
      </c>
      <c r="E1946" s="94">
        <v>107.7</v>
      </c>
      <c r="F1946" s="6">
        <v>20855.01348098219</v>
      </c>
      <c r="G1946" s="6">
        <v>19363.98651901781</v>
      </c>
      <c r="H1946" s="6">
        <v>244518.5</v>
      </c>
      <c r="I1946" s="6">
        <v>240491</v>
      </c>
      <c r="J1946" s="6">
        <v>2066138.5</v>
      </c>
      <c r="K1946" s="6">
        <v>789130.50000000012</v>
      </c>
      <c r="L1946" s="6">
        <v>234010.5</v>
      </c>
      <c r="M1946" s="6">
        <v>233559.5</v>
      </c>
      <c r="N1946" s="6">
        <v>2715443</v>
      </c>
      <c r="O1946" s="6">
        <v>891617.99999999965</v>
      </c>
      <c r="P1946" s="6">
        <v>51.000000000000007</v>
      </c>
      <c r="Q1946" s="6">
        <v>28</v>
      </c>
      <c r="R1946" s="6">
        <v>4840.9999999999991</v>
      </c>
      <c r="S1946" s="6">
        <v>26304</v>
      </c>
      <c r="T1946" s="6">
        <v>43.000000000000007</v>
      </c>
      <c r="U1946" s="6">
        <v>22</v>
      </c>
      <c r="V1946" s="6">
        <v>3316</v>
      </c>
      <c r="W1946" s="6">
        <v>22668</v>
      </c>
      <c r="X1946" s="6">
        <v>2039536.2925644</v>
      </c>
      <c r="Y1946" s="48">
        <v>6.767965809690705E-3</v>
      </c>
      <c r="Z1946" s="48">
        <v>6.767965809690705E-3</v>
      </c>
      <c r="AA1946" s="48"/>
      <c r="AB1946" s="6">
        <v>2713903.1060449998</v>
      </c>
      <c r="AC1946" s="48">
        <v>4.0183266713250078E-3</v>
      </c>
      <c r="AD1946" s="48">
        <v>4.0183266713250078E-3</v>
      </c>
      <c r="AE1946" s="48"/>
      <c r="AF1946" s="6">
        <v>28448.5</v>
      </c>
      <c r="AG1946" s="6">
        <v>28191</v>
      </c>
      <c r="AH1946" s="6">
        <v>57884</v>
      </c>
      <c r="AI1946" s="6">
        <v>28292.5</v>
      </c>
      <c r="AJ1946" s="6">
        <v>27578.5</v>
      </c>
      <c r="AK1946" s="6">
        <v>61249.5</v>
      </c>
      <c r="AL1946" s="48">
        <f>Table7[[#This Row],[Male deaths aged 0-9 years]]/Table7[[#This Row],[Male population aged 0-9 years]]</f>
        <v>2.0857317544480277E-4</v>
      </c>
      <c r="AM1946" s="48">
        <f>Table7[[#This Row],[Male deaths aged 10-17 years]]/Table7[[#This Row],[Male population aged 10-17 years]]</f>
        <v>1.1642847341480554E-4</v>
      </c>
      <c r="AN1946" s="48">
        <f>Table7[[#This Row],[Male deaths aged 18-64 years]]/Table7[[#This Row],[Male population aged 18-64 years]]</f>
        <v>2.3430181471377639E-3</v>
      </c>
      <c r="AO1946" s="48">
        <f>Table7[[#This Row],[Male deaths aged 65+ years]]/Table7[[#This Row],[Male population aged 65+ years]]</f>
        <v>3.3332889807199187E-2</v>
      </c>
      <c r="AP1946" s="48">
        <f>Table7[[#This Row],[Female deaths aged 0-9 years]]/Table7[[#This Row],[Female population aged 0-9 years]]</f>
        <v>1.8375243845895808E-4</v>
      </c>
      <c r="AQ1946" s="48">
        <f>Table7[[#This Row],[Female deaths aged 10-17 years]]/Table7[[#This Row],[Female population aged 10-17 years]]</f>
        <v>9.4194412986840607E-5</v>
      </c>
      <c r="AR1946" s="48">
        <f>Table7[[#This Row],[Female deaths aged 18-64 years]]/Table7[[#This Row],[Female population aged 18-64 years]]</f>
        <v>1.2211635449538068E-3</v>
      </c>
      <c r="AS1946" s="48">
        <f>Table7[[#This Row],[Female deaths aged 65+ years]]/Table7[[#This Row],[Female population aged 65+ years]]</f>
        <v>2.5423443672065851E-2</v>
      </c>
    </row>
    <row r="1947" spans="1:45" x14ac:dyDescent="0.25">
      <c r="A1947" t="s">
        <v>874</v>
      </c>
      <c r="B1947" t="s">
        <v>269</v>
      </c>
      <c r="C1947">
        <v>2025</v>
      </c>
      <c r="D1947" s="6">
        <v>38963</v>
      </c>
      <c r="E1947" s="94">
        <v>107.7</v>
      </c>
      <c r="F1947" s="6">
        <v>20203.731824747239</v>
      </c>
      <c r="G1947" s="6">
        <v>18759.268175252771</v>
      </c>
      <c r="H1947" s="6">
        <v>237147.49999999991</v>
      </c>
      <c r="I1947" s="6">
        <v>237993.5</v>
      </c>
      <c r="J1947" s="6">
        <v>2033750.5</v>
      </c>
      <c r="K1947" s="6">
        <v>819914.5</v>
      </c>
      <c r="L1947" s="6">
        <v>225665.5</v>
      </c>
      <c r="M1947" s="6">
        <v>231458</v>
      </c>
      <c r="N1947" s="6">
        <v>2679608</v>
      </c>
      <c r="O1947" s="6">
        <v>930538.5</v>
      </c>
      <c r="P1947" s="6">
        <v>49.000000000000007</v>
      </c>
      <c r="Q1947" s="6">
        <v>28</v>
      </c>
      <c r="R1947" s="6">
        <v>4693</v>
      </c>
      <c r="S1947" s="6">
        <v>26983</v>
      </c>
      <c r="T1947" s="6">
        <v>41.000000000000007</v>
      </c>
      <c r="U1947" s="6">
        <v>20</v>
      </c>
      <c r="V1947" s="6">
        <v>3267</v>
      </c>
      <c r="W1947" s="6">
        <v>23089</v>
      </c>
      <c r="X1947" s="6">
        <v>2007148.2925644</v>
      </c>
      <c r="Y1947" s="48">
        <v>6.747804518042036E-3</v>
      </c>
      <c r="Z1947" s="48">
        <v>6.747804518042036E-3</v>
      </c>
      <c r="AA1947" s="48"/>
      <c r="AB1947" s="6">
        <v>2678068.1060449998</v>
      </c>
      <c r="AC1947" s="48">
        <v>3.996279433970908E-3</v>
      </c>
      <c r="AD1947" s="48">
        <v>3.996279433970908E-3</v>
      </c>
      <c r="AE1947" s="48"/>
      <c r="AF1947" s="6">
        <v>27771</v>
      </c>
      <c r="AG1947" s="6">
        <v>29861</v>
      </c>
      <c r="AH1947" s="6">
        <v>57636</v>
      </c>
      <c r="AI1947" s="6">
        <v>27332</v>
      </c>
      <c r="AJ1947" s="6">
        <v>28977</v>
      </c>
      <c r="AK1947" s="6">
        <v>61871</v>
      </c>
      <c r="AL1947" s="48">
        <f>Table7[[#This Row],[Male deaths aged 0-9 years]]/Table7[[#This Row],[Male population aged 0-9 years]]</f>
        <v>2.0662246070483569E-4</v>
      </c>
      <c r="AM1947" s="48">
        <f>Table7[[#This Row],[Male deaths aged 10-17 years]]/Table7[[#This Row],[Male population aged 10-17 years]]</f>
        <v>1.1765027196120902E-4</v>
      </c>
      <c r="AN1947" s="48">
        <f>Table7[[#This Row],[Male deaths aged 18-64 years]]/Table7[[#This Row],[Male population aged 18-64 years]]</f>
        <v>2.3075593589282463E-3</v>
      </c>
      <c r="AO1947" s="48">
        <f>Table7[[#This Row],[Male deaths aged 65+ years]]/Table7[[#This Row],[Male population aged 65+ years]]</f>
        <v>3.2909528981375495E-2</v>
      </c>
      <c r="AP1947" s="48">
        <f>Table7[[#This Row],[Female deaths aged 0-9 years]]/Table7[[#This Row],[Female population aged 0-9 years]]</f>
        <v>1.816848388433323E-4</v>
      </c>
      <c r="AQ1947" s="48">
        <f>Table7[[#This Row],[Female deaths aged 10-17 years]]/Table7[[#This Row],[Female population aged 10-17 years]]</f>
        <v>8.640876530515256E-5</v>
      </c>
      <c r="AR1947" s="48">
        <f>Table7[[#This Row],[Female deaths aged 18-64 years]]/Table7[[#This Row],[Female population aged 18-64 years]]</f>
        <v>1.2192081826894084E-3</v>
      </c>
      <c r="AS1947" s="48">
        <f>Table7[[#This Row],[Female deaths aged 65+ years]]/Table7[[#This Row],[Female population aged 65+ years]]</f>
        <v>2.4812514474145883E-2</v>
      </c>
    </row>
    <row r="1948" spans="1:45" x14ac:dyDescent="0.25">
      <c r="A1948" t="s">
        <v>874</v>
      </c>
      <c r="B1948" t="s">
        <v>269</v>
      </c>
      <c r="C1948">
        <v>2026</v>
      </c>
      <c r="D1948" s="6">
        <v>38112</v>
      </c>
      <c r="E1948" s="94">
        <v>107.7</v>
      </c>
      <c r="F1948" s="6">
        <v>19762.457390467021</v>
      </c>
      <c r="G1948" s="6">
        <v>18349.542609532979</v>
      </c>
      <c r="H1948" s="6">
        <v>229591</v>
      </c>
      <c r="I1948" s="6">
        <v>235501.99999999991</v>
      </c>
      <c r="J1948" s="6">
        <v>2002751.5</v>
      </c>
      <c r="K1948" s="6">
        <v>849889.49999999988</v>
      </c>
      <c r="L1948" s="6">
        <v>217530.5</v>
      </c>
      <c r="M1948" s="6">
        <v>229219.5</v>
      </c>
      <c r="N1948" s="6">
        <v>2643002.5</v>
      </c>
      <c r="O1948" s="6">
        <v>971115.50000000023</v>
      </c>
      <c r="P1948" s="6">
        <v>47.000000000000007</v>
      </c>
      <c r="Q1948" s="6">
        <v>27</v>
      </c>
      <c r="R1948" s="6">
        <v>4548.9999999999991</v>
      </c>
      <c r="S1948" s="6">
        <v>27701</v>
      </c>
      <c r="T1948" s="6">
        <v>38.000000000000007</v>
      </c>
      <c r="U1948" s="6">
        <v>19</v>
      </c>
      <c r="V1948" s="6">
        <v>3217</v>
      </c>
      <c r="W1948" s="6">
        <v>23551</v>
      </c>
      <c r="X1948" s="6">
        <v>1976149.2925644</v>
      </c>
      <c r="Y1948" s="48">
        <v>6.7384807241609151E-3</v>
      </c>
      <c r="Z1948" s="48">
        <v>6.7384807241609151E-3</v>
      </c>
      <c r="AA1948" s="48"/>
      <c r="AB1948" s="6">
        <v>2641462.6060449998</v>
      </c>
      <c r="AC1948" s="48">
        <v>3.9825772044200227E-3</v>
      </c>
      <c r="AD1948" s="48">
        <v>3.9825772044200227E-3</v>
      </c>
      <c r="AE1948" s="48"/>
      <c r="AF1948" s="6">
        <v>27668</v>
      </c>
      <c r="AG1948" s="6">
        <v>29864</v>
      </c>
      <c r="AH1948" s="6">
        <v>57466</v>
      </c>
      <c r="AI1948" s="6">
        <v>26935</v>
      </c>
      <c r="AJ1948" s="6">
        <v>28855</v>
      </c>
      <c r="AK1948" s="6">
        <v>63906</v>
      </c>
      <c r="AL1948" s="48">
        <f>Table7[[#This Row],[Male deaths aged 0-9 years]]/Table7[[#This Row],[Male population aged 0-9 years]]</f>
        <v>2.0471185717210172E-4</v>
      </c>
      <c r="AM1948" s="48">
        <f>Table7[[#This Row],[Male deaths aged 10-17 years]]/Table7[[#This Row],[Male population aged 10-17 years]]</f>
        <v>1.1464870786659991E-4</v>
      </c>
      <c r="AN1948" s="48">
        <f>Table7[[#This Row],[Male deaths aged 18-64 years]]/Table7[[#This Row],[Male population aged 18-64 years]]</f>
        <v>2.2713751556296419E-3</v>
      </c>
      <c r="AO1948" s="48">
        <f>Table7[[#This Row],[Male deaths aged 65+ years]]/Table7[[#This Row],[Male population aged 65+ years]]</f>
        <v>3.2593648939067965E-2</v>
      </c>
      <c r="AP1948" s="48">
        <f>Table7[[#This Row],[Female deaths aged 0-9 years]]/Table7[[#This Row],[Female population aged 0-9 years]]</f>
        <v>1.7468814717936108E-4</v>
      </c>
      <c r="AQ1948" s="48">
        <f>Table7[[#This Row],[Female deaths aged 10-17 years]]/Table7[[#This Row],[Female population aged 10-17 years]]</f>
        <v>8.2889981000743826E-5</v>
      </c>
      <c r="AR1948" s="48">
        <f>Table7[[#This Row],[Female deaths aged 18-64 years]]/Table7[[#This Row],[Female population aged 18-64 years]]</f>
        <v>1.2171762985468233E-3</v>
      </c>
      <c r="AS1948" s="48">
        <f>Table7[[#This Row],[Female deaths aged 65+ years]]/Table7[[#This Row],[Female population aged 65+ years]]</f>
        <v>2.4251492227237641E-2</v>
      </c>
    </row>
    <row r="1949" spans="1:45" x14ac:dyDescent="0.25">
      <c r="A1949" t="s">
        <v>874</v>
      </c>
      <c r="B1949" t="s">
        <v>269</v>
      </c>
      <c r="C1949">
        <v>2027</v>
      </c>
      <c r="D1949" s="6">
        <v>36746</v>
      </c>
      <c r="E1949" s="94">
        <v>107.7</v>
      </c>
      <c r="F1949" s="6">
        <v>19054.13673567646</v>
      </c>
      <c r="G1949" s="6">
        <v>17691.86326432354</v>
      </c>
      <c r="H1949" s="6">
        <v>221553.5</v>
      </c>
      <c r="I1949" s="6">
        <v>234528</v>
      </c>
      <c r="J1949" s="6">
        <v>1968093.5</v>
      </c>
      <c r="K1949" s="6">
        <v>879553</v>
      </c>
      <c r="L1949" s="6">
        <v>208951.99999999991</v>
      </c>
      <c r="M1949" s="6">
        <v>228401</v>
      </c>
      <c r="N1949" s="6">
        <v>2598571.5</v>
      </c>
      <c r="O1949" s="6">
        <v>1015388</v>
      </c>
      <c r="P1949" s="6">
        <v>44.000000000000007</v>
      </c>
      <c r="Q1949" s="6">
        <v>26</v>
      </c>
      <c r="R1949" s="6">
        <v>4391</v>
      </c>
      <c r="S1949" s="6">
        <v>28484</v>
      </c>
      <c r="T1949" s="6">
        <v>36.000000000000007</v>
      </c>
      <c r="U1949" s="6">
        <v>19</v>
      </c>
      <c r="V1949" s="6">
        <v>3150</v>
      </c>
      <c r="W1949" s="6">
        <v>24079</v>
      </c>
      <c r="X1949" s="6">
        <v>1941491.2925644</v>
      </c>
      <c r="Y1949" s="48">
        <v>6.7305679915877787E-3</v>
      </c>
      <c r="Z1949" s="48">
        <v>6.7305679915877787E-3</v>
      </c>
      <c r="AA1949" s="48"/>
      <c r="AB1949" s="6">
        <v>2597031.6060449998</v>
      </c>
      <c r="AC1949" s="48">
        <v>3.9672558826324769E-3</v>
      </c>
      <c r="AD1949" s="48">
        <v>3.9672558826324769E-3</v>
      </c>
      <c r="AE1949" s="48"/>
      <c r="AF1949" s="6">
        <v>27274</v>
      </c>
      <c r="AG1949" s="6">
        <v>27825</v>
      </c>
      <c r="AH1949" s="6">
        <v>57967</v>
      </c>
      <c r="AI1949" s="6">
        <v>26475</v>
      </c>
      <c r="AJ1949" s="6">
        <v>26814</v>
      </c>
      <c r="AK1949" s="6">
        <v>68182</v>
      </c>
      <c r="AL1949" s="48">
        <f>Table7[[#This Row],[Male deaths aged 0-9 years]]/Table7[[#This Row],[Male population aged 0-9 years]]</f>
        <v>1.9859762991783025E-4</v>
      </c>
      <c r="AM1949" s="48">
        <f>Table7[[#This Row],[Male deaths aged 10-17 years]]/Table7[[#This Row],[Male population aged 10-17 years]]</f>
        <v>1.1086096329649339E-4</v>
      </c>
      <c r="AN1949" s="48">
        <f>Table7[[#This Row],[Male deaths aged 18-64 years]]/Table7[[#This Row],[Male population aged 18-64 years]]</f>
        <v>2.2310931873917575E-3</v>
      </c>
      <c r="AO1949" s="48">
        <f>Table7[[#This Row],[Male deaths aged 65+ years]]/Table7[[#This Row],[Male population aged 65+ years]]</f>
        <v>3.2384631739076554E-2</v>
      </c>
      <c r="AP1949" s="48">
        <f>Table7[[#This Row],[Female deaths aged 0-9 years]]/Table7[[#This Row],[Female population aged 0-9 years]]</f>
        <v>1.7228837244917503E-4</v>
      </c>
      <c r="AQ1949" s="48">
        <f>Table7[[#This Row],[Female deaths aged 10-17 years]]/Table7[[#This Row],[Female population aged 10-17 years]]</f>
        <v>8.3187026326504699E-5</v>
      </c>
      <c r="AR1949" s="48">
        <f>Table7[[#This Row],[Female deaths aged 18-64 years]]/Table7[[#This Row],[Female population aged 18-64 years]]</f>
        <v>1.2122044746507841E-3</v>
      </c>
      <c r="AS1949" s="48">
        <f>Table7[[#This Row],[Female deaths aged 65+ years]]/Table7[[#This Row],[Female population aged 65+ years]]</f>
        <v>2.3714087619707936E-2</v>
      </c>
    </row>
    <row r="1950" spans="1:45" x14ac:dyDescent="0.25">
      <c r="A1950" t="s">
        <v>874</v>
      </c>
      <c r="B1950" t="s">
        <v>269</v>
      </c>
      <c r="C1950">
        <v>2028</v>
      </c>
      <c r="D1950" s="6">
        <v>35596</v>
      </c>
      <c r="E1950" s="94">
        <v>107.7</v>
      </c>
      <c r="F1950" s="6">
        <v>18457.819932595092</v>
      </c>
      <c r="G1950" s="6">
        <v>17138.180067404908</v>
      </c>
      <c r="H1950" s="6">
        <v>213898</v>
      </c>
      <c r="I1950" s="6">
        <v>231829.5</v>
      </c>
      <c r="J1950" s="6">
        <v>1932885.5</v>
      </c>
      <c r="K1950" s="6">
        <v>907947.99999999977</v>
      </c>
      <c r="L1950" s="6">
        <v>200592.5</v>
      </c>
      <c r="M1950" s="6">
        <v>225998.5</v>
      </c>
      <c r="N1950" s="6">
        <v>2550000</v>
      </c>
      <c r="O1950" s="6">
        <v>1061749</v>
      </c>
      <c r="P1950" s="6">
        <v>40.000000000000007</v>
      </c>
      <c r="Q1950" s="6">
        <v>26</v>
      </c>
      <c r="R1950" s="6">
        <v>4228.9999999999982</v>
      </c>
      <c r="S1950" s="6">
        <v>29262.000000000011</v>
      </c>
      <c r="T1950" s="6">
        <v>35</v>
      </c>
      <c r="U1950" s="6">
        <v>18</v>
      </c>
      <c r="V1950" s="6">
        <v>3068</v>
      </c>
      <c r="W1950" s="6">
        <v>24647.000000000011</v>
      </c>
      <c r="X1950" s="6">
        <v>1906283.2925644</v>
      </c>
      <c r="Y1950" s="48">
        <v>6.7201233530200886E-3</v>
      </c>
      <c r="Z1950" s="48">
        <v>6.7201233530200886E-3</v>
      </c>
      <c r="AA1950" s="48"/>
      <c r="AB1950" s="6">
        <v>2548460.1060449998</v>
      </c>
      <c r="AC1950" s="48">
        <v>3.9507415640630036E-3</v>
      </c>
      <c r="AD1950" s="48">
        <v>3.9507415640630036E-3</v>
      </c>
      <c r="AE1950" s="48"/>
      <c r="AF1950" s="6">
        <v>25919</v>
      </c>
      <c r="AG1950" s="6">
        <v>28056</v>
      </c>
      <c r="AH1950" s="6">
        <v>57542</v>
      </c>
      <c r="AI1950" s="6">
        <v>25252</v>
      </c>
      <c r="AJ1950" s="6">
        <v>27003</v>
      </c>
      <c r="AK1950" s="6">
        <v>70902</v>
      </c>
      <c r="AL1950" s="48">
        <f>Table7[[#This Row],[Male deaths aged 0-9 years]]/Table7[[#This Row],[Male population aged 0-9 years]]</f>
        <v>1.8700502108481617E-4</v>
      </c>
      <c r="AM1950" s="48">
        <f>Table7[[#This Row],[Male deaths aged 10-17 years]]/Table7[[#This Row],[Male population aged 10-17 years]]</f>
        <v>1.1215138711855049E-4</v>
      </c>
      <c r="AN1950" s="48">
        <f>Table7[[#This Row],[Male deaths aged 18-64 years]]/Table7[[#This Row],[Male population aged 18-64 years]]</f>
        <v>2.1879205985041524E-3</v>
      </c>
      <c r="AO1950" s="48">
        <f>Table7[[#This Row],[Male deaths aged 65+ years]]/Table7[[#This Row],[Male population aged 65+ years]]</f>
        <v>3.2228717944199466E-2</v>
      </c>
      <c r="AP1950" s="48">
        <f>Table7[[#This Row],[Female deaths aged 0-9 years]]/Table7[[#This Row],[Female population aged 0-9 years]]</f>
        <v>1.7448309383451526E-4</v>
      </c>
      <c r="AQ1950" s="48">
        <f>Table7[[#This Row],[Female deaths aged 10-17 years]]/Table7[[#This Row],[Female population aged 10-17 years]]</f>
        <v>7.9646546326634908E-5</v>
      </c>
      <c r="AR1950" s="48">
        <f>Table7[[#This Row],[Female deaths aged 18-64 years]]/Table7[[#This Row],[Female population aged 18-64 years]]</f>
        <v>1.2031372549019608E-3</v>
      </c>
      <c r="AS1950" s="48">
        <f>Table7[[#This Row],[Female deaths aged 65+ years]]/Table7[[#This Row],[Female population aged 65+ years]]</f>
        <v>2.3213584378228763E-2</v>
      </c>
    </row>
    <row r="1951" spans="1:45" x14ac:dyDescent="0.25">
      <c r="A1951" t="s">
        <v>874</v>
      </c>
      <c r="B1951" t="s">
        <v>269</v>
      </c>
      <c r="C1951">
        <v>2029</v>
      </c>
      <c r="D1951" s="6">
        <v>33916</v>
      </c>
      <c r="E1951" s="94">
        <v>107.7</v>
      </c>
      <c r="F1951" s="6">
        <v>17586.67886374579</v>
      </c>
      <c r="G1951" s="6">
        <v>16329.32113625421</v>
      </c>
      <c r="H1951" s="6">
        <v>206617.5</v>
      </c>
      <c r="I1951" s="6">
        <v>224013</v>
      </c>
      <c r="J1951" s="6">
        <v>1902064</v>
      </c>
      <c r="K1951" s="6">
        <v>932836</v>
      </c>
      <c r="L1951" s="6">
        <v>192666.5</v>
      </c>
      <c r="M1951" s="6">
        <v>218598.5</v>
      </c>
      <c r="N1951" s="6">
        <v>2504299.5</v>
      </c>
      <c r="O1951" s="6">
        <v>1105523</v>
      </c>
      <c r="P1951" s="6">
        <v>37.000000000000007</v>
      </c>
      <c r="Q1951" s="6">
        <v>25</v>
      </c>
      <c r="R1951" s="6">
        <v>4086</v>
      </c>
      <c r="S1951" s="6">
        <v>30057</v>
      </c>
      <c r="T1951" s="6">
        <v>33.000000000000007</v>
      </c>
      <c r="U1951" s="6">
        <v>17</v>
      </c>
      <c r="V1951" s="6">
        <v>2989</v>
      </c>
      <c r="W1951" s="6">
        <v>25259</v>
      </c>
      <c r="X1951" s="6">
        <v>1875461.7925644</v>
      </c>
      <c r="Y1951" s="48">
        <v>6.7096180976449682E-3</v>
      </c>
      <c r="Z1951" s="48">
        <v>6.7096180976449682E-3</v>
      </c>
      <c r="AA1951" s="48"/>
      <c r="AB1951" s="6">
        <v>2502759.6060449998</v>
      </c>
      <c r="AC1951" s="48">
        <v>3.9358126104610909E-3</v>
      </c>
      <c r="AD1951" s="48">
        <v>3.9358126104610909E-3</v>
      </c>
      <c r="AE1951" s="48"/>
      <c r="AF1951" s="6">
        <v>24385</v>
      </c>
      <c r="AG1951" s="6">
        <v>31458</v>
      </c>
      <c r="AH1951" s="6">
        <v>54893</v>
      </c>
      <c r="AI1951" s="6">
        <v>23611</v>
      </c>
      <c r="AJ1951" s="6">
        <v>30136</v>
      </c>
      <c r="AK1951" s="6">
        <v>69008</v>
      </c>
      <c r="AL1951" s="48">
        <f>Table7[[#This Row],[Male deaths aged 0-9 years]]/Table7[[#This Row],[Male population aged 0-9 years]]</f>
        <v>1.790748605515022E-4</v>
      </c>
      <c r="AM1951" s="48">
        <f>Table7[[#This Row],[Male deaths aged 10-17 years]]/Table7[[#This Row],[Male population aged 10-17 years]]</f>
        <v>1.1160066603277489E-4</v>
      </c>
      <c r="AN1951" s="48">
        <f>Table7[[#This Row],[Male deaths aged 18-64 years]]/Table7[[#This Row],[Male population aged 18-64 years]]</f>
        <v>2.1481927001404792E-3</v>
      </c>
      <c r="AO1951" s="48">
        <f>Table7[[#This Row],[Male deaths aged 65+ years]]/Table7[[#This Row],[Male population aged 65+ years]]</f>
        <v>3.2221097813549218E-2</v>
      </c>
      <c r="AP1951" s="48">
        <f>Table7[[#This Row],[Female deaths aged 0-9 years]]/Table7[[#This Row],[Female population aged 0-9 years]]</f>
        <v>1.7128042498306664E-4</v>
      </c>
      <c r="AQ1951" s="48">
        <f>Table7[[#This Row],[Female deaths aged 10-17 years]]/Table7[[#This Row],[Female population aged 10-17 years]]</f>
        <v>7.7768145710057482E-5</v>
      </c>
      <c r="AR1951" s="48">
        <f>Table7[[#This Row],[Female deaths aged 18-64 years]]/Table7[[#This Row],[Female population aged 18-64 years]]</f>
        <v>1.1935473372893298E-3</v>
      </c>
      <c r="AS1951" s="48">
        <f>Table7[[#This Row],[Female deaths aged 65+ years]]/Table7[[#This Row],[Female population aged 65+ years]]</f>
        <v>2.2848009494148922E-2</v>
      </c>
    </row>
    <row r="1952" spans="1:45" x14ac:dyDescent="0.25">
      <c r="A1952" t="s">
        <v>874</v>
      </c>
      <c r="B1952" t="s">
        <v>269</v>
      </c>
      <c r="C1952">
        <v>2030</v>
      </c>
      <c r="D1952" s="6">
        <v>32557</v>
      </c>
      <c r="E1952" s="94">
        <v>107.7</v>
      </c>
      <c r="F1952" s="6">
        <v>16881.98796340877</v>
      </c>
      <c r="G1952" s="6">
        <v>15675.012036591241</v>
      </c>
      <c r="H1952" s="6">
        <v>200867</v>
      </c>
      <c r="I1952" s="6">
        <v>213500</v>
      </c>
      <c r="J1952" s="6">
        <v>1878013.5</v>
      </c>
      <c r="K1952" s="6">
        <v>953818.50000000012</v>
      </c>
      <c r="L1952" s="6">
        <v>186603</v>
      </c>
      <c r="M1952" s="6">
        <v>208363</v>
      </c>
      <c r="N1952" s="6">
        <v>2465948.5</v>
      </c>
      <c r="O1952" s="6">
        <v>1145533.5</v>
      </c>
      <c r="P1952" s="6">
        <v>36.000000000000007</v>
      </c>
      <c r="Q1952" s="6">
        <v>24</v>
      </c>
      <c r="R1952" s="6">
        <v>3968</v>
      </c>
      <c r="S1952" s="6">
        <v>30860.999999999989</v>
      </c>
      <c r="T1952" s="6">
        <v>32.000000000000007</v>
      </c>
      <c r="U1952" s="6">
        <v>17</v>
      </c>
      <c r="V1952" s="6">
        <v>2927</v>
      </c>
      <c r="W1952" s="6">
        <v>25897.000000000011</v>
      </c>
      <c r="X1952" s="6">
        <v>1851411.2925644</v>
      </c>
      <c r="Y1952" s="48">
        <v>6.7039810313987589E-3</v>
      </c>
      <c r="Z1952" s="48">
        <v>6.7039810313987589E-3</v>
      </c>
      <c r="AA1952" s="48"/>
      <c r="AB1952" s="6">
        <v>2464408.6060449998</v>
      </c>
      <c r="AC1952" s="48">
        <v>3.9224567156783052E-3</v>
      </c>
      <c r="AD1952" s="48">
        <v>3.9224567156783052E-3</v>
      </c>
      <c r="AE1952" s="48"/>
      <c r="AF1952" s="6">
        <v>22608</v>
      </c>
      <c r="AG1952" s="6">
        <v>32614</v>
      </c>
      <c r="AH1952" s="6">
        <v>51659</v>
      </c>
      <c r="AI1952" s="6">
        <v>21685</v>
      </c>
      <c r="AJ1952" s="6">
        <v>31337</v>
      </c>
      <c r="AK1952" s="6">
        <v>65725</v>
      </c>
      <c r="AL1952" s="48">
        <f>Table7[[#This Row],[Male deaths aged 0-9 years]]/Table7[[#This Row],[Male population aged 0-9 years]]</f>
        <v>1.7922306800021909E-4</v>
      </c>
      <c r="AM1952" s="48">
        <f>Table7[[#This Row],[Male deaths aged 10-17 years]]/Table7[[#This Row],[Male population aged 10-17 years]]</f>
        <v>1.1241217798594848E-4</v>
      </c>
      <c r="AN1952" s="48">
        <f>Table7[[#This Row],[Male deaths aged 18-64 years]]/Table7[[#This Row],[Male population aged 18-64 years]]</f>
        <v>2.1128708606194791E-3</v>
      </c>
      <c r="AO1952" s="48">
        <f>Table7[[#This Row],[Male deaths aged 65+ years]]/Table7[[#This Row],[Male population aged 65+ years]]</f>
        <v>3.2355212233774022E-2</v>
      </c>
      <c r="AP1952" s="48">
        <f>Table7[[#This Row],[Female deaths aged 0-9 years]]/Table7[[#This Row],[Female population aged 0-9 years]]</f>
        <v>1.7148706076536822E-4</v>
      </c>
      <c r="AQ1952" s="48">
        <f>Table7[[#This Row],[Female deaths aged 10-17 years]]/Table7[[#This Row],[Female population aged 10-17 years]]</f>
        <v>8.158838181442962E-5</v>
      </c>
      <c r="AR1952" s="48">
        <f>Table7[[#This Row],[Female deaths aged 18-64 years]]/Table7[[#This Row],[Female population aged 18-64 years]]</f>
        <v>1.1869672055194989E-3</v>
      </c>
      <c r="AS1952" s="48">
        <f>Table7[[#This Row],[Female deaths aged 65+ years]]/Table7[[#This Row],[Female population aged 65+ years]]</f>
        <v>2.260693379984087E-2</v>
      </c>
    </row>
    <row r="1953" spans="1:45" x14ac:dyDescent="0.25">
      <c r="A1953" t="s">
        <v>874</v>
      </c>
      <c r="B1953" t="s">
        <v>269</v>
      </c>
      <c r="C1953">
        <v>2031</v>
      </c>
      <c r="D1953" s="6">
        <v>31031</v>
      </c>
      <c r="E1953" s="94">
        <v>107.7</v>
      </c>
      <c r="F1953" s="6">
        <v>16090.701492537321</v>
      </c>
      <c r="G1953" s="6">
        <v>14940.29850746269</v>
      </c>
      <c r="H1953" s="6">
        <v>193718</v>
      </c>
      <c r="I1953" s="6">
        <v>205588.5</v>
      </c>
      <c r="J1953" s="6">
        <v>1853302.5</v>
      </c>
      <c r="K1953" s="6">
        <v>970936.50000000058</v>
      </c>
      <c r="L1953" s="6">
        <v>179510.5</v>
      </c>
      <c r="M1953" s="6">
        <v>199623</v>
      </c>
      <c r="N1953" s="6">
        <v>2427194</v>
      </c>
      <c r="O1953" s="6">
        <v>1181851</v>
      </c>
      <c r="P1953" s="6">
        <v>34.000000000000007</v>
      </c>
      <c r="Q1953" s="6">
        <v>22</v>
      </c>
      <c r="R1953" s="6">
        <v>3873</v>
      </c>
      <c r="S1953" s="6">
        <v>31639</v>
      </c>
      <c r="T1953" s="6">
        <v>29</v>
      </c>
      <c r="U1953" s="6">
        <v>15</v>
      </c>
      <c r="V1953" s="6">
        <v>2876</v>
      </c>
      <c r="W1953" s="6">
        <v>26550</v>
      </c>
      <c r="X1953" s="6">
        <v>1826700.2925644</v>
      </c>
      <c r="Y1953" s="48">
        <v>6.7092454774582214E-3</v>
      </c>
      <c r="Z1953" s="48">
        <v>6.7092454774582214E-3</v>
      </c>
      <c r="AA1953" s="48"/>
      <c r="AB1953" s="6">
        <v>2425654.1060449998</v>
      </c>
      <c r="AC1953" s="48">
        <v>3.9142758550779417E-3</v>
      </c>
      <c r="AD1953" s="48">
        <v>3.9142758550779417E-3</v>
      </c>
      <c r="AE1953" s="48"/>
      <c r="AF1953" s="6">
        <v>22938</v>
      </c>
      <c r="AG1953" s="6">
        <v>30203</v>
      </c>
      <c r="AH1953" s="6">
        <v>48638</v>
      </c>
      <c r="AI1953" s="6">
        <v>21620</v>
      </c>
      <c r="AJ1953" s="6">
        <v>29605</v>
      </c>
      <c r="AK1953" s="6">
        <v>62753</v>
      </c>
      <c r="AL1953" s="48">
        <f>Table7[[#This Row],[Male deaths aged 0-9 years]]/Table7[[#This Row],[Male population aged 0-9 years]]</f>
        <v>1.7551285889798576E-4</v>
      </c>
      <c r="AM1953" s="48">
        <f>Table7[[#This Row],[Male deaths aged 10-17 years]]/Table7[[#This Row],[Male population aged 10-17 years]]</f>
        <v>1.0700987652519474E-4</v>
      </c>
      <c r="AN1953" s="48">
        <f>Table7[[#This Row],[Male deaths aged 18-64 years]]/Table7[[#This Row],[Male population aged 18-64 years]]</f>
        <v>2.0897829685116165E-3</v>
      </c>
      <c r="AO1953" s="48">
        <f>Table7[[#This Row],[Male deaths aged 65+ years]]/Table7[[#This Row],[Male population aged 65+ years]]</f>
        <v>3.2586065103124645E-2</v>
      </c>
      <c r="AP1953" s="48">
        <f>Table7[[#This Row],[Female deaths aged 0-9 years]]/Table7[[#This Row],[Female population aged 0-9 years]]</f>
        <v>1.6155043855373364E-4</v>
      </c>
      <c r="AQ1953" s="48">
        <f>Table7[[#This Row],[Female deaths aged 10-17 years]]/Table7[[#This Row],[Female population aged 10-17 years]]</f>
        <v>7.5141641995160881E-5</v>
      </c>
      <c r="AR1953" s="48">
        <f>Table7[[#This Row],[Female deaths aged 18-64 years]]/Table7[[#This Row],[Female population aged 18-64 years]]</f>
        <v>1.1849073456839461E-3</v>
      </c>
      <c r="AS1953" s="48">
        <f>Table7[[#This Row],[Female deaths aged 65+ years]]/Table7[[#This Row],[Female population aged 65+ years]]</f>
        <v>2.2464760786258166E-2</v>
      </c>
    </row>
    <row r="1954" spans="1:45" x14ac:dyDescent="0.25">
      <c r="A1954" t="s">
        <v>874</v>
      </c>
      <c r="B1954" t="s">
        <v>269</v>
      </c>
      <c r="C1954">
        <v>2032</v>
      </c>
      <c r="D1954" s="6">
        <v>29437</v>
      </c>
      <c r="E1954" s="94">
        <v>107.7</v>
      </c>
      <c r="F1954" s="6">
        <v>15264.15454983149</v>
      </c>
      <c r="G1954" s="6">
        <v>14172.84545016851</v>
      </c>
      <c r="H1954" s="6">
        <v>186029.5</v>
      </c>
      <c r="I1954" s="6">
        <v>200167</v>
      </c>
      <c r="J1954" s="6">
        <v>1829607</v>
      </c>
      <c r="K1954" s="6">
        <v>985484.99999999988</v>
      </c>
      <c r="L1954" s="6">
        <v>172374.5</v>
      </c>
      <c r="M1954" s="6">
        <v>192687</v>
      </c>
      <c r="N1954" s="6">
        <v>2389284</v>
      </c>
      <c r="O1954" s="6">
        <v>1216537</v>
      </c>
      <c r="P1954" s="6">
        <v>32.000000000000007</v>
      </c>
      <c r="Q1954" s="6">
        <v>21</v>
      </c>
      <c r="R1954" s="6">
        <v>3785</v>
      </c>
      <c r="S1954" s="6">
        <v>32421.000000000011</v>
      </c>
      <c r="T1954" s="6">
        <v>27.000000000000011</v>
      </c>
      <c r="U1954" s="6">
        <v>15</v>
      </c>
      <c r="V1954" s="6">
        <v>2829</v>
      </c>
      <c r="W1954" s="6">
        <v>27232</v>
      </c>
      <c r="X1954" s="6">
        <v>1803004.7925644</v>
      </c>
      <c r="Y1954" s="48">
        <v>6.7123838132316224E-3</v>
      </c>
      <c r="Z1954" s="48">
        <v>6.7123838132316224E-3</v>
      </c>
      <c r="AA1954" s="48"/>
      <c r="AB1954" s="6">
        <v>2387744.1060449998</v>
      </c>
      <c r="AC1954" s="48">
        <v>3.9064237661913343E-3</v>
      </c>
      <c r="AD1954" s="48">
        <v>3.9064237661913343E-3</v>
      </c>
      <c r="AE1954" s="48"/>
      <c r="AF1954" s="6">
        <v>22994</v>
      </c>
      <c r="AG1954" s="6">
        <v>27912</v>
      </c>
      <c r="AH1954" s="6">
        <v>46776</v>
      </c>
      <c r="AI1954" s="6">
        <v>21315</v>
      </c>
      <c r="AJ1954" s="6">
        <v>27671</v>
      </c>
      <c r="AK1954" s="6">
        <v>61704</v>
      </c>
      <c r="AL1954" s="48">
        <f>Table7[[#This Row],[Male deaths aged 0-9 years]]/Table7[[#This Row],[Male population aged 0-9 years]]</f>
        <v>1.7201572868819195E-4</v>
      </c>
      <c r="AM1954" s="48">
        <f>Table7[[#This Row],[Male deaths aged 10-17 years]]/Table7[[#This Row],[Male population aged 10-17 years]]</f>
        <v>1.0491239814754679E-4</v>
      </c>
      <c r="AN1954" s="48">
        <f>Table7[[#This Row],[Male deaths aged 18-64 years]]/Table7[[#This Row],[Male population aged 18-64 years]]</f>
        <v>2.0687502835308349E-3</v>
      </c>
      <c r="AO1954" s="48">
        <f>Table7[[#This Row],[Male deaths aged 65+ years]]/Table7[[#This Row],[Male population aged 65+ years]]</f>
        <v>3.2898522047519765E-2</v>
      </c>
      <c r="AP1954" s="48">
        <f>Table7[[#This Row],[Female deaths aged 0-9 years]]/Table7[[#This Row],[Female population aged 0-9 years]]</f>
        <v>1.5663569727540912E-4</v>
      </c>
      <c r="AQ1954" s="48">
        <f>Table7[[#This Row],[Female deaths aged 10-17 years]]/Table7[[#This Row],[Female population aged 10-17 years]]</f>
        <v>7.7846455650874209E-5</v>
      </c>
      <c r="AR1954" s="48">
        <f>Table7[[#This Row],[Female deaths aged 18-64 years]]/Table7[[#This Row],[Female population aged 18-64 years]]</f>
        <v>1.1840367239725374E-3</v>
      </c>
      <c r="AS1954" s="48">
        <f>Table7[[#This Row],[Female deaths aged 65+ years]]/Table7[[#This Row],[Female population aged 65+ years]]</f>
        <v>2.2384851426631495E-2</v>
      </c>
    </row>
    <row r="1955" spans="1:45" x14ac:dyDescent="0.25">
      <c r="A1955" t="s">
        <v>874</v>
      </c>
      <c r="B1955" t="s">
        <v>269</v>
      </c>
      <c r="C1955">
        <v>2033</v>
      </c>
      <c r="D1955" s="6">
        <v>28097</v>
      </c>
      <c r="E1955" s="94">
        <v>107.8</v>
      </c>
      <c r="F1955" s="6">
        <v>14575.82579403272</v>
      </c>
      <c r="G1955" s="6">
        <v>13521.17420596728</v>
      </c>
      <c r="H1955" s="6">
        <v>179716</v>
      </c>
      <c r="I1955" s="6">
        <v>193832</v>
      </c>
      <c r="J1955" s="6">
        <v>1807831.5</v>
      </c>
      <c r="K1955" s="6">
        <v>998536.50000000012</v>
      </c>
      <c r="L1955" s="6">
        <v>166642</v>
      </c>
      <c r="M1955" s="6">
        <v>185271.5</v>
      </c>
      <c r="N1955" s="6">
        <v>2351251.5</v>
      </c>
      <c r="O1955" s="6">
        <v>1251972.5</v>
      </c>
      <c r="P1955" s="6">
        <v>30.000000000000011</v>
      </c>
      <c r="Q1955" s="6">
        <v>20</v>
      </c>
      <c r="R1955" s="6">
        <v>3708.9999999999991</v>
      </c>
      <c r="S1955" s="6">
        <v>33235.999999999993</v>
      </c>
      <c r="T1955" s="6">
        <v>26.000000000000011</v>
      </c>
      <c r="U1955" s="6">
        <v>14</v>
      </c>
      <c r="V1955" s="6">
        <v>2780</v>
      </c>
      <c r="W1955" s="6">
        <v>27993</v>
      </c>
      <c r="X1955" s="6">
        <v>1781229.2925644</v>
      </c>
      <c r="Y1955" s="48">
        <v>6.7211530779826027E-3</v>
      </c>
      <c r="Z1955" s="48">
        <v>6.7211530779826027E-3</v>
      </c>
      <c r="AA1955" s="48"/>
      <c r="AB1955" s="6">
        <v>2349711.6060449998</v>
      </c>
      <c r="AC1955" s="48">
        <v>3.9014255121298802E-3</v>
      </c>
      <c r="AD1955" s="48">
        <v>3.9014255121298802E-3</v>
      </c>
      <c r="AE1955" s="48"/>
      <c r="AF1955" s="6">
        <v>21264</v>
      </c>
      <c r="AG1955" s="6">
        <v>27274</v>
      </c>
      <c r="AH1955" s="6">
        <v>45993</v>
      </c>
      <c r="AI1955" s="6">
        <v>19706</v>
      </c>
      <c r="AJ1955" s="6">
        <v>26761</v>
      </c>
      <c r="AK1955" s="6">
        <v>63071</v>
      </c>
      <c r="AL1955" s="48">
        <f>Table7[[#This Row],[Male deaths aged 0-9 years]]/Table7[[#This Row],[Male population aged 0-9 years]]</f>
        <v>1.6693004518239895E-4</v>
      </c>
      <c r="AM1955" s="48">
        <f>Table7[[#This Row],[Male deaths aged 10-17 years]]/Table7[[#This Row],[Male population aged 10-17 years]]</f>
        <v>1.0318213710842379E-4</v>
      </c>
      <c r="AN1955" s="48">
        <f>Table7[[#This Row],[Male deaths aged 18-64 years]]/Table7[[#This Row],[Male population aged 18-64 years]]</f>
        <v>2.0516292585896411E-3</v>
      </c>
      <c r="AO1955" s="48">
        <f>Table7[[#This Row],[Male deaths aged 65+ years]]/Table7[[#This Row],[Male population aged 65+ years]]</f>
        <v>3.3284712176269958E-2</v>
      </c>
      <c r="AP1955" s="48">
        <f>Table7[[#This Row],[Female deaths aged 0-9 years]]/Table7[[#This Row],[Female population aged 0-9 years]]</f>
        <v>1.5602309141752986E-4</v>
      </c>
      <c r="AQ1955" s="48">
        <f>Table7[[#This Row],[Female deaths aged 10-17 years]]/Table7[[#This Row],[Female population aged 10-17 years]]</f>
        <v>7.5564779256388594E-5</v>
      </c>
      <c r="AR1955" s="48">
        <f>Table7[[#This Row],[Female deaths aged 18-64 years]]/Table7[[#This Row],[Female population aged 18-64 years]]</f>
        <v>1.1823490596390902E-3</v>
      </c>
      <c r="AS1955" s="48">
        <f>Table7[[#This Row],[Female deaths aged 65+ years]]/Table7[[#This Row],[Female population aged 65+ years]]</f>
        <v>2.2359117312880275E-2</v>
      </c>
    </row>
    <row r="1956" spans="1:45" x14ac:dyDescent="0.25">
      <c r="A1956" t="s">
        <v>874</v>
      </c>
      <c r="B1956" t="s">
        <v>269</v>
      </c>
      <c r="C1956">
        <v>2034</v>
      </c>
      <c r="D1956" s="6">
        <v>26823</v>
      </c>
      <c r="E1956" s="94">
        <v>107.7</v>
      </c>
      <c r="F1956" s="6">
        <v>13908.70052961002</v>
      </c>
      <c r="G1956" s="6">
        <v>12914.299470389989</v>
      </c>
      <c r="H1956" s="6">
        <v>173628.5</v>
      </c>
      <c r="I1956" s="6">
        <v>187212.5</v>
      </c>
      <c r="J1956" s="6">
        <v>1788330.5</v>
      </c>
      <c r="K1956" s="6">
        <v>1010115</v>
      </c>
      <c r="L1956" s="6">
        <v>161234</v>
      </c>
      <c r="M1956" s="6">
        <v>177937.5</v>
      </c>
      <c r="N1956" s="6">
        <v>2313410</v>
      </c>
      <c r="O1956" s="6">
        <v>1288116</v>
      </c>
      <c r="P1956" s="6">
        <v>29</v>
      </c>
      <c r="Q1956" s="6">
        <v>20</v>
      </c>
      <c r="R1956" s="6">
        <v>3638</v>
      </c>
      <c r="S1956" s="6">
        <v>34062</v>
      </c>
      <c r="T1956" s="6">
        <v>25.000000000000011</v>
      </c>
      <c r="U1956" s="6">
        <v>13</v>
      </c>
      <c r="V1956" s="6">
        <v>2723</v>
      </c>
      <c r="W1956" s="6">
        <v>28825</v>
      </c>
      <c r="X1956" s="6">
        <v>1761728.2925644</v>
      </c>
      <c r="Y1956" s="48">
        <v>6.72784494281666E-3</v>
      </c>
      <c r="Z1956" s="48">
        <v>6.72784494281666E-3</v>
      </c>
      <c r="AA1956" s="48"/>
      <c r="AB1956" s="6">
        <v>2311870.1060449998</v>
      </c>
      <c r="AC1956" s="48">
        <v>3.8973811599942549E-3</v>
      </c>
      <c r="AD1956" s="48">
        <v>3.8973811599942549E-3</v>
      </c>
      <c r="AE1956" s="48"/>
      <c r="AF1956" s="6">
        <v>20732</v>
      </c>
      <c r="AG1956" s="6">
        <v>27188</v>
      </c>
      <c r="AH1956" s="6">
        <v>45260</v>
      </c>
      <c r="AI1956" s="6">
        <v>19212</v>
      </c>
      <c r="AJ1956" s="6">
        <v>26385</v>
      </c>
      <c r="AK1956" s="6">
        <v>64482</v>
      </c>
      <c r="AL1956" s="48">
        <f>Table7[[#This Row],[Male deaths aged 0-9 years]]/Table7[[#This Row],[Male population aged 0-9 years]]</f>
        <v>1.6702327094918174E-4</v>
      </c>
      <c r="AM1956" s="48">
        <f>Table7[[#This Row],[Male deaths aged 10-17 years]]/Table7[[#This Row],[Male population aged 10-17 years]]</f>
        <v>1.0683047339253522E-4</v>
      </c>
      <c r="AN1956" s="48">
        <f>Table7[[#This Row],[Male deaths aged 18-64 years]]/Table7[[#This Row],[Male population aged 18-64 years]]</f>
        <v>2.034299588359087E-3</v>
      </c>
      <c r="AO1956" s="48">
        <f>Table7[[#This Row],[Male deaths aged 65+ years]]/Table7[[#This Row],[Male population aged 65+ years]]</f>
        <v>3.3720912965355433E-2</v>
      </c>
      <c r="AP1956" s="48">
        <f>Table7[[#This Row],[Female deaths aged 0-9 years]]/Table7[[#This Row],[Female population aged 0-9 years]]</f>
        <v>1.5505414490740173E-4</v>
      </c>
      <c r="AQ1956" s="48">
        <f>Table7[[#This Row],[Female deaths aged 10-17 years]]/Table7[[#This Row],[Female population aged 10-17 years]]</f>
        <v>7.3059360730593609E-5</v>
      </c>
      <c r="AR1956" s="48">
        <f>Table7[[#This Row],[Female deaths aged 18-64 years]]/Table7[[#This Row],[Female population aged 18-64 years]]</f>
        <v>1.1770503283032407E-3</v>
      </c>
      <c r="AS1956" s="48">
        <f>Table7[[#This Row],[Female deaths aged 65+ years]]/Table7[[#This Row],[Female population aged 65+ years]]</f>
        <v>2.2377643007306797E-2</v>
      </c>
    </row>
    <row r="1957" spans="1:45" x14ac:dyDescent="0.25">
      <c r="A1957" t="s">
        <v>874</v>
      </c>
      <c r="B1957" t="s">
        <v>269</v>
      </c>
      <c r="C1957">
        <v>2035</v>
      </c>
      <c r="D1957" s="6">
        <v>25852</v>
      </c>
      <c r="E1957" s="94">
        <v>107.7</v>
      </c>
      <c r="F1957" s="6">
        <v>13405.201733269139</v>
      </c>
      <c r="G1957" s="6">
        <v>12446.798266730861</v>
      </c>
      <c r="H1957" s="6">
        <v>166618</v>
      </c>
      <c r="I1957" s="6">
        <v>180156</v>
      </c>
      <c r="J1957" s="6">
        <v>1765543</v>
      </c>
      <c r="K1957" s="6">
        <v>1020265</v>
      </c>
      <c r="L1957" s="6">
        <v>154679.5</v>
      </c>
      <c r="M1957" s="6">
        <v>170221</v>
      </c>
      <c r="N1957" s="6">
        <v>2269958</v>
      </c>
      <c r="O1957" s="6">
        <v>1324185.5</v>
      </c>
      <c r="P1957" s="6">
        <v>27.000000000000011</v>
      </c>
      <c r="Q1957" s="6">
        <v>18</v>
      </c>
      <c r="R1957" s="6">
        <v>3574</v>
      </c>
      <c r="S1957" s="6">
        <v>34900</v>
      </c>
      <c r="T1957" s="6">
        <v>23.000000000000011</v>
      </c>
      <c r="U1957" s="6">
        <v>12</v>
      </c>
      <c r="V1957" s="6">
        <v>2666</v>
      </c>
      <c r="W1957" s="6">
        <v>29724.000000000011</v>
      </c>
      <c r="X1957" s="6">
        <v>1738940.7925644</v>
      </c>
      <c r="Y1957" s="48">
        <v>6.740300241421973E-3</v>
      </c>
      <c r="Z1957" s="48">
        <v>6.740300241421973E-3</v>
      </c>
      <c r="AA1957" s="48"/>
      <c r="AB1957" s="6">
        <v>2268418.1060449998</v>
      </c>
      <c r="AC1957" s="48">
        <v>3.8962829725896048E-3</v>
      </c>
      <c r="AD1957" s="48">
        <v>3.8962829725896048E-3</v>
      </c>
      <c r="AE1957" s="48"/>
      <c r="AF1957" s="6">
        <v>20264</v>
      </c>
      <c r="AG1957" s="6">
        <v>26810</v>
      </c>
      <c r="AH1957" s="6">
        <v>44822</v>
      </c>
      <c r="AI1957" s="6">
        <v>18816</v>
      </c>
      <c r="AJ1957" s="6">
        <v>25943</v>
      </c>
      <c r="AK1957" s="6">
        <v>65480.000000000007</v>
      </c>
      <c r="AL1957" s="48">
        <f>Table7[[#This Row],[Male deaths aged 0-9 years]]/Table7[[#This Row],[Male population aged 0-9 years]]</f>
        <v>1.6204731781680257E-4</v>
      </c>
      <c r="AM1957" s="48">
        <f>Table7[[#This Row],[Male deaths aged 10-17 years]]/Table7[[#This Row],[Male population aged 10-17 years]]</f>
        <v>9.9913408379404515E-5</v>
      </c>
      <c r="AN1957" s="48">
        <f>Table7[[#This Row],[Male deaths aged 18-64 years]]/Table7[[#This Row],[Male population aged 18-64 years]]</f>
        <v>2.0243064031858753E-3</v>
      </c>
      <c r="AO1957" s="48">
        <f>Table7[[#This Row],[Male deaths aged 65+ years]]/Table7[[#This Row],[Male population aged 65+ years]]</f>
        <v>3.4206799213929717E-2</v>
      </c>
      <c r="AP1957" s="48">
        <f>Table7[[#This Row],[Female deaths aged 0-9 years]]/Table7[[#This Row],[Female population aged 0-9 years]]</f>
        <v>1.4869455874889697E-4</v>
      </c>
      <c r="AQ1957" s="48">
        <f>Table7[[#This Row],[Female deaths aged 10-17 years]]/Table7[[#This Row],[Female population aged 10-17 years]]</f>
        <v>7.0496589727471931E-5</v>
      </c>
      <c r="AR1957" s="48">
        <f>Table7[[#This Row],[Female deaths aged 18-64 years]]/Table7[[#This Row],[Female population aged 18-64 years]]</f>
        <v>1.1744710695087751E-3</v>
      </c>
      <c r="AS1957" s="48">
        <f>Table7[[#This Row],[Female deaths aged 65+ years]]/Table7[[#This Row],[Female population aged 65+ years]]</f>
        <v>2.2447006102996908E-2</v>
      </c>
    </row>
    <row r="1958" spans="1:45" x14ac:dyDescent="0.25">
      <c r="A1958" t="s">
        <v>874</v>
      </c>
      <c r="B1958" t="s">
        <v>269</v>
      </c>
      <c r="C1958">
        <v>2036</v>
      </c>
      <c r="D1958" s="6">
        <v>24688</v>
      </c>
      <c r="E1958" s="94">
        <v>107.7</v>
      </c>
      <c r="F1958" s="6">
        <v>12801.625421280691</v>
      </c>
      <c r="G1958" s="6">
        <v>11886.374578719309</v>
      </c>
      <c r="H1958" s="6">
        <v>159061</v>
      </c>
      <c r="I1958" s="6">
        <v>173664</v>
      </c>
      <c r="J1958" s="6">
        <v>1738912.5</v>
      </c>
      <c r="K1958" s="6">
        <v>1029557</v>
      </c>
      <c r="L1958" s="6">
        <v>147450</v>
      </c>
      <c r="M1958" s="6">
        <v>162919.5</v>
      </c>
      <c r="N1958" s="6">
        <v>2221663</v>
      </c>
      <c r="O1958" s="6">
        <v>1359814.5000000009</v>
      </c>
      <c r="P1958" s="6">
        <v>26.000000000000011</v>
      </c>
      <c r="Q1958" s="6">
        <v>17</v>
      </c>
      <c r="R1958" s="6">
        <v>3497</v>
      </c>
      <c r="S1958" s="6">
        <v>35775</v>
      </c>
      <c r="T1958" s="6">
        <v>22.000000000000011</v>
      </c>
      <c r="U1958" s="6">
        <v>12</v>
      </c>
      <c r="V1958" s="6">
        <v>2604</v>
      </c>
      <c r="W1958" s="6">
        <v>30722</v>
      </c>
      <c r="X1958" s="6">
        <v>1712310.2925644</v>
      </c>
      <c r="Y1958" s="48">
        <v>6.7554528578191381E-3</v>
      </c>
      <c r="Z1958" s="48">
        <v>6.7554528578191381E-3</v>
      </c>
      <c r="AA1958" s="48"/>
      <c r="AB1958" s="6">
        <v>2220123.1060449998</v>
      </c>
      <c r="AC1958" s="48">
        <v>3.895459571220177E-3</v>
      </c>
      <c r="AD1958" s="48">
        <v>3.895459571220177E-3</v>
      </c>
      <c r="AE1958" s="48"/>
      <c r="AF1958" s="6">
        <v>19686</v>
      </c>
      <c r="AG1958" s="6">
        <v>25424</v>
      </c>
      <c r="AH1958" s="6">
        <v>44937</v>
      </c>
      <c r="AI1958" s="6">
        <v>18271</v>
      </c>
      <c r="AJ1958" s="6">
        <v>24682</v>
      </c>
      <c r="AK1958" s="6">
        <v>66131</v>
      </c>
      <c r="AL1958" s="48">
        <f>Table7[[#This Row],[Male deaths aged 0-9 years]]/Table7[[#This Row],[Male population aged 0-9 years]]</f>
        <v>1.6345930177730564E-4</v>
      </c>
      <c r="AM1958" s="48">
        <f>Table7[[#This Row],[Male deaths aged 10-17 years]]/Table7[[#This Row],[Male population aged 10-17 years]]</f>
        <v>9.7890178735949882E-5</v>
      </c>
      <c r="AN1958" s="48">
        <f>Table7[[#This Row],[Male deaths aged 18-64 years]]/Table7[[#This Row],[Male population aged 18-64 years]]</f>
        <v>2.0110270068217926E-3</v>
      </c>
      <c r="AO1958" s="48">
        <f>Table7[[#This Row],[Male deaths aged 65+ years]]/Table7[[#This Row],[Male population aged 65+ years]]</f>
        <v>3.4747954702847923E-2</v>
      </c>
      <c r="AP1958" s="48">
        <f>Table7[[#This Row],[Female deaths aged 0-9 years]]/Table7[[#This Row],[Female population aged 0-9 years]]</f>
        <v>1.4920311970159384E-4</v>
      </c>
      <c r="AQ1958" s="48">
        <f>Table7[[#This Row],[Female deaths aged 10-17 years]]/Table7[[#This Row],[Female population aged 10-17 years]]</f>
        <v>7.3656008028504877E-5</v>
      </c>
      <c r="AR1958" s="48">
        <f>Table7[[#This Row],[Female deaths aged 18-64 years]]/Table7[[#This Row],[Female population aged 18-64 years]]</f>
        <v>1.1720949576961043E-3</v>
      </c>
      <c r="AS1958" s="48">
        <f>Table7[[#This Row],[Female deaths aged 65+ years]]/Table7[[#This Row],[Female population aged 65+ years]]</f>
        <v>2.2592787472114746E-2</v>
      </c>
    </row>
    <row r="1959" spans="1:45" x14ac:dyDescent="0.25">
      <c r="A1959" t="s">
        <v>874</v>
      </c>
      <c r="B1959" t="s">
        <v>269</v>
      </c>
      <c r="C1959">
        <v>2037</v>
      </c>
      <c r="D1959" s="6">
        <v>23959</v>
      </c>
      <c r="E1959" s="94">
        <v>107.8</v>
      </c>
      <c r="F1959" s="6">
        <v>12429.16361886429</v>
      </c>
      <c r="G1959" s="6">
        <v>11529.83638113571</v>
      </c>
      <c r="H1959" s="6">
        <v>153335.5</v>
      </c>
      <c r="I1959" s="6">
        <v>168765</v>
      </c>
      <c r="J1959" s="6">
        <v>1717359.5</v>
      </c>
      <c r="K1959" s="6">
        <v>1038627</v>
      </c>
      <c r="L1959" s="6">
        <v>142457.5</v>
      </c>
      <c r="M1959" s="6">
        <v>157509.5</v>
      </c>
      <c r="N1959" s="6">
        <v>2179441.5</v>
      </c>
      <c r="O1959" s="6">
        <v>1395631.5</v>
      </c>
      <c r="P1959" s="6">
        <v>24.000000000000011</v>
      </c>
      <c r="Q1959" s="6">
        <v>17</v>
      </c>
      <c r="R1959" s="6">
        <v>3417</v>
      </c>
      <c r="S1959" s="6">
        <v>36624</v>
      </c>
      <c r="T1959" s="6">
        <v>22.000000000000011</v>
      </c>
      <c r="U1959" s="6">
        <v>11</v>
      </c>
      <c r="V1959" s="6">
        <v>2541</v>
      </c>
      <c r="W1959" s="6">
        <v>31790</v>
      </c>
      <c r="X1959" s="6">
        <v>1690757.2925644</v>
      </c>
      <c r="Y1959" s="48">
        <v>6.7745697511631207E-3</v>
      </c>
      <c r="Z1959" s="48">
        <v>6.7745697511631207E-3</v>
      </c>
      <c r="AA1959" s="48"/>
      <c r="AB1959" s="6">
        <v>2177901.6060449998</v>
      </c>
      <c r="AC1959" s="48">
        <v>3.898380408651681E-3</v>
      </c>
      <c r="AD1959" s="48">
        <v>3.898380408651681E-3</v>
      </c>
      <c r="AE1959" s="48"/>
      <c r="AF1959" s="6">
        <v>18998</v>
      </c>
      <c r="AG1959" s="6">
        <v>23852</v>
      </c>
      <c r="AH1959" s="6">
        <v>45237</v>
      </c>
      <c r="AI1959" s="6">
        <v>17599</v>
      </c>
      <c r="AJ1959" s="6">
        <v>22993</v>
      </c>
      <c r="AK1959" s="6">
        <v>66939</v>
      </c>
      <c r="AL1959" s="48">
        <f>Table7[[#This Row],[Male deaths aged 0-9 years]]/Table7[[#This Row],[Male population aged 0-9 years]]</f>
        <v>1.5651952744146015E-4</v>
      </c>
      <c r="AM1959" s="48">
        <f>Table7[[#This Row],[Male deaths aged 10-17 years]]/Table7[[#This Row],[Male population aged 10-17 years]]</f>
        <v>1.0073178680413593E-4</v>
      </c>
      <c r="AN1959" s="48">
        <f>Table7[[#This Row],[Male deaths aged 18-64 years]]/Table7[[#This Row],[Male population aged 18-64 years]]</f>
        <v>1.9896824165237391E-3</v>
      </c>
      <c r="AO1959" s="48">
        <f>Table7[[#This Row],[Male deaths aged 65+ years]]/Table7[[#This Row],[Male population aged 65+ years]]</f>
        <v>3.5261937153569088E-2</v>
      </c>
      <c r="AP1959" s="48">
        <f>Table7[[#This Row],[Female deaths aged 0-9 years]]/Table7[[#This Row],[Female population aged 0-9 years]]</f>
        <v>1.5443202358598186E-4</v>
      </c>
      <c r="AQ1959" s="48">
        <f>Table7[[#This Row],[Female deaths aged 10-17 years]]/Table7[[#This Row],[Female population aged 10-17 years]]</f>
        <v>6.9837057447328581E-5</v>
      </c>
      <c r="AR1959" s="48">
        <f>Table7[[#This Row],[Female deaths aged 18-64 years]]/Table7[[#This Row],[Female population aged 18-64 years]]</f>
        <v>1.1658950240233563E-3</v>
      </c>
      <c r="AS1959" s="48">
        <f>Table7[[#This Row],[Female deaths aged 65+ years]]/Table7[[#This Row],[Female population aged 65+ years]]</f>
        <v>2.2778219035612193E-2</v>
      </c>
    </row>
    <row r="1960" spans="1:45" x14ac:dyDescent="0.25">
      <c r="A1960" t="s">
        <v>874</v>
      </c>
      <c r="B1960" t="s">
        <v>269</v>
      </c>
      <c r="C1960">
        <v>2038</v>
      </c>
      <c r="D1960" s="6">
        <v>23638</v>
      </c>
      <c r="E1960" s="94">
        <v>107.8</v>
      </c>
      <c r="F1960" s="6">
        <v>12262.639076034649</v>
      </c>
      <c r="G1960" s="6">
        <v>11375.360923965351</v>
      </c>
      <c r="H1960" s="6">
        <v>147691</v>
      </c>
      <c r="I1960" s="6">
        <v>164797</v>
      </c>
      <c r="J1960" s="6">
        <v>1693021.5</v>
      </c>
      <c r="K1960" s="6">
        <v>1046820.5</v>
      </c>
      <c r="L1960" s="6">
        <v>137446</v>
      </c>
      <c r="M1960" s="6">
        <v>153178</v>
      </c>
      <c r="N1960" s="6">
        <v>2133067.5</v>
      </c>
      <c r="O1960" s="6">
        <v>1431298.5</v>
      </c>
      <c r="P1960" s="6">
        <v>24.000000000000011</v>
      </c>
      <c r="Q1960" s="6">
        <v>16</v>
      </c>
      <c r="R1960" s="6">
        <v>3348</v>
      </c>
      <c r="S1960" s="6">
        <v>37549.999999999993</v>
      </c>
      <c r="T1960" s="6">
        <v>21</v>
      </c>
      <c r="U1960" s="6">
        <v>11</v>
      </c>
      <c r="V1960" s="6">
        <v>2474</v>
      </c>
      <c r="W1960" s="6">
        <v>32954</v>
      </c>
      <c r="X1960" s="6">
        <v>1666419.2925644</v>
      </c>
      <c r="Y1960" s="48">
        <v>6.7888518817220854E-3</v>
      </c>
      <c r="Z1960" s="48">
        <v>6.7888518817220854E-3</v>
      </c>
      <c r="AA1960" s="48"/>
      <c r="AB1960" s="6">
        <v>2131527.6060449998</v>
      </c>
      <c r="AC1960" s="48">
        <v>3.896821977439428E-3</v>
      </c>
      <c r="AD1960" s="48">
        <v>3.896821977439428E-3</v>
      </c>
      <c r="AE1960" s="48"/>
      <c r="AF1960" s="6">
        <v>18380</v>
      </c>
      <c r="AG1960" s="6">
        <v>22190</v>
      </c>
      <c r="AH1960" s="6">
        <v>45300</v>
      </c>
      <c r="AI1960" s="6">
        <v>17034</v>
      </c>
      <c r="AJ1960" s="6">
        <v>21209</v>
      </c>
      <c r="AK1960" s="6">
        <v>67972</v>
      </c>
      <c r="AL1960" s="48">
        <f>Table7[[#This Row],[Male deaths aged 0-9 years]]/Table7[[#This Row],[Male population aged 0-9 years]]</f>
        <v>1.6250143881482292E-4</v>
      </c>
      <c r="AM1960" s="48">
        <f>Table7[[#This Row],[Male deaths aged 10-17 years]]/Table7[[#This Row],[Male population aged 10-17 years]]</f>
        <v>9.7089146040279863E-5</v>
      </c>
      <c r="AN1960" s="48">
        <f>Table7[[#This Row],[Male deaths aged 18-64 years]]/Table7[[#This Row],[Male population aged 18-64 years]]</f>
        <v>1.9775295233994371E-3</v>
      </c>
      <c r="AO1960" s="48">
        <f>Table7[[#This Row],[Male deaths aged 65+ years]]/Table7[[#This Row],[Male population aged 65+ years]]</f>
        <v>3.5870524125196243E-2</v>
      </c>
      <c r="AP1960" s="48">
        <f>Table7[[#This Row],[Female deaths aged 0-9 years]]/Table7[[#This Row],[Female population aged 0-9 years]]</f>
        <v>1.5278727645766336E-4</v>
      </c>
      <c r="AQ1960" s="48">
        <f>Table7[[#This Row],[Female deaths aged 10-17 years]]/Table7[[#This Row],[Female population aged 10-17 years]]</f>
        <v>7.1811878990455543E-5</v>
      </c>
      <c r="AR1960" s="48">
        <f>Table7[[#This Row],[Female deaths aged 18-64 years]]/Table7[[#This Row],[Female population aged 18-64 years]]</f>
        <v>1.1598320259438579E-3</v>
      </c>
      <c r="AS1960" s="48">
        <f>Table7[[#This Row],[Female deaths aged 65+ years]]/Table7[[#This Row],[Female population aged 65+ years]]</f>
        <v>2.3023848624168893E-2</v>
      </c>
    </row>
    <row r="1961" spans="1:45" x14ac:dyDescent="0.25">
      <c r="A1961" t="s">
        <v>874</v>
      </c>
      <c r="B1961" t="s">
        <v>269</v>
      </c>
      <c r="C1961">
        <v>2039</v>
      </c>
      <c r="D1961" s="6">
        <v>23248</v>
      </c>
      <c r="E1961" s="94">
        <v>107.8</v>
      </c>
      <c r="F1961" s="6">
        <v>12060.31953801732</v>
      </c>
      <c r="G1961" s="6">
        <v>11187.680461982671</v>
      </c>
      <c r="H1961" s="6">
        <v>142686</v>
      </c>
      <c r="I1961" s="6">
        <v>159861</v>
      </c>
      <c r="J1961" s="6">
        <v>1670365</v>
      </c>
      <c r="K1961" s="6">
        <v>1053582.5</v>
      </c>
      <c r="L1961" s="6">
        <v>133057.5</v>
      </c>
      <c r="M1961" s="6">
        <v>148347.5</v>
      </c>
      <c r="N1961" s="6">
        <v>2088056.9999999991</v>
      </c>
      <c r="O1961" s="6">
        <v>1465340.5</v>
      </c>
      <c r="P1961" s="6">
        <v>23.000000000000011</v>
      </c>
      <c r="Q1961" s="6">
        <v>15</v>
      </c>
      <c r="R1961" s="6">
        <v>3275</v>
      </c>
      <c r="S1961" s="6">
        <v>38416.000000000007</v>
      </c>
      <c r="T1961" s="6">
        <v>19.000000000000011</v>
      </c>
      <c r="U1961" s="6">
        <v>10</v>
      </c>
      <c r="V1961" s="6">
        <v>2404</v>
      </c>
      <c r="W1961" s="6">
        <v>34170.999999999993</v>
      </c>
      <c r="X1961" s="6">
        <v>1643762.7925644</v>
      </c>
      <c r="Y1961" s="48">
        <v>6.8084165605990796E-3</v>
      </c>
      <c r="Z1961" s="48">
        <v>6.8084165605990796E-3</v>
      </c>
      <c r="AA1961" s="48"/>
      <c r="AB1961" s="6">
        <v>2086517.1060449991</v>
      </c>
      <c r="AC1961" s="48">
        <v>3.8975819193951189E-3</v>
      </c>
      <c r="AD1961" s="48">
        <v>3.8975819193951189E-3</v>
      </c>
      <c r="AE1961" s="48"/>
      <c r="AF1961" s="6">
        <v>17715</v>
      </c>
      <c r="AG1961" s="6">
        <v>22564</v>
      </c>
      <c r="AH1961" s="6">
        <v>44731</v>
      </c>
      <c r="AI1961" s="6">
        <v>16437</v>
      </c>
      <c r="AJ1961" s="6">
        <v>21198</v>
      </c>
      <c r="AK1961" s="6">
        <v>67494</v>
      </c>
      <c r="AL1961" s="48">
        <f>Table7[[#This Row],[Male deaths aged 0-9 years]]/Table7[[#This Row],[Male population aged 0-9 years]]</f>
        <v>1.6119310934499539E-4</v>
      </c>
      <c r="AM1961" s="48">
        <f>Table7[[#This Row],[Male deaths aged 10-17 years]]/Table7[[#This Row],[Male population aged 10-17 years]]</f>
        <v>9.3831516129637622E-5</v>
      </c>
      <c r="AN1961" s="48">
        <f>Table7[[#This Row],[Male deaths aged 18-64 years]]/Table7[[#This Row],[Male population aged 18-64 years]]</f>
        <v>1.9606493191607821E-3</v>
      </c>
      <c r="AO1961" s="48">
        <f>Table7[[#This Row],[Male deaths aged 65+ years]]/Table7[[#This Row],[Male population aged 65+ years]]</f>
        <v>3.6462260905054902E-2</v>
      </c>
      <c r="AP1961" s="48">
        <f>Table7[[#This Row],[Female deaths aged 0-9 years]]/Table7[[#This Row],[Female population aged 0-9 years]]</f>
        <v>1.427954080003007E-4</v>
      </c>
      <c r="AQ1961" s="48">
        <f>Table7[[#This Row],[Female deaths aged 10-17 years]]/Table7[[#This Row],[Female population aged 10-17 years]]</f>
        <v>6.7409292370953339E-5</v>
      </c>
      <c r="AR1961" s="48">
        <f>Table7[[#This Row],[Female deaths aged 18-64 years]]/Table7[[#This Row],[Female population aged 18-64 years]]</f>
        <v>1.1513095667407551E-3</v>
      </c>
      <c r="AS1961" s="48">
        <f>Table7[[#This Row],[Female deaths aged 65+ years]]/Table7[[#This Row],[Female population aged 65+ years]]</f>
        <v>2.3319494684000061E-2</v>
      </c>
    </row>
    <row r="1962" spans="1:45" x14ac:dyDescent="0.25">
      <c r="A1962" t="s">
        <v>874</v>
      </c>
      <c r="B1962" t="s">
        <v>269</v>
      </c>
      <c r="C1962">
        <v>2040</v>
      </c>
      <c r="D1962" s="6">
        <v>23366</v>
      </c>
      <c r="E1962" s="94">
        <v>107.8</v>
      </c>
      <c r="F1962" s="6">
        <v>12121.534167468721</v>
      </c>
      <c r="G1962" s="6">
        <v>11244.465832531279</v>
      </c>
      <c r="H1962" s="6">
        <v>138511.5</v>
      </c>
      <c r="I1962" s="6">
        <v>154281.5</v>
      </c>
      <c r="J1962" s="6">
        <v>1650276.5</v>
      </c>
      <c r="K1962" s="6">
        <v>1058245</v>
      </c>
      <c r="L1962" s="6">
        <v>129474</v>
      </c>
      <c r="M1962" s="6">
        <v>143338.5</v>
      </c>
      <c r="N1962" s="6">
        <v>2046132</v>
      </c>
      <c r="O1962" s="6">
        <v>1496309</v>
      </c>
      <c r="P1962" s="6">
        <v>23.000000000000011</v>
      </c>
      <c r="Q1962" s="6">
        <v>14</v>
      </c>
      <c r="R1962" s="6">
        <v>3220.9999999999991</v>
      </c>
      <c r="S1962" s="6">
        <v>39336.000000000007</v>
      </c>
      <c r="T1962" s="6">
        <v>17</v>
      </c>
      <c r="U1962" s="6">
        <v>10</v>
      </c>
      <c r="V1962" s="6">
        <v>2345</v>
      </c>
      <c r="W1962" s="6">
        <v>35520</v>
      </c>
      <c r="X1962" s="6">
        <v>1623674.2925644</v>
      </c>
      <c r="Y1962" s="48">
        <v>6.8296482843626426E-3</v>
      </c>
      <c r="Z1962" s="48">
        <v>6.8296482843626426E-3</v>
      </c>
      <c r="AA1962" s="48"/>
      <c r="AB1962" s="6">
        <v>2044592.106045</v>
      </c>
      <c r="AC1962" s="48">
        <v>3.9026598396509769E-3</v>
      </c>
      <c r="AD1962" s="48">
        <v>3.9026598396509769E-3</v>
      </c>
      <c r="AE1962" s="48"/>
      <c r="AF1962" s="6">
        <v>17080</v>
      </c>
      <c r="AG1962" s="6">
        <v>22690</v>
      </c>
      <c r="AH1962" s="6">
        <v>43464</v>
      </c>
      <c r="AI1962" s="6">
        <v>15895</v>
      </c>
      <c r="AJ1962" s="6">
        <v>20979</v>
      </c>
      <c r="AK1962" s="6">
        <v>65632</v>
      </c>
      <c r="AL1962" s="48">
        <f>Table7[[#This Row],[Male deaths aged 0-9 years]]/Table7[[#This Row],[Male population aged 0-9 years]]</f>
        <v>1.6605119430516607E-4</v>
      </c>
      <c r="AM1962" s="48">
        <f>Table7[[#This Row],[Male deaths aged 10-17 years]]/Table7[[#This Row],[Male population aged 10-17 years]]</f>
        <v>9.0743219374973667E-5</v>
      </c>
      <c r="AN1962" s="48">
        <f>Table7[[#This Row],[Male deaths aged 18-64 years]]/Table7[[#This Row],[Male population aged 18-64 years]]</f>
        <v>1.9517941387397803E-3</v>
      </c>
      <c r="AO1962" s="48">
        <f>Table7[[#This Row],[Male deaths aged 65+ years]]/Table7[[#This Row],[Male population aged 65+ years]]</f>
        <v>3.7170976475201872E-2</v>
      </c>
      <c r="AP1962" s="48">
        <f>Table7[[#This Row],[Female deaths aged 0-9 years]]/Table7[[#This Row],[Female population aged 0-9 years]]</f>
        <v>1.3130049276302577E-4</v>
      </c>
      <c r="AQ1962" s="48">
        <f>Table7[[#This Row],[Female deaths aged 10-17 years]]/Table7[[#This Row],[Female population aged 10-17 years]]</f>
        <v>6.9764927078209968E-5</v>
      </c>
      <c r="AR1962" s="48">
        <f>Table7[[#This Row],[Female deaths aged 18-64 years]]/Table7[[#This Row],[Female population aged 18-64 years]]</f>
        <v>1.1460648677602422E-3</v>
      </c>
      <c r="AS1962" s="48">
        <f>Table7[[#This Row],[Female deaths aged 65+ years]]/Table7[[#This Row],[Female population aged 65+ years]]</f>
        <v>2.3738412319915206E-2</v>
      </c>
    </row>
    <row r="1963" spans="1:45" x14ac:dyDescent="0.25">
      <c r="A1963" t="s">
        <v>874</v>
      </c>
      <c r="B1963" t="s">
        <v>269</v>
      </c>
      <c r="C1963">
        <v>2041</v>
      </c>
      <c r="D1963" s="6">
        <v>23245</v>
      </c>
      <c r="E1963" s="94">
        <v>107.8</v>
      </c>
      <c r="F1963" s="6">
        <v>12058.76323387873</v>
      </c>
      <c r="G1963" s="6">
        <v>11186.23676612127</v>
      </c>
      <c r="H1963" s="6">
        <v>133851.5</v>
      </c>
      <c r="I1963" s="6">
        <v>149228.5</v>
      </c>
      <c r="J1963" s="6">
        <v>1624836.5</v>
      </c>
      <c r="K1963" s="6">
        <v>1060753.5</v>
      </c>
      <c r="L1963" s="6">
        <v>125058.5</v>
      </c>
      <c r="M1963" s="6">
        <v>138680</v>
      </c>
      <c r="N1963" s="6">
        <v>1997532.5</v>
      </c>
      <c r="O1963" s="6">
        <v>1524897.5</v>
      </c>
      <c r="P1963" s="6">
        <v>23.000000000000011</v>
      </c>
      <c r="Q1963" s="6">
        <v>14</v>
      </c>
      <c r="R1963" s="6">
        <v>3162</v>
      </c>
      <c r="S1963" s="6">
        <v>40182</v>
      </c>
      <c r="T1963" s="6">
        <v>16</v>
      </c>
      <c r="U1963" s="6">
        <v>10</v>
      </c>
      <c r="V1963" s="6">
        <v>2289</v>
      </c>
      <c r="W1963" s="6">
        <v>36909</v>
      </c>
      <c r="X1963" s="6">
        <v>1598234.2925644</v>
      </c>
      <c r="Y1963" s="48">
        <v>6.8455115042990533E-3</v>
      </c>
      <c r="Z1963" s="48">
        <v>6.8455115042990533E-3</v>
      </c>
      <c r="AA1963" s="48"/>
      <c r="AB1963" s="6">
        <v>1995992.606045</v>
      </c>
      <c r="AC1963" s="48">
        <v>3.9015922751842172E-3</v>
      </c>
      <c r="AD1963" s="48">
        <v>3.9015922751842172E-3</v>
      </c>
      <c r="AE1963" s="48"/>
      <c r="AF1963" s="6">
        <v>16432</v>
      </c>
      <c r="AG1963" s="6">
        <v>21028</v>
      </c>
      <c r="AH1963" s="6">
        <v>42424</v>
      </c>
      <c r="AI1963" s="6">
        <v>15322</v>
      </c>
      <c r="AJ1963" s="6">
        <v>19453</v>
      </c>
      <c r="AK1963" s="6">
        <v>64909.000000000007</v>
      </c>
      <c r="AL1963" s="48">
        <f>Table7[[#This Row],[Male deaths aged 0-9 years]]/Table7[[#This Row],[Male population aged 0-9 years]]</f>
        <v>1.718322170465031E-4</v>
      </c>
      <c r="AM1963" s="48">
        <f>Table7[[#This Row],[Male deaths aged 10-17 years]]/Table7[[#This Row],[Male population aged 10-17 years]]</f>
        <v>9.3815859571060484E-5</v>
      </c>
      <c r="AN1963" s="48">
        <f>Table7[[#This Row],[Male deaths aged 18-64 years]]/Table7[[#This Row],[Male population aged 18-64 years]]</f>
        <v>1.9460419556059949E-3</v>
      </c>
      <c r="AO1963" s="48">
        <f>Table7[[#This Row],[Male deaths aged 65+ years]]/Table7[[#This Row],[Male population aged 65+ years]]</f>
        <v>3.7880619766986395E-2</v>
      </c>
      <c r="AP1963" s="48">
        <f>Table7[[#This Row],[Female deaths aged 0-9 years]]/Table7[[#This Row],[Female population aged 0-9 years]]</f>
        <v>1.2794012402195771E-4</v>
      </c>
      <c r="AQ1963" s="48">
        <f>Table7[[#This Row],[Female deaths aged 10-17 years]]/Table7[[#This Row],[Female population aged 10-17 years]]</f>
        <v>7.210845111047014E-5</v>
      </c>
      <c r="AR1963" s="48">
        <f>Table7[[#This Row],[Female deaths aged 18-64 years]]/Table7[[#This Row],[Female population aged 18-64 years]]</f>
        <v>1.1459137711151133E-3</v>
      </c>
      <c r="AS1963" s="48">
        <f>Table7[[#This Row],[Female deaths aged 65+ years]]/Table7[[#This Row],[Female population aged 65+ years]]</f>
        <v>2.4204249793838603E-2</v>
      </c>
    </row>
    <row r="1964" spans="1:45" x14ac:dyDescent="0.25">
      <c r="A1964" t="s">
        <v>874</v>
      </c>
      <c r="B1964" t="s">
        <v>269</v>
      </c>
      <c r="C1964">
        <v>2042</v>
      </c>
      <c r="D1964" s="6">
        <v>23220</v>
      </c>
      <c r="E1964" s="94">
        <v>107.8</v>
      </c>
      <c r="F1964" s="6">
        <v>12045.79403272377</v>
      </c>
      <c r="G1964" s="6">
        <v>11174.20596727623</v>
      </c>
      <c r="H1964" s="6">
        <v>129588</v>
      </c>
      <c r="I1964" s="6">
        <v>143898.5</v>
      </c>
      <c r="J1964" s="6">
        <v>1597813.9999999991</v>
      </c>
      <c r="K1964" s="6">
        <v>1062225</v>
      </c>
      <c r="L1964" s="6">
        <v>120896</v>
      </c>
      <c r="M1964" s="6">
        <v>133762.5</v>
      </c>
      <c r="N1964" s="6">
        <v>1946066</v>
      </c>
      <c r="O1964" s="6">
        <v>1552855</v>
      </c>
      <c r="P1964" s="6">
        <v>22.000000000000011</v>
      </c>
      <c r="Q1964" s="6">
        <v>14</v>
      </c>
      <c r="R1964" s="6">
        <v>3105</v>
      </c>
      <c r="S1964" s="6">
        <v>40973</v>
      </c>
      <c r="T1964" s="6">
        <v>14</v>
      </c>
      <c r="U1964" s="6">
        <v>9.0000000000000018</v>
      </c>
      <c r="V1964" s="6">
        <v>2223</v>
      </c>
      <c r="W1964" s="6">
        <v>38360</v>
      </c>
      <c r="X1964" s="6">
        <v>1571211.7925643991</v>
      </c>
      <c r="Y1964" s="48">
        <v>6.8861703144413649E-3</v>
      </c>
      <c r="Z1964" s="48">
        <v>6.8861703144413649E-3</v>
      </c>
      <c r="AA1964" s="48"/>
      <c r="AB1964" s="6">
        <v>1944526.106045</v>
      </c>
      <c r="AC1964" s="48">
        <v>3.9151631268242951E-3</v>
      </c>
      <c r="AD1964" s="48">
        <v>3.9151631268242951E-3</v>
      </c>
      <c r="AE1964" s="48"/>
      <c r="AF1964" s="6">
        <v>15706</v>
      </c>
      <c r="AG1964" s="6">
        <v>20457</v>
      </c>
      <c r="AH1964" s="6">
        <v>42261</v>
      </c>
      <c r="AI1964" s="6">
        <v>14673</v>
      </c>
      <c r="AJ1964" s="6">
        <v>18912</v>
      </c>
      <c r="AK1964" s="6">
        <v>65772</v>
      </c>
      <c r="AL1964" s="48">
        <f>Table7[[#This Row],[Male deaths aged 0-9 years]]/Table7[[#This Row],[Male population aged 0-9 years]]</f>
        <v>1.6976880575361925E-4</v>
      </c>
      <c r="AM1964" s="48">
        <f>Table7[[#This Row],[Male deaths aged 10-17 years]]/Table7[[#This Row],[Male population aged 10-17 years]]</f>
        <v>9.7290798722710799E-5</v>
      </c>
      <c r="AN1964" s="48">
        <f>Table7[[#This Row],[Male deaths aged 18-64 years]]/Table7[[#This Row],[Male population aged 18-64 years]]</f>
        <v>1.9432800063086202E-3</v>
      </c>
      <c r="AO1964" s="48">
        <f>Table7[[#This Row],[Male deaths aged 65+ years]]/Table7[[#This Row],[Male population aged 65+ years]]</f>
        <v>3.8572807079479396E-2</v>
      </c>
      <c r="AP1964" s="48">
        <f>Table7[[#This Row],[Female deaths aged 0-9 years]]/Table7[[#This Row],[Female population aged 0-9 years]]</f>
        <v>1.1580201164637374E-4</v>
      </c>
      <c r="AQ1964" s="48">
        <f>Table7[[#This Row],[Female deaths aged 10-17 years]]/Table7[[#This Row],[Female population aged 10-17 years]]</f>
        <v>6.7283431455004224E-5</v>
      </c>
      <c r="AR1964" s="48">
        <f>Table7[[#This Row],[Female deaths aged 18-64 years]]/Table7[[#This Row],[Female population aged 18-64 years]]</f>
        <v>1.1423045261568724E-3</v>
      </c>
      <c r="AS1964" s="48">
        <f>Table7[[#This Row],[Female deaths aged 65+ years]]/Table7[[#This Row],[Female population aged 65+ years]]</f>
        <v>2.4702885974543662E-2</v>
      </c>
    </row>
    <row r="1965" spans="1:45" x14ac:dyDescent="0.25">
      <c r="A1965" t="s">
        <v>874</v>
      </c>
      <c r="B1965" t="s">
        <v>269</v>
      </c>
      <c r="C1965">
        <v>2043</v>
      </c>
      <c r="D1965" s="6">
        <v>23079</v>
      </c>
      <c r="E1965" s="94">
        <v>107.8</v>
      </c>
      <c r="F1965" s="6">
        <v>11972.647738209809</v>
      </c>
      <c r="G1965" s="6">
        <v>11106.35226179018</v>
      </c>
      <c r="H1965" s="6">
        <v>126449</v>
      </c>
      <c r="I1965" s="6">
        <v>138551.5</v>
      </c>
      <c r="J1965" s="6">
        <v>1571955.5</v>
      </c>
      <c r="K1965" s="6">
        <v>1063196</v>
      </c>
      <c r="L1965" s="6">
        <v>117905.5</v>
      </c>
      <c r="M1965" s="6">
        <v>128873.5</v>
      </c>
      <c r="N1965" s="6">
        <v>1895262</v>
      </c>
      <c r="O1965" s="6">
        <v>1580630.5</v>
      </c>
      <c r="P1965" s="6">
        <v>22.000000000000011</v>
      </c>
      <c r="Q1965" s="6">
        <v>13</v>
      </c>
      <c r="R1965" s="6">
        <v>3045</v>
      </c>
      <c r="S1965" s="6">
        <v>41685.999999999993</v>
      </c>
      <c r="T1965" s="6">
        <v>14</v>
      </c>
      <c r="U1965" s="6">
        <v>9.0000000000000018</v>
      </c>
      <c r="V1965" s="6">
        <v>2151</v>
      </c>
      <c r="W1965" s="6">
        <v>39812.000000000007</v>
      </c>
      <c r="X1965" s="6">
        <v>1545353.2925644</v>
      </c>
      <c r="Y1965" s="48">
        <v>6.9487877352869603E-3</v>
      </c>
      <c r="Z1965" s="48">
        <v>6.9487877352869603E-3</v>
      </c>
      <c r="AA1965" s="48"/>
      <c r="AB1965" s="6">
        <v>1893722.106045</v>
      </c>
      <c r="AC1965" s="48">
        <v>3.9408598356290942E-3</v>
      </c>
      <c r="AD1965" s="48">
        <v>3.9408598356290942E-3</v>
      </c>
      <c r="AE1965" s="48"/>
      <c r="AF1965" s="6">
        <v>14968</v>
      </c>
      <c r="AG1965" s="6">
        <v>19925</v>
      </c>
      <c r="AH1965" s="6">
        <v>42422</v>
      </c>
      <c r="AI1965" s="6">
        <v>13992</v>
      </c>
      <c r="AJ1965" s="6">
        <v>18436</v>
      </c>
      <c r="AK1965" s="6">
        <v>66932</v>
      </c>
      <c r="AL1965" s="48">
        <f>Table7[[#This Row],[Male deaths aged 0-9 years]]/Table7[[#This Row],[Male population aged 0-9 years]]</f>
        <v>1.7398318689748445E-4</v>
      </c>
      <c r="AM1965" s="48">
        <f>Table7[[#This Row],[Male deaths aged 10-17 years]]/Table7[[#This Row],[Male population aged 10-17 years]]</f>
        <v>9.3827926799782029E-5</v>
      </c>
      <c r="AN1965" s="48">
        <f>Table7[[#This Row],[Male deaths aged 18-64 years]]/Table7[[#This Row],[Male population aged 18-64 years]]</f>
        <v>1.9370777353430171E-3</v>
      </c>
      <c r="AO1965" s="48">
        <f>Table7[[#This Row],[Male deaths aged 65+ years]]/Table7[[#This Row],[Male population aged 65+ years]]</f>
        <v>3.920819867644347E-2</v>
      </c>
      <c r="AP1965" s="48">
        <f>Table7[[#This Row],[Female deaths aged 0-9 years]]/Table7[[#This Row],[Female population aged 0-9 years]]</f>
        <v>1.1873915975081739E-4</v>
      </c>
      <c r="AQ1965" s="48">
        <f>Table7[[#This Row],[Female deaths aged 10-17 years]]/Table7[[#This Row],[Female population aged 10-17 years]]</f>
        <v>6.9835924375453458E-5</v>
      </c>
      <c r="AR1965" s="48">
        <f>Table7[[#This Row],[Female deaths aged 18-64 years]]/Table7[[#This Row],[Female population aged 18-64 years]]</f>
        <v>1.1349354337289515E-3</v>
      </c>
      <c r="AS1965" s="48">
        <f>Table7[[#This Row],[Female deaths aged 65+ years]]/Table7[[#This Row],[Female population aged 65+ years]]</f>
        <v>2.5187417299615569E-2</v>
      </c>
    </row>
    <row r="1966" spans="1:45" x14ac:dyDescent="0.25">
      <c r="A1966" t="s">
        <v>874</v>
      </c>
      <c r="B1966" t="s">
        <v>269</v>
      </c>
      <c r="C1966">
        <v>2044</v>
      </c>
      <c r="D1966" s="6">
        <v>23135</v>
      </c>
      <c r="E1966" s="94">
        <v>107.8</v>
      </c>
      <c r="F1966" s="6">
        <v>12001.69874879692</v>
      </c>
      <c r="G1966" s="6">
        <v>11133.30125120308</v>
      </c>
      <c r="H1966" s="6">
        <v>124563</v>
      </c>
      <c r="I1966" s="6">
        <v>133319.5</v>
      </c>
      <c r="J1966" s="6">
        <v>1547735.5</v>
      </c>
      <c r="K1966" s="6">
        <v>1063924</v>
      </c>
      <c r="L1966" s="6">
        <v>116262.5</v>
      </c>
      <c r="M1966" s="6">
        <v>124165.5</v>
      </c>
      <c r="N1966" s="6">
        <v>1845024</v>
      </c>
      <c r="O1966" s="6">
        <v>1609110</v>
      </c>
      <c r="P1966" s="6">
        <v>22.000000000000011</v>
      </c>
      <c r="Q1966" s="6">
        <v>12</v>
      </c>
      <c r="R1966" s="6">
        <v>2984</v>
      </c>
      <c r="S1966" s="6">
        <v>42373.999999999993</v>
      </c>
      <c r="T1966" s="6">
        <v>14</v>
      </c>
      <c r="U1966" s="6">
        <v>7</v>
      </c>
      <c r="V1966" s="6">
        <v>2078</v>
      </c>
      <c r="W1966" s="6">
        <v>41330.000000000007</v>
      </c>
      <c r="X1966" s="6">
        <v>1521133.2925644</v>
      </c>
      <c r="Y1966" s="48">
        <v>7.0069179177003286E-3</v>
      </c>
      <c r="Z1966" s="48">
        <v>7.0069179177003286E-3</v>
      </c>
      <c r="AA1966" s="48"/>
      <c r="AB1966" s="6">
        <v>1843484.106045</v>
      </c>
      <c r="AC1966" s="48">
        <v>3.964266475746288E-3</v>
      </c>
      <c r="AD1966" s="48">
        <v>3.964266475746288E-3</v>
      </c>
      <c r="AE1966" s="48"/>
      <c r="AF1966" s="6">
        <v>14279</v>
      </c>
      <c r="AG1966" s="6">
        <v>19376</v>
      </c>
      <c r="AH1966" s="6">
        <v>42759</v>
      </c>
      <c r="AI1966" s="6">
        <v>13348</v>
      </c>
      <c r="AJ1966" s="6">
        <v>17926</v>
      </c>
      <c r="AK1966" s="6">
        <v>68976</v>
      </c>
      <c r="AL1966" s="48">
        <f>Table7[[#This Row],[Male deaths aged 0-9 years]]/Table7[[#This Row],[Male population aged 0-9 years]]</f>
        <v>1.7661745462135635E-4</v>
      </c>
      <c r="AM1966" s="48">
        <f>Table7[[#This Row],[Male deaths aged 10-17 years]]/Table7[[#This Row],[Male population aged 10-17 years]]</f>
        <v>9.0009338468866146E-5</v>
      </c>
      <c r="AN1966" s="48">
        <f>Table7[[#This Row],[Male deaths aged 18-64 years]]/Table7[[#This Row],[Male population aged 18-64 years]]</f>
        <v>1.9279780039935764E-3</v>
      </c>
      <c r="AO1966" s="48">
        <f>Table7[[#This Row],[Male deaths aged 65+ years]]/Table7[[#This Row],[Male population aged 65+ years]]</f>
        <v>3.9828032829412621E-2</v>
      </c>
      <c r="AP1966" s="48">
        <f>Table7[[#This Row],[Female deaths aged 0-9 years]]/Table7[[#This Row],[Female population aged 0-9 years]]</f>
        <v>1.2041715944522094E-4</v>
      </c>
      <c r="AQ1966" s="48">
        <f>Table7[[#This Row],[Female deaths aged 10-17 years]]/Table7[[#This Row],[Female population aged 10-17 years]]</f>
        <v>5.6376368637020747E-5</v>
      </c>
      <c r="AR1966" s="48">
        <f>Table7[[#This Row],[Female deaths aged 18-64 years]]/Table7[[#This Row],[Female population aged 18-64 years]]</f>
        <v>1.1262726121719826E-3</v>
      </c>
      <c r="AS1966" s="48">
        <f>Table7[[#This Row],[Female deaths aged 65+ years]]/Table7[[#This Row],[Female population aged 65+ years]]</f>
        <v>2.5685005997103993E-2</v>
      </c>
    </row>
    <row r="1967" spans="1:45" x14ac:dyDescent="0.25">
      <c r="A1967" t="s">
        <v>874</v>
      </c>
      <c r="B1967" t="s">
        <v>269</v>
      </c>
      <c r="C1967">
        <v>2045</v>
      </c>
      <c r="D1967" s="6">
        <v>23117</v>
      </c>
      <c r="E1967" s="94">
        <v>107.8</v>
      </c>
      <c r="F1967" s="6">
        <v>11992.360923965351</v>
      </c>
      <c r="G1967" s="6">
        <v>11124.639076034649</v>
      </c>
      <c r="H1967" s="6">
        <v>122950.5</v>
      </c>
      <c r="I1967" s="6">
        <v>127906</v>
      </c>
      <c r="J1967" s="6">
        <v>1520717</v>
      </c>
      <c r="K1967" s="6">
        <v>1064679.5</v>
      </c>
      <c r="L1967" s="6">
        <v>114774.5</v>
      </c>
      <c r="M1967" s="6">
        <v>119233.5</v>
      </c>
      <c r="N1967" s="6">
        <v>1789907.5</v>
      </c>
      <c r="O1967" s="6">
        <v>1638521.5</v>
      </c>
      <c r="P1967" s="6">
        <v>22.000000000000011</v>
      </c>
      <c r="Q1967" s="6">
        <v>12</v>
      </c>
      <c r="R1967" s="6">
        <v>2923</v>
      </c>
      <c r="S1967" s="6">
        <v>43067</v>
      </c>
      <c r="T1967" s="6">
        <v>13</v>
      </c>
      <c r="U1967" s="6">
        <v>7</v>
      </c>
      <c r="V1967" s="6">
        <v>2000</v>
      </c>
      <c r="W1967" s="6">
        <v>42918</v>
      </c>
      <c r="X1967" s="6">
        <v>1494114.7925644</v>
      </c>
      <c r="Y1967" s="48">
        <v>7.0701474867980504E-3</v>
      </c>
      <c r="Z1967" s="48">
        <v>7.0701474867980504E-3</v>
      </c>
      <c r="AA1967" s="48"/>
      <c r="AB1967" s="6">
        <v>1788367.606045</v>
      </c>
      <c r="AC1967" s="48">
        <v>3.9883201805893838E-3</v>
      </c>
      <c r="AD1967" s="48">
        <v>3.9883201805893838E-3</v>
      </c>
      <c r="AE1967" s="48"/>
      <c r="AF1967" s="6">
        <v>13663</v>
      </c>
      <c r="AG1967" s="6">
        <v>18794</v>
      </c>
      <c r="AH1967" s="6">
        <v>43554</v>
      </c>
      <c r="AI1967" s="6">
        <v>12767</v>
      </c>
      <c r="AJ1967" s="6">
        <v>17384</v>
      </c>
      <c r="AK1967" s="6">
        <v>71548</v>
      </c>
      <c r="AL1967" s="48">
        <f>Table7[[#This Row],[Male deaths aged 0-9 years]]/Table7[[#This Row],[Male population aged 0-9 years]]</f>
        <v>1.7893379856120969E-4</v>
      </c>
      <c r="AM1967" s="48">
        <f>Table7[[#This Row],[Male deaths aged 10-17 years]]/Table7[[#This Row],[Male population aged 10-17 years]]</f>
        <v>9.3818898253404846E-5</v>
      </c>
      <c r="AN1967" s="48">
        <f>Table7[[#This Row],[Male deaths aged 18-64 years]]/Table7[[#This Row],[Male population aged 18-64 years]]</f>
        <v>1.9221196317263502E-3</v>
      </c>
      <c r="AO1967" s="48">
        <f>Table7[[#This Row],[Male deaths aged 65+ years]]/Table7[[#This Row],[Male population aged 65+ years]]</f>
        <v>4.0450670835683412E-2</v>
      </c>
      <c r="AP1967" s="48">
        <f>Table7[[#This Row],[Female deaths aged 0-9 years]]/Table7[[#This Row],[Female population aged 0-9 years]]</f>
        <v>1.1326557728415283E-4</v>
      </c>
      <c r="AQ1967" s="48">
        <f>Table7[[#This Row],[Female deaths aged 10-17 years]]/Table7[[#This Row],[Female population aged 10-17 years]]</f>
        <v>5.8708332809151793E-5</v>
      </c>
      <c r="AR1967" s="48">
        <f>Table7[[#This Row],[Female deaths aged 18-64 years]]/Table7[[#This Row],[Female population aged 18-64 years]]</f>
        <v>1.1173761772605567E-3</v>
      </c>
      <c r="AS1967" s="48">
        <f>Table7[[#This Row],[Female deaths aged 65+ years]]/Table7[[#This Row],[Female population aged 65+ years]]</f>
        <v>2.6193125937010897E-2</v>
      </c>
    </row>
    <row r="1968" spans="1:45" x14ac:dyDescent="0.25">
      <c r="A1968" t="s">
        <v>874</v>
      </c>
      <c r="B1968" t="s">
        <v>269</v>
      </c>
      <c r="C1968">
        <v>2046</v>
      </c>
      <c r="D1968" s="6">
        <v>22926</v>
      </c>
      <c r="E1968" s="94">
        <v>107.8</v>
      </c>
      <c r="F1968" s="6">
        <v>11893.276227141479</v>
      </c>
      <c r="G1968" s="6">
        <v>11032.723772858521</v>
      </c>
      <c r="H1968" s="6">
        <v>121525</v>
      </c>
      <c r="I1968" s="6">
        <v>122557.5</v>
      </c>
      <c r="J1968" s="6">
        <v>1491123</v>
      </c>
      <c r="K1968" s="6">
        <v>1065697.5000000009</v>
      </c>
      <c r="L1968" s="6">
        <v>113364.5</v>
      </c>
      <c r="M1968" s="6">
        <v>114352</v>
      </c>
      <c r="N1968" s="6">
        <v>1731427.5</v>
      </c>
      <c r="O1968" s="6">
        <v>1667891</v>
      </c>
      <c r="P1968" s="6">
        <v>22.000000000000011</v>
      </c>
      <c r="Q1968" s="6">
        <v>12</v>
      </c>
      <c r="R1968" s="6">
        <v>2854</v>
      </c>
      <c r="S1968" s="6">
        <v>43669</v>
      </c>
      <c r="T1968" s="6">
        <v>13</v>
      </c>
      <c r="U1968" s="6">
        <v>7</v>
      </c>
      <c r="V1968" s="6">
        <v>1905</v>
      </c>
      <c r="W1968" s="6">
        <v>44420</v>
      </c>
      <c r="X1968" s="6">
        <v>1464520.7925644</v>
      </c>
      <c r="Y1968" s="48">
        <v>7.1482110709672744E-3</v>
      </c>
      <c r="Z1968" s="48">
        <v>7.1482110709672744E-3</v>
      </c>
      <c r="AA1968" s="48"/>
      <c r="AB1968" s="6">
        <v>1729887.606045</v>
      </c>
      <c r="AC1968" s="48">
        <v>4.0236328701929716E-3</v>
      </c>
      <c r="AD1968" s="48">
        <v>4.0236328701929716E-3</v>
      </c>
      <c r="AE1968" s="48"/>
      <c r="AF1968" s="6">
        <v>13178</v>
      </c>
      <c r="AG1968" s="6">
        <v>18143</v>
      </c>
      <c r="AH1968" s="6">
        <v>44516</v>
      </c>
      <c r="AI1968" s="6">
        <v>12337</v>
      </c>
      <c r="AJ1968" s="6">
        <v>16778</v>
      </c>
      <c r="AK1968" s="6">
        <v>73115</v>
      </c>
      <c r="AL1968" s="48">
        <f>Table7[[#This Row],[Male deaths aged 0-9 years]]/Table7[[#This Row],[Male population aged 0-9 years]]</f>
        <v>1.8103270931907025E-4</v>
      </c>
      <c r="AM1968" s="48">
        <f>Table7[[#This Row],[Male deaths aged 10-17 years]]/Table7[[#This Row],[Male population aged 10-17 years]]</f>
        <v>9.7913224404871187E-5</v>
      </c>
      <c r="AN1968" s="48">
        <f>Table7[[#This Row],[Male deaths aged 18-64 years]]/Table7[[#This Row],[Male population aged 18-64 years]]</f>
        <v>1.913993681272437E-3</v>
      </c>
      <c r="AO1968" s="48">
        <f>Table7[[#This Row],[Male deaths aged 65+ years]]/Table7[[#This Row],[Male population aged 65+ years]]</f>
        <v>4.0976918872381668E-2</v>
      </c>
      <c r="AP1968" s="48">
        <f>Table7[[#This Row],[Female deaths aged 0-9 years]]/Table7[[#This Row],[Female population aged 0-9 years]]</f>
        <v>1.146743469075416E-4</v>
      </c>
      <c r="AQ1968" s="48">
        <f>Table7[[#This Row],[Female deaths aged 10-17 years]]/Table7[[#This Row],[Female population aged 10-17 years]]</f>
        <v>6.1214495592556319E-5</v>
      </c>
      <c r="AR1968" s="48">
        <f>Table7[[#This Row],[Female deaths aged 18-64 years]]/Table7[[#This Row],[Female population aged 18-64 years]]</f>
        <v>1.1002482055991372E-3</v>
      </c>
      <c r="AS1968" s="48">
        <f>Table7[[#This Row],[Female deaths aged 65+ years]]/Table7[[#This Row],[Female population aged 65+ years]]</f>
        <v>2.6632435812652025E-2</v>
      </c>
    </row>
    <row r="1969" spans="1:45" x14ac:dyDescent="0.25">
      <c r="A1969" t="s">
        <v>874</v>
      </c>
      <c r="B1969" t="s">
        <v>269</v>
      </c>
      <c r="C1969">
        <v>2047</v>
      </c>
      <c r="D1969" s="6">
        <v>22645</v>
      </c>
      <c r="E1969" s="94">
        <v>107.8</v>
      </c>
      <c r="F1969" s="6">
        <v>11747.502406159771</v>
      </c>
      <c r="G1969" s="6">
        <v>10897.497593840229</v>
      </c>
      <c r="H1969" s="6">
        <v>119379</v>
      </c>
      <c r="I1969" s="6">
        <v>117165</v>
      </c>
      <c r="J1969" s="6">
        <v>1456559</v>
      </c>
      <c r="K1969" s="6">
        <v>1066344</v>
      </c>
      <c r="L1969" s="6">
        <v>110948</v>
      </c>
      <c r="M1969" s="6">
        <v>109340.5</v>
      </c>
      <c r="N1969" s="6">
        <v>1667038</v>
      </c>
      <c r="O1969" s="6">
        <v>1695966.5000000009</v>
      </c>
      <c r="P1969" s="6">
        <v>21.000000000000011</v>
      </c>
      <c r="Q1969" s="6">
        <v>11</v>
      </c>
      <c r="R1969" s="6">
        <v>2774</v>
      </c>
      <c r="S1969" s="6">
        <v>44193.999999999993</v>
      </c>
      <c r="T1969" s="6">
        <v>13</v>
      </c>
      <c r="U1969" s="6">
        <v>6</v>
      </c>
      <c r="V1969" s="6">
        <v>1815.9999999999991</v>
      </c>
      <c r="W1969" s="6">
        <v>45933</v>
      </c>
      <c r="X1969" s="6">
        <v>1429956.7925644</v>
      </c>
      <c r="Y1969" s="48">
        <v>7.2271544373046512E-3</v>
      </c>
      <c r="Z1969" s="48">
        <v>7.2271544373046512E-3</v>
      </c>
      <c r="AA1969" s="48"/>
      <c r="AB1969" s="6">
        <v>1665498.106045</v>
      </c>
      <c r="AC1969" s="48">
        <v>4.0609053392435474E-3</v>
      </c>
      <c r="AD1969" s="48">
        <v>4.0609053392435474E-3</v>
      </c>
      <c r="AE1969" s="48"/>
      <c r="AF1969" s="6">
        <v>12837</v>
      </c>
      <c r="AG1969" s="6">
        <v>17444</v>
      </c>
      <c r="AH1969" s="6">
        <v>44897</v>
      </c>
      <c r="AI1969" s="6">
        <v>12064</v>
      </c>
      <c r="AJ1969" s="6">
        <v>16138</v>
      </c>
      <c r="AK1969" s="6">
        <v>73570</v>
      </c>
      <c r="AL1969" s="48">
        <f>Table7[[#This Row],[Male deaths aged 0-9 years]]/Table7[[#This Row],[Male population aged 0-9 years]]</f>
        <v>1.7591033598874183E-4</v>
      </c>
      <c r="AM1969" s="48">
        <f>Table7[[#This Row],[Male deaths aged 10-17 years]]/Table7[[#This Row],[Male population aged 10-17 years]]</f>
        <v>9.3884692527631972E-5</v>
      </c>
      <c r="AN1969" s="48">
        <f>Table7[[#This Row],[Male deaths aged 18-64 years]]/Table7[[#This Row],[Male population aged 18-64 years]]</f>
        <v>1.9044885926351078E-3</v>
      </c>
      <c r="AO1969" s="48">
        <f>Table7[[#This Row],[Male deaths aged 65+ years]]/Table7[[#This Row],[Male population aged 65+ years]]</f>
        <v>4.1444411934610216E-2</v>
      </c>
      <c r="AP1969" s="48">
        <f>Table7[[#This Row],[Female deaths aged 0-9 years]]/Table7[[#This Row],[Female population aged 0-9 years]]</f>
        <v>1.1717200850849046E-4</v>
      </c>
      <c r="AQ1969" s="48">
        <f>Table7[[#This Row],[Female deaths aged 10-17 years]]/Table7[[#This Row],[Female population aged 10-17 years]]</f>
        <v>5.4874451827090604E-5</v>
      </c>
      <c r="AR1969" s="48">
        <f>Table7[[#This Row],[Female deaths aged 18-64 years]]/Table7[[#This Row],[Female population aged 18-64 years]]</f>
        <v>1.089357291195521E-3</v>
      </c>
      <c r="AS1969" s="48">
        <f>Table7[[#This Row],[Female deaths aged 65+ years]]/Table7[[#This Row],[Female population aged 65+ years]]</f>
        <v>2.7083671758846638E-2</v>
      </c>
    </row>
    <row r="1970" spans="1:45" x14ac:dyDescent="0.25">
      <c r="A1970" t="s">
        <v>874</v>
      </c>
      <c r="B1970" t="s">
        <v>269</v>
      </c>
      <c r="C1970">
        <v>2048</v>
      </c>
      <c r="D1970" s="6">
        <v>21989</v>
      </c>
      <c r="E1970" s="94">
        <v>107.8</v>
      </c>
      <c r="F1970" s="6">
        <v>11407.1905678537</v>
      </c>
      <c r="G1970" s="6">
        <v>10581.80943214629</v>
      </c>
      <c r="H1970" s="6">
        <v>117462.5</v>
      </c>
      <c r="I1970" s="6">
        <v>112106</v>
      </c>
      <c r="J1970" s="6">
        <v>1422264.5</v>
      </c>
      <c r="K1970" s="6">
        <v>1065767.5</v>
      </c>
      <c r="L1970" s="6">
        <v>108809.5</v>
      </c>
      <c r="M1970" s="6">
        <v>104579.5</v>
      </c>
      <c r="N1970" s="6">
        <v>1603601.5</v>
      </c>
      <c r="O1970" s="6">
        <v>1721291</v>
      </c>
      <c r="P1970" s="6">
        <v>21.000000000000011</v>
      </c>
      <c r="Q1970" s="6">
        <v>10</v>
      </c>
      <c r="R1970" s="6">
        <v>2704</v>
      </c>
      <c r="S1970" s="6">
        <v>44626.999999999993</v>
      </c>
      <c r="T1970" s="6">
        <v>11</v>
      </c>
      <c r="U1970" s="6">
        <v>6</v>
      </c>
      <c r="V1970" s="6">
        <v>1719</v>
      </c>
      <c r="W1970" s="6">
        <v>47321</v>
      </c>
      <c r="X1970" s="6">
        <v>1395662.2925644</v>
      </c>
      <c r="Y1970" s="48">
        <v>7.3037277757791834E-3</v>
      </c>
      <c r="Z1970" s="48">
        <v>7.3037277757791834E-3</v>
      </c>
      <c r="AA1970" s="48"/>
      <c r="AB1970" s="6">
        <v>1602061.606045</v>
      </c>
      <c r="AC1970" s="48">
        <v>4.098173649474882E-3</v>
      </c>
      <c r="AD1970" s="48">
        <v>4.098173649474882E-3</v>
      </c>
      <c r="AE1970" s="48"/>
      <c r="AF1970" s="6">
        <v>12408</v>
      </c>
      <c r="AG1970" s="6">
        <v>16706</v>
      </c>
      <c r="AH1970" s="6">
        <v>44140</v>
      </c>
      <c r="AI1970" s="6">
        <v>11616</v>
      </c>
      <c r="AJ1970" s="6">
        <v>15468</v>
      </c>
      <c r="AK1970" s="6">
        <v>72254</v>
      </c>
      <c r="AL1970" s="48">
        <f>Table7[[#This Row],[Male deaths aged 0-9 years]]/Table7[[#This Row],[Male population aged 0-9 years]]</f>
        <v>1.7878046184952652E-4</v>
      </c>
      <c r="AM1970" s="48">
        <f>Table7[[#This Row],[Male deaths aged 10-17 years]]/Table7[[#This Row],[Male population aged 10-17 years]]</f>
        <v>8.9201291634702866E-5</v>
      </c>
      <c r="AN1970" s="48">
        <f>Table7[[#This Row],[Male deaths aged 18-64 years]]/Table7[[#This Row],[Male population aged 18-64 years]]</f>
        <v>1.9011934840530717E-3</v>
      </c>
      <c r="AO1970" s="48">
        <f>Table7[[#This Row],[Male deaths aged 65+ years]]/Table7[[#This Row],[Male population aged 65+ years]]</f>
        <v>4.1873110223383608E-2</v>
      </c>
      <c r="AP1970" s="48">
        <f>Table7[[#This Row],[Female deaths aged 0-9 years]]/Table7[[#This Row],[Female population aged 0-9 years]]</f>
        <v>1.0109411402497024E-4</v>
      </c>
      <c r="AQ1970" s="48">
        <f>Table7[[#This Row],[Female deaths aged 10-17 years]]/Table7[[#This Row],[Female population aged 10-17 years]]</f>
        <v>5.7372620829129993E-5</v>
      </c>
      <c r="AR1970" s="48">
        <f>Table7[[#This Row],[Female deaths aged 18-64 years]]/Table7[[#This Row],[Female population aged 18-64 years]]</f>
        <v>1.0719620803547514E-3</v>
      </c>
      <c r="AS1970" s="48">
        <f>Table7[[#This Row],[Female deaths aged 65+ years]]/Table7[[#This Row],[Female population aged 65+ years]]</f>
        <v>2.749157463787355E-2</v>
      </c>
    </row>
    <row r="1971" spans="1:45" x14ac:dyDescent="0.25">
      <c r="A1971" t="s">
        <v>874</v>
      </c>
      <c r="B1971" t="s">
        <v>269</v>
      </c>
      <c r="C1971">
        <v>2049</v>
      </c>
      <c r="D1971" s="6">
        <v>21491</v>
      </c>
      <c r="E1971" s="94">
        <v>107.8</v>
      </c>
      <c r="F1971" s="6">
        <v>11148.84408084697</v>
      </c>
      <c r="G1971" s="6">
        <v>10342.15591915303</v>
      </c>
      <c r="H1971" s="6">
        <v>116137.5</v>
      </c>
      <c r="I1971" s="6">
        <v>107742.5</v>
      </c>
      <c r="J1971" s="6">
        <v>1390756.5</v>
      </c>
      <c r="K1971" s="6">
        <v>1063896</v>
      </c>
      <c r="L1971" s="6">
        <v>107438</v>
      </c>
      <c r="M1971" s="6">
        <v>100505</v>
      </c>
      <c r="N1971" s="6">
        <v>1544950</v>
      </c>
      <c r="O1971" s="6">
        <v>1743005.9999999991</v>
      </c>
      <c r="P1971" s="6">
        <v>18.000000000000011</v>
      </c>
      <c r="Q1971" s="6">
        <v>10</v>
      </c>
      <c r="R1971" s="6">
        <v>2634</v>
      </c>
      <c r="S1971" s="6">
        <v>44950</v>
      </c>
      <c r="T1971" s="6">
        <v>11</v>
      </c>
      <c r="U1971" s="6">
        <v>6</v>
      </c>
      <c r="V1971" s="6">
        <v>1630</v>
      </c>
      <c r="W1971" s="6">
        <v>48679</v>
      </c>
      <c r="X1971" s="6">
        <v>1364154.2925644</v>
      </c>
      <c r="Y1971" s="48">
        <v>7.3746486586768224E-3</v>
      </c>
      <c r="Z1971" s="48">
        <v>7.3746486586768224E-3</v>
      </c>
      <c r="AA1971" s="48"/>
      <c r="AB1971" s="6">
        <v>1543410.106045</v>
      </c>
      <c r="AC1971" s="48">
        <v>4.1329789774125648E-3</v>
      </c>
      <c r="AD1971" s="48">
        <v>4.1329789774125648E-3</v>
      </c>
      <c r="AE1971" s="48"/>
      <c r="AF1971" s="6">
        <v>12098</v>
      </c>
      <c r="AG1971" s="6">
        <v>15954</v>
      </c>
      <c r="AH1971" s="6">
        <v>43100</v>
      </c>
      <c r="AI1971" s="6">
        <v>11287</v>
      </c>
      <c r="AJ1971" s="6">
        <v>14766</v>
      </c>
      <c r="AK1971" s="6">
        <v>69867</v>
      </c>
      <c r="AL1971" s="48">
        <f>Table7[[#This Row],[Male deaths aged 0-9 years]]/Table7[[#This Row],[Male population aged 0-9 years]]</f>
        <v>1.5498869874071693E-4</v>
      </c>
      <c r="AM1971" s="48">
        <f>Table7[[#This Row],[Male deaths aged 10-17 years]]/Table7[[#This Row],[Male population aged 10-17 years]]</f>
        <v>9.2813884957189594E-5</v>
      </c>
      <c r="AN1971" s="48">
        <f>Table7[[#This Row],[Male deaths aged 18-64 years]]/Table7[[#This Row],[Male population aged 18-64 years]]</f>
        <v>1.8939332658161224E-3</v>
      </c>
      <c r="AO1971" s="48">
        <f>Table7[[#This Row],[Male deaths aged 65+ years]]/Table7[[#This Row],[Male population aged 65+ years]]</f>
        <v>4.2250370336950227E-2</v>
      </c>
      <c r="AP1971" s="48">
        <f>Table7[[#This Row],[Female deaths aged 0-9 years]]/Table7[[#This Row],[Female population aged 0-9 years]]</f>
        <v>1.0238463113609709E-4</v>
      </c>
      <c r="AQ1971" s="48">
        <f>Table7[[#This Row],[Female deaths aged 10-17 years]]/Table7[[#This Row],[Female population aged 10-17 years]]</f>
        <v>5.9698522461569074E-5</v>
      </c>
      <c r="AR1971" s="48">
        <f>Table7[[#This Row],[Female deaths aged 18-64 years]]/Table7[[#This Row],[Female population aged 18-64 years]]</f>
        <v>1.0550503252532443E-3</v>
      </c>
      <c r="AS1971" s="48">
        <f>Table7[[#This Row],[Female deaths aged 65+ years]]/Table7[[#This Row],[Female population aged 65+ years]]</f>
        <v>2.7928188428496533E-2</v>
      </c>
    </row>
    <row r="1972" spans="1:45" x14ac:dyDescent="0.25">
      <c r="A1972" t="s">
        <v>874</v>
      </c>
      <c r="B1972" t="s">
        <v>269</v>
      </c>
      <c r="C1972">
        <v>2050</v>
      </c>
      <c r="D1972" s="6">
        <v>20810</v>
      </c>
      <c r="E1972" s="94">
        <v>107.8</v>
      </c>
      <c r="F1972" s="6">
        <v>10795.563041385951</v>
      </c>
      <c r="G1972" s="6">
        <v>10014.436958614049</v>
      </c>
      <c r="H1972" s="6">
        <v>114676</v>
      </c>
      <c r="I1972" s="6">
        <v>103891</v>
      </c>
      <c r="J1972" s="6">
        <v>1358822</v>
      </c>
      <c r="K1972" s="6">
        <v>1061421.5</v>
      </c>
      <c r="L1972" s="6">
        <v>105970.5</v>
      </c>
      <c r="M1972" s="6">
        <v>96837.000000000015</v>
      </c>
      <c r="N1972" s="6">
        <v>1486749.5</v>
      </c>
      <c r="O1972" s="6">
        <v>1762251.5</v>
      </c>
      <c r="P1972" s="6">
        <v>18.000000000000011</v>
      </c>
      <c r="Q1972" s="6">
        <v>10</v>
      </c>
      <c r="R1972" s="6">
        <v>2570</v>
      </c>
      <c r="S1972" s="6">
        <v>45156</v>
      </c>
      <c r="T1972" s="6">
        <v>11</v>
      </c>
      <c r="U1972" s="6">
        <v>5</v>
      </c>
      <c r="V1972" s="6">
        <v>1537</v>
      </c>
      <c r="W1972" s="6">
        <v>49964</v>
      </c>
      <c r="X1972" s="6">
        <v>1332219.7925644</v>
      </c>
      <c r="Y1972" s="48">
        <v>7.4344412519960854E-3</v>
      </c>
      <c r="Z1972" s="48">
        <v>7.4344412519960854E-3</v>
      </c>
      <c r="AA1972" s="48"/>
      <c r="AB1972" s="6">
        <v>1485209.606045</v>
      </c>
      <c r="AC1972" s="48">
        <v>4.1588666835314951E-3</v>
      </c>
      <c r="AD1972" s="48">
        <v>4.1588666835314951E-3</v>
      </c>
      <c r="AE1972" s="48"/>
      <c r="AF1972" s="6">
        <v>11903</v>
      </c>
      <c r="AG1972" s="6">
        <v>15240</v>
      </c>
      <c r="AH1972" s="6">
        <v>42766</v>
      </c>
      <c r="AI1972" s="6">
        <v>11067</v>
      </c>
      <c r="AJ1972" s="6">
        <v>14131</v>
      </c>
      <c r="AK1972" s="6">
        <v>68726</v>
      </c>
      <c r="AL1972" s="48">
        <f>Table7[[#This Row],[Male deaths aged 0-9 years]]/Table7[[#This Row],[Male population aged 0-9 years]]</f>
        <v>1.5696396804911237E-4</v>
      </c>
      <c r="AM1972" s="48">
        <f>Table7[[#This Row],[Male deaths aged 10-17 years]]/Table7[[#This Row],[Male population aged 10-17 years]]</f>
        <v>9.6254728513538222E-5</v>
      </c>
      <c r="AN1972" s="48">
        <f>Table7[[#This Row],[Male deaths aged 18-64 years]]/Table7[[#This Row],[Male population aged 18-64 years]]</f>
        <v>1.8913441201275812E-3</v>
      </c>
      <c r="AO1972" s="48">
        <f>Table7[[#This Row],[Male deaths aged 65+ years]]/Table7[[#This Row],[Male population aged 65+ years]]</f>
        <v>4.2542948300934171E-2</v>
      </c>
      <c r="AP1972" s="48">
        <f>Table7[[#This Row],[Female deaths aged 0-9 years]]/Table7[[#This Row],[Female population aged 0-9 years]]</f>
        <v>1.038024733298418E-4</v>
      </c>
      <c r="AQ1972" s="48">
        <f>Table7[[#This Row],[Female deaths aged 10-17 years]]/Table7[[#This Row],[Female population aged 10-17 years]]</f>
        <v>5.1633156747937247E-5</v>
      </c>
      <c r="AR1972" s="48">
        <f>Table7[[#This Row],[Female deaths aged 18-64 years]]/Table7[[#This Row],[Female population aged 18-64 years]]</f>
        <v>1.0337989015634442E-3</v>
      </c>
      <c r="AS1972" s="48">
        <f>Table7[[#This Row],[Female deaths aged 65+ years]]/Table7[[#This Row],[Female population aged 65+ years]]</f>
        <v>2.835236627689067E-2</v>
      </c>
    </row>
    <row r="1973" spans="1:45" x14ac:dyDescent="0.25">
      <c r="A1973" t="s">
        <v>270</v>
      </c>
      <c r="B1973" t="s">
        <v>271</v>
      </c>
      <c r="C1973">
        <v>2024</v>
      </c>
      <c r="D1973" s="6">
        <v>234369</v>
      </c>
      <c r="E1973" s="94">
        <v>105.1</v>
      </c>
      <c r="F1973" s="6">
        <v>120098.4002925402</v>
      </c>
      <c r="G1973" s="6">
        <v>114270.5997074598</v>
      </c>
      <c r="H1973" s="6">
        <v>1148224.5</v>
      </c>
      <c r="I1973" s="6">
        <v>874898</v>
      </c>
      <c r="J1973" s="6">
        <v>3214248.5</v>
      </c>
      <c r="K1973" s="6">
        <v>212596</v>
      </c>
      <c r="L1973" s="6">
        <v>1095778</v>
      </c>
      <c r="M1973" s="6">
        <v>834117.50000000012</v>
      </c>
      <c r="N1973" s="6">
        <v>3180187.5</v>
      </c>
      <c r="O1973" s="6">
        <v>265653.49999999988</v>
      </c>
      <c r="P1973" s="6">
        <v>2199</v>
      </c>
      <c r="Q1973" s="6">
        <v>460.99999999999989</v>
      </c>
      <c r="R1973" s="6">
        <v>12409</v>
      </c>
      <c r="S1973" s="6">
        <v>12570</v>
      </c>
      <c r="T1973" s="6">
        <v>1675</v>
      </c>
      <c r="U1973" s="6">
        <v>317</v>
      </c>
      <c r="V1973" s="6">
        <v>7790.9999999999991</v>
      </c>
      <c r="W1973" s="6">
        <v>11507</v>
      </c>
      <c r="X1973" s="6">
        <v>3187646.2925644</v>
      </c>
      <c r="Y1973" s="48">
        <v>4.5031509066488151E-3</v>
      </c>
      <c r="Z1973" s="48">
        <v>4.5031509066488151E-3</v>
      </c>
      <c r="AA1973" s="48">
        <v>4.6382454338482801E-2</v>
      </c>
      <c r="AB1973" s="6">
        <v>3178647.6060449998</v>
      </c>
      <c r="AC1973" s="48">
        <v>1.9955522712696242E-3</v>
      </c>
      <c r="AD1973" s="48">
        <v>1.9955522712696242E-3</v>
      </c>
      <c r="AE1973" s="48">
        <v>2.055418839407713E-2</v>
      </c>
      <c r="AF1973" s="6">
        <v>110135.5</v>
      </c>
      <c r="AG1973" s="6">
        <v>108588.5</v>
      </c>
      <c r="AH1973" s="6">
        <v>21283.5</v>
      </c>
      <c r="AI1973" s="6">
        <v>105020.5</v>
      </c>
      <c r="AJ1973" s="6">
        <v>103611.5</v>
      </c>
      <c r="AK1973" s="6">
        <v>24208</v>
      </c>
      <c r="AL1973" s="48">
        <f>Table7[[#This Row],[Male deaths aged 0-9 years]]/Table7[[#This Row],[Male population aged 0-9 years]]</f>
        <v>1.9151307083240254E-3</v>
      </c>
      <c r="AM1973" s="48">
        <f>Table7[[#This Row],[Male deaths aged 10-17 years]]/Table7[[#This Row],[Male population aged 10-17 years]]</f>
        <v>5.2691856650718125E-4</v>
      </c>
      <c r="AN1973" s="48">
        <f>Table7[[#This Row],[Male deaths aged 18-64 years]]/Table7[[#This Row],[Male population aged 18-64 years]]</f>
        <v>3.8606224752068797E-3</v>
      </c>
      <c r="AO1973" s="48">
        <f>Table7[[#This Row],[Male deaths aged 65+ years]]/Table7[[#This Row],[Male population aged 65+ years]]</f>
        <v>5.9126230032549999E-2</v>
      </c>
      <c r="AP1973" s="48">
        <f>Table7[[#This Row],[Female deaths aged 0-9 years]]/Table7[[#This Row],[Female population aged 0-9 years]]</f>
        <v>1.528594295559867E-3</v>
      </c>
      <c r="AQ1973" s="48">
        <f>Table7[[#This Row],[Female deaths aged 10-17 years]]/Table7[[#This Row],[Female population aged 10-17 years]]</f>
        <v>3.8004238012030674E-4</v>
      </c>
      <c r="AR1973" s="48">
        <f>Table7[[#This Row],[Female deaths aged 18-64 years]]/Table7[[#This Row],[Female population aged 18-64 years]]</f>
        <v>2.4498555509698716E-3</v>
      </c>
      <c r="AS1973" s="48">
        <f>Table7[[#This Row],[Female deaths aged 65+ years]]/Table7[[#This Row],[Female population aged 65+ years]]</f>
        <v>4.331582305522045E-2</v>
      </c>
    </row>
    <row r="1974" spans="1:45" x14ac:dyDescent="0.25">
      <c r="A1974" t="s">
        <v>270</v>
      </c>
      <c r="B1974" t="s">
        <v>271</v>
      </c>
      <c r="C1974">
        <v>2025</v>
      </c>
      <c r="D1974" s="6">
        <v>234594</v>
      </c>
      <c r="E1974" s="94">
        <v>105.1</v>
      </c>
      <c r="F1974" s="6">
        <v>120213.69770843491</v>
      </c>
      <c r="G1974" s="6">
        <v>114380.30229156509</v>
      </c>
      <c r="H1974" s="6">
        <v>1155119.5</v>
      </c>
      <c r="I1974" s="6">
        <v>876506</v>
      </c>
      <c r="J1974" s="6">
        <v>3287032.5</v>
      </c>
      <c r="K1974" s="6">
        <v>221231</v>
      </c>
      <c r="L1974" s="6">
        <v>1102450.5</v>
      </c>
      <c r="M1974" s="6">
        <v>835721</v>
      </c>
      <c r="N1974" s="6">
        <v>3249123</v>
      </c>
      <c r="O1974" s="6">
        <v>278666.00000000012</v>
      </c>
      <c r="P1974" s="6">
        <v>2153</v>
      </c>
      <c r="Q1974" s="6">
        <v>455.99999999999989</v>
      </c>
      <c r="R1974" s="6">
        <v>12657</v>
      </c>
      <c r="S1974" s="6">
        <v>13043</v>
      </c>
      <c r="T1974" s="6">
        <v>1625</v>
      </c>
      <c r="U1974" s="6">
        <v>313</v>
      </c>
      <c r="V1974" s="6">
        <v>7914.0000000000018</v>
      </c>
      <c r="W1974" s="6">
        <v>11993</v>
      </c>
      <c r="X1974" s="6">
        <v>3260430.2925644</v>
      </c>
      <c r="Y1974" s="48">
        <v>4.447125773748728E-3</v>
      </c>
      <c r="Z1974" s="48">
        <v>4.447125773748728E-3</v>
      </c>
      <c r="AA1974" s="48">
        <v>4.5805395469611897E-2</v>
      </c>
      <c r="AB1974" s="6">
        <v>3247583.1060449998</v>
      </c>
      <c r="AC1974" s="48">
        <v>1.9785254778543989E-3</v>
      </c>
      <c r="AD1974" s="48">
        <v>1.9785254778543989E-3</v>
      </c>
      <c r="AE1974" s="48">
        <v>2.0378812421900309E-2</v>
      </c>
      <c r="AF1974" s="6">
        <v>110701</v>
      </c>
      <c r="AG1974" s="6">
        <v>108475</v>
      </c>
      <c r="AH1974" s="6">
        <v>21797</v>
      </c>
      <c r="AI1974" s="6">
        <v>105595</v>
      </c>
      <c r="AJ1974" s="6">
        <v>103469</v>
      </c>
      <c r="AK1974" s="6">
        <v>25027</v>
      </c>
      <c r="AL1974" s="48">
        <f>Table7[[#This Row],[Male deaths aged 0-9 years]]/Table7[[#This Row],[Male population aged 0-9 years]]</f>
        <v>1.8638764214438421E-3</v>
      </c>
      <c r="AM1974" s="48">
        <f>Table7[[#This Row],[Male deaths aged 10-17 years]]/Table7[[#This Row],[Male population aged 10-17 years]]</f>
        <v>5.2024743698274724E-4</v>
      </c>
      <c r="AN1974" s="48">
        <f>Table7[[#This Row],[Male deaths aged 18-64 years]]/Table7[[#This Row],[Male population aged 18-64 years]]</f>
        <v>3.8505855965829359E-3</v>
      </c>
      <c r="AO1974" s="48">
        <f>Table7[[#This Row],[Male deaths aged 65+ years]]/Table7[[#This Row],[Male population aged 65+ years]]</f>
        <v>5.8956475358335855E-2</v>
      </c>
      <c r="AP1974" s="48">
        <f>Table7[[#This Row],[Female deaths aged 0-9 years]]/Table7[[#This Row],[Female population aged 0-9 years]]</f>
        <v>1.4739890815959537E-3</v>
      </c>
      <c r="AQ1974" s="48">
        <f>Table7[[#This Row],[Female deaths aged 10-17 years]]/Table7[[#This Row],[Female population aged 10-17 years]]</f>
        <v>3.7452690551033178E-4</v>
      </c>
      <c r="AR1974" s="48">
        <f>Table7[[#This Row],[Female deaths aged 18-64 years]]/Table7[[#This Row],[Female population aged 18-64 years]]</f>
        <v>2.4357341965816626E-3</v>
      </c>
      <c r="AS1974" s="48">
        <f>Table7[[#This Row],[Female deaths aged 65+ years]]/Table7[[#This Row],[Female population aged 65+ years]]</f>
        <v>4.3037184299483951E-2</v>
      </c>
    </row>
    <row r="1975" spans="1:45" x14ac:dyDescent="0.25">
      <c r="A1975" t="s">
        <v>270</v>
      </c>
      <c r="B1975" t="s">
        <v>271</v>
      </c>
      <c r="C1975">
        <v>2026</v>
      </c>
      <c r="D1975" s="6">
        <v>234199</v>
      </c>
      <c r="E1975" s="94">
        <v>105</v>
      </c>
      <c r="F1975" s="6">
        <v>119955.58536585369</v>
      </c>
      <c r="G1975" s="6">
        <v>114243.41463414631</v>
      </c>
      <c r="H1975" s="6">
        <v>1161209</v>
      </c>
      <c r="I1975" s="6">
        <v>878670.5</v>
      </c>
      <c r="J1975" s="6">
        <v>3359295.5</v>
      </c>
      <c r="K1975" s="6">
        <v>229945.5</v>
      </c>
      <c r="L1975" s="6">
        <v>1108349</v>
      </c>
      <c r="M1975" s="6">
        <v>837889.5</v>
      </c>
      <c r="N1975" s="6">
        <v>3317366.5</v>
      </c>
      <c r="O1975" s="6">
        <v>292034.50000000012</v>
      </c>
      <c r="P1975" s="6">
        <v>2099</v>
      </c>
      <c r="Q1975" s="6">
        <v>450.99999999999989</v>
      </c>
      <c r="R1975" s="6">
        <v>12926</v>
      </c>
      <c r="S1975" s="6">
        <v>13536</v>
      </c>
      <c r="T1975" s="6">
        <v>1573</v>
      </c>
      <c r="U1975" s="6">
        <v>307</v>
      </c>
      <c r="V1975" s="6">
        <v>8043.0000000000009</v>
      </c>
      <c r="W1975" s="6">
        <v>12503</v>
      </c>
      <c r="X1975" s="6">
        <v>3332693.2925644</v>
      </c>
      <c r="Y1975" s="48">
        <v>4.3802820058732551E-3</v>
      </c>
      <c r="Z1975" s="48">
        <v>4.3802820058732551E-3</v>
      </c>
      <c r="AA1975" s="48">
        <v>4.5116904660494533E-2</v>
      </c>
      <c r="AB1975" s="6">
        <v>3315826.6060449998</v>
      </c>
      <c r="AC1975" s="48">
        <v>1.9552816649019231E-3</v>
      </c>
      <c r="AD1975" s="48">
        <v>1.9552816649019231E-3</v>
      </c>
      <c r="AE1975" s="48">
        <v>2.0139401148489808E-2</v>
      </c>
      <c r="AF1975" s="6">
        <v>111513</v>
      </c>
      <c r="AG1975" s="6">
        <v>108741</v>
      </c>
      <c r="AH1975" s="6">
        <v>22362</v>
      </c>
      <c r="AI1975" s="6">
        <v>106398</v>
      </c>
      <c r="AJ1975" s="6">
        <v>103717</v>
      </c>
      <c r="AK1975" s="6">
        <v>25882</v>
      </c>
      <c r="AL1975" s="48">
        <f>Table7[[#This Row],[Male deaths aged 0-9 years]]/Table7[[#This Row],[Male population aged 0-9 years]]</f>
        <v>1.8075988043496046E-3</v>
      </c>
      <c r="AM1975" s="48">
        <f>Table7[[#This Row],[Male deaths aged 10-17 years]]/Table7[[#This Row],[Male population aged 10-17 years]]</f>
        <v>5.1327545422317003E-4</v>
      </c>
      <c r="AN1975" s="48">
        <f>Table7[[#This Row],[Male deaths aged 18-64 years]]/Table7[[#This Row],[Male population aged 18-64 years]]</f>
        <v>3.8478305942421559E-3</v>
      </c>
      <c r="AO1975" s="48">
        <f>Table7[[#This Row],[Male deaths aged 65+ years]]/Table7[[#This Row],[Male population aged 65+ years]]</f>
        <v>5.8866122624708896E-2</v>
      </c>
      <c r="AP1975" s="48">
        <f>Table7[[#This Row],[Female deaths aged 0-9 years]]/Table7[[#This Row],[Female population aged 0-9 years]]</f>
        <v>1.4192280590319475E-3</v>
      </c>
      <c r="AQ1975" s="48">
        <f>Table7[[#This Row],[Female deaths aged 10-17 years]]/Table7[[#This Row],[Female population aged 10-17 years]]</f>
        <v>3.6639676234157366E-4</v>
      </c>
      <c r="AR1975" s="48">
        <f>Table7[[#This Row],[Female deaths aged 18-64 years]]/Table7[[#This Row],[Female population aged 18-64 years]]</f>
        <v>2.4245135410874866E-3</v>
      </c>
      <c r="AS1975" s="48">
        <f>Table7[[#This Row],[Female deaths aged 65+ years]]/Table7[[#This Row],[Female population aged 65+ years]]</f>
        <v>4.2813434714049178E-2</v>
      </c>
    </row>
    <row r="1976" spans="1:45" x14ac:dyDescent="0.25">
      <c r="A1976" t="s">
        <v>270</v>
      </c>
      <c r="B1976" t="s">
        <v>271</v>
      </c>
      <c r="C1976">
        <v>2027</v>
      </c>
      <c r="D1976" s="6">
        <v>233847</v>
      </c>
      <c r="E1976" s="94">
        <v>105.1</v>
      </c>
      <c r="F1976" s="6">
        <v>119830.9102876645</v>
      </c>
      <c r="G1976" s="6">
        <v>114016.0897123355</v>
      </c>
      <c r="H1976" s="6">
        <v>1166389.5</v>
      </c>
      <c r="I1976" s="6">
        <v>881371</v>
      </c>
      <c r="J1976" s="6">
        <v>3430999</v>
      </c>
      <c r="K1976" s="6">
        <v>238796.00000000009</v>
      </c>
      <c r="L1976" s="6">
        <v>1113375</v>
      </c>
      <c r="M1976" s="6">
        <v>840574.5</v>
      </c>
      <c r="N1976" s="6">
        <v>3384956.0000000009</v>
      </c>
      <c r="O1976" s="6">
        <v>305772.99999999988</v>
      </c>
      <c r="P1976" s="6">
        <v>2056</v>
      </c>
      <c r="Q1976" s="6">
        <v>443</v>
      </c>
      <c r="R1976" s="6">
        <v>13211</v>
      </c>
      <c r="S1976" s="6">
        <v>14036</v>
      </c>
      <c r="T1976" s="6">
        <v>1525</v>
      </c>
      <c r="U1976" s="6">
        <v>302</v>
      </c>
      <c r="V1976" s="6">
        <v>8176</v>
      </c>
      <c r="W1976" s="6">
        <v>13037</v>
      </c>
      <c r="X1976" s="6">
        <v>3404396.7925644</v>
      </c>
      <c r="Y1976" s="48">
        <v>4.3203704007271056E-3</v>
      </c>
      <c r="Z1976" s="48">
        <v>4.3203704007271056E-3</v>
      </c>
      <c r="AA1976" s="48">
        <v>4.4499815127489191E-2</v>
      </c>
      <c r="AB1976" s="6">
        <v>3383416.1060450012</v>
      </c>
      <c r="AC1976" s="48">
        <v>1.9349151464861979E-3</v>
      </c>
      <c r="AD1976" s="48">
        <v>1.9349151464861979E-3</v>
      </c>
      <c r="AE1976" s="48">
        <v>1.9929626008807839E-2</v>
      </c>
      <c r="AF1976" s="6">
        <v>112295</v>
      </c>
      <c r="AG1976" s="6">
        <v>109001</v>
      </c>
      <c r="AH1976" s="6">
        <v>22994</v>
      </c>
      <c r="AI1976" s="6">
        <v>107165</v>
      </c>
      <c r="AJ1976" s="6">
        <v>103985</v>
      </c>
      <c r="AK1976" s="6">
        <v>26776</v>
      </c>
      <c r="AL1976" s="48">
        <f>Table7[[#This Row],[Male deaths aged 0-9 years]]/Table7[[#This Row],[Male population aged 0-9 years]]</f>
        <v>1.762704482507773E-3</v>
      </c>
      <c r="AM1976" s="48">
        <f>Table7[[#This Row],[Male deaths aged 10-17 years]]/Table7[[#This Row],[Male population aged 10-17 years]]</f>
        <v>5.0262602241280918E-4</v>
      </c>
      <c r="AN1976" s="48">
        <f>Table7[[#This Row],[Male deaths aged 18-64 years]]/Table7[[#This Row],[Male population aged 18-64 years]]</f>
        <v>3.8504820316181965E-3</v>
      </c>
      <c r="AO1976" s="48">
        <f>Table7[[#This Row],[Male deaths aged 65+ years]]/Table7[[#This Row],[Male population aged 65+ years]]</f>
        <v>5.8778203990016563E-2</v>
      </c>
      <c r="AP1976" s="48">
        <f>Table7[[#This Row],[Female deaths aged 0-9 years]]/Table7[[#This Row],[Female population aged 0-9 years]]</f>
        <v>1.3697092174694062E-3</v>
      </c>
      <c r="AQ1976" s="48">
        <f>Table7[[#This Row],[Female deaths aged 10-17 years]]/Table7[[#This Row],[Female population aged 10-17 years]]</f>
        <v>3.5927808897367216E-4</v>
      </c>
      <c r="AR1976" s="48">
        <f>Table7[[#This Row],[Female deaths aged 18-64 years]]/Table7[[#This Row],[Female population aged 18-64 years]]</f>
        <v>2.4153932872391834E-3</v>
      </c>
      <c r="AS1976" s="48">
        <f>Table7[[#This Row],[Female deaths aged 65+ years]]/Table7[[#This Row],[Female population aged 65+ years]]</f>
        <v>4.2636203981384901E-2</v>
      </c>
    </row>
    <row r="1977" spans="1:45" x14ac:dyDescent="0.25">
      <c r="A1977" t="s">
        <v>270</v>
      </c>
      <c r="B1977" t="s">
        <v>271</v>
      </c>
      <c r="C1977">
        <v>2028</v>
      </c>
      <c r="D1977" s="6">
        <v>233565</v>
      </c>
      <c r="E1977" s="94">
        <v>105.1</v>
      </c>
      <c r="F1977" s="6">
        <v>119686.4041930766</v>
      </c>
      <c r="G1977" s="6">
        <v>113878.59580692351</v>
      </c>
      <c r="H1977" s="6">
        <v>1170320.5</v>
      </c>
      <c r="I1977" s="6">
        <v>885224.5</v>
      </c>
      <c r="J1977" s="6">
        <v>3501853.5</v>
      </c>
      <c r="K1977" s="6">
        <v>247856</v>
      </c>
      <c r="L1977" s="6">
        <v>1117197</v>
      </c>
      <c r="M1977" s="6">
        <v>844380.5</v>
      </c>
      <c r="N1977" s="6">
        <v>3451621.5000000009</v>
      </c>
      <c r="O1977" s="6">
        <v>319908.49999999988</v>
      </c>
      <c r="P1977" s="6">
        <v>2005</v>
      </c>
      <c r="Q1977" s="6">
        <v>437</v>
      </c>
      <c r="R1977" s="6">
        <v>13490</v>
      </c>
      <c r="S1977" s="6">
        <v>14535</v>
      </c>
      <c r="T1977" s="6">
        <v>1476</v>
      </c>
      <c r="U1977" s="6">
        <v>296</v>
      </c>
      <c r="V1977" s="6">
        <v>8305</v>
      </c>
      <c r="W1977" s="6">
        <v>13586</v>
      </c>
      <c r="X1977" s="6">
        <v>3475251.2925644</v>
      </c>
      <c r="Y1977" s="48">
        <v>4.2580964848054547E-3</v>
      </c>
      <c r="Z1977" s="48">
        <v>4.2580964848054547E-3</v>
      </c>
      <c r="AA1977" s="48">
        <v>4.3858393793496188E-2</v>
      </c>
      <c r="AB1977" s="6">
        <v>3450081.6060450012</v>
      </c>
      <c r="AC1977" s="48">
        <v>1.9147233384649669E-3</v>
      </c>
      <c r="AD1977" s="48">
        <v>1.9147233384649669E-3</v>
      </c>
      <c r="AE1977" s="48">
        <v>1.9721650386189161E-2</v>
      </c>
      <c r="AF1977" s="6">
        <v>113458</v>
      </c>
      <c r="AG1977" s="6">
        <v>109030</v>
      </c>
      <c r="AH1977" s="6">
        <v>23701</v>
      </c>
      <c r="AI1977" s="6">
        <v>108287</v>
      </c>
      <c r="AJ1977" s="6">
        <v>104005</v>
      </c>
      <c r="AK1977" s="6">
        <v>27712</v>
      </c>
      <c r="AL1977" s="48">
        <f>Table7[[#This Row],[Male deaths aged 0-9 years]]/Table7[[#This Row],[Male population aged 0-9 years]]</f>
        <v>1.7132059123975013E-3</v>
      </c>
      <c r="AM1977" s="48">
        <f>Table7[[#This Row],[Male deaths aged 10-17 years]]/Table7[[#This Row],[Male population aged 10-17 years]]</f>
        <v>4.9366008283774343E-4</v>
      </c>
      <c r="AN1977" s="48">
        <f>Table7[[#This Row],[Male deaths aged 18-64 years]]/Table7[[#This Row],[Male population aged 18-64 years]]</f>
        <v>3.852245675040375E-3</v>
      </c>
      <c r="AO1977" s="48">
        <f>Table7[[#This Row],[Male deaths aged 65+ years]]/Table7[[#This Row],[Male population aged 65+ years]]</f>
        <v>5.8642921696468918E-2</v>
      </c>
      <c r="AP1977" s="48">
        <f>Table7[[#This Row],[Female deaths aged 0-9 years]]/Table7[[#This Row],[Female population aged 0-9 years]]</f>
        <v>1.3211635906648514E-3</v>
      </c>
      <c r="AQ1977" s="48">
        <f>Table7[[#This Row],[Female deaths aged 10-17 years]]/Table7[[#This Row],[Female population aged 10-17 years]]</f>
        <v>3.5055286094361486E-4</v>
      </c>
      <c r="AR1977" s="48">
        <f>Table7[[#This Row],[Female deaths aged 18-64 years]]/Table7[[#This Row],[Female population aged 18-64 years]]</f>
        <v>2.4061155025254066E-3</v>
      </c>
      <c r="AS1977" s="48">
        <f>Table7[[#This Row],[Female deaths aged 65+ years]]/Table7[[#This Row],[Female population aged 65+ years]]</f>
        <v>4.2468393306211008E-2</v>
      </c>
    </row>
    <row r="1978" spans="1:45" x14ac:dyDescent="0.25">
      <c r="A1978" t="s">
        <v>270</v>
      </c>
      <c r="B1978" t="s">
        <v>271</v>
      </c>
      <c r="C1978">
        <v>2029</v>
      </c>
      <c r="D1978" s="6">
        <v>232875</v>
      </c>
      <c r="E1978" s="94">
        <v>105</v>
      </c>
      <c r="F1978" s="6">
        <v>119277.4390243902</v>
      </c>
      <c r="G1978" s="6">
        <v>113597.5609756098</v>
      </c>
      <c r="H1978" s="6">
        <v>1172891.5</v>
      </c>
      <c r="I1978" s="6">
        <v>890304.00000000012</v>
      </c>
      <c r="J1978" s="6">
        <v>3571665.5000000009</v>
      </c>
      <c r="K1978" s="6">
        <v>257223.50000000009</v>
      </c>
      <c r="L1978" s="6">
        <v>1119715</v>
      </c>
      <c r="M1978" s="6">
        <v>849410</v>
      </c>
      <c r="N1978" s="6">
        <v>3517171.5</v>
      </c>
      <c r="O1978" s="6">
        <v>334496</v>
      </c>
      <c r="P1978" s="6">
        <v>1957</v>
      </c>
      <c r="Q1978" s="6">
        <v>433</v>
      </c>
      <c r="R1978" s="6">
        <v>13781</v>
      </c>
      <c r="S1978" s="6">
        <v>15050</v>
      </c>
      <c r="T1978" s="6">
        <v>1430</v>
      </c>
      <c r="U1978" s="6">
        <v>292</v>
      </c>
      <c r="V1978" s="6">
        <v>8443</v>
      </c>
      <c r="W1978" s="6">
        <v>14172</v>
      </c>
      <c r="X1978" s="6">
        <v>3545063.2925644009</v>
      </c>
      <c r="Y1978" s="48">
        <v>4.2102161782271684E-3</v>
      </c>
      <c r="Z1978" s="48">
        <v>4.2102161782271684E-3</v>
      </c>
      <c r="AA1978" s="48">
        <v>4.3365226635739829E-2</v>
      </c>
      <c r="AB1978" s="6">
        <v>3515631.6060449998</v>
      </c>
      <c r="AC1978" s="48">
        <v>1.900625790133015E-3</v>
      </c>
      <c r="AD1978" s="48">
        <v>1.900625790133015E-3</v>
      </c>
      <c r="AE1978" s="48">
        <v>1.957644563837006E-2</v>
      </c>
      <c r="AF1978" s="6">
        <v>114635</v>
      </c>
      <c r="AG1978" s="6">
        <v>108995</v>
      </c>
      <c r="AH1978" s="6">
        <v>24521</v>
      </c>
      <c r="AI1978" s="6">
        <v>109430</v>
      </c>
      <c r="AJ1978" s="6">
        <v>103940</v>
      </c>
      <c r="AK1978" s="6">
        <v>28727</v>
      </c>
      <c r="AL1978" s="48">
        <f>Table7[[#This Row],[Male deaths aged 0-9 years]]/Table7[[#This Row],[Male population aged 0-9 years]]</f>
        <v>1.6685260316065041E-3</v>
      </c>
      <c r="AM1978" s="48">
        <f>Table7[[#This Row],[Male deaths aged 10-17 years]]/Table7[[#This Row],[Male population aged 10-17 years]]</f>
        <v>4.8635072963841558E-4</v>
      </c>
      <c r="AN1978" s="48">
        <f>Table7[[#This Row],[Male deaths aged 18-64 years]]/Table7[[#This Row],[Male population aged 18-64 years]]</f>
        <v>3.8584240321497061E-3</v>
      </c>
      <c r="AO1978" s="48">
        <f>Table7[[#This Row],[Male deaths aged 65+ years]]/Table7[[#This Row],[Male population aged 65+ years]]</f>
        <v>5.850942857087317E-2</v>
      </c>
      <c r="AP1978" s="48">
        <f>Table7[[#This Row],[Female deaths aged 0-9 years]]/Table7[[#This Row],[Female population aged 0-9 years]]</f>
        <v>1.2771106933460747E-3</v>
      </c>
      <c r="AQ1978" s="48">
        <f>Table7[[#This Row],[Female deaths aged 10-17 years]]/Table7[[#This Row],[Female population aged 10-17 years]]</f>
        <v>3.4376802721889309E-4</v>
      </c>
      <c r="AR1978" s="48">
        <f>Table7[[#This Row],[Female deaths aged 18-64 years]]/Table7[[#This Row],[Female population aged 18-64 years]]</f>
        <v>2.4005084767689039E-3</v>
      </c>
      <c r="AS1978" s="48">
        <f>Table7[[#This Row],[Female deaths aged 65+ years]]/Table7[[#This Row],[Female population aged 65+ years]]</f>
        <v>4.2368219649861281E-2</v>
      </c>
    </row>
    <row r="1979" spans="1:45" x14ac:dyDescent="0.25">
      <c r="A1979" t="s">
        <v>270</v>
      </c>
      <c r="B1979" t="s">
        <v>271</v>
      </c>
      <c r="C1979">
        <v>2030</v>
      </c>
      <c r="D1979" s="6">
        <v>231857</v>
      </c>
      <c r="E1979" s="94">
        <v>105</v>
      </c>
      <c r="F1979" s="6">
        <v>118756.0243902439</v>
      </c>
      <c r="G1979" s="6">
        <v>113100.9756097561</v>
      </c>
      <c r="H1979" s="6">
        <v>1174435.5</v>
      </c>
      <c r="I1979" s="6">
        <v>895835.99999999988</v>
      </c>
      <c r="J1979" s="6">
        <v>3640507.5</v>
      </c>
      <c r="K1979" s="6">
        <v>267037.49999999983</v>
      </c>
      <c r="L1979" s="6">
        <v>1121259.5</v>
      </c>
      <c r="M1979" s="6">
        <v>854886</v>
      </c>
      <c r="N1979" s="6">
        <v>3581741.5000000009</v>
      </c>
      <c r="O1979" s="6">
        <v>349615.99999999988</v>
      </c>
      <c r="P1979" s="6">
        <v>1902</v>
      </c>
      <c r="Q1979" s="6">
        <v>429.00000000000011</v>
      </c>
      <c r="R1979" s="6">
        <v>14058</v>
      </c>
      <c r="S1979" s="6">
        <v>15568</v>
      </c>
      <c r="T1979" s="6">
        <v>1380</v>
      </c>
      <c r="U1979" s="6">
        <v>287.00000000000011</v>
      </c>
      <c r="V1979" s="6">
        <v>8570</v>
      </c>
      <c r="W1979" s="6">
        <v>14764</v>
      </c>
      <c r="X1979" s="6">
        <v>3613905.2925644</v>
      </c>
      <c r="Y1979" s="48">
        <v>4.1518765395628949E-3</v>
      </c>
      <c r="Z1979" s="48">
        <v>4.1518765395628949E-3</v>
      </c>
      <c r="AA1979" s="48">
        <v>4.276432835749782E-2</v>
      </c>
      <c r="AB1979" s="6">
        <v>3580201.6060450012</v>
      </c>
      <c r="AC1979" s="48">
        <v>1.881080617462276E-3</v>
      </c>
      <c r="AD1979" s="48">
        <v>1.881080617462276E-3</v>
      </c>
      <c r="AE1979" s="48">
        <v>1.937513035986144E-2</v>
      </c>
      <c r="AF1979" s="6">
        <v>115286</v>
      </c>
      <c r="AG1979" s="6">
        <v>109206</v>
      </c>
      <c r="AH1979" s="6">
        <v>25487</v>
      </c>
      <c r="AI1979" s="6">
        <v>110057</v>
      </c>
      <c r="AJ1979" s="6">
        <v>104136</v>
      </c>
      <c r="AK1979" s="6">
        <v>29846</v>
      </c>
      <c r="AL1979" s="48">
        <f>Table7[[#This Row],[Male deaths aged 0-9 years]]/Table7[[#This Row],[Male population aged 0-9 years]]</f>
        <v>1.6195014541028434E-3</v>
      </c>
      <c r="AM1979" s="48">
        <f>Table7[[#This Row],[Male deaths aged 10-17 years]]/Table7[[#This Row],[Male population aged 10-17 years]]</f>
        <v>4.7888229542014405E-4</v>
      </c>
      <c r="AN1979" s="48">
        <f>Table7[[#This Row],[Male deaths aged 18-64 years]]/Table7[[#This Row],[Male population aged 18-64 years]]</f>
        <v>3.8615495229717286E-3</v>
      </c>
      <c r="AO1979" s="48">
        <f>Table7[[#This Row],[Male deaths aged 65+ years]]/Table7[[#This Row],[Male population aged 65+ years]]</f>
        <v>5.8298928053176088E-2</v>
      </c>
      <c r="AP1979" s="48">
        <f>Table7[[#This Row],[Female deaths aged 0-9 years]]/Table7[[#This Row],[Female population aged 0-9 years]]</f>
        <v>1.230758802935449E-3</v>
      </c>
      <c r="AQ1979" s="48">
        <f>Table7[[#This Row],[Female deaths aged 10-17 years]]/Table7[[#This Row],[Female population aged 10-17 years]]</f>
        <v>3.3571727692347295E-4</v>
      </c>
      <c r="AR1979" s="48">
        <f>Table7[[#This Row],[Female deaths aged 18-64 years]]/Table7[[#This Row],[Female population aged 18-64 years]]</f>
        <v>2.3926908181397229E-3</v>
      </c>
      <c r="AS1979" s="48">
        <f>Table7[[#This Row],[Female deaths aged 65+ years]]/Table7[[#This Row],[Female population aged 65+ years]]</f>
        <v>4.2229188595487632E-2</v>
      </c>
    </row>
    <row r="1980" spans="1:45" x14ac:dyDescent="0.25">
      <c r="A1980" t="s">
        <v>270</v>
      </c>
      <c r="B1980" t="s">
        <v>271</v>
      </c>
      <c r="C1980">
        <v>2031</v>
      </c>
      <c r="D1980" s="6">
        <v>230996</v>
      </c>
      <c r="E1980" s="94">
        <v>105</v>
      </c>
      <c r="F1980" s="6">
        <v>118315.0243902439</v>
      </c>
      <c r="G1980" s="6">
        <v>112680.9756097561</v>
      </c>
      <c r="H1980" s="6">
        <v>1174988.5</v>
      </c>
      <c r="I1980" s="6">
        <v>901792.99999999988</v>
      </c>
      <c r="J1980" s="6">
        <v>3708239.5</v>
      </c>
      <c r="K1980" s="6">
        <v>277359.5</v>
      </c>
      <c r="L1980" s="6">
        <v>1121857.5</v>
      </c>
      <c r="M1980" s="6">
        <v>860729.99999999988</v>
      </c>
      <c r="N1980" s="6">
        <v>3645278.5000000009</v>
      </c>
      <c r="O1980" s="6">
        <v>365285</v>
      </c>
      <c r="P1980" s="6">
        <v>1855</v>
      </c>
      <c r="Q1980" s="6">
        <v>424.00000000000011</v>
      </c>
      <c r="R1980" s="6">
        <v>14358</v>
      </c>
      <c r="S1980" s="6">
        <v>16121</v>
      </c>
      <c r="T1980" s="6">
        <v>1337</v>
      </c>
      <c r="U1980" s="6">
        <v>283.00000000000011</v>
      </c>
      <c r="V1980" s="6">
        <v>8708.9999999999982</v>
      </c>
      <c r="W1980" s="6">
        <v>15395</v>
      </c>
      <c r="X1980" s="6">
        <v>3681637.2925644</v>
      </c>
      <c r="Y1980" s="48">
        <v>4.0925592738032604E-3</v>
      </c>
      <c r="Z1980" s="48">
        <v>4.0925592738032604E-3</v>
      </c>
      <c r="AA1980" s="48">
        <v>4.2153360520173593E-2</v>
      </c>
      <c r="AB1980" s="6">
        <v>3643738.6060450012</v>
      </c>
      <c r="AC1980" s="48">
        <v>1.858948550865107E-3</v>
      </c>
      <c r="AD1980" s="48">
        <v>1.858948550865107E-3</v>
      </c>
      <c r="AE1980" s="48">
        <v>1.9147170073910601E-2</v>
      </c>
      <c r="AF1980" s="6">
        <v>115864</v>
      </c>
      <c r="AG1980" s="6">
        <v>109372</v>
      </c>
      <c r="AH1980" s="6">
        <v>26538</v>
      </c>
      <c r="AI1980" s="6">
        <v>110606</v>
      </c>
      <c r="AJ1980" s="6">
        <v>104328</v>
      </c>
      <c r="AK1980" s="6">
        <v>31010</v>
      </c>
      <c r="AL1980" s="48">
        <f>Table7[[#This Row],[Male deaths aged 0-9 years]]/Table7[[#This Row],[Male population aged 0-9 years]]</f>
        <v>1.5787388557419923E-3</v>
      </c>
      <c r="AM1980" s="48">
        <f>Table7[[#This Row],[Male deaths aged 10-17 years]]/Table7[[#This Row],[Male population aged 10-17 years]]</f>
        <v>4.7017441918489075E-4</v>
      </c>
      <c r="AN1980" s="48">
        <f>Table7[[#This Row],[Male deaths aged 18-64 years]]/Table7[[#This Row],[Male population aged 18-64 years]]</f>
        <v>3.8719181973009024E-3</v>
      </c>
      <c r="AO1980" s="48">
        <f>Table7[[#This Row],[Male deaths aged 65+ years]]/Table7[[#This Row],[Male population aged 65+ years]]</f>
        <v>5.8123121796801624E-2</v>
      </c>
      <c r="AP1980" s="48">
        <f>Table7[[#This Row],[Female deaths aged 0-9 years]]/Table7[[#This Row],[Female population aged 0-9 years]]</f>
        <v>1.1917734649899831E-3</v>
      </c>
      <c r="AQ1980" s="48">
        <f>Table7[[#This Row],[Female deaths aged 10-17 years]]/Table7[[#This Row],[Female population aged 10-17 years]]</f>
        <v>3.2879067768057363E-4</v>
      </c>
      <c r="AR1980" s="48">
        <f>Table7[[#This Row],[Female deaths aged 18-64 years]]/Table7[[#This Row],[Female population aged 18-64 years]]</f>
        <v>2.3891178684975634E-3</v>
      </c>
      <c r="AS1980" s="48">
        <f>Table7[[#This Row],[Female deaths aged 65+ years]]/Table7[[#This Row],[Female population aged 65+ years]]</f>
        <v>4.2145174315945083E-2</v>
      </c>
    </row>
    <row r="1981" spans="1:45" x14ac:dyDescent="0.25">
      <c r="A1981" t="s">
        <v>270</v>
      </c>
      <c r="B1981" t="s">
        <v>271</v>
      </c>
      <c r="C1981">
        <v>2032</v>
      </c>
      <c r="D1981" s="6">
        <v>230170</v>
      </c>
      <c r="E1981" s="94">
        <v>105</v>
      </c>
      <c r="F1981" s="6">
        <v>117891.95121951219</v>
      </c>
      <c r="G1981" s="6">
        <v>112278.04878048781</v>
      </c>
      <c r="H1981" s="6">
        <v>1174613</v>
      </c>
      <c r="I1981" s="6">
        <v>908123.99999999988</v>
      </c>
      <c r="J1981" s="6">
        <v>3774837.9999999991</v>
      </c>
      <c r="K1981" s="6">
        <v>288224.99999999988</v>
      </c>
      <c r="L1981" s="6">
        <v>1121566</v>
      </c>
      <c r="M1981" s="6">
        <v>866900</v>
      </c>
      <c r="N1981" s="6">
        <v>3707807.5</v>
      </c>
      <c r="O1981" s="6">
        <v>381487.99999999988</v>
      </c>
      <c r="P1981" s="6">
        <v>1806</v>
      </c>
      <c r="Q1981" s="6">
        <v>419.00000000000011</v>
      </c>
      <c r="R1981" s="6">
        <v>14659</v>
      </c>
      <c r="S1981" s="6">
        <v>16691</v>
      </c>
      <c r="T1981" s="6">
        <v>1293</v>
      </c>
      <c r="U1981" s="6">
        <v>279</v>
      </c>
      <c r="V1981" s="6">
        <v>8843</v>
      </c>
      <c r="W1981" s="6">
        <v>16050</v>
      </c>
      <c r="X1981" s="6">
        <v>3748235.7925643991</v>
      </c>
      <c r="Y1981" s="48">
        <v>4.0443379269023364E-3</v>
      </c>
      <c r="Z1981" s="48">
        <v>4.0443379269023364E-3</v>
      </c>
      <c r="AA1981" s="48">
        <v>4.1656680647094067E-2</v>
      </c>
      <c r="AB1981" s="6">
        <v>3706267.6060449998</v>
      </c>
      <c r="AC1981" s="48">
        <v>1.842870212036569E-3</v>
      </c>
      <c r="AD1981" s="48">
        <v>1.842870212036569E-3</v>
      </c>
      <c r="AE1981" s="48">
        <v>1.8981563183976671E-2</v>
      </c>
      <c r="AF1981" s="6">
        <v>116426</v>
      </c>
      <c r="AG1981" s="6">
        <v>109570</v>
      </c>
      <c r="AH1981" s="6">
        <v>27649</v>
      </c>
      <c r="AI1981" s="6">
        <v>111144</v>
      </c>
      <c r="AJ1981" s="6">
        <v>104553</v>
      </c>
      <c r="AK1981" s="6">
        <v>32191</v>
      </c>
      <c r="AL1981" s="48">
        <f>Table7[[#This Row],[Male deaths aged 0-9 years]]/Table7[[#This Row],[Male population aged 0-9 years]]</f>
        <v>1.537527679329277E-3</v>
      </c>
      <c r="AM1981" s="48">
        <f>Table7[[#This Row],[Male deaths aged 10-17 years]]/Table7[[#This Row],[Male population aged 10-17 years]]</f>
        <v>4.6139073518594397E-4</v>
      </c>
      <c r="AN1981" s="48">
        <f>Table7[[#This Row],[Male deaths aged 18-64 years]]/Table7[[#This Row],[Male population aged 18-64 years]]</f>
        <v>3.8833454574739375E-3</v>
      </c>
      <c r="AO1981" s="48">
        <f>Table7[[#This Row],[Male deaths aged 65+ years]]/Table7[[#This Row],[Male population aged 65+ years]]</f>
        <v>5.7909619221094652E-2</v>
      </c>
      <c r="AP1981" s="48">
        <f>Table7[[#This Row],[Female deaths aged 0-9 years]]/Table7[[#This Row],[Female population aged 0-9 years]]</f>
        <v>1.1528523510876756E-3</v>
      </c>
      <c r="AQ1981" s="48">
        <f>Table7[[#This Row],[Female deaths aged 10-17 years]]/Table7[[#This Row],[Female population aged 10-17 years]]</f>
        <v>3.2183642865382396E-4</v>
      </c>
      <c r="AR1981" s="48">
        <f>Table7[[#This Row],[Female deaths aged 18-64 years]]/Table7[[#This Row],[Female population aged 18-64 years]]</f>
        <v>2.3849673965004926E-3</v>
      </c>
      <c r="AS1981" s="48">
        <f>Table7[[#This Row],[Female deaths aged 65+ years]]/Table7[[#This Row],[Female population aged 65+ years]]</f>
        <v>4.2072096632135229E-2</v>
      </c>
    </row>
    <row r="1982" spans="1:45" x14ac:dyDescent="0.25">
      <c r="A1982" t="s">
        <v>270</v>
      </c>
      <c r="B1982" t="s">
        <v>271</v>
      </c>
      <c r="C1982">
        <v>2033</v>
      </c>
      <c r="D1982" s="6">
        <v>229201</v>
      </c>
      <c r="E1982" s="94">
        <v>105</v>
      </c>
      <c r="F1982" s="6">
        <v>117395.6341463415</v>
      </c>
      <c r="G1982" s="6">
        <v>111805.3658536585</v>
      </c>
      <c r="H1982" s="6">
        <v>1173288.5</v>
      </c>
      <c r="I1982" s="6">
        <v>914454</v>
      </c>
      <c r="J1982" s="6">
        <v>3840542.0000000009</v>
      </c>
      <c r="K1982" s="6">
        <v>299774.00000000012</v>
      </c>
      <c r="L1982" s="6">
        <v>1120375</v>
      </c>
      <c r="M1982" s="6">
        <v>873035</v>
      </c>
      <c r="N1982" s="6">
        <v>3769593.0000000019</v>
      </c>
      <c r="O1982" s="6">
        <v>398315.99999999988</v>
      </c>
      <c r="P1982" s="6">
        <v>1751</v>
      </c>
      <c r="Q1982" s="6">
        <v>416.00000000000011</v>
      </c>
      <c r="R1982" s="6">
        <v>14949</v>
      </c>
      <c r="S1982" s="6">
        <v>17268</v>
      </c>
      <c r="T1982" s="6">
        <v>1251</v>
      </c>
      <c r="U1982" s="6">
        <v>276</v>
      </c>
      <c r="V1982" s="6">
        <v>8967.9999999999982</v>
      </c>
      <c r="W1982" s="6">
        <v>16715</v>
      </c>
      <c r="X1982" s="6">
        <v>3813939.7925644009</v>
      </c>
      <c r="Y1982" s="48">
        <v>4.0030476496004984E-3</v>
      </c>
      <c r="Z1982" s="48">
        <v>4.0030476496004984E-3</v>
      </c>
      <c r="AA1982" s="48">
        <v>4.1231390790885128E-2</v>
      </c>
      <c r="AB1982" s="6">
        <v>3768053.1060450021</v>
      </c>
      <c r="AC1982" s="48">
        <v>1.831384340318806E-3</v>
      </c>
      <c r="AD1982" s="48">
        <v>1.831384340318806E-3</v>
      </c>
      <c r="AE1982" s="48">
        <v>1.88632587052837E-2</v>
      </c>
      <c r="AF1982" s="6">
        <v>116982</v>
      </c>
      <c r="AG1982" s="6">
        <v>110140</v>
      </c>
      <c r="AH1982" s="6">
        <v>28907</v>
      </c>
      <c r="AI1982" s="6">
        <v>111673</v>
      </c>
      <c r="AJ1982" s="6">
        <v>105131</v>
      </c>
      <c r="AK1982" s="6">
        <v>33473</v>
      </c>
      <c r="AL1982" s="48">
        <f>Table7[[#This Row],[Male deaths aged 0-9 years]]/Table7[[#This Row],[Male population aged 0-9 years]]</f>
        <v>1.4923865698845595E-3</v>
      </c>
      <c r="AM1982" s="48">
        <f>Table7[[#This Row],[Male deaths aged 10-17 years]]/Table7[[#This Row],[Male population aged 10-17 years]]</f>
        <v>4.549162669746101E-4</v>
      </c>
      <c r="AN1982" s="48">
        <f>Table7[[#This Row],[Male deaths aged 18-64 years]]/Table7[[#This Row],[Male population aged 18-64 years]]</f>
        <v>3.8924193512269874E-3</v>
      </c>
      <c r="AO1982" s="48">
        <f>Table7[[#This Row],[Male deaths aged 65+ years]]/Table7[[#This Row],[Male population aged 65+ years]]</f>
        <v>5.7603394557233095E-2</v>
      </c>
      <c r="AP1982" s="48">
        <f>Table7[[#This Row],[Female deaths aged 0-9 years]]/Table7[[#This Row],[Female population aged 0-9 years]]</f>
        <v>1.1165904273122839E-3</v>
      </c>
      <c r="AQ1982" s="48">
        <f>Table7[[#This Row],[Female deaths aged 10-17 years]]/Table7[[#This Row],[Female population aged 10-17 years]]</f>
        <v>3.161385282376995E-4</v>
      </c>
      <c r="AR1982" s="48">
        <f>Table7[[#This Row],[Female deaths aged 18-64 years]]/Table7[[#This Row],[Female population aged 18-64 years]]</f>
        <v>2.3790366758427218E-3</v>
      </c>
      <c r="AS1982" s="48">
        <f>Table7[[#This Row],[Female deaths aged 65+ years]]/Table7[[#This Row],[Female population aged 65+ years]]</f>
        <v>4.1964169152130484E-2</v>
      </c>
    </row>
    <row r="1983" spans="1:45" x14ac:dyDescent="0.25">
      <c r="A1983" t="s">
        <v>270</v>
      </c>
      <c r="B1983" t="s">
        <v>271</v>
      </c>
      <c r="C1983">
        <v>2034</v>
      </c>
      <c r="D1983" s="6">
        <v>228139</v>
      </c>
      <c r="E1983" s="94">
        <v>105</v>
      </c>
      <c r="F1983" s="6">
        <v>116851.68292682929</v>
      </c>
      <c r="G1983" s="6">
        <v>111287.31707317071</v>
      </c>
      <c r="H1983" s="6">
        <v>1171055</v>
      </c>
      <c r="I1983" s="6">
        <v>920436</v>
      </c>
      <c r="J1983" s="6">
        <v>3905423.5000000009</v>
      </c>
      <c r="K1983" s="6">
        <v>312188</v>
      </c>
      <c r="L1983" s="6">
        <v>1118303</v>
      </c>
      <c r="M1983" s="6">
        <v>878818</v>
      </c>
      <c r="N1983" s="6">
        <v>3830728.5000000009</v>
      </c>
      <c r="O1983" s="6">
        <v>415911.99999999988</v>
      </c>
      <c r="P1983" s="6">
        <v>1703</v>
      </c>
      <c r="Q1983" s="6">
        <v>410.00000000000011</v>
      </c>
      <c r="R1983" s="6">
        <v>15223</v>
      </c>
      <c r="S1983" s="6">
        <v>17863</v>
      </c>
      <c r="T1983" s="6">
        <v>1211</v>
      </c>
      <c r="U1983" s="6">
        <v>271</v>
      </c>
      <c r="V1983" s="6">
        <v>9094</v>
      </c>
      <c r="W1983" s="6">
        <v>17404</v>
      </c>
      <c r="X1983" s="6">
        <v>3878821.2925644009</v>
      </c>
      <c r="Y1983" s="48">
        <v>3.9762627617230401E-3</v>
      </c>
      <c r="Z1983" s="48">
        <v>3.9762627617230401E-3</v>
      </c>
      <c r="AA1983" s="48">
        <v>4.0955506445747317E-2</v>
      </c>
      <c r="AB1983" s="6">
        <v>3829188.6060450012</v>
      </c>
      <c r="AC1983" s="48">
        <v>1.822360479153125E-3</v>
      </c>
      <c r="AD1983" s="48">
        <v>1.822360479153125E-3</v>
      </c>
      <c r="AE1983" s="48">
        <v>1.877031293527719E-2</v>
      </c>
      <c r="AF1983" s="6">
        <v>117444</v>
      </c>
      <c r="AG1983" s="6">
        <v>110964</v>
      </c>
      <c r="AH1983" s="6">
        <v>30368</v>
      </c>
      <c r="AI1983" s="6">
        <v>112123</v>
      </c>
      <c r="AJ1983" s="6">
        <v>105948</v>
      </c>
      <c r="AK1983" s="6">
        <v>34915</v>
      </c>
      <c r="AL1983" s="48">
        <f>Table7[[#This Row],[Male deaths aged 0-9 years]]/Table7[[#This Row],[Male population aged 0-9 years]]</f>
        <v>1.4542442498430902E-3</v>
      </c>
      <c r="AM1983" s="48">
        <f>Table7[[#This Row],[Male deaths aged 10-17 years]]/Table7[[#This Row],[Male population aged 10-17 years]]</f>
        <v>4.4544107357817397E-4</v>
      </c>
      <c r="AN1983" s="48">
        <f>Table7[[#This Row],[Male deaths aged 18-64 years]]/Table7[[#This Row],[Male population aged 18-64 years]]</f>
        <v>3.8979127359683261E-3</v>
      </c>
      <c r="AO1983" s="48">
        <f>Table7[[#This Row],[Male deaths aged 65+ years]]/Table7[[#This Row],[Male population aged 65+ years]]</f>
        <v>5.7218727177213727E-2</v>
      </c>
      <c r="AP1983" s="48">
        <f>Table7[[#This Row],[Female deaths aged 0-9 years]]/Table7[[#This Row],[Female population aged 0-9 years]]</f>
        <v>1.0828907728942872E-3</v>
      </c>
      <c r="AQ1983" s="48">
        <f>Table7[[#This Row],[Female deaths aged 10-17 years]]/Table7[[#This Row],[Female population aged 10-17 years]]</f>
        <v>3.0836874074040358E-4</v>
      </c>
      <c r="AR1983" s="48">
        <f>Table7[[#This Row],[Female deaths aged 18-64 years]]/Table7[[#This Row],[Female population aged 18-64 years]]</f>
        <v>2.3739609841835563E-3</v>
      </c>
      <c r="AS1983" s="48">
        <f>Table7[[#This Row],[Female deaths aged 65+ years]]/Table7[[#This Row],[Female population aged 65+ years]]</f>
        <v>4.1845390371040042E-2</v>
      </c>
    </row>
    <row r="1984" spans="1:45" x14ac:dyDescent="0.25">
      <c r="A1984" t="s">
        <v>270</v>
      </c>
      <c r="B1984" t="s">
        <v>271</v>
      </c>
      <c r="C1984">
        <v>2035</v>
      </c>
      <c r="D1984" s="6">
        <v>227503</v>
      </c>
      <c r="E1984" s="94">
        <v>105</v>
      </c>
      <c r="F1984" s="6">
        <v>116525.9268292683</v>
      </c>
      <c r="G1984" s="6">
        <v>110977.0731707317</v>
      </c>
      <c r="H1984" s="6">
        <v>1168200.5</v>
      </c>
      <c r="I1984" s="6">
        <v>925890.00000000012</v>
      </c>
      <c r="J1984" s="6">
        <v>3969229.5</v>
      </c>
      <c r="K1984" s="6">
        <v>325664.50000000012</v>
      </c>
      <c r="L1984" s="6">
        <v>1115615.5</v>
      </c>
      <c r="M1984" s="6">
        <v>884093</v>
      </c>
      <c r="N1984" s="6">
        <v>3890988</v>
      </c>
      <c r="O1984" s="6">
        <v>434432.99999999988</v>
      </c>
      <c r="P1984" s="6">
        <v>1654</v>
      </c>
      <c r="Q1984" s="6">
        <v>408.00000000000011</v>
      </c>
      <c r="R1984" s="6">
        <v>15489</v>
      </c>
      <c r="S1984" s="6">
        <v>18487</v>
      </c>
      <c r="T1984" s="6">
        <v>1171</v>
      </c>
      <c r="U1984" s="6">
        <v>269</v>
      </c>
      <c r="V1984" s="6">
        <v>9214</v>
      </c>
      <c r="W1984" s="6">
        <v>18113</v>
      </c>
      <c r="X1984" s="6">
        <v>3942627.2925644</v>
      </c>
      <c r="Y1984" s="48">
        <v>3.9472225991181668E-3</v>
      </c>
      <c r="Z1984" s="48">
        <v>3.9472225991181668E-3</v>
      </c>
      <c r="AA1984" s="48">
        <v>4.0656392770917121E-2</v>
      </c>
      <c r="AB1984" s="6">
        <v>3889448.1060449998</v>
      </c>
      <c r="AC1984" s="48">
        <v>1.821305731149485E-3</v>
      </c>
      <c r="AD1984" s="48">
        <v>1.821305731149485E-3</v>
      </c>
      <c r="AE1984" s="48">
        <v>1.87594490308397E-2</v>
      </c>
      <c r="AF1984" s="6">
        <v>117697</v>
      </c>
      <c r="AG1984" s="6">
        <v>111760</v>
      </c>
      <c r="AH1984" s="6">
        <v>32054</v>
      </c>
      <c r="AI1984" s="6">
        <v>112384</v>
      </c>
      <c r="AJ1984" s="6">
        <v>106731</v>
      </c>
      <c r="AK1984" s="6">
        <v>36546</v>
      </c>
      <c r="AL1984" s="48">
        <f>Table7[[#This Row],[Male deaths aged 0-9 years]]/Table7[[#This Row],[Male population aged 0-9 years]]</f>
        <v>1.415852843754133E-3</v>
      </c>
      <c r="AM1984" s="48">
        <f>Table7[[#This Row],[Male deaths aged 10-17 years]]/Table7[[#This Row],[Male population aged 10-17 years]]</f>
        <v>4.4065709749538287E-4</v>
      </c>
      <c r="AN1984" s="48">
        <f>Table7[[#This Row],[Male deaths aged 18-64 years]]/Table7[[#This Row],[Male population aged 18-64 years]]</f>
        <v>3.9022686896789415E-3</v>
      </c>
      <c r="AO1984" s="48">
        <f>Table7[[#This Row],[Male deaths aged 65+ years]]/Table7[[#This Row],[Male population aged 65+ years]]</f>
        <v>5.6767010220641158E-2</v>
      </c>
      <c r="AP1984" s="48">
        <f>Table7[[#This Row],[Female deaths aged 0-9 years]]/Table7[[#This Row],[Female population aged 0-9 years]]</f>
        <v>1.049644792493471E-3</v>
      </c>
      <c r="AQ1984" s="48">
        <f>Table7[[#This Row],[Female deaths aged 10-17 years]]/Table7[[#This Row],[Female population aged 10-17 years]]</f>
        <v>3.0426663258277124E-4</v>
      </c>
      <c r="AR1984" s="48">
        <f>Table7[[#This Row],[Female deaths aged 18-64 years]]/Table7[[#This Row],[Female population aged 18-64 years]]</f>
        <v>2.3680360874924313E-3</v>
      </c>
      <c r="AS1984" s="48">
        <f>Table7[[#This Row],[Female deaths aged 65+ years]]/Table7[[#This Row],[Female population aged 65+ years]]</f>
        <v>4.1693425683592189E-2</v>
      </c>
    </row>
    <row r="1985" spans="1:45" x14ac:dyDescent="0.25">
      <c r="A1985" t="s">
        <v>270</v>
      </c>
      <c r="B1985" t="s">
        <v>271</v>
      </c>
      <c r="C1985">
        <v>2036</v>
      </c>
      <c r="D1985" s="6">
        <v>226572</v>
      </c>
      <c r="E1985" s="94">
        <v>105</v>
      </c>
      <c r="F1985" s="6">
        <v>116049.0731707317</v>
      </c>
      <c r="G1985" s="6">
        <v>110522.9268292683</v>
      </c>
      <c r="H1985" s="6">
        <v>1164986</v>
      </c>
      <c r="I1985" s="6">
        <v>930196</v>
      </c>
      <c r="J1985" s="6">
        <v>4032172.5</v>
      </c>
      <c r="K1985" s="6">
        <v>340328</v>
      </c>
      <c r="L1985" s="6">
        <v>1112562</v>
      </c>
      <c r="M1985" s="6">
        <v>888282.49999999988</v>
      </c>
      <c r="N1985" s="6">
        <v>3950572.5</v>
      </c>
      <c r="O1985" s="6">
        <v>453977.5</v>
      </c>
      <c r="P1985" s="6">
        <v>1601</v>
      </c>
      <c r="Q1985" s="6">
        <v>402</v>
      </c>
      <c r="R1985" s="6">
        <v>15750</v>
      </c>
      <c r="S1985" s="6">
        <v>19154</v>
      </c>
      <c r="T1985" s="6">
        <v>1135</v>
      </c>
      <c r="U1985" s="6">
        <v>263</v>
      </c>
      <c r="V1985" s="6">
        <v>9328.9999999999964</v>
      </c>
      <c r="W1985" s="6">
        <v>18853</v>
      </c>
      <c r="X1985" s="6">
        <v>4005570.2925644</v>
      </c>
      <c r="Y1985" s="48">
        <v>3.9179398744492704E-3</v>
      </c>
      <c r="Z1985" s="48">
        <v>3.9179398744492704E-3</v>
      </c>
      <c r="AA1985" s="48">
        <v>4.0354780706827492E-2</v>
      </c>
      <c r="AB1985" s="6">
        <v>3949032.6060449998</v>
      </c>
      <c r="AC1985" s="48">
        <v>1.8137807981947469E-3</v>
      </c>
      <c r="AD1985" s="48">
        <v>1.8137807981947469E-3</v>
      </c>
      <c r="AE1985" s="48">
        <v>1.8681942221405901E-2</v>
      </c>
      <c r="AF1985" s="6">
        <v>117714</v>
      </c>
      <c r="AG1985" s="6">
        <v>112935</v>
      </c>
      <c r="AH1985" s="6">
        <v>33897</v>
      </c>
      <c r="AI1985" s="6">
        <v>112422</v>
      </c>
      <c r="AJ1985" s="6">
        <v>107866</v>
      </c>
      <c r="AK1985" s="6">
        <v>38303</v>
      </c>
      <c r="AL1985" s="48">
        <f>Table7[[#This Row],[Male deaths aged 0-9 years]]/Table7[[#This Row],[Male population aged 0-9 years]]</f>
        <v>1.3742654418164681E-3</v>
      </c>
      <c r="AM1985" s="48">
        <f>Table7[[#This Row],[Male deaths aged 10-17 years]]/Table7[[#This Row],[Male population aged 10-17 years]]</f>
        <v>4.3216698416247758E-4</v>
      </c>
      <c r="AN1985" s="48">
        <f>Table7[[#This Row],[Male deaths aged 18-64 years]]/Table7[[#This Row],[Male population aged 18-64 years]]</f>
        <v>3.9060828870788639E-3</v>
      </c>
      <c r="AO1985" s="48">
        <f>Table7[[#This Row],[Male deaths aged 65+ years]]/Table7[[#This Row],[Male population aged 65+ years]]</f>
        <v>5.6280999506358571E-2</v>
      </c>
      <c r="AP1985" s="48">
        <f>Table7[[#This Row],[Female deaths aged 0-9 years]]/Table7[[#This Row],[Female population aged 0-9 years]]</f>
        <v>1.0201678648021413E-3</v>
      </c>
      <c r="AQ1985" s="48">
        <f>Table7[[#This Row],[Female deaths aged 10-17 years]]/Table7[[#This Row],[Female population aged 10-17 years]]</f>
        <v>2.9607698001480389E-4</v>
      </c>
      <c r="AR1985" s="48">
        <f>Table7[[#This Row],[Female deaths aged 18-64 years]]/Table7[[#This Row],[Female population aged 18-64 years]]</f>
        <v>2.3614298940216882E-3</v>
      </c>
      <c r="AS1985" s="48">
        <f>Table7[[#This Row],[Female deaths aged 65+ years]]/Table7[[#This Row],[Female population aged 65+ years]]</f>
        <v>4.1528489848065155E-2</v>
      </c>
    </row>
    <row r="1986" spans="1:45" x14ac:dyDescent="0.25">
      <c r="A1986" t="s">
        <v>270</v>
      </c>
      <c r="B1986" t="s">
        <v>271</v>
      </c>
      <c r="C1986">
        <v>2037</v>
      </c>
      <c r="D1986" s="6">
        <v>225550</v>
      </c>
      <c r="E1986" s="94">
        <v>105</v>
      </c>
      <c r="F1986" s="6">
        <v>115525.6097560976</v>
      </c>
      <c r="G1986" s="6">
        <v>110024.3902439024</v>
      </c>
      <c r="H1986" s="6">
        <v>1161450.5</v>
      </c>
      <c r="I1986" s="6">
        <v>933200</v>
      </c>
      <c r="J1986" s="6">
        <v>4094329</v>
      </c>
      <c r="K1986" s="6">
        <v>356087</v>
      </c>
      <c r="L1986" s="6">
        <v>1109189</v>
      </c>
      <c r="M1986" s="6">
        <v>891220.50000000012</v>
      </c>
      <c r="N1986" s="6">
        <v>4009547.5</v>
      </c>
      <c r="O1986" s="6">
        <v>474469.49999999983</v>
      </c>
      <c r="P1986" s="6">
        <v>1556</v>
      </c>
      <c r="Q1986" s="6">
        <v>398</v>
      </c>
      <c r="R1986" s="6">
        <v>15992</v>
      </c>
      <c r="S1986" s="6">
        <v>19835</v>
      </c>
      <c r="T1986" s="6">
        <v>1098</v>
      </c>
      <c r="U1986" s="6">
        <v>260</v>
      </c>
      <c r="V1986" s="6">
        <v>9443.0000000000018</v>
      </c>
      <c r="W1986" s="6">
        <v>19622</v>
      </c>
      <c r="X1986" s="6">
        <v>4067726.7925644</v>
      </c>
      <c r="Y1986" s="48">
        <v>3.88736994893084E-3</v>
      </c>
      <c r="Z1986" s="48">
        <v>3.88736994893084E-3</v>
      </c>
      <c r="AA1986" s="48">
        <v>4.0039910473987653E-2</v>
      </c>
      <c r="AB1986" s="6">
        <v>4008007.6060449998</v>
      </c>
      <c r="AC1986" s="48">
        <v>1.8094982511895361E-3</v>
      </c>
      <c r="AD1986" s="48">
        <v>1.8094982511895361E-3</v>
      </c>
      <c r="AE1986" s="48">
        <v>1.8637831987252228E-2</v>
      </c>
      <c r="AF1986" s="6">
        <v>117588</v>
      </c>
      <c r="AG1986" s="6">
        <v>114123</v>
      </c>
      <c r="AH1986" s="6">
        <v>35679</v>
      </c>
      <c r="AI1986" s="6">
        <v>112315</v>
      </c>
      <c r="AJ1986" s="6">
        <v>109021</v>
      </c>
      <c r="AK1986" s="6">
        <v>40005</v>
      </c>
      <c r="AL1986" s="48">
        <f>Table7[[#This Row],[Male deaths aged 0-9 years]]/Table7[[#This Row],[Male population aged 0-9 years]]</f>
        <v>1.3397041027577155E-3</v>
      </c>
      <c r="AM1986" s="48">
        <f>Table7[[#This Row],[Male deaths aged 10-17 years]]/Table7[[#This Row],[Male population aged 10-17 years]]</f>
        <v>4.2648949849978567E-4</v>
      </c>
      <c r="AN1986" s="48">
        <f>Table7[[#This Row],[Male deaths aged 18-64 years]]/Table7[[#This Row],[Male population aged 18-64 years]]</f>
        <v>3.9058903180472309E-3</v>
      </c>
      <c r="AO1986" s="48">
        <f>Table7[[#This Row],[Male deaths aged 65+ years]]/Table7[[#This Row],[Male population aged 65+ years]]</f>
        <v>5.5702679401382245E-2</v>
      </c>
      <c r="AP1986" s="48">
        <f>Table7[[#This Row],[Female deaths aged 0-9 years]]/Table7[[#This Row],[Female population aged 0-9 years]]</f>
        <v>9.8991244954647049E-4</v>
      </c>
      <c r="AQ1986" s="48">
        <f>Table7[[#This Row],[Female deaths aged 10-17 years]]/Table7[[#This Row],[Female population aged 10-17 years]]</f>
        <v>2.9173476148719647E-4</v>
      </c>
      <c r="AR1986" s="48">
        <f>Table7[[#This Row],[Female deaths aged 18-64 years]]/Table7[[#This Row],[Female population aged 18-64 years]]</f>
        <v>2.355128602417106E-3</v>
      </c>
      <c r="AS1986" s="48">
        <f>Table7[[#This Row],[Female deaths aged 65+ years]]/Table7[[#This Row],[Female population aged 65+ years]]</f>
        <v>4.1355661428184545E-2</v>
      </c>
    </row>
    <row r="1987" spans="1:45" x14ac:dyDescent="0.25">
      <c r="A1987" t="s">
        <v>270</v>
      </c>
      <c r="B1987" t="s">
        <v>271</v>
      </c>
      <c r="C1987">
        <v>2038</v>
      </c>
      <c r="D1987" s="6">
        <v>224810</v>
      </c>
      <c r="E1987" s="94">
        <v>105</v>
      </c>
      <c r="F1987" s="6">
        <v>115146.58536585369</v>
      </c>
      <c r="G1987" s="6">
        <v>109663.41463414631</v>
      </c>
      <c r="H1987" s="6">
        <v>1157616</v>
      </c>
      <c r="I1987" s="6">
        <v>935464</v>
      </c>
      <c r="J1987" s="6">
        <v>4155371</v>
      </c>
      <c r="K1987" s="6">
        <v>372760.99999999988</v>
      </c>
      <c r="L1987" s="6">
        <v>1105536.5</v>
      </c>
      <c r="M1987" s="6">
        <v>893444.50000000012</v>
      </c>
      <c r="N1987" s="6">
        <v>4067553</v>
      </c>
      <c r="O1987" s="6">
        <v>495783.5</v>
      </c>
      <c r="P1987" s="6">
        <v>1512</v>
      </c>
      <c r="Q1987" s="6">
        <v>390</v>
      </c>
      <c r="R1987" s="6">
        <v>16235</v>
      </c>
      <c r="S1987" s="6">
        <v>20558</v>
      </c>
      <c r="T1987" s="6">
        <v>1066</v>
      </c>
      <c r="U1987" s="6">
        <v>254</v>
      </c>
      <c r="V1987" s="6">
        <v>9552.9999999999982</v>
      </c>
      <c r="W1987" s="6">
        <v>20407</v>
      </c>
      <c r="X1987" s="6">
        <v>4128768.7925644</v>
      </c>
      <c r="Y1987" s="48">
        <v>3.8513188508944329E-3</v>
      </c>
      <c r="Z1987" s="48">
        <v>3.8513188508944329E-3</v>
      </c>
      <c r="AA1987" s="48">
        <v>3.9668584164212657E-2</v>
      </c>
      <c r="AB1987" s="6">
        <v>4066013.1060449998</v>
      </c>
      <c r="AC1987" s="48">
        <v>1.803034919306798E-3</v>
      </c>
      <c r="AD1987" s="48">
        <v>1.803034919306798E-3</v>
      </c>
      <c r="AE1987" s="48">
        <v>1.8571259668860019E-2</v>
      </c>
      <c r="AF1987" s="6">
        <v>117497</v>
      </c>
      <c r="AG1987" s="6">
        <v>114786</v>
      </c>
      <c r="AH1987" s="6">
        <v>37308</v>
      </c>
      <c r="AI1987" s="6">
        <v>112226</v>
      </c>
      <c r="AJ1987" s="6">
        <v>109661</v>
      </c>
      <c r="AK1987" s="6">
        <v>41603</v>
      </c>
      <c r="AL1987" s="48">
        <f>Table7[[#This Row],[Male deaths aged 0-9 years]]/Table7[[#This Row],[Male population aged 0-9 years]]</f>
        <v>1.3061326035576563E-3</v>
      </c>
      <c r="AM1987" s="48">
        <f>Table7[[#This Row],[Male deaths aged 10-17 years]]/Table7[[#This Row],[Male population aged 10-17 years]]</f>
        <v>4.1690540737003242E-4</v>
      </c>
      <c r="AN1987" s="48">
        <f>Table7[[#This Row],[Male deaths aged 18-64 years]]/Table7[[#This Row],[Male population aged 18-64 years]]</f>
        <v>3.9069916982141907E-3</v>
      </c>
      <c r="AO1987" s="48">
        <f>Table7[[#This Row],[Male deaths aged 65+ years]]/Table7[[#This Row],[Male population aged 65+ years]]</f>
        <v>5.515061929761967E-2</v>
      </c>
      <c r="AP1987" s="48">
        <f>Table7[[#This Row],[Female deaths aged 0-9 years]]/Table7[[#This Row],[Female population aged 0-9 years]]</f>
        <v>9.6423772530350644E-4</v>
      </c>
      <c r="AQ1987" s="48">
        <f>Table7[[#This Row],[Female deaths aged 10-17 years]]/Table7[[#This Row],[Female population aged 10-17 years]]</f>
        <v>2.8429298070557259E-4</v>
      </c>
      <c r="AR1987" s="48">
        <f>Table7[[#This Row],[Female deaths aged 18-64 years]]/Table7[[#This Row],[Female population aged 18-64 years]]</f>
        <v>2.348586484306412E-3</v>
      </c>
      <c r="AS1987" s="48">
        <f>Table7[[#This Row],[Female deaths aged 65+ years]]/Table7[[#This Row],[Female population aged 65+ years]]</f>
        <v>4.1161111654583096E-2</v>
      </c>
    </row>
    <row r="1988" spans="1:45" x14ac:dyDescent="0.25">
      <c r="A1988" t="s">
        <v>270</v>
      </c>
      <c r="B1988" t="s">
        <v>271</v>
      </c>
      <c r="C1988">
        <v>2039</v>
      </c>
      <c r="D1988" s="6">
        <v>224145</v>
      </c>
      <c r="E1988" s="94">
        <v>105</v>
      </c>
      <c r="F1988" s="6">
        <v>114805.9756097561</v>
      </c>
      <c r="G1988" s="6">
        <v>109339.0243902439</v>
      </c>
      <c r="H1988" s="6">
        <v>1153659.5</v>
      </c>
      <c r="I1988" s="6">
        <v>936963</v>
      </c>
      <c r="J1988" s="6">
        <v>4214925</v>
      </c>
      <c r="K1988" s="6">
        <v>390613.99999999988</v>
      </c>
      <c r="L1988" s="6">
        <v>1101762</v>
      </c>
      <c r="M1988" s="6">
        <v>894953</v>
      </c>
      <c r="N1988" s="6">
        <v>4124192.9999999991</v>
      </c>
      <c r="O1988" s="6">
        <v>518187.50000000012</v>
      </c>
      <c r="P1988" s="6">
        <v>1470</v>
      </c>
      <c r="Q1988" s="6">
        <v>386</v>
      </c>
      <c r="R1988" s="6">
        <v>16453</v>
      </c>
      <c r="S1988" s="6">
        <v>21304</v>
      </c>
      <c r="T1988" s="6">
        <v>1035</v>
      </c>
      <c r="U1988" s="6">
        <v>252</v>
      </c>
      <c r="V1988" s="6">
        <v>9656</v>
      </c>
      <c r="W1988" s="6">
        <v>21228</v>
      </c>
      <c r="X1988" s="6">
        <v>4188322.7925644</v>
      </c>
      <c r="Y1988" s="48">
        <v>3.8192163738933081E-3</v>
      </c>
      <c r="Z1988" s="48">
        <v>3.8192163738933081E-3</v>
      </c>
      <c r="AA1988" s="48">
        <v>3.933792865110107E-2</v>
      </c>
      <c r="AB1988" s="6">
        <v>4122653.1060449989</v>
      </c>
      <c r="AC1988" s="48">
        <v>1.7961362185995239E-3</v>
      </c>
      <c r="AD1988" s="48">
        <v>1.7961362185995239E-3</v>
      </c>
      <c r="AE1988" s="48">
        <v>1.8500203051575102E-2</v>
      </c>
      <c r="AF1988" s="6">
        <v>117311</v>
      </c>
      <c r="AG1988" s="6">
        <v>115378</v>
      </c>
      <c r="AH1988" s="6">
        <v>39231</v>
      </c>
      <c r="AI1988" s="6">
        <v>112060</v>
      </c>
      <c r="AJ1988" s="6">
        <v>110222</v>
      </c>
      <c r="AK1988" s="6">
        <v>43498</v>
      </c>
      <c r="AL1988" s="48">
        <f>Table7[[#This Row],[Male deaths aged 0-9 years]]/Table7[[#This Row],[Male population aged 0-9 years]]</f>
        <v>1.2742061240773382E-3</v>
      </c>
      <c r="AM1988" s="48">
        <f>Table7[[#This Row],[Male deaths aged 10-17 years]]/Table7[[#This Row],[Male population aged 10-17 years]]</f>
        <v>4.1196930935373115E-4</v>
      </c>
      <c r="AN1988" s="48">
        <f>Table7[[#This Row],[Male deaths aged 18-64 years]]/Table7[[#This Row],[Male population aged 18-64 years]]</f>
        <v>3.9035095523645143E-3</v>
      </c>
      <c r="AO1988" s="48">
        <f>Table7[[#This Row],[Male deaths aged 65+ years]]/Table7[[#This Row],[Male population aged 65+ years]]</f>
        <v>5.4539775840087672E-2</v>
      </c>
      <c r="AP1988" s="48">
        <f>Table7[[#This Row],[Female deaths aged 0-9 years]]/Table7[[#This Row],[Female population aged 0-9 years]]</f>
        <v>9.3940433596366544E-4</v>
      </c>
      <c r="AQ1988" s="48">
        <f>Table7[[#This Row],[Female deaths aged 10-17 years]]/Table7[[#This Row],[Female population aged 10-17 years]]</f>
        <v>2.8157903264193761E-4</v>
      </c>
      <c r="AR1988" s="48">
        <f>Table7[[#This Row],[Female deaths aged 18-64 years]]/Table7[[#This Row],[Female population aged 18-64 years]]</f>
        <v>2.3413065295440835E-3</v>
      </c>
      <c r="AS1988" s="48">
        <f>Table7[[#This Row],[Female deaths aged 65+ years]]/Table7[[#This Row],[Female population aged 65+ years]]</f>
        <v>4.0965866602339876E-2</v>
      </c>
    </row>
    <row r="1989" spans="1:45" x14ac:dyDescent="0.25">
      <c r="A1989" t="s">
        <v>270</v>
      </c>
      <c r="B1989" t="s">
        <v>271</v>
      </c>
      <c r="C1989">
        <v>2040</v>
      </c>
      <c r="D1989" s="6">
        <v>223569</v>
      </c>
      <c r="E1989" s="94">
        <v>105</v>
      </c>
      <c r="F1989" s="6">
        <v>114510.95121951219</v>
      </c>
      <c r="G1989" s="6">
        <v>109058.04878048781</v>
      </c>
      <c r="H1989" s="6">
        <v>1149803</v>
      </c>
      <c r="I1989" s="6">
        <v>937526</v>
      </c>
      <c r="J1989" s="6">
        <v>4272380.5</v>
      </c>
      <c r="K1989" s="6">
        <v>410202</v>
      </c>
      <c r="L1989" s="6">
        <v>1098070.5</v>
      </c>
      <c r="M1989" s="6">
        <v>895572.00000000012</v>
      </c>
      <c r="N1989" s="6">
        <v>4178848.9999999991</v>
      </c>
      <c r="O1989" s="6">
        <v>542250.00000000035</v>
      </c>
      <c r="P1989" s="6">
        <v>1424</v>
      </c>
      <c r="Q1989" s="6">
        <v>378</v>
      </c>
      <c r="R1989" s="6">
        <v>16630</v>
      </c>
      <c r="S1989" s="6">
        <v>22087.999999999989</v>
      </c>
      <c r="T1989" s="6">
        <v>1004</v>
      </c>
      <c r="U1989" s="6">
        <v>244</v>
      </c>
      <c r="V1989" s="6">
        <v>9735.0000000000018</v>
      </c>
      <c r="W1989" s="6">
        <v>22044.000000000011</v>
      </c>
      <c r="X1989" s="6">
        <v>4245778.2925643995</v>
      </c>
      <c r="Y1989" s="48">
        <v>3.7741289150533801E-3</v>
      </c>
      <c r="Z1989" s="48">
        <v>3.7741289150533801E-3</v>
      </c>
      <c r="AA1989" s="48">
        <v>3.8873527825049811E-2</v>
      </c>
      <c r="AB1989" s="6">
        <v>4177309.1060449989</v>
      </c>
      <c r="AC1989" s="48">
        <v>1.7847237581149341E-3</v>
      </c>
      <c r="AD1989" s="48">
        <v>1.7847237581149341E-3</v>
      </c>
      <c r="AE1989" s="48">
        <v>1.8382654708583818E-2</v>
      </c>
      <c r="AF1989" s="6">
        <v>116940</v>
      </c>
      <c r="AG1989" s="6">
        <v>115952</v>
      </c>
      <c r="AH1989" s="6">
        <v>41751</v>
      </c>
      <c r="AI1989" s="6">
        <v>111714</v>
      </c>
      <c r="AJ1989" s="6">
        <v>110775</v>
      </c>
      <c r="AK1989" s="6">
        <v>45984</v>
      </c>
      <c r="AL1989" s="48">
        <f>Table7[[#This Row],[Male deaths aged 0-9 years]]/Table7[[#This Row],[Male population aged 0-9 years]]</f>
        <v>1.2384730253791301E-3</v>
      </c>
      <c r="AM1989" s="48">
        <f>Table7[[#This Row],[Male deaths aged 10-17 years]]/Table7[[#This Row],[Male population aged 10-17 years]]</f>
        <v>4.0318881823010776E-4</v>
      </c>
      <c r="AN1989" s="48">
        <f>Table7[[#This Row],[Male deaths aged 18-64 years]]/Table7[[#This Row],[Male population aged 18-64 years]]</f>
        <v>3.8924435686381398E-3</v>
      </c>
      <c r="AO1989" s="48">
        <f>Table7[[#This Row],[Male deaths aged 65+ years]]/Table7[[#This Row],[Male population aged 65+ years]]</f>
        <v>5.3846641410817082E-2</v>
      </c>
      <c r="AP1989" s="48">
        <f>Table7[[#This Row],[Female deaths aged 0-9 years]]/Table7[[#This Row],[Female population aged 0-9 years]]</f>
        <v>9.1433109258467463E-4</v>
      </c>
      <c r="AQ1989" s="48">
        <f>Table7[[#This Row],[Female deaths aged 10-17 years]]/Table7[[#This Row],[Female population aged 10-17 years]]</f>
        <v>2.7245157284953078E-4</v>
      </c>
      <c r="AR1989" s="48">
        <f>Table7[[#This Row],[Female deaths aged 18-64 years]]/Table7[[#This Row],[Female population aged 18-64 years]]</f>
        <v>2.3295888413292763E-3</v>
      </c>
      <c r="AS1989" s="48">
        <f>Table7[[#This Row],[Female deaths aged 65+ years]]/Table7[[#This Row],[Female population aged 65+ years]]</f>
        <v>4.0652835408022121E-2</v>
      </c>
    </row>
    <row r="1990" spans="1:45" x14ac:dyDescent="0.25">
      <c r="A1990" t="s">
        <v>270</v>
      </c>
      <c r="B1990" t="s">
        <v>271</v>
      </c>
      <c r="C1990">
        <v>2041</v>
      </c>
      <c r="D1990" s="6">
        <v>223094</v>
      </c>
      <c r="E1990" s="94">
        <v>105</v>
      </c>
      <c r="F1990" s="6">
        <v>114267.6585365854</v>
      </c>
      <c r="G1990" s="6">
        <v>108826.3414634146</v>
      </c>
      <c r="H1990" s="6">
        <v>1146143</v>
      </c>
      <c r="I1990" s="6">
        <v>937123</v>
      </c>
      <c r="J1990" s="6">
        <v>4327745.5</v>
      </c>
      <c r="K1990" s="6">
        <v>431542.49999999988</v>
      </c>
      <c r="L1990" s="6">
        <v>1094569</v>
      </c>
      <c r="M1990" s="6">
        <v>895268.5</v>
      </c>
      <c r="N1990" s="6">
        <v>4231498.5000000019</v>
      </c>
      <c r="O1990" s="6">
        <v>568021.49999999988</v>
      </c>
      <c r="P1990" s="6">
        <v>1384</v>
      </c>
      <c r="Q1990" s="6">
        <v>370</v>
      </c>
      <c r="R1990" s="6">
        <v>16788</v>
      </c>
      <c r="S1990" s="6">
        <v>22927</v>
      </c>
      <c r="T1990" s="6">
        <v>977.00000000000023</v>
      </c>
      <c r="U1990" s="6">
        <v>242</v>
      </c>
      <c r="V1990" s="6">
        <v>9799.0000000000018</v>
      </c>
      <c r="W1990" s="6">
        <v>22904</v>
      </c>
      <c r="X1990" s="6">
        <v>4301143.2925643995</v>
      </c>
      <c r="Y1990" s="48">
        <v>3.734242220806868E-3</v>
      </c>
      <c r="Z1990" s="48">
        <v>3.734242220806868E-3</v>
      </c>
      <c r="AA1990" s="48">
        <v>3.8462694874310741E-2</v>
      </c>
      <c r="AB1990" s="6">
        <v>4229958.6060450021</v>
      </c>
      <c r="AC1990" s="48">
        <v>1.7769998198823311E-3</v>
      </c>
      <c r="AD1990" s="48">
        <v>1.7769998198823311E-3</v>
      </c>
      <c r="AE1990" s="48">
        <v>1.8303098144788012E-2</v>
      </c>
      <c r="AF1990" s="6">
        <v>116529</v>
      </c>
      <c r="AG1990" s="6">
        <v>116520</v>
      </c>
      <c r="AH1990" s="6">
        <v>44328</v>
      </c>
      <c r="AI1990" s="6">
        <v>111318</v>
      </c>
      <c r="AJ1990" s="6">
        <v>111316</v>
      </c>
      <c r="AK1990" s="6">
        <v>48541</v>
      </c>
      <c r="AL1990" s="48">
        <f>Table7[[#This Row],[Male deaths aged 0-9 years]]/Table7[[#This Row],[Male population aged 0-9 years]]</f>
        <v>1.2075282054682531E-3</v>
      </c>
      <c r="AM1990" s="48">
        <f>Table7[[#This Row],[Male deaths aged 10-17 years]]/Table7[[#This Row],[Male population aged 10-17 years]]</f>
        <v>3.9482543913659147E-4</v>
      </c>
      <c r="AN1990" s="48">
        <f>Table7[[#This Row],[Male deaths aged 18-64 years]]/Table7[[#This Row],[Male population aged 18-64 years]]</f>
        <v>3.8791560178388492E-3</v>
      </c>
      <c r="AO1990" s="48">
        <f>Table7[[#This Row],[Male deaths aged 65+ years]]/Table7[[#This Row],[Male population aged 65+ years]]</f>
        <v>5.3128023311724816E-2</v>
      </c>
      <c r="AP1990" s="48">
        <f>Table7[[#This Row],[Female deaths aged 0-9 years]]/Table7[[#This Row],[Female population aged 0-9 years]]</f>
        <v>8.9258877238438165E-4</v>
      </c>
      <c r="AQ1990" s="48">
        <f>Table7[[#This Row],[Female deaths aged 10-17 years]]/Table7[[#This Row],[Female population aged 10-17 years]]</f>
        <v>2.7030996846197537E-4</v>
      </c>
      <c r="AR1990" s="48">
        <f>Table7[[#This Row],[Female deaths aged 18-64 years]]/Table7[[#This Row],[Female population aged 18-64 years]]</f>
        <v>2.3157281043583019E-3</v>
      </c>
      <c r="AS1990" s="48">
        <f>Table7[[#This Row],[Female deaths aged 65+ years]]/Table7[[#This Row],[Female population aged 65+ years]]</f>
        <v>4.0322417373286054E-2</v>
      </c>
    </row>
    <row r="1991" spans="1:45" x14ac:dyDescent="0.25">
      <c r="A1991" t="s">
        <v>270</v>
      </c>
      <c r="B1991" t="s">
        <v>271</v>
      </c>
      <c r="C1991">
        <v>2042</v>
      </c>
      <c r="D1991" s="6">
        <v>222529</v>
      </c>
      <c r="E1991" s="94">
        <v>105</v>
      </c>
      <c r="F1991" s="6">
        <v>113978.2682926829</v>
      </c>
      <c r="G1991" s="6">
        <v>108550.7317073171</v>
      </c>
      <c r="H1991" s="6">
        <v>1142634</v>
      </c>
      <c r="I1991" s="6">
        <v>935894</v>
      </c>
      <c r="J1991" s="6">
        <v>4381237.5000000019</v>
      </c>
      <c r="K1991" s="6">
        <v>454281.99999999988</v>
      </c>
      <c r="L1991" s="6">
        <v>1091214.5</v>
      </c>
      <c r="M1991" s="6">
        <v>894164</v>
      </c>
      <c r="N1991" s="6">
        <v>4282368.5</v>
      </c>
      <c r="O1991" s="6">
        <v>595163.49999999988</v>
      </c>
      <c r="P1991" s="6">
        <v>1344</v>
      </c>
      <c r="Q1991" s="6">
        <v>364</v>
      </c>
      <c r="R1991" s="6">
        <v>16927</v>
      </c>
      <c r="S1991" s="6">
        <v>23825.999999999989</v>
      </c>
      <c r="T1991" s="6">
        <v>950.00000000000023</v>
      </c>
      <c r="U1991" s="6">
        <v>236</v>
      </c>
      <c r="V1991" s="6">
        <v>9854.9999999999982</v>
      </c>
      <c r="W1991" s="6">
        <v>23809</v>
      </c>
      <c r="X1991" s="6">
        <v>4354635.2925644023</v>
      </c>
      <c r="Y1991" s="48">
        <v>3.6968836535893508E-3</v>
      </c>
      <c r="Z1991" s="48">
        <v>3.6968836535893508E-3</v>
      </c>
      <c r="AA1991" s="48">
        <v>3.8077901631970321E-2</v>
      </c>
      <c r="AB1991" s="6">
        <v>4280828.6060450003</v>
      </c>
      <c r="AC1991" s="48">
        <v>1.765128924967167E-3</v>
      </c>
      <c r="AD1991" s="48">
        <v>1.765128924967167E-3</v>
      </c>
      <c r="AE1991" s="48">
        <v>1.818082792716182E-2</v>
      </c>
      <c r="AF1991" s="6">
        <v>116162</v>
      </c>
      <c r="AG1991" s="6">
        <v>116994</v>
      </c>
      <c r="AH1991" s="6">
        <v>46609</v>
      </c>
      <c r="AI1991" s="6">
        <v>110965</v>
      </c>
      <c r="AJ1991" s="6">
        <v>111779</v>
      </c>
      <c r="AK1991" s="6">
        <v>50796</v>
      </c>
      <c r="AL1991" s="48">
        <f>Table7[[#This Row],[Male deaths aged 0-9 years]]/Table7[[#This Row],[Male population aged 0-9 years]]</f>
        <v>1.1762296588408887E-3</v>
      </c>
      <c r="AM1991" s="48">
        <f>Table7[[#This Row],[Male deaths aged 10-17 years]]/Table7[[#This Row],[Male population aged 10-17 years]]</f>
        <v>3.8893293471269183E-4</v>
      </c>
      <c r="AN1991" s="48">
        <f>Table7[[#This Row],[Male deaths aged 18-64 years]]/Table7[[#This Row],[Male population aged 18-64 years]]</f>
        <v>3.8635202953503419E-3</v>
      </c>
      <c r="AO1991" s="48">
        <f>Table7[[#This Row],[Male deaths aged 65+ years]]/Table7[[#This Row],[Male population aged 65+ years]]</f>
        <v>5.2447598628164872E-2</v>
      </c>
      <c r="AP1991" s="48">
        <f>Table7[[#This Row],[Female deaths aged 0-9 years]]/Table7[[#This Row],[Female population aged 0-9 years]]</f>
        <v>8.7058960451863519E-4</v>
      </c>
      <c r="AQ1991" s="48">
        <f>Table7[[#This Row],[Female deaths aged 10-17 years]]/Table7[[#This Row],[Female population aged 10-17 years]]</f>
        <v>2.6393368554314422E-4</v>
      </c>
      <c r="AR1991" s="48">
        <f>Table7[[#This Row],[Female deaths aged 18-64 years]]/Table7[[#This Row],[Female population aged 18-64 years]]</f>
        <v>2.301296583888098E-3</v>
      </c>
      <c r="AS1991" s="48">
        <f>Table7[[#This Row],[Female deaths aged 65+ years]]/Table7[[#This Row],[Female population aged 65+ years]]</f>
        <v>4.0004133317987418E-2</v>
      </c>
    </row>
    <row r="1992" spans="1:45" x14ac:dyDescent="0.25">
      <c r="A1992" t="s">
        <v>270</v>
      </c>
      <c r="B1992" t="s">
        <v>271</v>
      </c>
      <c r="C1992">
        <v>2043</v>
      </c>
      <c r="D1992" s="6">
        <v>221972</v>
      </c>
      <c r="E1992" s="94">
        <v>105</v>
      </c>
      <c r="F1992" s="6">
        <v>113692.9756097561</v>
      </c>
      <c r="G1992" s="6">
        <v>108279.0243902439</v>
      </c>
      <c r="H1992" s="6">
        <v>1139280.5</v>
      </c>
      <c r="I1992" s="6">
        <v>934016</v>
      </c>
      <c r="J1992" s="6">
        <v>4432819.5000000009</v>
      </c>
      <c r="K1992" s="6">
        <v>478212.50000000012</v>
      </c>
      <c r="L1992" s="6">
        <v>1087999.5</v>
      </c>
      <c r="M1992" s="6">
        <v>892419</v>
      </c>
      <c r="N1992" s="6">
        <v>4331431.4999999991</v>
      </c>
      <c r="O1992" s="6">
        <v>623488.49999999965</v>
      </c>
      <c r="P1992" s="6">
        <v>1304</v>
      </c>
      <c r="Q1992" s="6">
        <v>356</v>
      </c>
      <c r="R1992" s="6">
        <v>17020</v>
      </c>
      <c r="S1992" s="6">
        <v>24734</v>
      </c>
      <c r="T1992" s="6">
        <v>921.00000000000023</v>
      </c>
      <c r="U1992" s="6">
        <v>231</v>
      </c>
      <c r="V1992" s="6">
        <v>9891.9999999999982</v>
      </c>
      <c r="W1992" s="6">
        <v>24700</v>
      </c>
      <c r="X1992" s="6">
        <v>4406217.2925644014</v>
      </c>
      <c r="Y1992" s="48">
        <v>3.6498666625154621E-3</v>
      </c>
      <c r="Z1992" s="48">
        <v>3.6498666625154621E-3</v>
      </c>
      <c r="AA1992" s="48">
        <v>3.7593626623909263E-2</v>
      </c>
      <c r="AB1992" s="6">
        <v>4329891.6060449993</v>
      </c>
      <c r="AC1992" s="48">
        <v>1.7551379634819699E-3</v>
      </c>
      <c r="AD1992" s="48">
        <v>1.7551379634819699E-3</v>
      </c>
      <c r="AE1992" s="48">
        <v>1.80779210238643E-2</v>
      </c>
      <c r="AF1992" s="6">
        <v>115768</v>
      </c>
      <c r="AG1992" s="6">
        <v>117261</v>
      </c>
      <c r="AH1992" s="6">
        <v>48719</v>
      </c>
      <c r="AI1992" s="6">
        <v>110590</v>
      </c>
      <c r="AJ1992" s="6">
        <v>112052</v>
      </c>
      <c r="AK1992" s="6">
        <v>52883</v>
      </c>
      <c r="AL1992" s="48">
        <f>Table7[[#This Row],[Male deaths aged 0-9 years]]/Table7[[#This Row],[Male population aged 0-9 years]]</f>
        <v>1.1445820410337928E-3</v>
      </c>
      <c r="AM1992" s="48">
        <f>Table7[[#This Row],[Male deaths aged 10-17 years]]/Table7[[#This Row],[Male population aged 10-17 years]]</f>
        <v>3.8114978758393861E-4</v>
      </c>
      <c r="AN1992" s="48">
        <f>Table7[[#This Row],[Male deaths aged 18-64 years]]/Table7[[#This Row],[Male population aged 18-64 years]]</f>
        <v>3.8395427560269477E-3</v>
      </c>
      <c r="AO1992" s="48">
        <f>Table7[[#This Row],[Male deaths aged 65+ years]]/Table7[[#This Row],[Male population aged 65+ years]]</f>
        <v>5.1721776406932055E-2</v>
      </c>
      <c r="AP1992" s="48">
        <f>Table7[[#This Row],[Female deaths aged 0-9 years]]/Table7[[#This Row],[Female population aged 0-9 years]]</f>
        <v>8.4650774196127869E-4</v>
      </c>
      <c r="AQ1992" s="48">
        <f>Table7[[#This Row],[Female deaths aged 10-17 years]]/Table7[[#This Row],[Female population aged 10-17 years]]</f>
        <v>2.5884702141034646E-4</v>
      </c>
      <c r="AR1992" s="48">
        <f>Table7[[#This Row],[Female deaths aged 18-64 years]]/Table7[[#This Row],[Female population aged 18-64 years]]</f>
        <v>2.2837715429644911E-3</v>
      </c>
      <c r="AS1992" s="48">
        <f>Table7[[#This Row],[Female deaths aged 65+ years]]/Table7[[#This Row],[Female population aged 65+ years]]</f>
        <v>3.961580686732797E-2</v>
      </c>
    </row>
    <row r="1993" spans="1:45" x14ac:dyDescent="0.25">
      <c r="A1993" t="s">
        <v>270</v>
      </c>
      <c r="B1993" t="s">
        <v>271</v>
      </c>
      <c r="C1993">
        <v>2044</v>
      </c>
      <c r="D1993" s="6">
        <v>221399</v>
      </c>
      <c r="E1993" s="94">
        <v>105</v>
      </c>
      <c r="F1993" s="6">
        <v>113399.4878048781</v>
      </c>
      <c r="G1993" s="6">
        <v>107999.5121951219</v>
      </c>
      <c r="H1993" s="6">
        <v>1136147</v>
      </c>
      <c r="I1993" s="6">
        <v>931666</v>
      </c>
      <c r="J1993" s="6">
        <v>4482347.5</v>
      </c>
      <c r="K1993" s="6">
        <v>503238.99999999988</v>
      </c>
      <c r="L1993" s="6">
        <v>1084976</v>
      </c>
      <c r="M1993" s="6">
        <v>890195.5</v>
      </c>
      <c r="N1993" s="6">
        <v>4378530.0000000009</v>
      </c>
      <c r="O1993" s="6">
        <v>652919.5</v>
      </c>
      <c r="P1993" s="6">
        <v>1265</v>
      </c>
      <c r="Q1993" s="6">
        <v>349.00000000000011</v>
      </c>
      <c r="R1993" s="6">
        <v>17101</v>
      </c>
      <c r="S1993" s="6">
        <v>25703</v>
      </c>
      <c r="T1993" s="6">
        <v>899.00000000000023</v>
      </c>
      <c r="U1993" s="6">
        <v>226</v>
      </c>
      <c r="V1993" s="6">
        <v>9927</v>
      </c>
      <c r="W1993" s="6">
        <v>25647</v>
      </c>
      <c r="X1993" s="6">
        <v>4455745.2925643995</v>
      </c>
      <c r="Y1993" s="48">
        <v>3.614150809324753E-3</v>
      </c>
      <c r="Z1993" s="48">
        <v>3.614150809324753E-3</v>
      </c>
      <c r="AA1993" s="48">
        <v>3.7225753336044963E-2</v>
      </c>
      <c r="AB1993" s="6">
        <v>4376990.1060450012</v>
      </c>
      <c r="AC1993" s="48">
        <v>1.743200542213422E-3</v>
      </c>
      <c r="AD1993" s="48">
        <v>1.743200542213422E-3</v>
      </c>
      <c r="AE1993" s="48">
        <v>1.7954965584798251E-2</v>
      </c>
      <c r="AF1993" s="6">
        <v>115313</v>
      </c>
      <c r="AG1993" s="6">
        <v>117291</v>
      </c>
      <c r="AH1993" s="6">
        <v>50766</v>
      </c>
      <c r="AI1993" s="6">
        <v>110152</v>
      </c>
      <c r="AJ1993" s="6">
        <v>112103</v>
      </c>
      <c r="AK1993" s="6">
        <v>54915</v>
      </c>
      <c r="AL1993" s="48">
        <f>Table7[[#This Row],[Male deaths aged 0-9 years]]/Table7[[#This Row],[Male population aged 0-9 years]]</f>
        <v>1.1134122609134205E-3</v>
      </c>
      <c r="AM1993" s="48">
        <f>Table7[[#This Row],[Male deaths aged 10-17 years]]/Table7[[#This Row],[Male population aged 10-17 years]]</f>
        <v>3.7459776357621734E-4</v>
      </c>
      <c r="AN1993" s="48">
        <f>Table7[[#This Row],[Male deaths aged 18-64 years]]/Table7[[#This Row],[Male population aged 18-64 years]]</f>
        <v>3.8151883583323249E-3</v>
      </c>
      <c r="AO1993" s="48">
        <f>Table7[[#This Row],[Male deaths aged 65+ years]]/Table7[[#This Row],[Male population aged 65+ years]]</f>
        <v>5.1075135273697003E-2</v>
      </c>
      <c r="AP1993" s="48">
        <f>Table7[[#This Row],[Female deaths aged 0-9 years]]/Table7[[#This Row],[Female population aged 0-9 years]]</f>
        <v>8.2858975682411425E-4</v>
      </c>
      <c r="AQ1993" s="48">
        <f>Table7[[#This Row],[Female deaths aged 10-17 years]]/Table7[[#This Row],[Female population aged 10-17 years]]</f>
        <v>2.5387681694638987E-4</v>
      </c>
      <c r="AR1993" s="48">
        <f>Table7[[#This Row],[Female deaths aged 18-64 years]]/Table7[[#This Row],[Female population aged 18-64 years]]</f>
        <v>2.2671992655069161E-3</v>
      </c>
      <c r="AS1993" s="48">
        <f>Table7[[#This Row],[Female deaths aged 65+ years]]/Table7[[#This Row],[Female population aged 65+ years]]</f>
        <v>3.9280493230788791E-2</v>
      </c>
    </row>
    <row r="1994" spans="1:45" x14ac:dyDescent="0.25">
      <c r="A1994" t="s">
        <v>270</v>
      </c>
      <c r="B1994" t="s">
        <v>271</v>
      </c>
      <c r="C1994">
        <v>2045</v>
      </c>
      <c r="D1994" s="6">
        <v>220842</v>
      </c>
      <c r="E1994" s="94">
        <v>105</v>
      </c>
      <c r="F1994" s="6">
        <v>113114.1951219512</v>
      </c>
      <c r="G1994" s="6">
        <v>107727.8048780488</v>
      </c>
      <c r="H1994" s="6">
        <v>1133150</v>
      </c>
      <c r="I1994" s="6">
        <v>929066.5</v>
      </c>
      <c r="J1994" s="6">
        <v>4529799.9999999991</v>
      </c>
      <c r="K1994" s="6">
        <v>529215.50000000012</v>
      </c>
      <c r="L1994" s="6">
        <v>1082068</v>
      </c>
      <c r="M1994" s="6">
        <v>887716.49999999988</v>
      </c>
      <c r="N1994" s="6">
        <v>4423629.0000000009</v>
      </c>
      <c r="O1994" s="6">
        <v>683300.49999999977</v>
      </c>
      <c r="P1994" s="6">
        <v>1225</v>
      </c>
      <c r="Q1994" s="6">
        <v>340</v>
      </c>
      <c r="R1994" s="6">
        <v>17164</v>
      </c>
      <c r="S1994" s="6">
        <v>26706</v>
      </c>
      <c r="T1994" s="6">
        <v>872.00000000000023</v>
      </c>
      <c r="U1994" s="6">
        <v>221</v>
      </c>
      <c r="V1994" s="6">
        <v>9952</v>
      </c>
      <c r="W1994" s="6">
        <v>26633</v>
      </c>
      <c r="X1994" s="6">
        <v>4503197.7925643995</v>
      </c>
      <c r="Y1994" s="48">
        <v>3.5550557801901131E-3</v>
      </c>
      <c r="Z1994" s="48">
        <v>3.5550557801901131E-3</v>
      </c>
      <c r="AA1994" s="48">
        <v>3.6617074535958173E-2</v>
      </c>
      <c r="AB1994" s="6">
        <v>4422089.1060450012</v>
      </c>
      <c r="AC1994" s="48">
        <v>1.7235518765121071E-3</v>
      </c>
      <c r="AD1994" s="48">
        <v>1.7235518765121071E-3</v>
      </c>
      <c r="AE1994" s="48">
        <v>1.7752584328074701E-2</v>
      </c>
      <c r="AF1994" s="6">
        <v>114941</v>
      </c>
      <c r="AG1994" s="6">
        <v>117179</v>
      </c>
      <c r="AH1994" s="6">
        <v>52708</v>
      </c>
      <c r="AI1994" s="6">
        <v>109791</v>
      </c>
      <c r="AJ1994" s="6">
        <v>112007</v>
      </c>
      <c r="AK1994" s="6">
        <v>56831</v>
      </c>
      <c r="AL1994" s="48">
        <f>Table7[[#This Row],[Male deaths aged 0-9 years]]/Table7[[#This Row],[Male population aged 0-9 years]]</f>
        <v>1.0810572298460045E-3</v>
      </c>
      <c r="AM1994" s="48">
        <f>Table7[[#This Row],[Male deaths aged 10-17 years]]/Table7[[#This Row],[Male population aged 10-17 years]]</f>
        <v>3.6595873384736183E-4</v>
      </c>
      <c r="AN1994" s="48">
        <f>Table7[[#This Row],[Male deaths aged 18-64 years]]/Table7[[#This Row],[Male population aged 18-64 years]]</f>
        <v>3.7891297629034401E-3</v>
      </c>
      <c r="AO1994" s="48">
        <f>Table7[[#This Row],[Male deaths aged 65+ years]]/Table7[[#This Row],[Male population aged 65+ years]]</f>
        <v>5.0463374561024753E-2</v>
      </c>
      <c r="AP1994" s="48">
        <f>Table7[[#This Row],[Female deaths aged 0-9 years]]/Table7[[#This Row],[Female population aged 0-9 years]]</f>
        <v>8.058643264563782E-4</v>
      </c>
      <c r="AQ1994" s="48">
        <f>Table7[[#This Row],[Female deaths aged 10-17 years]]/Table7[[#This Row],[Female population aged 10-17 years]]</f>
        <v>2.4895335391422827E-4</v>
      </c>
      <c r="AR1994" s="48">
        <f>Table7[[#This Row],[Female deaths aged 18-64 years]]/Table7[[#This Row],[Female population aged 18-64 years]]</f>
        <v>2.2497365850526791E-3</v>
      </c>
      <c r="AS1994" s="48">
        <f>Table7[[#This Row],[Female deaths aged 65+ years]]/Table7[[#This Row],[Female population aged 65+ years]]</f>
        <v>3.8976994748284262E-2</v>
      </c>
    </row>
    <row r="1995" spans="1:45" x14ac:dyDescent="0.25">
      <c r="A1995" t="s">
        <v>270</v>
      </c>
      <c r="B1995" t="s">
        <v>271</v>
      </c>
      <c r="C1995">
        <v>2046</v>
      </c>
      <c r="D1995" s="6">
        <v>220102</v>
      </c>
      <c r="E1995" s="94">
        <v>105</v>
      </c>
      <c r="F1995" s="6">
        <v>112735.1707317073</v>
      </c>
      <c r="G1995" s="6">
        <v>107366.8292682927</v>
      </c>
      <c r="H1995" s="6">
        <v>1130215</v>
      </c>
      <c r="I1995" s="6">
        <v>926212.50000000012</v>
      </c>
      <c r="J1995" s="6">
        <v>4575379</v>
      </c>
      <c r="K1995" s="6">
        <v>555932</v>
      </c>
      <c r="L1995" s="6">
        <v>1079201</v>
      </c>
      <c r="M1995" s="6">
        <v>884994.5</v>
      </c>
      <c r="N1995" s="6">
        <v>4466928.5000000009</v>
      </c>
      <c r="O1995" s="6">
        <v>714419.99999999988</v>
      </c>
      <c r="P1995" s="6">
        <v>1189</v>
      </c>
      <c r="Q1995" s="6">
        <v>332</v>
      </c>
      <c r="R1995" s="6">
        <v>17215</v>
      </c>
      <c r="S1995" s="6">
        <v>27765</v>
      </c>
      <c r="T1995" s="6">
        <v>852.00000000000023</v>
      </c>
      <c r="U1995" s="6">
        <v>216</v>
      </c>
      <c r="V1995" s="6">
        <v>9974</v>
      </c>
      <c r="W1995" s="6">
        <v>27636.000000000011</v>
      </c>
      <c r="X1995" s="6">
        <v>4548776.7925643995</v>
      </c>
      <c r="Y1995" s="48">
        <v>3.502613518091076E-3</v>
      </c>
      <c r="Z1995" s="48">
        <v>3.502613518091076E-3</v>
      </c>
      <c r="AA1995" s="48">
        <v>3.607691923633808E-2</v>
      </c>
      <c r="AB1995" s="6">
        <v>4465388.6060450012</v>
      </c>
      <c r="AC1995" s="48">
        <v>1.710578809590172E-3</v>
      </c>
      <c r="AD1995" s="48">
        <v>1.710578809590172E-3</v>
      </c>
      <c r="AE1995" s="48">
        <v>1.761896173877877E-2</v>
      </c>
      <c r="AF1995" s="6">
        <v>114597</v>
      </c>
      <c r="AG1995" s="6">
        <v>117100</v>
      </c>
      <c r="AH1995" s="6">
        <v>54483</v>
      </c>
      <c r="AI1995" s="6">
        <v>109461</v>
      </c>
      <c r="AJ1995" s="6">
        <v>111930</v>
      </c>
      <c r="AK1995" s="6">
        <v>58568</v>
      </c>
      <c r="AL1995" s="48">
        <f>Table7[[#This Row],[Male deaths aged 0-9 years]]/Table7[[#This Row],[Male population aged 0-9 years]]</f>
        <v>1.0520122277619744E-3</v>
      </c>
      <c r="AM1995" s="48">
        <f>Table7[[#This Row],[Male deaths aged 10-17 years]]/Table7[[#This Row],[Male population aged 10-17 years]]</f>
        <v>3.5844906001592501E-4</v>
      </c>
      <c r="AN1995" s="48">
        <f>Table7[[#This Row],[Male deaths aged 18-64 years]]/Table7[[#This Row],[Male population aged 18-64 years]]</f>
        <v>3.7625298363261274E-3</v>
      </c>
      <c r="AO1995" s="48">
        <f>Table7[[#This Row],[Male deaths aged 65+ years]]/Table7[[#This Row],[Male population aged 65+ years]]</f>
        <v>4.9943158515789704E-2</v>
      </c>
      <c r="AP1995" s="48">
        <f>Table7[[#This Row],[Female deaths aged 0-9 years]]/Table7[[#This Row],[Female population aged 0-9 years]]</f>
        <v>7.8947295267517382E-4</v>
      </c>
      <c r="AQ1995" s="48">
        <f>Table7[[#This Row],[Female deaths aged 10-17 years]]/Table7[[#This Row],[Female population aged 10-17 years]]</f>
        <v>2.4406931342511168E-4</v>
      </c>
      <c r="AR1995" s="48">
        <f>Table7[[#This Row],[Female deaths aged 18-64 years]]/Table7[[#This Row],[Female population aged 18-64 years]]</f>
        <v>2.2328541860475262E-3</v>
      </c>
      <c r="AS1995" s="48">
        <f>Table7[[#This Row],[Female deaths aged 65+ years]]/Table7[[#This Row],[Female population aged 65+ years]]</f>
        <v>3.868312757201648E-2</v>
      </c>
    </row>
    <row r="1996" spans="1:45" x14ac:dyDescent="0.25">
      <c r="A1996" t="s">
        <v>270</v>
      </c>
      <c r="B1996" t="s">
        <v>271</v>
      </c>
      <c r="C1996">
        <v>2047</v>
      </c>
      <c r="D1996" s="6">
        <v>219371</v>
      </c>
      <c r="E1996" s="94">
        <v>105</v>
      </c>
      <c r="F1996" s="6">
        <v>112360.756097561</v>
      </c>
      <c r="G1996" s="6">
        <v>107010.243902439</v>
      </c>
      <c r="H1996" s="6">
        <v>1127386.5</v>
      </c>
      <c r="I1996" s="6">
        <v>923097.50000000012</v>
      </c>
      <c r="J1996" s="6">
        <v>4619109</v>
      </c>
      <c r="K1996" s="6">
        <v>583227.5</v>
      </c>
      <c r="L1996" s="6">
        <v>1076426</v>
      </c>
      <c r="M1996" s="6">
        <v>882008.99999999988</v>
      </c>
      <c r="N1996" s="6">
        <v>4508417.4999999991</v>
      </c>
      <c r="O1996" s="6">
        <v>746171.99999999988</v>
      </c>
      <c r="P1996" s="6">
        <v>1147</v>
      </c>
      <c r="Q1996" s="6">
        <v>325</v>
      </c>
      <c r="R1996" s="6">
        <v>17244</v>
      </c>
      <c r="S1996" s="6">
        <v>28839</v>
      </c>
      <c r="T1996" s="6">
        <v>826.00000000000023</v>
      </c>
      <c r="U1996" s="6">
        <v>211</v>
      </c>
      <c r="V1996" s="6">
        <v>9988.0000000000018</v>
      </c>
      <c r="W1996" s="6">
        <v>28679</v>
      </c>
      <c r="X1996" s="6">
        <v>4592506.7925643995</v>
      </c>
      <c r="Y1996" s="48">
        <v>3.4526931268353891E-3</v>
      </c>
      <c r="Z1996" s="48">
        <v>3.4526931268353891E-3</v>
      </c>
      <c r="AA1996" s="48">
        <v>3.5562739206404508E-2</v>
      </c>
      <c r="AB1996" s="6">
        <v>4506877.6060449993</v>
      </c>
      <c r="AC1996" s="48">
        <v>1.691292787183198E-3</v>
      </c>
      <c r="AD1996" s="48">
        <v>1.691292787183198E-3</v>
      </c>
      <c r="AE1996" s="48">
        <v>1.7420315707986939E-2</v>
      </c>
      <c r="AF1996" s="6">
        <v>114152</v>
      </c>
      <c r="AG1996" s="6">
        <v>116927</v>
      </c>
      <c r="AH1996" s="6">
        <v>56139</v>
      </c>
      <c r="AI1996" s="6">
        <v>109036</v>
      </c>
      <c r="AJ1996" s="6">
        <v>111774</v>
      </c>
      <c r="AK1996" s="6">
        <v>60226</v>
      </c>
      <c r="AL1996" s="48">
        <f>Table7[[#This Row],[Male deaths aged 0-9 years]]/Table7[[#This Row],[Male population aged 0-9 years]]</f>
        <v>1.0173973167143654E-3</v>
      </c>
      <c r="AM1996" s="48">
        <f>Table7[[#This Row],[Male deaths aged 10-17 years]]/Table7[[#This Row],[Male population aged 10-17 years]]</f>
        <v>3.5207548498398053E-4</v>
      </c>
      <c r="AN1996" s="48">
        <f>Table7[[#This Row],[Male deaths aged 18-64 years]]/Table7[[#This Row],[Male population aged 18-64 years]]</f>
        <v>3.7331875043433702E-3</v>
      </c>
      <c r="AO1996" s="48">
        <f>Table7[[#This Row],[Male deaths aged 65+ years]]/Table7[[#This Row],[Male population aged 65+ years]]</f>
        <v>4.9447256859458791E-2</v>
      </c>
      <c r="AP1996" s="48">
        <f>Table7[[#This Row],[Female deaths aged 0-9 years]]/Table7[[#This Row],[Female population aged 0-9 years]]</f>
        <v>7.6735418876913068E-4</v>
      </c>
      <c r="AQ1996" s="48">
        <f>Table7[[#This Row],[Female deaths aged 10-17 years]]/Table7[[#This Row],[Female population aged 10-17 years]]</f>
        <v>2.3922658385572032E-4</v>
      </c>
      <c r="AR1996" s="48">
        <f>Table7[[#This Row],[Female deaths aged 18-64 years]]/Table7[[#This Row],[Female population aged 18-64 years]]</f>
        <v>2.2154115052565571E-3</v>
      </c>
      <c r="AS1996" s="48">
        <f>Table7[[#This Row],[Female deaths aged 65+ years]]/Table7[[#This Row],[Female population aged 65+ years]]</f>
        <v>3.8434838080228156E-2</v>
      </c>
    </row>
    <row r="1997" spans="1:45" x14ac:dyDescent="0.25">
      <c r="A1997" t="s">
        <v>270</v>
      </c>
      <c r="B1997" t="s">
        <v>271</v>
      </c>
      <c r="C1997">
        <v>2048</v>
      </c>
      <c r="D1997" s="6">
        <v>218546</v>
      </c>
      <c r="E1997" s="94">
        <v>105</v>
      </c>
      <c r="F1997" s="6">
        <v>111938.1951219512</v>
      </c>
      <c r="G1997" s="6">
        <v>106607.8048780488</v>
      </c>
      <c r="H1997" s="6">
        <v>1124595</v>
      </c>
      <c r="I1997" s="6">
        <v>919952.00000000012</v>
      </c>
      <c r="J1997" s="6">
        <v>4660899.9999999991</v>
      </c>
      <c r="K1997" s="6">
        <v>610979.99999999988</v>
      </c>
      <c r="L1997" s="6">
        <v>1073676</v>
      </c>
      <c r="M1997" s="6">
        <v>878985.99999999988</v>
      </c>
      <c r="N1997" s="6">
        <v>4547970.5</v>
      </c>
      <c r="O1997" s="6">
        <v>778477</v>
      </c>
      <c r="P1997" s="6">
        <v>1115</v>
      </c>
      <c r="Q1997" s="6">
        <v>315</v>
      </c>
      <c r="R1997" s="6">
        <v>17273</v>
      </c>
      <c r="S1997" s="6">
        <v>29966</v>
      </c>
      <c r="T1997" s="6">
        <v>809.00000000000011</v>
      </c>
      <c r="U1997" s="6">
        <v>205</v>
      </c>
      <c r="V1997" s="6">
        <v>9999</v>
      </c>
      <c r="W1997" s="6">
        <v>29730</v>
      </c>
      <c r="X1997" s="6">
        <v>4634297.7925643995</v>
      </c>
      <c r="Y1997" s="48">
        <v>3.4072167507847072E-3</v>
      </c>
      <c r="Z1997" s="48">
        <v>3.4072167507847072E-3</v>
      </c>
      <c r="AA1997" s="48">
        <v>3.509433253308248E-2</v>
      </c>
      <c r="AB1997" s="6">
        <v>4546430.6060450003</v>
      </c>
      <c r="AC1997" s="48">
        <v>1.6760605802945429E-3</v>
      </c>
      <c r="AD1997" s="48">
        <v>1.6760605802945429E-3</v>
      </c>
      <c r="AE1997" s="48">
        <v>1.7263423977033791E-2</v>
      </c>
      <c r="AF1997" s="6">
        <v>113753</v>
      </c>
      <c r="AG1997" s="6">
        <v>116567</v>
      </c>
      <c r="AH1997" s="6">
        <v>57706</v>
      </c>
      <c r="AI1997" s="6">
        <v>108657</v>
      </c>
      <c r="AJ1997" s="6">
        <v>111439</v>
      </c>
      <c r="AK1997" s="6">
        <v>61829</v>
      </c>
      <c r="AL1997" s="48">
        <f>Table7[[#This Row],[Male deaths aged 0-9 years]]/Table7[[#This Row],[Male population aged 0-9 years]]</f>
        <v>9.9146803960536902E-4</v>
      </c>
      <c r="AM1997" s="48">
        <f>Table7[[#This Row],[Male deaths aged 10-17 years]]/Table7[[#This Row],[Male population aged 10-17 years]]</f>
        <v>3.4240916917404381E-4</v>
      </c>
      <c r="AN1997" s="48">
        <f>Table7[[#This Row],[Male deaths aged 18-64 years]]/Table7[[#This Row],[Male population aged 18-64 years]]</f>
        <v>3.7059366216825084E-3</v>
      </c>
      <c r="AO1997" s="48">
        <f>Table7[[#This Row],[Male deaths aged 65+ years]]/Table7[[#This Row],[Male population aged 65+ years]]</f>
        <v>4.9045795279714567E-2</v>
      </c>
      <c r="AP1997" s="48">
        <f>Table7[[#This Row],[Female deaths aged 0-9 years]]/Table7[[#This Row],[Female population aged 0-9 years]]</f>
        <v>7.5348615410980601E-4</v>
      </c>
      <c r="AQ1997" s="48">
        <f>Table7[[#This Row],[Female deaths aged 10-17 years]]/Table7[[#This Row],[Female population aged 10-17 years]]</f>
        <v>2.3322328228208417E-4</v>
      </c>
      <c r="AR1997" s="48">
        <f>Table7[[#This Row],[Female deaths aged 18-64 years]]/Table7[[#This Row],[Female population aged 18-64 years]]</f>
        <v>2.1985630733532681E-3</v>
      </c>
      <c r="AS1997" s="48">
        <f>Table7[[#This Row],[Female deaths aged 65+ years]]/Table7[[#This Row],[Female population aged 65+ years]]</f>
        <v>3.8189952946586732E-2</v>
      </c>
    </row>
    <row r="1998" spans="1:45" x14ac:dyDescent="0.25">
      <c r="A1998" t="s">
        <v>270</v>
      </c>
      <c r="B1998" t="s">
        <v>271</v>
      </c>
      <c r="C1998">
        <v>2049</v>
      </c>
      <c r="D1998" s="6">
        <v>218128</v>
      </c>
      <c r="E1998" s="94">
        <v>105</v>
      </c>
      <c r="F1998" s="6">
        <v>111724.0975609756</v>
      </c>
      <c r="G1998" s="6">
        <v>106403.9024390244</v>
      </c>
      <c r="H1998" s="6">
        <v>1121839.5</v>
      </c>
      <c r="I1998" s="6">
        <v>916899.5</v>
      </c>
      <c r="J1998" s="6">
        <v>4700819.5</v>
      </c>
      <c r="K1998" s="6">
        <v>639062.49999999988</v>
      </c>
      <c r="L1998" s="6">
        <v>1070940.5</v>
      </c>
      <c r="M1998" s="6">
        <v>876061.5</v>
      </c>
      <c r="N1998" s="6">
        <v>4585636.5000000019</v>
      </c>
      <c r="O1998" s="6">
        <v>811220.5</v>
      </c>
      <c r="P1998" s="6">
        <v>1077</v>
      </c>
      <c r="Q1998" s="6">
        <v>308</v>
      </c>
      <c r="R1998" s="6">
        <v>17287</v>
      </c>
      <c r="S1998" s="6">
        <v>31124</v>
      </c>
      <c r="T1998" s="6">
        <v>787.00000000000011</v>
      </c>
      <c r="U1998" s="6">
        <v>202</v>
      </c>
      <c r="V1998" s="6">
        <v>9994</v>
      </c>
      <c r="W1998" s="6">
        <v>30827</v>
      </c>
      <c r="X1998" s="6">
        <v>4674217.2925643995</v>
      </c>
      <c r="Y1998" s="48">
        <v>3.364252547259083E-3</v>
      </c>
      <c r="Z1998" s="48">
        <v>3.364252547259083E-3</v>
      </c>
      <c r="AA1998" s="48">
        <v>3.4651801236768559E-2</v>
      </c>
      <c r="AB1998" s="6">
        <v>4584096.6060450021</v>
      </c>
      <c r="AC1998" s="48">
        <v>1.66500857709227E-3</v>
      </c>
      <c r="AD1998" s="48">
        <v>1.66500857709227E-3</v>
      </c>
      <c r="AE1998" s="48">
        <v>1.7149588344050379E-2</v>
      </c>
      <c r="AF1998" s="6">
        <v>113439</v>
      </c>
      <c r="AG1998" s="6">
        <v>116167</v>
      </c>
      <c r="AH1998" s="6">
        <v>59178</v>
      </c>
      <c r="AI1998" s="6">
        <v>108362</v>
      </c>
      <c r="AJ1998" s="6">
        <v>111052</v>
      </c>
      <c r="AK1998" s="6">
        <v>63346</v>
      </c>
      <c r="AL1998" s="48">
        <f>Table7[[#This Row],[Male deaths aged 0-9 years]]/Table7[[#This Row],[Male population aged 0-9 years]]</f>
        <v>9.6003037867716369E-4</v>
      </c>
      <c r="AM1998" s="48">
        <f>Table7[[#This Row],[Male deaths aged 10-17 years]]/Table7[[#This Row],[Male population aged 10-17 years]]</f>
        <v>3.3591467767187135E-4</v>
      </c>
      <c r="AN1998" s="48">
        <f>Table7[[#This Row],[Male deaths aged 18-64 years]]/Table7[[#This Row],[Male population aged 18-64 years]]</f>
        <v>3.6774439010049207E-3</v>
      </c>
      <c r="AO1998" s="48">
        <f>Table7[[#This Row],[Male deaths aged 65+ years]]/Table7[[#This Row],[Male population aged 65+ years]]</f>
        <v>4.8702591687041573E-2</v>
      </c>
      <c r="AP1998" s="48">
        <f>Table7[[#This Row],[Female deaths aged 0-9 years]]/Table7[[#This Row],[Female population aged 0-9 years]]</f>
        <v>7.3486809024404256E-4</v>
      </c>
      <c r="AQ1998" s="48">
        <f>Table7[[#This Row],[Female deaths aged 10-17 years]]/Table7[[#This Row],[Female population aged 10-17 years]]</f>
        <v>2.3057741950764871E-4</v>
      </c>
      <c r="AR1998" s="48">
        <f>Table7[[#This Row],[Female deaths aged 18-64 years]]/Table7[[#This Row],[Female population aged 18-64 years]]</f>
        <v>2.1794139156036453E-3</v>
      </c>
      <c r="AS1998" s="48">
        <f>Table7[[#This Row],[Female deaths aged 65+ years]]/Table7[[#This Row],[Female population aged 65+ years]]</f>
        <v>3.8000765513198941E-2</v>
      </c>
    </row>
    <row r="1999" spans="1:45" x14ac:dyDescent="0.25">
      <c r="A1999" t="s">
        <v>270</v>
      </c>
      <c r="B1999" t="s">
        <v>271</v>
      </c>
      <c r="C1999">
        <v>2050</v>
      </c>
      <c r="D1999" s="6">
        <v>217626</v>
      </c>
      <c r="E1999" s="94">
        <v>105</v>
      </c>
      <c r="F1999" s="6">
        <v>111466.9756097561</v>
      </c>
      <c r="G1999" s="6">
        <v>106159.0243902439</v>
      </c>
      <c r="H1999" s="6">
        <v>1119157.5</v>
      </c>
      <c r="I1999" s="6">
        <v>913940.99999999977</v>
      </c>
      <c r="J1999" s="6">
        <v>4738949.5000000019</v>
      </c>
      <c r="K1999" s="6">
        <v>667415.50000000023</v>
      </c>
      <c r="L1999" s="6">
        <v>1068260.5</v>
      </c>
      <c r="M1999" s="6">
        <v>873224</v>
      </c>
      <c r="N1999" s="6">
        <v>4621481.5000000009</v>
      </c>
      <c r="O1999" s="6">
        <v>844349.00000000012</v>
      </c>
      <c r="P1999" s="6">
        <v>1043</v>
      </c>
      <c r="Q1999" s="6">
        <v>299</v>
      </c>
      <c r="R1999" s="6">
        <v>17284</v>
      </c>
      <c r="S1999" s="6">
        <v>32296.000000000011</v>
      </c>
      <c r="T1999" s="6">
        <v>768.00000000000023</v>
      </c>
      <c r="U1999" s="6">
        <v>196</v>
      </c>
      <c r="V1999" s="6">
        <v>9990.9999999999982</v>
      </c>
      <c r="W1999" s="6">
        <v>31952</v>
      </c>
      <c r="X1999" s="6">
        <v>4712347.2925644023</v>
      </c>
      <c r="Y1999" s="48">
        <v>3.319402817059957E-3</v>
      </c>
      <c r="Z1999" s="48">
        <v>3.319402817059957E-3</v>
      </c>
      <c r="AA1999" s="48">
        <v>3.4189849015717561E-2</v>
      </c>
      <c r="AB1999" s="6">
        <v>4619941.6060450012</v>
      </c>
      <c r="AC1999" s="48">
        <v>1.6490002555646149E-3</v>
      </c>
      <c r="AD1999" s="48">
        <v>1.6490002555646149E-3</v>
      </c>
      <c r="AE1999" s="48">
        <v>1.6984702632315541E-2</v>
      </c>
      <c r="AF1999" s="6">
        <v>113169</v>
      </c>
      <c r="AG1999" s="6">
        <v>115812</v>
      </c>
      <c r="AH1999" s="6">
        <v>60618</v>
      </c>
      <c r="AI1999" s="6">
        <v>108101</v>
      </c>
      <c r="AJ1999" s="6">
        <v>110708</v>
      </c>
      <c r="AK1999" s="6">
        <v>64839</v>
      </c>
      <c r="AL1999" s="48">
        <f>Table7[[#This Row],[Male deaths aged 0-9 years]]/Table7[[#This Row],[Male population aged 0-9 years]]</f>
        <v>9.3195104353051294E-4</v>
      </c>
      <c r="AM1999" s="48">
        <f>Table7[[#This Row],[Male deaths aged 10-17 years]]/Table7[[#This Row],[Male population aged 10-17 years]]</f>
        <v>3.2715459750684133E-4</v>
      </c>
      <c r="AN1999" s="48">
        <f>Table7[[#This Row],[Male deaths aged 18-64 years]]/Table7[[#This Row],[Male population aged 18-64 years]]</f>
        <v>3.6472218157209721E-3</v>
      </c>
      <c r="AO1999" s="48">
        <f>Table7[[#This Row],[Male deaths aged 65+ years]]/Table7[[#This Row],[Male population aged 65+ years]]</f>
        <v>4.8389646329760096E-2</v>
      </c>
      <c r="AP1999" s="48">
        <f>Table7[[#This Row],[Female deaths aged 0-9 years]]/Table7[[#This Row],[Female population aged 0-9 years]]</f>
        <v>7.1892576763813712E-4</v>
      </c>
      <c r="AQ1999" s="48">
        <f>Table7[[#This Row],[Female deaths aged 10-17 years]]/Table7[[#This Row],[Female population aged 10-17 years]]</f>
        <v>2.2445558069865236E-4</v>
      </c>
      <c r="AR1999" s="48">
        <f>Table7[[#This Row],[Female deaths aged 18-64 years]]/Table7[[#This Row],[Female population aged 18-64 years]]</f>
        <v>2.1618608664775562E-3</v>
      </c>
      <c r="AS1999" s="48">
        <f>Table7[[#This Row],[Female deaths aged 65+ years]]/Table7[[#This Row],[Female population aged 65+ years]]</f>
        <v>3.7842171898113217E-2</v>
      </c>
    </row>
    <row r="2000" spans="1:45" x14ac:dyDescent="0.25">
      <c r="A2000" t="s">
        <v>272</v>
      </c>
      <c r="B2000" t="s">
        <v>273</v>
      </c>
      <c r="C2000">
        <v>2024</v>
      </c>
      <c r="D2000" s="6">
        <v>31379</v>
      </c>
      <c r="E2000" s="94">
        <v>106</v>
      </c>
      <c r="F2000" s="6">
        <v>16146.475728155339</v>
      </c>
      <c r="G2000" s="6">
        <v>15232.524271844661</v>
      </c>
      <c r="H2000" s="6">
        <v>174889</v>
      </c>
      <c r="I2000" s="6">
        <v>166702</v>
      </c>
      <c r="J2000" s="6">
        <v>1159672</v>
      </c>
      <c r="K2000" s="6">
        <v>368138.5</v>
      </c>
      <c r="L2000" s="6">
        <v>165024.5</v>
      </c>
      <c r="M2000" s="6">
        <v>157386</v>
      </c>
      <c r="N2000" s="6">
        <v>1153050</v>
      </c>
      <c r="O2000" s="6">
        <v>530462.99999999988</v>
      </c>
      <c r="P2000" s="6">
        <v>85.000000000000014</v>
      </c>
      <c r="Q2000" s="6">
        <v>28</v>
      </c>
      <c r="R2000" s="6">
        <v>5202</v>
      </c>
      <c r="S2000" s="6">
        <v>21208</v>
      </c>
      <c r="T2000" s="6">
        <v>60.000000000000007</v>
      </c>
      <c r="U2000" s="6">
        <v>17</v>
      </c>
      <c r="V2000" s="6">
        <v>2290</v>
      </c>
      <c r="W2000" s="6">
        <v>25320</v>
      </c>
      <c r="X2000" s="6">
        <v>1133069.7925644</v>
      </c>
      <c r="Y2000" s="48">
        <v>4.7649972135833324E-3</v>
      </c>
      <c r="Z2000" s="48">
        <v>4.7649972135833324E-3</v>
      </c>
      <c r="AA2000" s="48"/>
      <c r="AB2000" s="6">
        <v>1151510.106045</v>
      </c>
      <c r="AC2000" s="48">
        <v>2.8623024754752899E-3</v>
      </c>
      <c r="AD2000" s="48">
        <v>2.8623024754752899E-3</v>
      </c>
      <c r="AE2000" s="48"/>
      <c r="AF2000" s="6">
        <v>19425</v>
      </c>
      <c r="AG2000" s="6">
        <v>21054.5</v>
      </c>
      <c r="AH2000" s="6">
        <v>26806.5</v>
      </c>
      <c r="AI2000" s="6">
        <v>18168.5</v>
      </c>
      <c r="AJ2000" s="6">
        <v>19893</v>
      </c>
      <c r="AK2000" s="6">
        <v>30125.5</v>
      </c>
      <c r="AL2000" s="48">
        <f>Table7[[#This Row],[Male deaths aged 0-9 years]]/Table7[[#This Row],[Male population aged 0-9 years]]</f>
        <v>4.8602256288274287E-4</v>
      </c>
      <c r="AM2000" s="48">
        <f>Table7[[#This Row],[Male deaths aged 10-17 years]]/Table7[[#This Row],[Male population aged 10-17 years]]</f>
        <v>1.679643915489916E-4</v>
      </c>
      <c r="AN2000" s="48">
        <f>Table7[[#This Row],[Male deaths aged 18-64 years]]/Table7[[#This Row],[Male population aged 18-64 years]]</f>
        <v>4.4857511434267623E-3</v>
      </c>
      <c r="AO2000" s="48">
        <f>Table7[[#This Row],[Male deaths aged 65+ years]]/Table7[[#This Row],[Male population aged 65+ years]]</f>
        <v>5.7608753227385887E-2</v>
      </c>
      <c r="AP2000" s="48">
        <f>Table7[[#This Row],[Female deaths aged 0-9 years]]/Table7[[#This Row],[Female population aged 0-9 years]]</f>
        <v>3.6358237716217897E-4</v>
      </c>
      <c r="AQ2000" s="48">
        <f>Table7[[#This Row],[Female deaths aged 10-17 years]]/Table7[[#This Row],[Female population aged 10-17 years]]</f>
        <v>1.0801468999783971E-4</v>
      </c>
      <c r="AR2000" s="48">
        <f>Table7[[#This Row],[Female deaths aged 18-64 years]]/Table7[[#This Row],[Female population aged 18-64 years]]</f>
        <v>1.9860370322188976E-3</v>
      </c>
      <c r="AS2000" s="48">
        <f>Table7[[#This Row],[Female deaths aged 65+ years]]/Table7[[#This Row],[Female population aged 65+ years]]</f>
        <v>4.773188704961516E-2</v>
      </c>
    </row>
    <row r="2001" spans="1:45" x14ac:dyDescent="0.25">
      <c r="A2001" t="s">
        <v>272</v>
      </c>
      <c r="B2001" t="s">
        <v>273</v>
      </c>
      <c r="C2001">
        <v>2025</v>
      </c>
      <c r="D2001" s="6">
        <v>30995</v>
      </c>
      <c r="E2001" s="94">
        <v>106</v>
      </c>
      <c r="F2001" s="6">
        <v>15948.88349514563</v>
      </c>
      <c r="G2001" s="6">
        <v>15046.11650485437</v>
      </c>
      <c r="H2001" s="6">
        <v>171866.5</v>
      </c>
      <c r="I2001" s="6">
        <v>164309</v>
      </c>
      <c r="J2001" s="6">
        <v>1147448.5</v>
      </c>
      <c r="K2001" s="6">
        <v>373368.99999999988</v>
      </c>
      <c r="L2001" s="6">
        <v>162204</v>
      </c>
      <c r="M2001" s="6">
        <v>155008</v>
      </c>
      <c r="N2001" s="6">
        <v>1138790</v>
      </c>
      <c r="O2001" s="6">
        <v>535165.00000000012</v>
      </c>
      <c r="P2001" s="6">
        <v>79.000000000000014</v>
      </c>
      <c r="Q2001" s="6">
        <v>26</v>
      </c>
      <c r="R2001" s="6">
        <v>5043.9999999999991</v>
      </c>
      <c r="S2001" s="6">
        <v>21154</v>
      </c>
      <c r="T2001" s="6">
        <v>58.000000000000007</v>
      </c>
      <c r="U2001" s="6">
        <v>16</v>
      </c>
      <c r="V2001" s="6">
        <v>2224</v>
      </c>
      <c r="W2001" s="6">
        <v>25230</v>
      </c>
      <c r="X2001" s="6">
        <v>1120846.2925644</v>
      </c>
      <c r="Y2001" s="48">
        <v>4.7750187897953687E-3</v>
      </c>
      <c r="Z2001" s="48">
        <v>4.7750187897953687E-3</v>
      </c>
      <c r="AA2001" s="48"/>
      <c r="AB2001" s="6">
        <v>1137250.106045</v>
      </c>
      <c r="AC2001" s="48">
        <v>2.880702860897498E-3</v>
      </c>
      <c r="AD2001" s="48">
        <v>2.880702860897498E-3</v>
      </c>
      <c r="AE2001" s="48"/>
      <c r="AF2001" s="6">
        <v>18642</v>
      </c>
      <c r="AG2001" s="6">
        <v>20831</v>
      </c>
      <c r="AH2001" s="6">
        <v>26733</v>
      </c>
      <c r="AI2001" s="6">
        <v>17508</v>
      </c>
      <c r="AJ2001" s="6">
        <v>19672</v>
      </c>
      <c r="AK2001" s="6">
        <v>30167</v>
      </c>
      <c r="AL2001" s="48">
        <f>Table7[[#This Row],[Male deaths aged 0-9 years]]/Table7[[#This Row],[Male population aged 0-9 years]]</f>
        <v>4.596590958680139E-4</v>
      </c>
      <c r="AM2001" s="48">
        <f>Table7[[#This Row],[Male deaths aged 10-17 years]]/Table7[[#This Row],[Male population aged 10-17 years]]</f>
        <v>1.5823844098619065E-4</v>
      </c>
      <c r="AN2001" s="48">
        <f>Table7[[#This Row],[Male deaths aged 18-64 years]]/Table7[[#This Row],[Male population aged 18-64 years]]</f>
        <v>4.3958399875898566E-3</v>
      </c>
      <c r="AO2001" s="48">
        <f>Table7[[#This Row],[Male deaths aged 65+ years]]/Table7[[#This Row],[Male population aged 65+ years]]</f>
        <v>5.6657087224702661E-2</v>
      </c>
      <c r="AP2001" s="48">
        <f>Table7[[#This Row],[Female deaths aged 0-9 years]]/Table7[[#This Row],[Female population aged 0-9 years]]</f>
        <v>3.5757441246824992E-4</v>
      </c>
      <c r="AQ2001" s="48">
        <f>Table7[[#This Row],[Female deaths aged 10-17 years]]/Table7[[#This Row],[Female population aged 10-17 years]]</f>
        <v>1.0322047894302229E-4</v>
      </c>
      <c r="AR2001" s="48">
        <f>Table7[[#This Row],[Female deaths aged 18-64 years]]/Table7[[#This Row],[Female population aged 18-64 years]]</f>
        <v>1.9529500610296895E-3</v>
      </c>
      <c r="AS2001" s="48">
        <f>Table7[[#This Row],[Female deaths aged 65+ years]]/Table7[[#This Row],[Female population aged 65+ years]]</f>
        <v>4.7144338661908002E-2</v>
      </c>
    </row>
    <row r="2002" spans="1:45" x14ac:dyDescent="0.25">
      <c r="A2002" t="s">
        <v>272</v>
      </c>
      <c r="B2002" t="s">
        <v>273</v>
      </c>
      <c r="C2002">
        <v>2026</v>
      </c>
      <c r="D2002" s="6">
        <v>30609</v>
      </c>
      <c r="E2002" s="94">
        <v>106</v>
      </c>
      <c r="F2002" s="6">
        <v>15750.26213592233</v>
      </c>
      <c r="G2002" s="6">
        <v>14858.73786407767</v>
      </c>
      <c r="H2002" s="6">
        <v>169440.5</v>
      </c>
      <c r="I2002" s="6">
        <v>160966</v>
      </c>
      <c r="J2002" s="6">
        <v>1136472</v>
      </c>
      <c r="K2002" s="6">
        <v>378380.00000000012</v>
      </c>
      <c r="L2002" s="6">
        <v>159860.5</v>
      </c>
      <c r="M2002" s="6">
        <v>151695.5</v>
      </c>
      <c r="N2002" s="6">
        <v>1125750.5</v>
      </c>
      <c r="O2002" s="6">
        <v>539780</v>
      </c>
      <c r="P2002" s="6">
        <v>76.000000000000014</v>
      </c>
      <c r="Q2002" s="6">
        <v>25</v>
      </c>
      <c r="R2002" s="6">
        <v>4886</v>
      </c>
      <c r="S2002" s="6">
        <v>21099</v>
      </c>
      <c r="T2002" s="6">
        <v>56.000000000000007</v>
      </c>
      <c r="U2002" s="6">
        <v>15</v>
      </c>
      <c r="V2002" s="6">
        <v>2155</v>
      </c>
      <c r="W2002" s="6">
        <v>25117</v>
      </c>
      <c r="X2002" s="6">
        <v>1109869.7925644</v>
      </c>
      <c r="Y2002" s="48">
        <v>4.7686306623725763E-3</v>
      </c>
      <c r="Z2002" s="48">
        <v>4.7686306623725763E-3</v>
      </c>
      <c r="AA2002" s="48"/>
      <c r="AB2002" s="6">
        <v>1124210.606045</v>
      </c>
      <c r="AC2002" s="48">
        <v>2.885474760987463E-3</v>
      </c>
      <c r="AD2002" s="48">
        <v>2.885474760987463E-3</v>
      </c>
      <c r="AE2002" s="48"/>
      <c r="AF2002" s="6">
        <v>17962</v>
      </c>
      <c r="AG2002" s="6">
        <v>21151</v>
      </c>
      <c r="AH2002" s="6">
        <v>26426</v>
      </c>
      <c r="AI2002" s="6">
        <v>16965</v>
      </c>
      <c r="AJ2002" s="6">
        <v>20115</v>
      </c>
      <c r="AK2002" s="6">
        <v>29956</v>
      </c>
      <c r="AL2002" s="48">
        <f>Table7[[#This Row],[Male deaths aged 0-9 years]]/Table7[[#This Row],[Male population aged 0-9 years]]</f>
        <v>4.4853503147122451E-4</v>
      </c>
      <c r="AM2002" s="48">
        <f>Table7[[#This Row],[Male deaths aged 10-17 years]]/Table7[[#This Row],[Male population aged 10-17 years]]</f>
        <v>1.5531230197681498E-4</v>
      </c>
      <c r="AN2002" s="48">
        <f>Table7[[#This Row],[Male deaths aged 18-64 years]]/Table7[[#This Row],[Male population aged 18-64 years]]</f>
        <v>4.2992700216107392E-3</v>
      </c>
      <c r="AO2002" s="48">
        <f>Table7[[#This Row],[Male deaths aged 65+ years]]/Table7[[#This Row],[Male population aged 65+ years]]</f>
        <v>5.5761403879697642E-2</v>
      </c>
      <c r="AP2002" s="48">
        <f>Table7[[#This Row],[Female deaths aged 0-9 years]]/Table7[[#This Row],[Female population aged 0-9 years]]</f>
        <v>3.5030542254027737E-4</v>
      </c>
      <c r="AQ2002" s="48">
        <f>Table7[[#This Row],[Female deaths aged 10-17 years]]/Table7[[#This Row],[Female population aged 10-17 years]]</f>
        <v>9.8882300397836454E-5</v>
      </c>
      <c r="AR2002" s="48">
        <f>Table7[[#This Row],[Female deaths aged 18-64 years]]/Table7[[#This Row],[Female population aged 18-64 years]]</f>
        <v>1.9142785190857121E-3</v>
      </c>
      <c r="AS2002" s="48">
        <f>Table7[[#This Row],[Female deaths aged 65+ years]]/Table7[[#This Row],[Female population aged 65+ years]]</f>
        <v>4.6531920412019714E-2</v>
      </c>
    </row>
    <row r="2003" spans="1:45" x14ac:dyDescent="0.25">
      <c r="A2003" t="s">
        <v>272</v>
      </c>
      <c r="B2003" t="s">
        <v>273</v>
      </c>
      <c r="C2003">
        <v>2027</v>
      </c>
      <c r="D2003" s="6">
        <v>30360</v>
      </c>
      <c r="E2003" s="94">
        <v>106</v>
      </c>
      <c r="F2003" s="6">
        <v>15622.135922330101</v>
      </c>
      <c r="G2003" s="6">
        <v>14737.864077669899</v>
      </c>
      <c r="H2003" s="6">
        <v>167213.5</v>
      </c>
      <c r="I2003" s="6">
        <v>156823.5</v>
      </c>
      <c r="J2003" s="6">
        <v>1126865</v>
      </c>
      <c r="K2003" s="6">
        <v>383033.50000000012</v>
      </c>
      <c r="L2003" s="6">
        <v>157689</v>
      </c>
      <c r="M2003" s="6">
        <v>147542</v>
      </c>
      <c r="N2003" s="6">
        <v>1114215.5</v>
      </c>
      <c r="O2003" s="6">
        <v>543970.5</v>
      </c>
      <c r="P2003" s="6">
        <v>74.000000000000014</v>
      </c>
      <c r="Q2003" s="6">
        <v>25</v>
      </c>
      <c r="R2003" s="6">
        <v>4743</v>
      </c>
      <c r="S2003" s="6">
        <v>21083</v>
      </c>
      <c r="T2003" s="6">
        <v>54.000000000000007</v>
      </c>
      <c r="U2003" s="6">
        <v>15</v>
      </c>
      <c r="V2003" s="6">
        <v>2095</v>
      </c>
      <c r="W2003" s="6">
        <v>25067.999999999989</v>
      </c>
      <c r="X2003" s="6">
        <v>1100262.7925644</v>
      </c>
      <c r="Y2003" s="48">
        <v>4.7263841926996689E-3</v>
      </c>
      <c r="Z2003" s="48">
        <v>4.7263841926996689E-3</v>
      </c>
      <c r="AA2003" s="48"/>
      <c r="AB2003" s="6">
        <v>1112675.606045</v>
      </c>
      <c r="AC2003" s="48">
        <v>2.8669332774007399E-3</v>
      </c>
      <c r="AD2003" s="48">
        <v>2.8669332774007399E-3</v>
      </c>
      <c r="AE2003" s="48"/>
      <c r="AF2003" s="6">
        <v>17669</v>
      </c>
      <c r="AG2003" s="6">
        <v>21689</v>
      </c>
      <c r="AH2003" s="6">
        <v>26012</v>
      </c>
      <c r="AI2003" s="6">
        <v>16712</v>
      </c>
      <c r="AJ2003" s="6">
        <v>20735</v>
      </c>
      <c r="AK2003" s="6">
        <v>29431</v>
      </c>
      <c r="AL2003" s="48">
        <f>Table7[[#This Row],[Male deaths aged 0-9 years]]/Table7[[#This Row],[Male population aged 0-9 years]]</f>
        <v>4.4254800001196083E-4</v>
      </c>
      <c r="AM2003" s="48">
        <f>Table7[[#This Row],[Male deaths aged 10-17 years]]/Table7[[#This Row],[Male population aged 10-17 years]]</f>
        <v>1.5941488361119347E-4</v>
      </c>
      <c r="AN2003" s="48">
        <f>Table7[[#This Row],[Male deaths aged 18-64 years]]/Table7[[#This Row],[Male population aged 18-64 years]]</f>
        <v>4.2090223762385028E-3</v>
      </c>
      <c r="AO2003" s="48">
        <f>Table7[[#This Row],[Male deaths aged 65+ years]]/Table7[[#This Row],[Male population aged 65+ years]]</f>
        <v>5.5042182994437805E-2</v>
      </c>
      <c r="AP2003" s="48">
        <f>Table7[[#This Row],[Female deaths aged 0-9 years]]/Table7[[#This Row],[Female population aged 0-9 years]]</f>
        <v>3.42446207408253E-4</v>
      </c>
      <c r="AQ2003" s="48">
        <f>Table7[[#This Row],[Female deaths aged 10-17 years]]/Table7[[#This Row],[Female population aged 10-17 years]]</f>
        <v>1.0166596630112104E-4</v>
      </c>
      <c r="AR2003" s="48">
        <f>Table7[[#This Row],[Female deaths aged 18-64 years]]/Table7[[#This Row],[Female population aged 18-64 years]]</f>
        <v>1.8802466847750727E-3</v>
      </c>
      <c r="AS2003" s="48">
        <f>Table7[[#This Row],[Female deaths aged 65+ years]]/Table7[[#This Row],[Female population aged 65+ years]]</f>
        <v>4.6083381359834752E-2</v>
      </c>
    </row>
    <row r="2004" spans="1:45" x14ac:dyDescent="0.25">
      <c r="A2004" t="s">
        <v>272</v>
      </c>
      <c r="B2004" t="s">
        <v>273</v>
      </c>
      <c r="C2004">
        <v>2028</v>
      </c>
      <c r="D2004" s="6">
        <v>30095</v>
      </c>
      <c r="E2004" s="94">
        <v>106</v>
      </c>
      <c r="F2004" s="6">
        <v>15485.776699029129</v>
      </c>
      <c r="G2004" s="6">
        <v>14609.223300970871</v>
      </c>
      <c r="H2004" s="6">
        <v>165063</v>
      </c>
      <c r="I2004" s="6">
        <v>152659</v>
      </c>
      <c r="J2004" s="6">
        <v>1118232</v>
      </c>
      <c r="K2004" s="6">
        <v>387125.99999999988</v>
      </c>
      <c r="L2004" s="6">
        <v>155657.5</v>
      </c>
      <c r="M2004" s="6">
        <v>143383</v>
      </c>
      <c r="N2004" s="6">
        <v>1103793</v>
      </c>
      <c r="O2004" s="6">
        <v>547386</v>
      </c>
      <c r="P2004" s="6">
        <v>69</v>
      </c>
      <c r="Q2004" s="6">
        <v>24</v>
      </c>
      <c r="R2004" s="6">
        <v>4601</v>
      </c>
      <c r="S2004" s="6">
        <v>21066</v>
      </c>
      <c r="T2004" s="6">
        <v>53.000000000000007</v>
      </c>
      <c r="U2004" s="6">
        <v>15</v>
      </c>
      <c r="V2004" s="6">
        <v>2035</v>
      </c>
      <c r="W2004" s="6">
        <v>24989</v>
      </c>
      <c r="X2004" s="6">
        <v>1091629.7925644</v>
      </c>
      <c r="Y2004" s="48">
        <v>4.6525354786756826E-3</v>
      </c>
      <c r="Z2004" s="48">
        <v>4.6525354786756826E-3</v>
      </c>
      <c r="AA2004" s="48"/>
      <c r="AB2004" s="6">
        <v>1102253.106045</v>
      </c>
      <c r="AC2004" s="48">
        <v>2.8318512917439409E-3</v>
      </c>
      <c r="AD2004" s="48">
        <v>2.8318512917439409E-3</v>
      </c>
      <c r="AE2004" s="48"/>
      <c r="AF2004" s="6">
        <v>17540</v>
      </c>
      <c r="AG2004" s="6">
        <v>21613</v>
      </c>
      <c r="AH2004" s="6">
        <v>25407</v>
      </c>
      <c r="AI2004" s="6">
        <v>16529</v>
      </c>
      <c r="AJ2004" s="6">
        <v>20593</v>
      </c>
      <c r="AK2004" s="6">
        <v>28568</v>
      </c>
      <c r="AL2004" s="48">
        <f>Table7[[#This Row],[Male deaths aged 0-9 years]]/Table7[[#This Row],[Male population aged 0-9 years]]</f>
        <v>4.1802220970175026E-4</v>
      </c>
      <c r="AM2004" s="48">
        <f>Table7[[#This Row],[Male deaths aged 10-17 years]]/Table7[[#This Row],[Male population aged 10-17 years]]</f>
        <v>1.5721313515744241E-4</v>
      </c>
      <c r="AN2004" s="48">
        <f>Table7[[#This Row],[Male deaths aged 18-64 years]]/Table7[[#This Row],[Male population aged 18-64 years]]</f>
        <v>4.1145307950407432E-3</v>
      </c>
      <c r="AO2004" s="48">
        <f>Table7[[#This Row],[Male deaths aged 65+ years]]/Table7[[#This Row],[Male population aged 65+ years]]</f>
        <v>5.441639156243705E-2</v>
      </c>
      <c r="AP2004" s="48">
        <f>Table7[[#This Row],[Female deaths aged 0-9 years]]/Table7[[#This Row],[Female population aged 0-9 years]]</f>
        <v>3.4049114241202646E-4</v>
      </c>
      <c r="AQ2004" s="48">
        <f>Table7[[#This Row],[Female deaths aged 10-17 years]]/Table7[[#This Row],[Female population aged 10-17 years]]</f>
        <v>1.046149125070615E-4</v>
      </c>
      <c r="AR2004" s="48">
        <f>Table7[[#This Row],[Female deaths aged 18-64 years]]/Table7[[#This Row],[Female population aged 18-64 years]]</f>
        <v>1.8436427844713637E-3</v>
      </c>
      <c r="AS2004" s="48">
        <f>Table7[[#This Row],[Female deaths aged 65+ years]]/Table7[[#This Row],[Female population aged 65+ years]]</f>
        <v>4.5651514653279407E-2</v>
      </c>
    </row>
    <row r="2005" spans="1:45" x14ac:dyDescent="0.25">
      <c r="A2005" t="s">
        <v>272</v>
      </c>
      <c r="B2005" t="s">
        <v>273</v>
      </c>
      <c r="C2005">
        <v>2029</v>
      </c>
      <c r="D2005" s="6">
        <v>29944</v>
      </c>
      <c r="E2005" s="94">
        <v>106.1</v>
      </c>
      <c r="F2005" s="6">
        <v>15415.13051916545</v>
      </c>
      <c r="G2005" s="6">
        <v>14528.86948083455</v>
      </c>
      <c r="H2005" s="6">
        <v>162951</v>
      </c>
      <c r="I2005" s="6">
        <v>149051</v>
      </c>
      <c r="J2005" s="6">
        <v>1109630</v>
      </c>
      <c r="K2005" s="6">
        <v>390765.00000000012</v>
      </c>
      <c r="L2005" s="6">
        <v>153667</v>
      </c>
      <c r="M2005" s="6">
        <v>139993</v>
      </c>
      <c r="N2005" s="6">
        <v>1093352.5</v>
      </c>
      <c r="O2005" s="6">
        <v>550182.99999999977</v>
      </c>
      <c r="P2005" s="6">
        <v>67.000000000000014</v>
      </c>
      <c r="Q2005" s="6">
        <v>22</v>
      </c>
      <c r="R2005" s="6">
        <v>4487</v>
      </c>
      <c r="S2005" s="6">
        <v>21090.999999999989</v>
      </c>
      <c r="T2005" s="6">
        <v>51.000000000000007</v>
      </c>
      <c r="U2005" s="6">
        <v>15</v>
      </c>
      <c r="V2005" s="6">
        <v>1987</v>
      </c>
      <c r="W2005" s="6">
        <v>24939</v>
      </c>
      <c r="X2005" s="6">
        <v>1083027.7925644</v>
      </c>
      <c r="Y2005" s="48">
        <v>4.5629690930747632E-3</v>
      </c>
      <c r="Z2005" s="48">
        <v>4.5629690930747632E-3</v>
      </c>
      <c r="AA2005" s="48"/>
      <c r="AB2005" s="6">
        <v>1091812.606045</v>
      </c>
      <c r="AC2005" s="48">
        <v>2.7820263001154841E-3</v>
      </c>
      <c r="AD2005" s="48">
        <v>2.7820263001154841E-3</v>
      </c>
      <c r="AE2005" s="48"/>
      <c r="AF2005" s="6">
        <v>17423</v>
      </c>
      <c r="AG2005" s="6">
        <v>20952</v>
      </c>
      <c r="AH2005" s="6">
        <v>24945</v>
      </c>
      <c r="AI2005" s="6">
        <v>16416</v>
      </c>
      <c r="AJ2005" s="6">
        <v>19722</v>
      </c>
      <c r="AK2005" s="6">
        <v>27877</v>
      </c>
      <c r="AL2005" s="48">
        <f>Table7[[#This Row],[Male deaths aged 0-9 years]]/Table7[[#This Row],[Male population aged 0-9 years]]</f>
        <v>4.1116654699879112E-4</v>
      </c>
      <c r="AM2005" s="48">
        <f>Table7[[#This Row],[Male deaths aged 10-17 years]]/Table7[[#This Row],[Male population aged 10-17 years]]</f>
        <v>1.4760048573978033E-4</v>
      </c>
      <c r="AN2005" s="48">
        <f>Table7[[#This Row],[Male deaths aged 18-64 years]]/Table7[[#This Row],[Male population aged 18-64 years]]</f>
        <v>4.0436902390887054E-3</v>
      </c>
      <c r="AO2005" s="48">
        <f>Table7[[#This Row],[Male deaths aged 65+ years]]/Table7[[#This Row],[Male population aged 65+ years]]</f>
        <v>5.3973615856077135E-2</v>
      </c>
      <c r="AP2005" s="48">
        <f>Table7[[#This Row],[Female deaths aged 0-9 years]]/Table7[[#This Row],[Female population aged 0-9 years]]</f>
        <v>3.3188648180806554E-4</v>
      </c>
      <c r="AQ2005" s="48">
        <f>Table7[[#This Row],[Female deaths aged 10-17 years]]/Table7[[#This Row],[Female population aged 10-17 years]]</f>
        <v>1.0714821455358482E-4</v>
      </c>
      <c r="AR2005" s="48">
        <f>Table7[[#This Row],[Female deaths aged 18-64 years]]/Table7[[#This Row],[Female population aged 18-64 years]]</f>
        <v>1.8173461898152699E-3</v>
      </c>
      <c r="AS2005" s="48">
        <f>Table7[[#This Row],[Female deaths aged 65+ years]]/Table7[[#This Row],[Female population aged 65+ years]]</f>
        <v>4.532855431738169E-2</v>
      </c>
    </row>
    <row r="2006" spans="1:45" x14ac:dyDescent="0.25">
      <c r="A2006" t="s">
        <v>272</v>
      </c>
      <c r="B2006" t="s">
        <v>273</v>
      </c>
      <c r="C2006">
        <v>2030</v>
      </c>
      <c r="D2006" s="6">
        <v>29759</v>
      </c>
      <c r="E2006" s="94">
        <v>106</v>
      </c>
      <c r="F2006" s="6">
        <v>15312.88349514563</v>
      </c>
      <c r="G2006" s="6">
        <v>14446.11650485437</v>
      </c>
      <c r="H2006" s="6">
        <v>161039.5</v>
      </c>
      <c r="I2006" s="6">
        <v>145568</v>
      </c>
      <c r="J2006" s="6">
        <v>1100333.5</v>
      </c>
      <c r="K2006" s="6">
        <v>394713.99999999988</v>
      </c>
      <c r="L2006" s="6">
        <v>151853</v>
      </c>
      <c r="M2006" s="6">
        <v>136838</v>
      </c>
      <c r="N2006" s="6">
        <v>1082112</v>
      </c>
      <c r="O2006" s="6">
        <v>553312</v>
      </c>
      <c r="P2006" s="6">
        <v>63.000000000000007</v>
      </c>
      <c r="Q2006" s="6">
        <v>20</v>
      </c>
      <c r="R2006" s="6">
        <v>4356</v>
      </c>
      <c r="S2006" s="6">
        <v>21138</v>
      </c>
      <c r="T2006" s="6">
        <v>50.000000000000007</v>
      </c>
      <c r="U2006" s="6">
        <v>15</v>
      </c>
      <c r="V2006" s="6">
        <v>1931</v>
      </c>
      <c r="W2006" s="6">
        <v>24919</v>
      </c>
      <c r="X2006" s="6">
        <v>1073731.2925644</v>
      </c>
      <c r="Y2006" s="48">
        <v>4.4640919395928574E-3</v>
      </c>
      <c r="Z2006" s="48">
        <v>4.4640919395928574E-3</v>
      </c>
      <c r="AA2006" s="48"/>
      <c r="AB2006" s="6">
        <v>1080572.106045</v>
      </c>
      <c r="AC2006" s="48">
        <v>2.725371945626014E-3</v>
      </c>
      <c r="AD2006" s="48">
        <v>2.725371945626014E-3</v>
      </c>
      <c r="AE2006" s="48"/>
      <c r="AF2006" s="6">
        <v>17128</v>
      </c>
      <c r="AG2006" s="6">
        <v>20529</v>
      </c>
      <c r="AH2006" s="6">
        <v>25292</v>
      </c>
      <c r="AI2006" s="6">
        <v>16147</v>
      </c>
      <c r="AJ2006" s="6">
        <v>19215</v>
      </c>
      <c r="AK2006" s="6">
        <v>28172</v>
      </c>
      <c r="AL2006" s="48">
        <f>Table7[[#This Row],[Male deaths aged 0-9 years]]/Table7[[#This Row],[Male population aged 0-9 years]]</f>
        <v>3.912083681332841E-4</v>
      </c>
      <c r="AM2006" s="48">
        <f>Table7[[#This Row],[Male deaths aged 10-17 years]]/Table7[[#This Row],[Male population aged 10-17 years]]</f>
        <v>1.3739283358979996E-4</v>
      </c>
      <c r="AN2006" s="48">
        <f>Table7[[#This Row],[Male deaths aged 18-64 years]]/Table7[[#This Row],[Male population aged 18-64 years]]</f>
        <v>3.9587997638897664E-3</v>
      </c>
      <c r="AO2006" s="48">
        <f>Table7[[#This Row],[Male deaths aged 65+ years]]/Table7[[#This Row],[Male population aged 65+ years]]</f>
        <v>5.3552698916177296E-2</v>
      </c>
      <c r="AP2006" s="48">
        <f>Table7[[#This Row],[Female deaths aged 0-9 years]]/Table7[[#This Row],[Female population aged 0-9 years]]</f>
        <v>3.2926580311222042E-4</v>
      </c>
      <c r="AQ2006" s="48">
        <f>Table7[[#This Row],[Female deaths aged 10-17 years]]/Table7[[#This Row],[Female population aged 10-17 years]]</f>
        <v>1.0961867317557989E-4</v>
      </c>
      <c r="AR2006" s="48">
        <f>Table7[[#This Row],[Female deaths aged 18-64 years]]/Table7[[#This Row],[Female population aged 18-64 years]]</f>
        <v>1.7844733262361012E-3</v>
      </c>
      <c r="AS2006" s="48">
        <f>Table7[[#This Row],[Female deaths aged 65+ years]]/Table7[[#This Row],[Female population aged 65+ years]]</f>
        <v>4.5036073679949107E-2</v>
      </c>
    </row>
    <row r="2007" spans="1:45" x14ac:dyDescent="0.25">
      <c r="A2007" t="s">
        <v>272</v>
      </c>
      <c r="B2007" t="s">
        <v>273</v>
      </c>
      <c r="C2007">
        <v>2031</v>
      </c>
      <c r="D2007" s="6">
        <v>29600</v>
      </c>
      <c r="E2007" s="94">
        <v>106</v>
      </c>
      <c r="F2007" s="6">
        <v>15231.06796116505</v>
      </c>
      <c r="G2007" s="6">
        <v>14368.93203883495</v>
      </c>
      <c r="H2007" s="6">
        <v>158481.5</v>
      </c>
      <c r="I2007" s="6">
        <v>143105</v>
      </c>
      <c r="J2007" s="6">
        <v>1090255</v>
      </c>
      <c r="K2007" s="6">
        <v>398934.99999999988</v>
      </c>
      <c r="L2007" s="6">
        <v>149423.5</v>
      </c>
      <c r="M2007" s="6">
        <v>134715.5</v>
      </c>
      <c r="N2007" s="6">
        <v>1069895</v>
      </c>
      <c r="O2007" s="6">
        <v>556868.49999999988</v>
      </c>
      <c r="P2007" s="6">
        <v>58.000000000000007</v>
      </c>
      <c r="Q2007" s="6">
        <v>20</v>
      </c>
      <c r="R2007" s="6">
        <v>4225.9999999999991</v>
      </c>
      <c r="S2007" s="6">
        <v>21221</v>
      </c>
      <c r="T2007" s="6">
        <v>48.000000000000007</v>
      </c>
      <c r="U2007" s="6">
        <v>14</v>
      </c>
      <c r="V2007" s="6">
        <v>1871</v>
      </c>
      <c r="W2007" s="6">
        <v>24910</v>
      </c>
      <c r="X2007" s="6">
        <v>1063652.7925644</v>
      </c>
      <c r="Y2007" s="48">
        <v>4.3587372055740531E-3</v>
      </c>
      <c r="Z2007" s="48">
        <v>4.3587372055740531E-3</v>
      </c>
      <c r="AA2007" s="48"/>
      <c r="AB2007" s="6">
        <v>1068355.106045</v>
      </c>
      <c r="AC2007" s="48">
        <v>2.6663399215499949E-3</v>
      </c>
      <c r="AD2007" s="48">
        <v>2.6663399215499949E-3</v>
      </c>
      <c r="AE2007" s="48"/>
      <c r="AF2007" s="6">
        <v>17668</v>
      </c>
      <c r="AG2007" s="6">
        <v>20041</v>
      </c>
      <c r="AH2007" s="6">
        <v>25630</v>
      </c>
      <c r="AI2007" s="6">
        <v>16660</v>
      </c>
      <c r="AJ2007" s="6">
        <v>18686</v>
      </c>
      <c r="AK2007" s="6">
        <v>28588</v>
      </c>
      <c r="AL2007" s="48">
        <f>Table7[[#This Row],[Male deaths aged 0-9 years]]/Table7[[#This Row],[Male population aged 0-9 years]]</f>
        <v>3.6597331549739249E-4</v>
      </c>
      <c r="AM2007" s="48">
        <f>Table7[[#This Row],[Male deaths aged 10-17 years]]/Table7[[#This Row],[Male population aged 10-17 years]]</f>
        <v>1.3975752070158275E-4</v>
      </c>
      <c r="AN2007" s="48">
        <f>Table7[[#This Row],[Male deaths aged 18-64 years]]/Table7[[#This Row],[Male population aged 18-64 years]]</f>
        <v>3.876157412715373E-3</v>
      </c>
      <c r="AO2007" s="48">
        <f>Table7[[#This Row],[Male deaths aged 65+ years]]/Table7[[#This Row],[Male population aged 65+ years]]</f>
        <v>5.3194129369446168E-2</v>
      </c>
      <c r="AP2007" s="48">
        <f>Table7[[#This Row],[Female deaths aged 0-9 years]]/Table7[[#This Row],[Female population aged 0-9 years]]</f>
        <v>3.2123461169093222E-4</v>
      </c>
      <c r="AQ2007" s="48">
        <f>Table7[[#This Row],[Female deaths aged 10-17 years]]/Table7[[#This Row],[Female population aged 10-17 years]]</f>
        <v>1.0392271119507406E-4</v>
      </c>
      <c r="AR2007" s="48">
        <f>Table7[[#This Row],[Female deaths aged 18-64 years]]/Table7[[#This Row],[Female population aged 18-64 years]]</f>
        <v>1.7487697390865459E-3</v>
      </c>
      <c r="AS2007" s="48">
        <f>Table7[[#This Row],[Female deaths aged 65+ years]]/Table7[[#This Row],[Female population aged 65+ years]]</f>
        <v>4.4732284192767244E-2</v>
      </c>
    </row>
    <row r="2008" spans="1:45" x14ac:dyDescent="0.25">
      <c r="A2008" t="s">
        <v>272</v>
      </c>
      <c r="B2008" t="s">
        <v>273</v>
      </c>
      <c r="C2008">
        <v>2032</v>
      </c>
      <c r="D2008" s="6">
        <v>29391</v>
      </c>
      <c r="E2008" s="94">
        <v>106</v>
      </c>
      <c r="F2008" s="6">
        <v>15123.524271844661</v>
      </c>
      <c r="G2008" s="6">
        <v>14267.475728155339</v>
      </c>
      <c r="H2008" s="6">
        <v>155883.5</v>
      </c>
      <c r="I2008" s="6">
        <v>141315</v>
      </c>
      <c r="J2008" s="6">
        <v>1080172.5</v>
      </c>
      <c r="K2008" s="6">
        <v>402452.50000000012</v>
      </c>
      <c r="L2008" s="6">
        <v>146948</v>
      </c>
      <c r="M2008" s="6">
        <v>133184</v>
      </c>
      <c r="N2008" s="6">
        <v>1057876.5</v>
      </c>
      <c r="O2008" s="6">
        <v>559627.99999999988</v>
      </c>
      <c r="P2008" s="6">
        <v>57.000000000000007</v>
      </c>
      <c r="Q2008" s="6">
        <v>20</v>
      </c>
      <c r="R2008" s="6">
        <v>4103</v>
      </c>
      <c r="S2008" s="6">
        <v>21325</v>
      </c>
      <c r="T2008" s="6">
        <v>44.000000000000007</v>
      </c>
      <c r="U2008" s="6">
        <v>12</v>
      </c>
      <c r="V2008" s="6">
        <v>1814</v>
      </c>
      <c r="W2008" s="6">
        <v>24928</v>
      </c>
      <c r="X2008" s="6">
        <v>1053570.2925644</v>
      </c>
      <c r="Y2008" s="48">
        <v>4.2507201678622774E-3</v>
      </c>
      <c r="Z2008" s="48">
        <v>4.2507201678622774E-3</v>
      </c>
      <c r="AA2008" s="48"/>
      <c r="AB2008" s="6">
        <v>1056336.606045</v>
      </c>
      <c r="AC2008" s="48">
        <v>2.6059541989579991E-3</v>
      </c>
      <c r="AD2008" s="48">
        <v>2.6059541989579991E-3</v>
      </c>
      <c r="AE2008" s="48"/>
      <c r="AF2008" s="6">
        <v>17613</v>
      </c>
      <c r="AG2008" s="6">
        <v>19313</v>
      </c>
      <c r="AH2008" s="6">
        <v>25010</v>
      </c>
      <c r="AI2008" s="6">
        <v>16616</v>
      </c>
      <c r="AJ2008" s="6">
        <v>18050</v>
      </c>
      <c r="AK2008" s="6">
        <v>27796</v>
      </c>
      <c r="AL2008" s="48">
        <f>Table7[[#This Row],[Male deaths aged 0-9 years]]/Table7[[#This Row],[Male population aged 0-9 years]]</f>
        <v>3.6565768666985284E-4</v>
      </c>
      <c r="AM2008" s="48">
        <f>Table7[[#This Row],[Male deaths aged 10-17 years]]/Table7[[#This Row],[Male population aged 10-17 years]]</f>
        <v>1.4152779252025617E-4</v>
      </c>
      <c r="AN2008" s="48">
        <f>Table7[[#This Row],[Male deaths aged 18-64 years]]/Table7[[#This Row],[Male population aged 18-64 years]]</f>
        <v>3.7984673744239925E-3</v>
      </c>
      <c r="AO2008" s="48">
        <f>Table7[[#This Row],[Male deaths aged 65+ years]]/Table7[[#This Row],[Male population aged 65+ years]]</f>
        <v>5.2987619656978138E-2</v>
      </c>
      <c r="AP2008" s="48">
        <f>Table7[[#This Row],[Female deaths aged 0-9 years]]/Table7[[#This Row],[Female population aged 0-9 years]]</f>
        <v>2.9942564716770563E-4</v>
      </c>
      <c r="AQ2008" s="48">
        <f>Table7[[#This Row],[Female deaths aged 10-17 years]]/Table7[[#This Row],[Female population aged 10-17 years]]</f>
        <v>9.0100913022585292E-5</v>
      </c>
      <c r="AR2008" s="48">
        <f>Table7[[#This Row],[Female deaths aged 18-64 years]]/Table7[[#This Row],[Female population aged 18-64 years]]</f>
        <v>1.7147559285039416E-3</v>
      </c>
      <c r="AS2008" s="48">
        <f>Table7[[#This Row],[Female deaths aged 65+ years]]/Table7[[#This Row],[Female population aged 65+ years]]</f>
        <v>4.454387557448878E-2</v>
      </c>
    </row>
    <row r="2009" spans="1:45" x14ac:dyDescent="0.25">
      <c r="A2009" t="s">
        <v>272</v>
      </c>
      <c r="B2009" t="s">
        <v>273</v>
      </c>
      <c r="C2009">
        <v>2033</v>
      </c>
      <c r="D2009" s="6">
        <v>29174</v>
      </c>
      <c r="E2009" s="94">
        <v>106</v>
      </c>
      <c r="F2009" s="6">
        <v>15011.864077669899</v>
      </c>
      <c r="G2009" s="6">
        <v>14162.135922330101</v>
      </c>
      <c r="H2009" s="6">
        <v>154368.5</v>
      </c>
      <c r="I2009" s="6">
        <v>139199.5</v>
      </c>
      <c r="J2009" s="6">
        <v>1070502</v>
      </c>
      <c r="K2009" s="6">
        <v>405042.00000000012</v>
      </c>
      <c r="L2009" s="6">
        <v>145510</v>
      </c>
      <c r="M2009" s="6">
        <v>131264.5</v>
      </c>
      <c r="N2009" s="6">
        <v>1046564.5</v>
      </c>
      <c r="O2009" s="6">
        <v>561310.5</v>
      </c>
      <c r="P2009" s="6">
        <v>55.000000000000007</v>
      </c>
      <c r="Q2009" s="6">
        <v>19</v>
      </c>
      <c r="R2009" s="6">
        <v>3991</v>
      </c>
      <c r="S2009" s="6">
        <v>21410</v>
      </c>
      <c r="T2009" s="6">
        <v>43.000000000000007</v>
      </c>
      <c r="U2009" s="6">
        <v>12</v>
      </c>
      <c r="V2009" s="6">
        <v>1771</v>
      </c>
      <c r="W2009" s="6">
        <v>24940</v>
      </c>
      <c r="X2009" s="6">
        <v>1043899.7925644</v>
      </c>
      <c r="Y2009" s="48">
        <v>4.1508424338559781E-3</v>
      </c>
      <c r="Z2009" s="48">
        <v>4.1508424338559781E-3</v>
      </c>
      <c r="AA2009" s="48"/>
      <c r="AB2009" s="6">
        <v>1045024.606045</v>
      </c>
      <c r="AC2009" s="48">
        <v>2.5471851502984698E-3</v>
      </c>
      <c r="AD2009" s="48">
        <v>2.5471851502984698E-3</v>
      </c>
      <c r="AE2009" s="48"/>
      <c r="AF2009" s="6">
        <v>16478</v>
      </c>
      <c r="AG2009" s="6">
        <v>18528</v>
      </c>
      <c r="AH2009" s="6">
        <v>24155</v>
      </c>
      <c r="AI2009" s="6">
        <v>15536</v>
      </c>
      <c r="AJ2009" s="6">
        <v>17386</v>
      </c>
      <c r="AK2009" s="6">
        <v>26718</v>
      </c>
      <c r="AL2009" s="48">
        <f>Table7[[#This Row],[Male deaths aged 0-9 years]]/Table7[[#This Row],[Male population aged 0-9 years]]</f>
        <v>3.5629030534079171E-4</v>
      </c>
      <c r="AM2009" s="48">
        <f>Table7[[#This Row],[Male deaths aged 10-17 years]]/Table7[[#This Row],[Male population aged 10-17 years]]</f>
        <v>1.3649474315640501E-4</v>
      </c>
      <c r="AN2009" s="48">
        <f>Table7[[#This Row],[Male deaths aged 18-64 years]]/Table7[[#This Row],[Male population aged 18-64 years]]</f>
        <v>3.7281574438908101E-3</v>
      </c>
      <c r="AO2009" s="48">
        <f>Table7[[#This Row],[Male deaths aged 65+ years]]/Table7[[#This Row],[Male population aged 65+ years]]</f>
        <v>5.2858715886253758E-2</v>
      </c>
      <c r="AP2009" s="48">
        <f>Table7[[#This Row],[Female deaths aged 0-9 years]]/Table7[[#This Row],[Female population aged 0-9 years]]</f>
        <v>2.9551233592192981E-4</v>
      </c>
      <c r="AQ2009" s="48">
        <f>Table7[[#This Row],[Female deaths aged 10-17 years]]/Table7[[#This Row],[Female population aged 10-17 years]]</f>
        <v>9.1418471864060735E-5</v>
      </c>
      <c r="AR2009" s="48">
        <f>Table7[[#This Row],[Female deaths aged 18-64 years]]/Table7[[#This Row],[Female population aged 18-64 years]]</f>
        <v>1.6922033950129208E-3</v>
      </c>
      <c r="AS2009" s="48">
        <f>Table7[[#This Row],[Female deaths aged 65+ years]]/Table7[[#This Row],[Female population aged 65+ years]]</f>
        <v>4.4431736089027375E-2</v>
      </c>
    </row>
    <row r="2010" spans="1:45" x14ac:dyDescent="0.25">
      <c r="A2010" t="s">
        <v>272</v>
      </c>
      <c r="B2010" t="s">
        <v>273</v>
      </c>
      <c r="C2010">
        <v>2034</v>
      </c>
      <c r="D2010" s="6">
        <v>29069</v>
      </c>
      <c r="E2010" s="94">
        <v>106</v>
      </c>
      <c r="F2010" s="6">
        <v>14957.834951456311</v>
      </c>
      <c r="G2010" s="6">
        <v>14111.165048543689</v>
      </c>
      <c r="H2010" s="6">
        <v>153318.5</v>
      </c>
      <c r="I2010" s="6">
        <v>137243.5</v>
      </c>
      <c r="J2010" s="6">
        <v>1061050.5</v>
      </c>
      <c r="K2010" s="6">
        <v>406887.50000000012</v>
      </c>
      <c r="L2010" s="6">
        <v>144528</v>
      </c>
      <c r="M2010" s="6">
        <v>129380.5</v>
      </c>
      <c r="N2010" s="6">
        <v>1035674.5</v>
      </c>
      <c r="O2010" s="6">
        <v>562190.99999999988</v>
      </c>
      <c r="P2010" s="6">
        <v>53.000000000000007</v>
      </c>
      <c r="Q2010" s="6">
        <v>18</v>
      </c>
      <c r="R2010" s="6">
        <v>3896</v>
      </c>
      <c r="S2010" s="6">
        <v>21513</v>
      </c>
      <c r="T2010" s="6">
        <v>42.000000000000007</v>
      </c>
      <c r="U2010" s="6">
        <v>11</v>
      </c>
      <c r="V2010" s="6">
        <v>1731</v>
      </c>
      <c r="W2010" s="6">
        <v>25002</v>
      </c>
      <c r="X2010" s="6">
        <v>1034448.2925644</v>
      </c>
      <c r="Y2010" s="48">
        <v>4.0528143253631852E-3</v>
      </c>
      <c r="Z2010" s="48">
        <v>4.0528143253631852E-3</v>
      </c>
      <c r="AA2010" s="48"/>
      <c r="AB2010" s="6">
        <v>1034134.606045</v>
      </c>
      <c r="AC2010" s="48">
        <v>2.4874508024703961E-3</v>
      </c>
      <c r="AD2010" s="48">
        <v>2.4874508024703961E-3</v>
      </c>
      <c r="AE2010" s="48"/>
      <c r="AF2010" s="6">
        <v>15963</v>
      </c>
      <c r="AG2010" s="6">
        <v>17867</v>
      </c>
      <c r="AH2010" s="6">
        <v>23490</v>
      </c>
      <c r="AI2010" s="6">
        <v>15035</v>
      </c>
      <c r="AJ2010" s="6">
        <v>16864</v>
      </c>
      <c r="AK2010" s="6">
        <v>25944</v>
      </c>
      <c r="AL2010" s="48">
        <f>Table7[[#This Row],[Male deaths aged 0-9 years]]/Table7[[#This Row],[Male population aged 0-9 years]]</f>
        <v>3.4568561523886553E-4</v>
      </c>
      <c r="AM2010" s="48">
        <f>Table7[[#This Row],[Male deaths aged 10-17 years]]/Table7[[#This Row],[Male population aged 10-17 years]]</f>
        <v>1.3115375227242091E-4</v>
      </c>
      <c r="AN2010" s="48">
        <f>Table7[[#This Row],[Male deaths aged 18-64 years]]/Table7[[#This Row],[Male population aged 18-64 years]]</f>
        <v>3.6718327732751647E-3</v>
      </c>
      <c r="AO2010" s="48">
        <f>Table7[[#This Row],[Male deaths aged 65+ years]]/Table7[[#This Row],[Male population aged 65+ years]]</f>
        <v>5.2872108383766998E-2</v>
      </c>
      <c r="AP2010" s="48">
        <f>Table7[[#This Row],[Female deaths aged 0-9 years]]/Table7[[#This Row],[Female population aged 0-9 years]]</f>
        <v>2.9060112919295921E-4</v>
      </c>
      <c r="AQ2010" s="48">
        <f>Table7[[#This Row],[Female deaths aged 10-17 years]]/Table7[[#This Row],[Female population aged 10-17 years]]</f>
        <v>8.5020540189595809E-5</v>
      </c>
      <c r="AR2010" s="48">
        <f>Table7[[#This Row],[Female deaths aged 18-64 years]]/Table7[[#This Row],[Female population aged 18-64 years]]</f>
        <v>1.6713745486636969E-3</v>
      </c>
      <c r="AS2010" s="48">
        <f>Table7[[#This Row],[Female deaths aged 65+ years]]/Table7[[#This Row],[Female population aged 65+ years]]</f>
        <v>4.4472430188316793E-2</v>
      </c>
    </row>
    <row r="2011" spans="1:45" x14ac:dyDescent="0.25">
      <c r="A2011" t="s">
        <v>272</v>
      </c>
      <c r="B2011" t="s">
        <v>273</v>
      </c>
      <c r="C2011">
        <v>2035</v>
      </c>
      <c r="D2011" s="6">
        <v>29003</v>
      </c>
      <c r="E2011" s="94">
        <v>106</v>
      </c>
      <c r="F2011" s="6">
        <v>14923.87378640777</v>
      </c>
      <c r="G2011" s="6">
        <v>14079.12621359223</v>
      </c>
      <c r="H2011" s="6">
        <v>152409</v>
      </c>
      <c r="I2011" s="6">
        <v>135448.5</v>
      </c>
      <c r="J2011" s="6">
        <v>1052254.5</v>
      </c>
      <c r="K2011" s="6">
        <v>407989</v>
      </c>
      <c r="L2011" s="6">
        <v>143684</v>
      </c>
      <c r="M2011" s="6">
        <v>127624.5</v>
      </c>
      <c r="N2011" s="6">
        <v>1025783.5</v>
      </c>
      <c r="O2011" s="6">
        <v>562022.5</v>
      </c>
      <c r="P2011" s="6">
        <v>52.000000000000007</v>
      </c>
      <c r="Q2011" s="6">
        <v>17</v>
      </c>
      <c r="R2011" s="6">
        <v>3809</v>
      </c>
      <c r="S2011" s="6">
        <v>21599</v>
      </c>
      <c r="T2011" s="6">
        <v>41.000000000000007</v>
      </c>
      <c r="U2011" s="6">
        <v>11</v>
      </c>
      <c r="V2011" s="6">
        <v>1695</v>
      </c>
      <c r="W2011" s="6">
        <v>25063</v>
      </c>
      <c r="X2011" s="6">
        <v>1025652.2925644</v>
      </c>
      <c r="Y2011" s="48">
        <v>3.9430411011800266E-3</v>
      </c>
      <c r="Z2011" s="48">
        <v>3.9430411011800266E-3</v>
      </c>
      <c r="AA2011" s="48"/>
      <c r="AB2011" s="6">
        <v>1024243.606045</v>
      </c>
      <c r="AC2011" s="48">
        <v>2.4251352330841199E-3</v>
      </c>
      <c r="AD2011" s="48">
        <v>2.4251352330841199E-3</v>
      </c>
      <c r="AE2011" s="48"/>
      <c r="AF2011" s="6">
        <v>15823</v>
      </c>
      <c r="AG2011" s="6">
        <v>17588</v>
      </c>
      <c r="AH2011" s="6">
        <v>22822</v>
      </c>
      <c r="AI2011" s="6">
        <v>14904</v>
      </c>
      <c r="AJ2011" s="6">
        <v>16624</v>
      </c>
      <c r="AK2011" s="6">
        <v>24940</v>
      </c>
      <c r="AL2011" s="48">
        <f>Table7[[#This Row],[Male deaths aged 0-9 years]]/Table7[[#This Row],[Male population aged 0-9 years]]</f>
        <v>3.4118720023095753E-4</v>
      </c>
      <c r="AM2011" s="48">
        <f>Table7[[#This Row],[Male deaths aged 10-17 years]]/Table7[[#This Row],[Male population aged 10-17 years]]</f>
        <v>1.2550895727896582E-4</v>
      </c>
      <c r="AN2011" s="48">
        <f>Table7[[#This Row],[Male deaths aged 18-64 years]]/Table7[[#This Row],[Male population aged 18-64 years]]</f>
        <v>3.6198467195911253E-3</v>
      </c>
      <c r="AO2011" s="48">
        <f>Table7[[#This Row],[Male deaths aged 65+ years]]/Table7[[#This Row],[Male population aged 65+ years]]</f>
        <v>5.294015279823721E-2</v>
      </c>
      <c r="AP2011" s="48">
        <f>Table7[[#This Row],[Female deaths aged 0-9 years]]/Table7[[#This Row],[Female population aged 0-9 years]]</f>
        <v>2.8534840344088421E-4</v>
      </c>
      <c r="AQ2011" s="48">
        <f>Table7[[#This Row],[Female deaths aged 10-17 years]]/Table7[[#This Row],[Female population aged 10-17 years]]</f>
        <v>8.6190347464632573E-5</v>
      </c>
      <c r="AR2011" s="48">
        <f>Table7[[#This Row],[Female deaths aged 18-64 years]]/Table7[[#This Row],[Female population aged 18-64 years]]</f>
        <v>1.6523954616154384E-3</v>
      </c>
      <c r="AS2011" s="48">
        <f>Table7[[#This Row],[Female deaths aged 65+ years]]/Table7[[#This Row],[Female population aged 65+ years]]</f>
        <v>4.4594300050264893E-2</v>
      </c>
    </row>
    <row r="2012" spans="1:45" x14ac:dyDescent="0.25">
      <c r="A2012" t="s">
        <v>272</v>
      </c>
      <c r="B2012" t="s">
        <v>273</v>
      </c>
      <c r="C2012">
        <v>2036</v>
      </c>
      <c r="D2012" s="6">
        <v>28913</v>
      </c>
      <c r="E2012" s="94">
        <v>106</v>
      </c>
      <c r="F2012" s="6">
        <v>14877.56310679612</v>
      </c>
      <c r="G2012" s="6">
        <v>14035.43689320388</v>
      </c>
      <c r="H2012" s="6">
        <v>151640</v>
      </c>
      <c r="I2012" s="6">
        <v>133630.5</v>
      </c>
      <c r="J2012" s="6">
        <v>1043390</v>
      </c>
      <c r="K2012" s="6">
        <v>409158.99999999983</v>
      </c>
      <c r="L2012" s="6">
        <v>142969</v>
      </c>
      <c r="M2012" s="6">
        <v>125913.5</v>
      </c>
      <c r="N2012" s="6">
        <v>1016010</v>
      </c>
      <c r="O2012" s="6">
        <v>561660</v>
      </c>
      <c r="P2012" s="6">
        <v>50.000000000000007</v>
      </c>
      <c r="Q2012" s="6">
        <v>16</v>
      </c>
      <c r="R2012" s="6">
        <v>3728</v>
      </c>
      <c r="S2012" s="6">
        <v>21691</v>
      </c>
      <c r="T2012" s="6">
        <v>40.000000000000007</v>
      </c>
      <c r="U2012" s="6">
        <v>11</v>
      </c>
      <c r="V2012" s="6">
        <v>1660</v>
      </c>
      <c r="W2012" s="6">
        <v>25139</v>
      </c>
      <c r="X2012" s="6">
        <v>1016787.7925644</v>
      </c>
      <c r="Y2012" s="48">
        <v>3.8227474643086328E-3</v>
      </c>
      <c r="Z2012" s="48">
        <v>3.8227474643086328E-3</v>
      </c>
      <c r="AA2012" s="48"/>
      <c r="AB2012" s="6">
        <v>1014470.106045</v>
      </c>
      <c r="AC2012" s="48">
        <v>2.3504100121646129E-3</v>
      </c>
      <c r="AD2012" s="48">
        <v>2.3504100121646129E-3</v>
      </c>
      <c r="AE2012" s="48"/>
      <c r="AF2012" s="6">
        <v>15671</v>
      </c>
      <c r="AG2012" s="6">
        <v>17470</v>
      </c>
      <c r="AH2012" s="6">
        <v>22971</v>
      </c>
      <c r="AI2012" s="6">
        <v>14765</v>
      </c>
      <c r="AJ2012" s="6">
        <v>16454</v>
      </c>
      <c r="AK2012" s="6">
        <v>24805</v>
      </c>
      <c r="AL2012" s="48">
        <f>Table7[[#This Row],[Male deaths aged 0-9 years]]/Table7[[#This Row],[Male population aged 0-9 years]]</f>
        <v>3.2972830387760488E-4</v>
      </c>
      <c r="AM2012" s="48">
        <f>Table7[[#This Row],[Male deaths aged 10-17 years]]/Table7[[#This Row],[Male population aged 10-17 years]]</f>
        <v>1.1973314475363035E-4</v>
      </c>
      <c r="AN2012" s="48">
        <f>Table7[[#This Row],[Male deaths aged 18-64 years]]/Table7[[#This Row],[Male population aged 18-64 years]]</f>
        <v>3.5729688802844575E-3</v>
      </c>
      <c r="AO2012" s="48">
        <f>Table7[[#This Row],[Male deaths aged 65+ years]]/Table7[[#This Row],[Male population aged 65+ years]]</f>
        <v>5.3013620621812078E-2</v>
      </c>
      <c r="AP2012" s="48">
        <f>Table7[[#This Row],[Female deaths aged 0-9 years]]/Table7[[#This Row],[Female population aged 0-9 years]]</f>
        <v>2.7978093153061158E-4</v>
      </c>
      <c r="AQ2012" s="48">
        <f>Table7[[#This Row],[Female deaths aged 10-17 years]]/Table7[[#This Row],[Female population aged 10-17 years]]</f>
        <v>8.736156170704491E-5</v>
      </c>
      <c r="AR2012" s="48">
        <f>Table7[[#This Row],[Female deaths aged 18-64 years]]/Table7[[#This Row],[Female population aged 18-64 years]]</f>
        <v>1.6338421865926516E-3</v>
      </c>
      <c r="AS2012" s="48">
        <f>Table7[[#This Row],[Female deaths aged 65+ years]]/Table7[[#This Row],[Female population aged 65+ years]]</f>
        <v>4.4758394758394757E-2</v>
      </c>
    </row>
    <row r="2013" spans="1:45" x14ac:dyDescent="0.25">
      <c r="A2013" t="s">
        <v>272</v>
      </c>
      <c r="B2013" t="s">
        <v>273</v>
      </c>
      <c r="C2013">
        <v>2037</v>
      </c>
      <c r="D2013" s="6">
        <v>28824</v>
      </c>
      <c r="E2013" s="94">
        <v>106</v>
      </c>
      <c r="F2013" s="6">
        <v>14831.76699029126</v>
      </c>
      <c r="G2013" s="6">
        <v>13992.23300970874</v>
      </c>
      <c r="H2013" s="6">
        <v>150906.5</v>
      </c>
      <c r="I2013" s="6">
        <v>131770</v>
      </c>
      <c r="J2013" s="6">
        <v>1033665</v>
      </c>
      <c r="K2013" s="6">
        <v>410844.00000000012</v>
      </c>
      <c r="L2013" s="6">
        <v>142278</v>
      </c>
      <c r="M2013" s="6">
        <v>124165.5</v>
      </c>
      <c r="N2013" s="6">
        <v>1005409</v>
      </c>
      <c r="O2013" s="6">
        <v>561724.99999999988</v>
      </c>
      <c r="P2013" s="6">
        <v>49.000000000000007</v>
      </c>
      <c r="Q2013" s="6">
        <v>16</v>
      </c>
      <c r="R2013" s="6">
        <v>3638</v>
      </c>
      <c r="S2013" s="6">
        <v>21796.000000000011</v>
      </c>
      <c r="T2013" s="6">
        <v>39.000000000000007</v>
      </c>
      <c r="U2013" s="6">
        <v>10</v>
      </c>
      <c r="V2013" s="6">
        <v>1629</v>
      </c>
      <c r="W2013" s="6">
        <v>25249</v>
      </c>
      <c r="X2013" s="6">
        <v>1007062.7925644</v>
      </c>
      <c r="Y2013" s="48">
        <v>3.6958686546705588E-3</v>
      </c>
      <c r="Z2013" s="48">
        <v>3.6958686546705588E-3</v>
      </c>
      <c r="AA2013" s="48"/>
      <c r="AB2013" s="6">
        <v>1003869.106045</v>
      </c>
      <c r="AC2013" s="48">
        <v>2.2688860811462489E-3</v>
      </c>
      <c r="AD2013" s="48">
        <v>2.2688860811462489E-3</v>
      </c>
      <c r="AE2013" s="48"/>
      <c r="AF2013" s="6">
        <v>15542</v>
      </c>
      <c r="AG2013" s="6">
        <v>17362</v>
      </c>
      <c r="AH2013" s="6">
        <v>23599</v>
      </c>
      <c r="AI2013" s="6">
        <v>14646</v>
      </c>
      <c r="AJ2013" s="6">
        <v>16349</v>
      </c>
      <c r="AK2013" s="6">
        <v>25336</v>
      </c>
      <c r="AL2013" s="48">
        <f>Table7[[#This Row],[Male deaths aged 0-9 years]]/Table7[[#This Row],[Male population aged 0-9 years]]</f>
        <v>3.2470436992442344E-4</v>
      </c>
      <c r="AM2013" s="48">
        <f>Table7[[#This Row],[Male deaths aged 10-17 years]]/Table7[[#This Row],[Male population aged 10-17 years]]</f>
        <v>1.2142369279805722E-4</v>
      </c>
      <c r="AN2013" s="48">
        <f>Table7[[#This Row],[Male deaths aged 18-64 years]]/Table7[[#This Row],[Male population aged 18-64 years]]</f>
        <v>3.5195155103442603E-3</v>
      </c>
      <c r="AO2013" s="48">
        <f>Table7[[#This Row],[Male deaths aged 65+ years]]/Table7[[#This Row],[Male population aged 65+ years]]</f>
        <v>5.3051766607276736E-2</v>
      </c>
      <c r="AP2013" s="48">
        <f>Table7[[#This Row],[Female deaths aged 0-9 years]]/Table7[[#This Row],[Female population aged 0-9 years]]</f>
        <v>2.7411124699531906E-4</v>
      </c>
      <c r="AQ2013" s="48">
        <f>Table7[[#This Row],[Female deaths aged 10-17 years]]/Table7[[#This Row],[Female population aged 10-17 years]]</f>
        <v>8.0537669481458218E-5</v>
      </c>
      <c r="AR2013" s="48">
        <f>Table7[[#This Row],[Female deaths aged 18-64 years]]/Table7[[#This Row],[Female population aged 18-64 years]]</f>
        <v>1.6202361427041134E-3</v>
      </c>
      <c r="AS2013" s="48">
        <f>Table7[[#This Row],[Female deaths aged 65+ years]]/Table7[[#This Row],[Female population aged 65+ years]]</f>
        <v>4.4949040900796662E-2</v>
      </c>
    </row>
    <row r="2014" spans="1:45" x14ac:dyDescent="0.25">
      <c r="A2014" t="s">
        <v>272</v>
      </c>
      <c r="B2014" t="s">
        <v>273</v>
      </c>
      <c r="C2014">
        <v>2038</v>
      </c>
      <c r="D2014" s="6">
        <v>28756</v>
      </c>
      <c r="E2014" s="94">
        <v>106</v>
      </c>
      <c r="F2014" s="6">
        <v>14796.776699029129</v>
      </c>
      <c r="G2014" s="6">
        <v>13959.223300970871</v>
      </c>
      <c r="H2014" s="6">
        <v>150209.5</v>
      </c>
      <c r="I2014" s="6">
        <v>130079</v>
      </c>
      <c r="J2014" s="6">
        <v>1023600</v>
      </c>
      <c r="K2014" s="6">
        <v>412429.5</v>
      </c>
      <c r="L2014" s="6">
        <v>141618.5</v>
      </c>
      <c r="M2014" s="6">
        <v>122566</v>
      </c>
      <c r="N2014" s="6">
        <v>994370</v>
      </c>
      <c r="O2014" s="6">
        <v>561744.99999999988</v>
      </c>
      <c r="P2014" s="6">
        <v>48.000000000000007</v>
      </c>
      <c r="Q2014" s="6">
        <v>15</v>
      </c>
      <c r="R2014" s="6">
        <v>3541</v>
      </c>
      <c r="S2014" s="6">
        <v>21875</v>
      </c>
      <c r="T2014" s="6">
        <v>38.000000000000007</v>
      </c>
      <c r="U2014" s="6">
        <v>9.0000000000000018</v>
      </c>
      <c r="V2014" s="6">
        <v>1587</v>
      </c>
      <c r="W2014" s="6">
        <v>25336</v>
      </c>
      <c r="X2014" s="6">
        <v>996997.79256440001</v>
      </c>
      <c r="Y2014" s="48">
        <v>3.5777465064926271E-3</v>
      </c>
      <c r="Z2014" s="48">
        <v>3.5777465064926271E-3</v>
      </c>
      <c r="AA2014" s="48"/>
      <c r="AB2014" s="6">
        <v>992830.10604499991</v>
      </c>
      <c r="AC2014" s="48">
        <v>2.1915388536741741E-3</v>
      </c>
      <c r="AD2014" s="48">
        <v>2.1915388536741741E-3</v>
      </c>
      <c r="AE2014" s="48"/>
      <c r="AF2014" s="6">
        <v>15433</v>
      </c>
      <c r="AG2014" s="6">
        <v>17071</v>
      </c>
      <c r="AH2014" s="6">
        <v>23596</v>
      </c>
      <c r="AI2014" s="6">
        <v>14544</v>
      </c>
      <c r="AJ2014" s="6">
        <v>16084</v>
      </c>
      <c r="AK2014" s="6">
        <v>25398</v>
      </c>
      <c r="AL2014" s="48">
        <f>Table7[[#This Row],[Male deaths aged 0-9 years]]/Table7[[#This Row],[Male population aged 0-9 years]]</f>
        <v>3.1955369001294862E-4</v>
      </c>
      <c r="AM2014" s="48">
        <f>Table7[[#This Row],[Male deaths aged 10-17 years]]/Table7[[#This Row],[Male population aged 10-17 years]]</f>
        <v>1.1531453962591963E-4</v>
      </c>
      <c r="AN2014" s="48">
        <f>Table7[[#This Row],[Male deaths aged 18-64 years]]/Table7[[#This Row],[Male population aged 18-64 years]]</f>
        <v>3.4593591246580694E-3</v>
      </c>
      <c r="AO2014" s="48">
        <f>Table7[[#This Row],[Male deaths aged 65+ years]]/Table7[[#This Row],[Male population aged 65+ years]]</f>
        <v>5.303936794046013E-2</v>
      </c>
      <c r="AP2014" s="48">
        <f>Table7[[#This Row],[Female deaths aged 0-9 years]]/Table7[[#This Row],[Female population aged 0-9 years]]</f>
        <v>2.6832652513619342E-4</v>
      </c>
      <c r="AQ2014" s="48">
        <f>Table7[[#This Row],[Female deaths aged 10-17 years]]/Table7[[#This Row],[Female population aged 10-17 years]]</f>
        <v>7.3429825563369949E-5</v>
      </c>
      <c r="AR2014" s="48">
        <f>Table7[[#This Row],[Female deaths aged 18-64 years]]/Table7[[#This Row],[Female population aged 18-64 years]]</f>
        <v>1.5959853977895553E-3</v>
      </c>
      <c r="AS2014" s="48">
        <f>Table7[[#This Row],[Female deaths aged 65+ years]]/Table7[[#This Row],[Female population aged 65+ years]]</f>
        <v>4.5102315107388595E-2</v>
      </c>
    </row>
    <row r="2015" spans="1:45" x14ac:dyDescent="0.25">
      <c r="A2015" t="s">
        <v>272</v>
      </c>
      <c r="B2015" t="s">
        <v>273</v>
      </c>
      <c r="C2015">
        <v>2039</v>
      </c>
      <c r="D2015" s="6">
        <v>28617</v>
      </c>
      <c r="E2015" s="94">
        <v>106</v>
      </c>
      <c r="F2015" s="6">
        <v>14725.25242718447</v>
      </c>
      <c r="G2015" s="6">
        <v>13891.74757281553</v>
      </c>
      <c r="H2015" s="6">
        <v>149569</v>
      </c>
      <c r="I2015" s="6">
        <v>127758</v>
      </c>
      <c r="J2015" s="6">
        <v>1014247.5</v>
      </c>
      <c r="K2015" s="6">
        <v>413926.50000000012</v>
      </c>
      <c r="L2015" s="6">
        <v>141017</v>
      </c>
      <c r="M2015" s="6">
        <v>120367</v>
      </c>
      <c r="N2015" s="6">
        <v>984074.99999999988</v>
      </c>
      <c r="O2015" s="6">
        <v>561537.99999999977</v>
      </c>
      <c r="P2015" s="6">
        <v>45.000000000000007</v>
      </c>
      <c r="Q2015" s="6">
        <v>15</v>
      </c>
      <c r="R2015" s="6">
        <v>3447</v>
      </c>
      <c r="S2015" s="6">
        <v>21947</v>
      </c>
      <c r="T2015" s="6">
        <v>37.000000000000007</v>
      </c>
      <c r="U2015" s="6">
        <v>9.0000000000000018</v>
      </c>
      <c r="V2015" s="6">
        <v>1546</v>
      </c>
      <c r="W2015" s="6">
        <v>25452</v>
      </c>
      <c r="X2015" s="6">
        <v>987645.29256440001</v>
      </c>
      <c r="Y2015" s="48">
        <v>3.4844892175157501E-3</v>
      </c>
      <c r="Z2015" s="48">
        <v>3.4844892175157501E-3</v>
      </c>
      <c r="AA2015" s="48"/>
      <c r="AB2015" s="6">
        <v>982535.10604499979</v>
      </c>
      <c r="AC2015" s="48">
        <v>2.12900311148003E-3</v>
      </c>
      <c r="AD2015" s="48">
        <v>2.12900311148003E-3</v>
      </c>
      <c r="AE2015" s="48"/>
      <c r="AF2015" s="6">
        <v>15338</v>
      </c>
      <c r="AG2015" s="6">
        <v>17612</v>
      </c>
      <c r="AH2015" s="6">
        <v>23574</v>
      </c>
      <c r="AI2015" s="6">
        <v>14451</v>
      </c>
      <c r="AJ2015" s="6">
        <v>16598</v>
      </c>
      <c r="AK2015" s="6">
        <v>25267</v>
      </c>
      <c r="AL2015" s="48">
        <f>Table7[[#This Row],[Male deaths aged 0-9 years]]/Table7[[#This Row],[Male population aged 0-9 years]]</f>
        <v>3.0086448395055132E-4</v>
      </c>
      <c r="AM2015" s="48">
        <f>Table7[[#This Row],[Male deaths aged 10-17 years]]/Table7[[#This Row],[Male population aged 10-17 years]]</f>
        <v>1.1740947729300709E-4</v>
      </c>
      <c r="AN2015" s="48">
        <f>Table7[[#This Row],[Male deaths aged 18-64 years]]/Table7[[#This Row],[Male population aged 18-64 years]]</f>
        <v>3.3985787492697788E-3</v>
      </c>
      <c r="AO2015" s="48">
        <f>Table7[[#This Row],[Male deaths aged 65+ years]]/Table7[[#This Row],[Male population aged 65+ years]]</f>
        <v>5.3021490530323602E-2</v>
      </c>
      <c r="AP2015" s="48">
        <f>Table7[[#This Row],[Female deaths aged 0-9 years]]/Table7[[#This Row],[Female population aged 0-9 years]]</f>
        <v>2.6237971308423812E-4</v>
      </c>
      <c r="AQ2015" s="48">
        <f>Table7[[#This Row],[Female deaths aged 10-17 years]]/Table7[[#This Row],[Female population aged 10-17 years]]</f>
        <v>7.4771324366313045E-5</v>
      </c>
      <c r="AR2015" s="48">
        <f>Table7[[#This Row],[Female deaths aged 18-64 years]]/Table7[[#This Row],[Female population aged 18-64 years]]</f>
        <v>1.5710184691207481E-3</v>
      </c>
      <c r="AS2015" s="48">
        <f>Table7[[#This Row],[Female deaths aged 65+ years]]/Table7[[#This Row],[Female population aged 65+ years]]</f>
        <v>4.5325516705904158E-2</v>
      </c>
    </row>
    <row r="2016" spans="1:45" x14ac:dyDescent="0.25">
      <c r="A2016" t="s">
        <v>272</v>
      </c>
      <c r="B2016" t="s">
        <v>273</v>
      </c>
      <c r="C2016">
        <v>2040</v>
      </c>
      <c r="D2016" s="6">
        <v>28461</v>
      </c>
      <c r="E2016" s="94">
        <v>106</v>
      </c>
      <c r="F2016" s="6">
        <v>14644.980582524269</v>
      </c>
      <c r="G2016" s="6">
        <v>13816.019417475731</v>
      </c>
      <c r="H2016" s="6">
        <v>148940</v>
      </c>
      <c r="I2016" s="6">
        <v>125411.5</v>
      </c>
      <c r="J2016" s="6">
        <v>1004874</v>
      </c>
      <c r="K2016" s="6">
        <v>415464.50000000012</v>
      </c>
      <c r="L2016" s="6">
        <v>140428</v>
      </c>
      <c r="M2016" s="6">
        <v>118137</v>
      </c>
      <c r="N2016" s="6">
        <v>973902.99999999953</v>
      </c>
      <c r="O2016" s="6">
        <v>561150.99999999977</v>
      </c>
      <c r="P2016" s="6">
        <v>44.000000000000007</v>
      </c>
      <c r="Q2016" s="6">
        <v>13</v>
      </c>
      <c r="R2016" s="6">
        <v>3349</v>
      </c>
      <c r="S2016" s="6">
        <v>21993</v>
      </c>
      <c r="T2016" s="6">
        <v>37.000000000000007</v>
      </c>
      <c r="U2016" s="6">
        <v>9.0000000000000018</v>
      </c>
      <c r="V2016" s="6">
        <v>1509</v>
      </c>
      <c r="W2016" s="6">
        <v>25519.000000000011</v>
      </c>
      <c r="X2016" s="6">
        <v>978271.79256440001</v>
      </c>
      <c r="Y2016" s="48">
        <v>3.4144777414840009E-3</v>
      </c>
      <c r="Z2016" s="48">
        <v>3.4144777414840009E-3</v>
      </c>
      <c r="AA2016" s="48"/>
      <c r="AB2016" s="6">
        <v>972363.10604499944</v>
      </c>
      <c r="AC2016" s="48">
        <v>2.0809421369322092E-3</v>
      </c>
      <c r="AD2016" s="48">
        <v>2.0809421369322092E-3</v>
      </c>
      <c r="AE2016" s="48"/>
      <c r="AF2016" s="6">
        <v>15259</v>
      </c>
      <c r="AG2016" s="6">
        <v>17562</v>
      </c>
      <c r="AH2016" s="6">
        <v>23669</v>
      </c>
      <c r="AI2016" s="6">
        <v>14377</v>
      </c>
      <c r="AJ2016" s="6">
        <v>16560</v>
      </c>
      <c r="AK2016" s="6">
        <v>25175</v>
      </c>
      <c r="AL2016" s="48">
        <f>Table7[[#This Row],[Male deaths aged 0-9 years]]/Table7[[#This Row],[Male population aged 0-9 years]]</f>
        <v>2.9542097488921716E-4</v>
      </c>
      <c r="AM2016" s="48">
        <f>Table7[[#This Row],[Male deaths aged 10-17 years]]/Table7[[#This Row],[Male population aged 10-17 years]]</f>
        <v>1.0365875537729793E-4</v>
      </c>
      <c r="AN2016" s="48">
        <f>Table7[[#This Row],[Male deaths aged 18-64 years]]/Table7[[#This Row],[Male population aged 18-64 years]]</f>
        <v>3.3327561465417554E-3</v>
      </c>
      <c r="AO2016" s="48">
        <f>Table7[[#This Row],[Male deaths aged 65+ years]]/Table7[[#This Row],[Male population aged 65+ years]]</f>
        <v>5.2935930747392362E-2</v>
      </c>
      <c r="AP2016" s="48">
        <f>Table7[[#This Row],[Female deaths aged 0-9 years]]/Table7[[#This Row],[Female population aged 0-9 years]]</f>
        <v>2.6348021762041764E-4</v>
      </c>
      <c r="AQ2016" s="48">
        <f>Table7[[#This Row],[Female deaths aged 10-17 years]]/Table7[[#This Row],[Female population aged 10-17 years]]</f>
        <v>7.6182736991797678E-5</v>
      </c>
      <c r="AR2016" s="48">
        <f>Table7[[#This Row],[Female deaths aged 18-64 years]]/Table7[[#This Row],[Female population aged 18-64 years]]</f>
        <v>1.5494356214119894E-3</v>
      </c>
      <c r="AS2016" s="48">
        <f>Table7[[#This Row],[Female deaths aged 65+ years]]/Table7[[#This Row],[Female population aged 65+ years]]</f>
        <v>4.5476173079973162E-2</v>
      </c>
    </row>
    <row r="2017" spans="1:45" x14ac:dyDescent="0.25">
      <c r="A2017" t="s">
        <v>272</v>
      </c>
      <c r="B2017" t="s">
        <v>273</v>
      </c>
      <c r="C2017">
        <v>2041</v>
      </c>
      <c r="D2017" s="6">
        <v>28329</v>
      </c>
      <c r="E2017" s="94">
        <v>106</v>
      </c>
      <c r="F2017" s="6">
        <v>14577.058252427179</v>
      </c>
      <c r="G2017" s="6">
        <v>13751.941747572821</v>
      </c>
      <c r="H2017" s="6">
        <v>148299.5</v>
      </c>
      <c r="I2017" s="6">
        <v>124107</v>
      </c>
      <c r="J2017" s="6">
        <v>994292.49999999977</v>
      </c>
      <c r="K2017" s="6">
        <v>417052.99999999988</v>
      </c>
      <c r="L2017" s="6">
        <v>139822</v>
      </c>
      <c r="M2017" s="6">
        <v>116897</v>
      </c>
      <c r="N2017" s="6">
        <v>962375.50000000023</v>
      </c>
      <c r="O2017" s="6">
        <v>560928</v>
      </c>
      <c r="P2017" s="6">
        <v>41.000000000000007</v>
      </c>
      <c r="Q2017" s="6">
        <v>13</v>
      </c>
      <c r="R2017" s="6">
        <v>3257</v>
      </c>
      <c r="S2017" s="6">
        <v>22033</v>
      </c>
      <c r="T2017" s="6">
        <v>36.000000000000007</v>
      </c>
      <c r="U2017" s="6">
        <v>9.0000000000000018</v>
      </c>
      <c r="V2017" s="6">
        <v>1469</v>
      </c>
      <c r="W2017" s="6">
        <v>25598</v>
      </c>
      <c r="X2017" s="6">
        <v>967690.29256439977</v>
      </c>
      <c r="Y2017" s="48">
        <v>3.3581109742056672E-3</v>
      </c>
      <c r="Z2017" s="48">
        <v>3.3581109742056672E-3</v>
      </c>
      <c r="AA2017" s="48"/>
      <c r="AB2017" s="6">
        <v>960835.60604500014</v>
      </c>
      <c r="AC2017" s="48">
        <v>2.0419553611194111E-3</v>
      </c>
      <c r="AD2017" s="48">
        <v>2.0419553611194111E-3</v>
      </c>
      <c r="AE2017" s="48"/>
      <c r="AF2017" s="6">
        <v>15181</v>
      </c>
      <c r="AG2017" s="6">
        <v>16434</v>
      </c>
      <c r="AH2017" s="6">
        <v>23763</v>
      </c>
      <c r="AI2017" s="6">
        <v>14305</v>
      </c>
      <c r="AJ2017" s="6">
        <v>15488</v>
      </c>
      <c r="AK2017" s="6">
        <v>25416</v>
      </c>
      <c r="AL2017" s="48">
        <f>Table7[[#This Row],[Male deaths aged 0-9 years]]/Table7[[#This Row],[Male population aged 0-9 years]]</f>
        <v>2.7646755383531303E-4</v>
      </c>
      <c r="AM2017" s="48">
        <f>Table7[[#This Row],[Male deaths aged 10-17 years]]/Table7[[#This Row],[Male population aged 10-17 years]]</f>
        <v>1.0474832201245699E-4</v>
      </c>
      <c r="AN2017" s="48">
        <f>Table7[[#This Row],[Male deaths aged 18-64 years]]/Table7[[#This Row],[Male population aged 18-64 years]]</f>
        <v>3.2756960351204506E-3</v>
      </c>
      <c r="AO2017" s="48">
        <f>Table7[[#This Row],[Male deaths aged 65+ years]]/Table7[[#This Row],[Male population aged 65+ years]]</f>
        <v>5.2830215823888103E-2</v>
      </c>
      <c r="AP2017" s="48">
        <f>Table7[[#This Row],[Female deaths aged 0-9 years]]/Table7[[#This Row],[Female population aged 0-9 years]]</f>
        <v>2.5747021212684705E-4</v>
      </c>
      <c r="AQ2017" s="48">
        <f>Table7[[#This Row],[Female deaths aged 10-17 years]]/Table7[[#This Row],[Female population aged 10-17 years]]</f>
        <v>7.6990855197310462E-5</v>
      </c>
      <c r="AR2017" s="48">
        <f>Table7[[#This Row],[Female deaths aged 18-64 years]]/Table7[[#This Row],[Female population aged 18-64 years]]</f>
        <v>1.526431211102111E-3</v>
      </c>
      <c r="AS2017" s="48">
        <f>Table7[[#This Row],[Female deaths aged 65+ years]]/Table7[[#This Row],[Female population aged 65+ years]]</f>
        <v>4.5635090421587081E-2</v>
      </c>
    </row>
    <row r="2018" spans="1:45" x14ac:dyDescent="0.25">
      <c r="A2018" t="s">
        <v>272</v>
      </c>
      <c r="B2018" t="s">
        <v>273</v>
      </c>
      <c r="C2018">
        <v>2042</v>
      </c>
      <c r="D2018" s="6">
        <v>28120</v>
      </c>
      <c r="E2018" s="94">
        <v>106</v>
      </c>
      <c r="F2018" s="6">
        <v>14469.514563106801</v>
      </c>
      <c r="G2018" s="6">
        <v>13650.485436893199</v>
      </c>
      <c r="H2018" s="6">
        <v>147640</v>
      </c>
      <c r="I2018" s="6">
        <v>123229</v>
      </c>
      <c r="J2018" s="6">
        <v>982934.50000000012</v>
      </c>
      <c r="K2018" s="6">
        <v>418905.49999999988</v>
      </c>
      <c r="L2018" s="6">
        <v>139194.5</v>
      </c>
      <c r="M2018" s="6">
        <v>116074</v>
      </c>
      <c r="N2018" s="6">
        <v>950203.50000000023</v>
      </c>
      <c r="O2018" s="6">
        <v>560754.50000000012</v>
      </c>
      <c r="P2018" s="6">
        <v>40.000000000000007</v>
      </c>
      <c r="Q2018" s="6">
        <v>13</v>
      </c>
      <c r="R2018" s="6">
        <v>3158</v>
      </c>
      <c r="S2018" s="6">
        <v>22062</v>
      </c>
      <c r="T2018" s="6">
        <v>35.000000000000007</v>
      </c>
      <c r="U2018" s="6">
        <v>9.0000000000000018</v>
      </c>
      <c r="V2018" s="6">
        <v>1427</v>
      </c>
      <c r="W2018" s="6">
        <v>25660</v>
      </c>
      <c r="X2018" s="6">
        <v>956332.29256440012</v>
      </c>
      <c r="Y2018" s="48">
        <v>3.3135868023777709E-3</v>
      </c>
      <c r="Z2018" s="48">
        <v>3.3135868023777709E-3</v>
      </c>
      <c r="AA2018" s="48"/>
      <c r="AB2018" s="6">
        <v>948663.60604500014</v>
      </c>
      <c r="AC2018" s="48">
        <v>2.0181738635232328E-3</v>
      </c>
      <c r="AD2018" s="48">
        <v>2.0181738635232328E-3</v>
      </c>
      <c r="AE2018" s="48"/>
      <c r="AF2018" s="6">
        <v>15099</v>
      </c>
      <c r="AG2018" s="6">
        <v>15922</v>
      </c>
      <c r="AH2018" s="6">
        <v>24064</v>
      </c>
      <c r="AI2018" s="6">
        <v>14229</v>
      </c>
      <c r="AJ2018" s="6">
        <v>14988</v>
      </c>
      <c r="AK2018" s="6">
        <v>25538</v>
      </c>
      <c r="AL2018" s="48">
        <f>Table7[[#This Row],[Male deaths aged 0-9 years]]/Table7[[#This Row],[Male population aged 0-9 years]]</f>
        <v>2.7092928745597406E-4</v>
      </c>
      <c r="AM2018" s="48">
        <f>Table7[[#This Row],[Male deaths aged 10-17 years]]/Table7[[#This Row],[Male population aged 10-17 years]]</f>
        <v>1.0549464817534833E-4</v>
      </c>
      <c r="AN2018" s="48">
        <f>Table7[[#This Row],[Male deaths aged 18-64 years]]/Table7[[#This Row],[Male population aged 18-64 years]]</f>
        <v>3.2128285251967446E-3</v>
      </c>
      <c r="AO2018" s="48">
        <f>Table7[[#This Row],[Male deaths aged 65+ years]]/Table7[[#This Row],[Male population aged 65+ years]]</f>
        <v>5.266581603726856E-2</v>
      </c>
      <c r="AP2018" s="48">
        <f>Table7[[#This Row],[Female deaths aged 0-9 years]]/Table7[[#This Row],[Female population aged 0-9 years]]</f>
        <v>2.5144671664469509E-4</v>
      </c>
      <c r="AQ2018" s="48">
        <f>Table7[[#This Row],[Female deaths aged 10-17 years]]/Table7[[#This Row],[Female population aged 10-17 years]]</f>
        <v>7.753674380136811E-5</v>
      </c>
      <c r="AR2018" s="48">
        <f>Table7[[#This Row],[Female deaths aged 18-64 years]]/Table7[[#This Row],[Female population aged 18-64 years]]</f>
        <v>1.5017835653099569E-3</v>
      </c>
      <c r="AS2018" s="48">
        <f>Table7[[#This Row],[Female deaths aged 65+ years]]/Table7[[#This Row],[Female population aged 65+ years]]</f>
        <v>4.5759775445404355E-2</v>
      </c>
    </row>
    <row r="2019" spans="1:45" x14ac:dyDescent="0.25">
      <c r="A2019" t="s">
        <v>272</v>
      </c>
      <c r="B2019" t="s">
        <v>273</v>
      </c>
      <c r="C2019">
        <v>2043</v>
      </c>
      <c r="D2019" s="6">
        <v>27870</v>
      </c>
      <c r="E2019" s="94">
        <v>106</v>
      </c>
      <c r="F2019" s="6">
        <v>14340.87378640777</v>
      </c>
      <c r="G2019" s="6">
        <v>13529.12621359223</v>
      </c>
      <c r="H2019" s="6">
        <v>146960</v>
      </c>
      <c r="I2019" s="6">
        <v>122393.5</v>
      </c>
      <c r="J2019" s="6">
        <v>971179.00000000023</v>
      </c>
      <c r="K2019" s="6">
        <v>421116.00000000012</v>
      </c>
      <c r="L2019" s="6">
        <v>138545</v>
      </c>
      <c r="M2019" s="6">
        <v>115296</v>
      </c>
      <c r="N2019" s="6">
        <v>937928.49999999988</v>
      </c>
      <c r="O2019" s="6">
        <v>560540</v>
      </c>
      <c r="P2019" s="6">
        <v>39.000000000000007</v>
      </c>
      <c r="Q2019" s="6">
        <v>12</v>
      </c>
      <c r="R2019" s="6">
        <v>3047</v>
      </c>
      <c r="S2019" s="6">
        <v>22035</v>
      </c>
      <c r="T2019" s="6">
        <v>34.000000000000007</v>
      </c>
      <c r="U2019" s="6">
        <v>9.0000000000000018</v>
      </c>
      <c r="V2019" s="6">
        <v>1385</v>
      </c>
      <c r="W2019" s="6">
        <v>25704</v>
      </c>
      <c r="X2019" s="6">
        <v>944576.79256440024</v>
      </c>
      <c r="Y2019" s="48">
        <v>3.2955830084683822E-3</v>
      </c>
      <c r="Z2019" s="48">
        <v>3.2955830084683822E-3</v>
      </c>
      <c r="AA2019" s="48"/>
      <c r="AB2019" s="6">
        <v>936388.60604499979</v>
      </c>
      <c r="AC2019" s="48">
        <v>2.0127336526283061E-3</v>
      </c>
      <c r="AD2019" s="48">
        <v>2.0127336526283061E-3</v>
      </c>
      <c r="AE2019" s="48"/>
      <c r="AF2019" s="6">
        <v>15003</v>
      </c>
      <c r="AG2019" s="6">
        <v>15782</v>
      </c>
      <c r="AH2019" s="6">
        <v>24420</v>
      </c>
      <c r="AI2019" s="6">
        <v>14140</v>
      </c>
      <c r="AJ2019" s="6">
        <v>14857</v>
      </c>
      <c r="AK2019" s="6">
        <v>25549</v>
      </c>
      <c r="AL2019" s="48">
        <f>Table7[[#This Row],[Male deaths aged 0-9 years]]/Table7[[#This Row],[Male population aged 0-9 years]]</f>
        <v>2.6537833424060972E-4</v>
      </c>
      <c r="AM2019" s="48">
        <f>Table7[[#This Row],[Male deaths aged 10-17 years]]/Table7[[#This Row],[Male population aged 10-17 years]]</f>
        <v>9.8044422293667562E-5</v>
      </c>
      <c r="AN2019" s="48">
        <f>Table7[[#This Row],[Male deaths aged 18-64 years]]/Table7[[#This Row],[Male population aged 18-64 years]]</f>
        <v>3.1374236881151663E-3</v>
      </c>
      <c r="AO2019" s="48">
        <f>Table7[[#This Row],[Male deaths aged 65+ years]]/Table7[[#This Row],[Male population aged 65+ years]]</f>
        <v>5.2325250049867482E-2</v>
      </c>
      <c r="AP2019" s="48">
        <f>Table7[[#This Row],[Female deaths aged 0-9 years]]/Table7[[#This Row],[Female population aged 0-9 years]]</f>
        <v>2.454076292901224E-4</v>
      </c>
      <c r="AQ2019" s="48">
        <f>Table7[[#This Row],[Female deaths aged 10-17 years]]/Table7[[#This Row],[Female population aged 10-17 years]]</f>
        <v>7.8059950041631986E-5</v>
      </c>
      <c r="AR2019" s="48">
        <f>Table7[[#This Row],[Female deaths aged 18-64 years]]/Table7[[#This Row],[Female population aged 18-64 years]]</f>
        <v>1.4766584019997261E-3</v>
      </c>
      <c r="AS2019" s="48">
        <f>Table7[[#This Row],[Female deaths aged 65+ years]]/Table7[[#This Row],[Female population aged 65+ years]]</f>
        <v>4.5855781924572736E-2</v>
      </c>
    </row>
    <row r="2020" spans="1:45" x14ac:dyDescent="0.25">
      <c r="A2020" t="s">
        <v>272</v>
      </c>
      <c r="B2020" t="s">
        <v>273</v>
      </c>
      <c r="C2020">
        <v>2044</v>
      </c>
      <c r="D2020" s="6">
        <v>27531</v>
      </c>
      <c r="E2020" s="94">
        <v>106</v>
      </c>
      <c r="F2020" s="6">
        <v>14166.43689320388</v>
      </c>
      <c r="G2020" s="6">
        <v>13364.56310679612</v>
      </c>
      <c r="H2020" s="6">
        <v>146190</v>
      </c>
      <c r="I2020" s="6">
        <v>121628.5</v>
      </c>
      <c r="J2020" s="6">
        <v>959012.99999999977</v>
      </c>
      <c r="K2020" s="6">
        <v>423603.5</v>
      </c>
      <c r="L2020" s="6">
        <v>137809</v>
      </c>
      <c r="M2020" s="6">
        <v>114578.5</v>
      </c>
      <c r="N2020" s="6">
        <v>925234.50000000012</v>
      </c>
      <c r="O2020" s="6">
        <v>560516.50000000012</v>
      </c>
      <c r="P2020" s="6">
        <v>38.000000000000007</v>
      </c>
      <c r="Q2020" s="6">
        <v>12</v>
      </c>
      <c r="R2020" s="6">
        <v>2948</v>
      </c>
      <c r="S2020" s="6">
        <v>22066</v>
      </c>
      <c r="T2020" s="6">
        <v>33.000000000000007</v>
      </c>
      <c r="U2020" s="6">
        <v>9.0000000000000018</v>
      </c>
      <c r="V2020" s="6">
        <v>1344</v>
      </c>
      <c r="W2020" s="6">
        <v>25747.999999999989</v>
      </c>
      <c r="X2020" s="6">
        <v>932410.79256439977</v>
      </c>
      <c r="Y2020" s="48">
        <v>3.2980908624406619E-3</v>
      </c>
      <c r="Z2020" s="48">
        <v>3.2980908624406619E-3</v>
      </c>
      <c r="AA2020" s="48"/>
      <c r="AB2020" s="6">
        <v>923694.60604500002</v>
      </c>
      <c r="AC2020" s="48">
        <v>2.018963077459815E-3</v>
      </c>
      <c r="AD2020" s="48">
        <v>2.018963077459815E-3</v>
      </c>
      <c r="AE2020" s="48"/>
      <c r="AF2020" s="6">
        <v>14925</v>
      </c>
      <c r="AG2020" s="6">
        <v>15627</v>
      </c>
      <c r="AH2020" s="6">
        <v>24700</v>
      </c>
      <c r="AI2020" s="6">
        <v>14067</v>
      </c>
      <c r="AJ2020" s="6">
        <v>14715</v>
      </c>
      <c r="AK2020" s="6">
        <v>25785</v>
      </c>
      <c r="AL2020" s="48">
        <f>Table7[[#This Row],[Male deaths aged 0-9 years]]/Table7[[#This Row],[Male population aged 0-9 years]]</f>
        <v>2.5993570011628709E-4</v>
      </c>
      <c r="AM2020" s="48">
        <f>Table7[[#This Row],[Male deaths aged 10-17 years]]/Table7[[#This Row],[Male population aged 10-17 years]]</f>
        <v>9.8661086834089055E-5</v>
      </c>
      <c r="AN2020" s="48">
        <f>Table7[[#This Row],[Male deaths aged 18-64 years]]/Table7[[#This Row],[Male population aged 18-64 years]]</f>
        <v>3.0739937831916779E-3</v>
      </c>
      <c r="AO2020" s="48">
        <f>Table7[[#This Row],[Male deaths aged 65+ years]]/Table7[[#This Row],[Male population aged 65+ years]]</f>
        <v>5.2091165441267601E-2</v>
      </c>
      <c r="AP2020" s="48">
        <f>Table7[[#This Row],[Female deaths aged 0-9 years]]/Table7[[#This Row],[Female population aged 0-9 years]]</f>
        <v>2.3946186388407149E-4</v>
      </c>
      <c r="AQ2020" s="48">
        <f>Table7[[#This Row],[Female deaths aged 10-17 years]]/Table7[[#This Row],[Female population aged 10-17 years]]</f>
        <v>7.8548767875299486E-5</v>
      </c>
      <c r="AR2020" s="48">
        <f>Table7[[#This Row],[Female deaths aged 18-64 years]]/Table7[[#This Row],[Female population aged 18-64 years]]</f>
        <v>1.4526047180471544E-3</v>
      </c>
      <c r="AS2020" s="48">
        <f>Table7[[#This Row],[Female deaths aged 65+ years]]/Table7[[#This Row],[Female population aged 65+ years]]</f>
        <v>4.5936203483751117E-2</v>
      </c>
    </row>
    <row r="2021" spans="1:45" x14ac:dyDescent="0.25">
      <c r="A2021" t="s">
        <v>272</v>
      </c>
      <c r="B2021" t="s">
        <v>273</v>
      </c>
      <c r="C2021">
        <v>2045</v>
      </c>
      <c r="D2021" s="6">
        <v>27173</v>
      </c>
      <c r="E2021" s="94">
        <v>106</v>
      </c>
      <c r="F2021" s="6">
        <v>13982.223300970871</v>
      </c>
      <c r="G2021" s="6">
        <v>13190.776699029129</v>
      </c>
      <c r="H2021" s="6">
        <v>145283.5</v>
      </c>
      <c r="I2021" s="6">
        <v>120956</v>
      </c>
      <c r="J2021" s="6">
        <v>946572.49999999977</v>
      </c>
      <c r="K2021" s="6">
        <v>426329.5</v>
      </c>
      <c r="L2021" s="6">
        <v>136943.5</v>
      </c>
      <c r="M2021" s="6">
        <v>113943.5</v>
      </c>
      <c r="N2021" s="6">
        <v>912366.5</v>
      </c>
      <c r="O2021" s="6">
        <v>560558.00000000012</v>
      </c>
      <c r="P2021" s="6">
        <v>36.000000000000007</v>
      </c>
      <c r="Q2021" s="6">
        <v>12</v>
      </c>
      <c r="R2021" s="6">
        <v>2837</v>
      </c>
      <c r="S2021" s="6">
        <v>22026</v>
      </c>
      <c r="T2021" s="6">
        <v>32.000000000000007</v>
      </c>
      <c r="U2021" s="6">
        <v>9.0000000000000018</v>
      </c>
      <c r="V2021" s="6">
        <v>1296</v>
      </c>
      <c r="W2021" s="6">
        <v>25739</v>
      </c>
      <c r="X2021" s="6">
        <v>919970.29256439977</v>
      </c>
      <c r="Y2021" s="48">
        <v>3.3038515326756631E-3</v>
      </c>
      <c r="Z2021" s="48">
        <v>3.3038515326756631E-3</v>
      </c>
      <c r="AA2021" s="48"/>
      <c r="AB2021" s="6">
        <v>910826.60604499991</v>
      </c>
      <c r="AC2021" s="48">
        <v>2.0306592364737089E-3</v>
      </c>
      <c r="AD2021" s="48">
        <v>2.0306592364737089E-3</v>
      </c>
      <c r="AE2021" s="48"/>
      <c r="AF2021" s="6">
        <v>14883</v>
      </c>
      <c r="AG2021" s="6">
        <v>15492</v>
      </c>
      <c r="AH2021" s="6">
        <v>24935</v>
      </c>
      <c r="AI2021" s="6">
        <v>14025</v>
      </c>
      <c r="AJ2021" s="6">
        <v>14589</v>
      </c>
      <c r="AK2021" s="6">
        <v>25870</v>
      </c>
      <c r="AL2021" s="48">
        <f>Table7[[#This Row],[Male deaths aged 0-9 years]]/Table7[[#This Row],[Male population aged 0-9 years]]</f>
        <v>2.4779138718436717E-4</v>
      </c>
      <c r="AM2021" s="48">
        <f>Table7[[#This Row],[Male deaths aged 10-17 years]]/Table7[[#This Row],[Male population aged 10-17 years]]</f>
        <v>9.9209629948080291E-5</v>
      </c>
      <c r="AN2021" s="48">
        <f>Table7[[#This Row],[Male deaths aged 18-64 years]]/Table7[[#This Row],[Male population aged 18-64 years]]</f>
        <v>2.9971291158363473E-3</v>
      </c>
      <c r="AO2021" s="48">
        <f>Table7[[#This Row],[Male deaths aged 65+ years]]/Table7[[#This Row],[Male population aged 65+ years]]</f>
        <v>5.166426437767032E-2</v>
      </c>
      <c r="AP2021" s="48">
        <f>Table7[[#This Row],[Female deaths aged 0-9 years]]/Table7[[#This Row],[Female population aged 0-9 years]]</f>
        <v>2.3367301113232835E-4</v>
      </c>
      <c r="AQ2021" s="48">
        <f>Table7[[#This Row],[Female deaths aged 10-17 years]]/Table7[[#This Row],[Female population aged 10-17 years]]</f>
        <v>7.8986515246591533E-5</v>
      </c>
      <c r="AR2021" s="48">
        <f>Table7[[#This Row],[Female deaths aged 18-64 years]]/Table7[[#This Row],[Female population aged 18-64 years]]</f>
        <v>1.4204817910346335E-3</v>
      </c>
      <c r="AS2021" s="48">
        <f>Table7[[#This Row],[Female deaths aged 65+ years]]/Table7[[#This Row],[Female population aged 65+ years]]</f>
        <v>4.591674724114185E-2</v>
      </c>
    </row>
    <row r="2022" spans="1:45" x14ac:dyDescent="0.25">
      <c r="A2022" t="s">
        <v>272</v>
      </c>
      <c r="B2022" t="s">
        <v>273</v>
      </c>
      <c r="C2022">
        <v>2046</v>
      </c>
      <c r="D2022" s="6">
        <v>26824</v>
      </c>
      <c r="E2022" s="94">
        <v>106</v>
      </c>
      <c r="F2022" s="6">
        <v>13802.640776699031</v>
      </c>
      <c r="G2022" s="6">
        <v>13021.359223300969</v>
      </c>
      <c r="H2022" s="6">
        <v>144270.5</v>
      </c>
      <c r="I2022" s="6">
        <v>120361.5</v>
      </c>
      <c r="J2022" s="6">
        <v>934529</v>
      </c>
      <c r="K2022" s="6">
        <v>428808.00000000012</v>
      </c>
      <c r="L2022" s="6">
        <v>135982</v>
      </c>
      <c r="M2022" s="6">
        <v>113381.5</v>
      </c>
      <c r="N2022" s="6">
        <v>899860.00000000012</v>
      </c>
      <c r="O2022" s="6">
        <v>560315.99999999977</v>
      </c>
      <c r="P2022" s="6">
        <v>35.000000000000007</v>
      </c>
      <c r="Q2022" s="6">
        <v>12</v>
      </c>
      <c r="R2022" s="6">
        <v>2738</v>
      </c>
      <c r="S2022" s="6">
        <v>21999</v>
      </c>
      <c r="T2022" s="6">
        <v>31.000000000000011</v>
      </c>
      <c r="U2022" s="6">
        <v>9.0000000000000018</v>
      </c>
      <c r="V2022" s="6">
        <v>1251</v>
      </c>
      <c r="W2022" s="6">
        <v>25734.999999999989</v>
      </c>
      <c r="X2022" s="6">
        <v>907926.79256440001</v>
      </c>
      <c r="Y2022" s="48">
        <v>3.3181834695036488E-3</v>
      </c>
      <c r="Z2022" s="48">
        <v>3.3181834695036488E-3</v>
      </c>
      <c r="AA2022" s="48"/>
      <c r="AB2022" s="6">
        <v>898320.10604500002</v>
      </c>
      <c r="AC2022" s="48">
        <v>2.046827177636731E-3</v>
      </c>
      <c r="AD2022" s="48">
        <v>2.046827177636731E-3</v>
      </c>
      <c r="AE2022" s="48"/>
      <c r="AF2022" s="6">
        <v>14835</v>
      </c>
      <c r="AG2022" s="6">
        <v>15380</v>
      </c>
      <c r="AH2022" s="6">
        <v>24645</v>
      </c>
      <c r="AI2022" s="6">
        <v>13979</v>
      </c>
      <c r="AJ2022" s="6">
        <v>14485</v>
      </c>
      <c r="AK2022" s="6">
        <v>25572</v>
      </c>
      <c r="AL2022" s="48">
        <f>Table7[[#This Row],[Male deaths aged 0-9 years]]/Table7[[#This Row],[Male population aged 0-9 years]]</f>
        <v>2.4259983849782185E-4</v>
      </c>
      <c r="AM2022" s="48">
        <f>Table7[[#This Row],[Male deaths aged 10-17 years]]/Table7[[#This Row],[Male population aged 10-17 years]]</f>
        <v>9.9699654789945296E-5</v>
      </c>
      <c r="AN2022" s="48">
        <f>Table7[[#This Row],[Male deaths aged 18-64 years]]/Table7[[#This Row],[Male population aged 18-64 years]]</f>
        <v>2.9298181222840599E-3</v>
      </c>
      <c r="AO2022" s="48">
        <f>Table7[[#This Row],[Male deaths aged 65+ years]]/Table7[[#This Row],[Male population aged 65+ years]]</f>
        <v>5.1302680920132071E-2</v>
      </c>
      <c r="AP2022" s="48">
        <f>Table7[[#This Row],[Female deaths aged 0-9 years]]/Table7[[#This Row],[Female population aged 0-9 years]]</f>
        <v>2.2797134914915218E-4</v>
      </c>
      <c r="AQ2022" s="48">
        <f>Table7[[#This Row],[Female deaths aged 10-17 years]]/Table7[[#This Row],[Female population aged 10-17 years]]</f>
        <v>7.9378029043538866E-5</v>
      </c>
      <c r="AR2022" s="48">
        <f>Table7[[#This Row],[Female deaths aged 18-64 years]]/Table7[[#This Row],[Female population aged 18-64 years]]</f>
        <v>1.3902162558620229E-3</v>
      </c>
      <c r="AS2022" s="48">
        <f>Table7[[#This Row],[Female deaths aged 65+ years]]/Table7[[#This Row],[Female population aged 65+ years]]</f>
        <v>4.592943981610377E-2</v>
      </c>
    </row>
    <row r="2023" spans="1:45" x14ac:dyDescent="0.25">
      <c r="A2023" t="s">
        <v>272</v>
      </c>
      <c r="B2023" t="s">
        <v>273</v>
      </c>
      <c r="C2023">
        <v>2047</v>
      </c>
      <c r="D2023" s="6">
        <v>26473</v>
      </c>
      <c r="E2023" s="94">
        <v>106</v>
      </c>
      <c r="F2023" s="6">
        <v>13622.029126213591</v>
      </c>
      <c r="G2023" s="6">
        <v>12850.970873786409</v>
      </c>
      <c r="H2023" s="6">
        <v>143130</v>
      </c>
      <c r="I2023" s="6">
        <v>119802</v>
      </c>
      <c r="J2023" s="6">
        <v>922875.00000000023</v>
      </c>
      <c r="K2023" s="6">
        <v>430926.99999999988</v>
      </c>
      <c r="L2023" s="6">
        <v>134902.5</v>
      </c>
      <c r="M2023" s="6">
        <v>112852.5</v>
      </c>
      <c r="N2023" s="6">
        <v>887686.5</v>
      </c>
      <c r="O2023" s="6">
        <v>559709</v>
      </c>
      <c r="P2023" s="6">
        <v>34.000000000000007</v>
      </c>
      <c r="Q2023" s="6">
        <v>11</v>
      </c>
      <c r="R2023" s="6">
        <v>2637</v>
      </c>
      <c r="S2023" s="6">
        <v>21934</v>
      </c>
      <c r="T2023" s="6">
        <v>31.000000000000011</v>
      </c>
      <c r="U2023" s="6">
        <v>7</v>
      </c>
      <c r="V2023" s="6">
        <v>1206</v>
      </c>
      <c r="W2023" s="6">
        <v>25656</v>
      </c>
      <c r="X2023" s="6">
        <v>896272.79256440024</v>
      </c>
      <c r="Y2023" s="48">
        <v>3.320492236033271E-3</v>
      </c>
      <c r="Z2023" s="48">
        <v>3.320492236033271E-3</v>
      </c>
      <c r="AA2023" s="48"/>
      <c r="AB2023" s="6">
        <v>886146.60604499991</v>
      </c>
      <c r="AC2023" s="48">
        <v>2.0559484412645342E-3</v>
      </c>
      <c r="AD2023" s="48">
        <v>2.0559484412645342E-3</v>
      </c>
      <c r="AE2023" s="48"/>
      <c r="AF2023" s="6">
        <v>14779</v>
      </c>
      <c r="AG2023" s="6">
        <v>15285</v>
      </c>
      <c r="AH2023" s="6">
        <v>24232</v>
      </c>
      <c r="AI2023" s="6">
        <v>13924</v>
      </c>
      <c r="AJ2023" s="6">
        <v>14393</v>
      </c>
      <c r="AK2023" s="6">
        <v>25162</v>
      </c>
      <c r="AL2023" s="48">
        <f>Table7[[#This Row],[Male deaths aged 0-9 years]]/Table7[[#This Row],[Male population aged 0-9 years]]</f>
        <v>2.3754628659260817E-4</v>
      </c>
      <c r="AM2023" s="48">
        <f>Table7[[#This Row],[Male deaths aged 10-17 years]]/Table7[[#This Row],[Male population aged 10-17 years]]</f>
        <v>9.1818166641625352E-5</v>
      </c>
      <c r="AN2023" s="48">
        <f>Table7[[#This Row],[Male deaths aged 18-64 years]]/Table7[[#This Row],[Male population aged 18-64 years]]</f>
        <v>2.85737505079236E-3</v>
      </c>
      <c r="AO2023" s="48">
        <f>Table7[[#This Row],[Male deaths aged 65+ years]]/Table7[[#This Row],[Male population aged 65+ years]]</f>
        <v>5.0899572317353071E-2</v>
      </c>
      <c r="AP2023" s="48">
        <f>Table7[[#This Row],[Female deaths aged 0-9 years]]/Table7[[#This Row],[Female population aged 0-9 years]]</f>
        <v>2.2979559311354504E-4</v>
      </c>
      <c r="AQ2023" s="48">
        <f>Table7[[#This Row],[Female deaths aged 10-17 years]]/Table7[[#This Row],[Female population aged 10-17 years]]</f>
        <v>6.2027868235085614E-5</v>
      </c>
      <c r="AR2023" s="48">
        <f>Table7[[#This Row],[Female deaths aged 18-64 years]]/Table7[[#This Row],[Female population aged 18-64 years]]</f>
        <v>1.3585877446598545E-3</v>
      </c>
      <c r="AS2023" s="48">
        <f>Table7[[#This Row],[Female deaths aged 65+ years]]/Table7[[#This Row],[Female population aged 65+ years]]</f>
        <v>4.5838105158216146E-2</v>
      </c>
    </row>
    <row r="2024" spans="1:45" x14ac:dyDescent="0.25">
      <c r="A2024" t="s">
        <v>272</v>
      </c>
      <c r="B2024" t="s">
        <v>273</v>
      </c>
      <c r="C2024">
        <v>2048</v>
      </c>
      <c r="D2024" s="6">
        <v>26006</v>
      </c>
      <c r="E2024" s="94">
        <v>106</v>
      </c>
      <c r="F2024" s="6">
        <v>13381.72815533981</v>
      </c>
      <c r="G2024" s="6">
        <v>12624.27184466019</v>
      </c>
      <c r="H2024" s="6">
        <v>141812</v>
      </c>
      <c r="I2024" s="6">
        <v>119272</v>
      </c>
      <c r="J2024" s="6">
        <v>911421.00000000012</v>
      </c>
      <c r="K2024" s="6">
        <v>432883.00000000012</v>
      </c>
      <c r="L2024" s="6">
        <v>133654.5</v>
      </c>
      <c r="M2024" s="6">
        <v>112349.5</v>
      </c>
      <c r="N2024" s="6">
        <v>875756</v>
      </c>
      <c r="O2024" s="6">
        <v>558855.5</v>
      </c>
      <c r="P2024" s="6">
        <v>33.000000000000007</v>
      </c>
      <c r="Q2024" s="6">
        <v>11</v>
      </c>
      <c r="R2024" s="6">
        <v>2541</v>
      </c>
      <c r="S2024" s="6">
        <v>21851</v>
      </c>
      <c r="T2024" s="6">
        <v>29.000000000000011</v>
      </c>
      <c r="U2024" s="6">
        <v>7</v>
      </c>
      <c r="V2024" s="6">
        <v>1164</v>
      </c>
      <c r="W2024" s="6">
        <v>25564</v>
      </c>
      <c r="X2024" s="6">
        <v>884818.79256440012</v>
      </c>
      <c r="Y2024" s="48">
        <v>3.3047792949830409E-3</v>
      </c>
      <c r="Z2024" s="48">
        <v>3.3047792949830409E-3</v>
      </c>
      <c r="AA2024" s="48"/>
      <c r="AB2024" s="6">
        <v>874216.10604499991</v>
      </c>
      <c r="AC2024" s="48">
        <v>2.0528328928803479E-3</v>
      </c>
      <c r="AD2024" s="48">
        <v>2.0528328928803479E-3</v>
      </c>
      <c r="AE2024" s="48"/>
      <c r="AF2024" s="6">
        <v>14735</v>
      </c>
      <c r="AG2024" s="6">
        <v>15206</v>
      </c>
      <c r="AH2024" s="6">
        <v>23994</v>
      </c>
      <c r="AI2024" s="6">
        <v>13881</v>
      </c>
      <c r="AJ2024" s="6">
        <v>14318</v>
      </c>
      <c r="AK2024" s="6">
        <v>24831</v>
      </c>
      <c r="AL2024" s="48">
        <f>Table7[[#This Row],[Male deaths aged 0-9 years]]/Table7[[#This Row],[Male population aged 0-9 years]]</f>
        <v>2.3270245113248531E-4</v>
      </c>
      <c r="AM2024" s="48">
        <f>Table7[[#This Row],[Male deaths aged 10-17 years]]/Table7[[#This Row],[Male population aged 10-17 years]]</f>
        <v>9.2226172110805555E-5</v>
      </c>
      <c r="AN2024" s="48">
        <f>Table7[[#This Row],[Male deaths aged 18-64 years]]/Table7[[#This Row],[Male population aged 18-64 years]]</f>
        <v>2.7879541946038105E-3</v>
      </c>
      <c r="AO2024" s="48">
        <f>Table7[[#This Row],[Male deaths aged 65+ years]]/Table7[[#This Row],[Male population aged 65+ years]]</f>
        <v>5.0477842742727236E-2</v>
      </c>
      <c r="AP2024" s="48">
        <f>Table7[[#This Row],[Female deaths aged 0-9 years]]/Table7[[#This Row],[Female population aged 0-9 years]]</f>
        <v>2.1697735579423073E-4</v>
      </c>
      <c r="AQ2024" s="48">
        <f>Table7[[#This Row],[Female deaths aged 10-17 years]]/Table7[[#This Row],[Female population aged 10-17 years]]</f>
        <v>6.2305573233525745E-5</v>
      </c>
      <c r="AR2024" s="48">
        <f>Table7[[#This Row],[Female deaths aged 18-64 years]]/Table7[[#This Row],[Female population aged 18-64 years]]</f>
        <v>1.329137339624279E-3</v>
      </c>
      <c r="AS2024" s="48">
        <f>Table7[[#This Row],[Female deaths aged 65+ years]]/Table7[[#This Row],[Female population aged 65+ years]]</f>
        <v>4.5743488254119356E-2</v>
      </c>
    </row>
    <row r="2025" spans="1:45" x14ac:dyDescent="0.25">
      <c r="A2025" t="s">
        <v>272</v>
      </c>
      <c r="B2025" t="s">
        <v>273</v>
      </c>
      <c r="C2025">
        <v>2049</v>
      </c>
      <c r="D2025" s="6">
        <v>25574</v>
      </c>
      <c r="E2025" s="94">
        <v>106</v>
      </c>
      <c r="F2025" s="6">
        <v>13159.43689320388</v>
      </c>
      <c r="G2025" s="6">
        <v>12414.56310679612</v>
      </c>
      <c r="H2025" s="6">
        <v>140330.5</v>
      </c>
      <c r="I2025" s="6">
        <v>118775</v>
      </c>
      <c r="J2025" s="6">
        <v>900116.5</v>
      </c>
      <c r="K2025" s="6">
        <v>434834.50000000012</v>
      </c>
      <c r="L2025" s="6">
        <v>132253</v>
      </c>
      <c r="M2025" s="6">
        <v>111879</v>
      </c>
      <c r="N2025" s="6">
        <v>864000.99999999977</v>
      </c>
      <c r="O2025" s="6">
        <v>557936.49999999988</v>
      </c>
      <c r="P2025" s="6">
        <v>32.000000000000007</v>
      </c>
      <c r="Q2025" s="6">
        <v>11</v>
      </c>
      <c r="R2025" s="6">
        <v>2444</v>
      </c>
      <c r="S2025" s="6">
        <v>21781</v>
      </c>
      <c r="T2025" s="6">
        <v>28.000000000000011</v>
      </c>
      <c r="U2025" s="6">
        <v>7</v>
      </c>
      <c r="V2025" s="6">
        <v>1119</v>
      </c>
      <c r="W2025" s="6">
        <v>25475</v>
      </c>
      <c r="X2025" s="6">
        <v>873514.29256440001</v>
      </c>
      <c r="Y2025" s="48">
        <v>3.284057151789001E-3</v>
      </c>
      <c r="Z2025" s="48">
        <v>3.284057151789001E-3</v>
      </c>
      <c r="AA2025" s="48"/>
      <c r="AB2025" s="6">
        <v>862461.10604499967</v>
      </c>
      <c r="AC2025" s="48">
        <v>2.0458103700843259E-3</v>
      </c>
      <c r="AD2025" s="48">
        <v>2.0458103700843259E-3</v>
      </c>
      <c r="AE2025" s="48"/>
      <c r="AF2025" s="6">
        <v>14680</v>
      </c>
      <c r="AG2025" s="6">
        <v>15125</v>
      </c>
      <c r="AH2025" s="6">
        <v>23907</v>
      </c>
      <c r="AI2025" s="6">
        <v>13831</v>
      </c>
      <c r="AJ2025" s="6">
        <v>14243</v>
      </c>
      <c r="AK2025" s="6">
        <v>24674</v>
      </c>
      <c r="AL2025" s="48">
        <f>Table7[[#This Row],[Male deaths aged 0-9 years]]/Table7[[#This Row],[Male population aged 0-9 years]]</f>
        <v>2.2803310755680346E-4</v>
      </c>
      <c r="AM2025" s="48">
        <f>Table7[[#This Row],[Male deaths aged 10-17 years]]/Table7[[#This Row],[Male population aged 10-17 years]]</f>
        <v>9.2612081667017469E-5</v>
      </c>
      <c r="AN2025" s="48">
        <f>Table7[[#This Row],[Male deaths aged 18-64 years]]/Table7[[#This Row],[Male population aged 18-64 years]]</f>
        <v>2.7152040874708996E-3</v>
      </c>
      <c r="AO2025" s="48">
        <f>Table7[[#This Row],[Male deaths aged 65+ years]]/Table7[[#This Row],[Male population aged 65+ years]]</f>
        <v>5.0090321720102693E-2</v>
      </c>
      <c r="AP2025" s="48">
        <f>Table7[[#This Row],[Female deaths aged 0-9 years]]/Table7[[#This Row],[Female population aged 0-9 years]]</f>
        <v>2.1171542422478138E-4</v>
      </c>
      <c r="AQ2025" s="48">
        <f>Table7[[#This Row],[Female deaths aged 10-17 years]]/Table7[[#This Row],[Female population aged 10-17 years]]</f>
        <v>6.2567595348546191E-5</v>
      </c>
      <c r="AR2025" s="48">
        <f>Table7[[#This Row],[Female deaths aged 18-64 years]]/Table7[[#This Row],[Female population aged 18-64 years]]</f>
        <v>1.2951373898872805E-3</v>
      </c>
      <c r="AS2025" s="48">
        <f>Table7[[#This Row],[Female deaths aged 65+ years]]/Table7[[#This Row],[Female population aged 65+ years]]</f>
        <v>4.5659317861441229E-2</v>
      </c>
    </row>
    <row r="2026" spans="1:45" x14ac:dyDescent="0.25">
      <c r="A2026" t="s">
        <v>272</v>
      </c>
      <c r="B2026" t="s">
        <v>273</v>
      </c>
      <c r="C2026">
        <v>2050</v>
      </c>
      <c r="D2026" s="6">
        <v>25161</v>
      </c>
      <c r="E2026" s="94">
        <v>106</v>
      </c>
      <c r="F2026" s="6">
        <v>12946.92233009709</v>
      </c>
      <c r="G2026" s="6">
        <v>12214.07766990291</v>
      </c>
      <c r="H2026" s="6">
        <v>138712.5</v>
      </c>
      <c r="I2026" s="6">
        <v>118282.5</v>
      </c>
      <c r="J2026" s="6">
        <v>889324.00000000012</v>
      </c>
      <c r="K2026" s="6">
        <v>436359.00000000012</v>
      </c>
      <c r="L2026" s="6">
        <v>130722</v>
      </c>
      <c r="M2026" s="6">
        <v>111412</v>
      </c>
      <c r="N2026" s="6">
        <v>852682</v>
      </c>
      <c r="O2026" s="6">
        <v>556665.49999999988</v>
      </c>
      <c r="P2026" s="6">
        <v>31.000000000000011</v>
      </c>
      <c r="Q2026" s="6">
        <v>11</v>
      </c>
      <c r="R2026" s="6">
        <v>2360</v>
      </c>
      <c r="S2026" s="6">
        <v>21696.999999999989</v>
      </c>
      <c r="T2026" s="6">
        <v>27.000000000000011</v>
      </c>
      <c r="U2026" s="6">
        <v>7</v>
      </c>
      <c r="V2026" s="6">
        <v>1083</v>
      </c>
      <c r="W2026" s="6">
        <v>25331</v>
      </c>
      <c r="X2026" s="6">
        <v>862721.79256440012</v>
      </c>
      <c r="Y2026" s="48">
        <v>3.2571515010548129E-3</v>
      </c>
      <c r="Z2026" s="48">
        <v>3.2571515010548129E-3</v>
      </c>
      <c r="AA2026" s="48"/>
      <c r="AB2026" s="6">
        <v>851142.10604499991</v>
      </c>
      <c r="AC2026" s="48">
        <v>2.0371968991187961E-3</v>
      </c>
      <c r="AD2026" s="48">
        <v>2.0371968991187961E-3</v>
      </c>
      <c r="AE2026" s="48"/>
      <c r="AF2026" s="6">
        <v>14602</v>
      </c>
      <c r="AG2026" s="6">
        <v>15044</v>
      </c>
      <c r="AH2026" s="6">
        <v>23400</v>
      </c>
      <c r="AI2026" s="6">
        <v>13758</v>
      </c>
      <c r="AJ2026" s="6">
        <v>14167</v>
      </c>
      <c r="AK2026" s="6">
        <v>24204</v>
      </c>
      <c r="AL2026" s="48">
        <f>Table7[[#This Row],[Male deaths aged 0-9 years]]/Table7[[#This Row],[Male population aged 0-9 years]]</f>
        <v>2.2348382445706055E-4</v>
      </c>
      <c r="AM2026" s="48">
        <f>Table7[[#This Row],[Male deaths aged 10-17 years]]/Table7[[#This Row],[Male population aged 10-17 years]]</f>
        <v>9.2997696193435208E-5</v>
      </c>
      <c r="AN2026" s="48">
        <f>Table7[[#This Row],[Male deaths aged 18-64 years]]/Table7[[#This Row],[Male population aged 18-64 years]]</f>
        <v>2.653701013353963E-3</v>
      </c>
      <c r="AO2026" s="48">
        <f>Table7[[#This Row],[Male deaths aged 65+ years]]/Table7[[#This Row],[Male population aged 65+ years]]</f>
        <v>4.9722819971628827E-2</v>
      </c>
      <c r="AP2026" s="48">
        <f>Table7[[#This Row],[Female deaths aged 0-9 years]]/Table7[[#This Row],[Female population aged 0-9 years]]</f>
        <v>2.0654518749713141E-4</v>
      </c>
      <c r="AQ2026" s="48">
        <f>Table7[[#This Row],[Female deaths aged 10-17 years]]/Table7[[#This Row],[Female population aged 10-17 years]]</f>
        <v>6.2829856747926609E-5</v>
      </c>
      <c r="AR2026" s="48">
        <f>Table7[[#This Row],[Female deaths aged 18-64 years]]/Table7[[#This Row],[Female population aged 18-64 years]]</f>
        <v>1.2701100762066045E-3</v>
      </c>
      <c r="AS2026" s="48">
        <f>Table7[[#This Row],[Female deaths aged 65+ years]]/Table7[[#This Row],[Female population aged 65+ years]]</f>
        <v>4.5504885788682801E-2</v>
      </c>
    </row>
    <row r="2027" spans="1:45" x14ac:dyDescent="0.25">
      <c r="A2027" t="s">
        <v>274</v>
      </c>
      <c r="B2027" t="s">
        <v>275</v>
      </c>
      <c r="C2027">
        <v>2024</v>
      </c>
      <c r="D2027" s="6">
        <v>258340</v>
      </c>
      <c r="E2027" s="94">
        <v>103.1</v>
      </c>
      <c r="F2027" s="6">
        <v>131141.57557853271</v>
      </c>
      <c r="G2027" s="6">
        <v>127198.42442146721</v>
      </c>
      <c r="H2027" s="6">
        <v>1240199.5</v>
      </c>
      <c r="I2027" s="6">
        <v>965536.49999999988</v>
      </c>
      <c r="J2027" s="6">
        <v>3382860</v>
      </c>
      <c r="K2027" s="6">
        <v>236759.99999999991</v>
      </c>
      <c r="L2027" s="6">
        <v>1218329</v>
      </c>
      <c r="M2027" s="6">
        <v>953957.00000000012</v>
      </c>
      <c r="N2027" s="6">
        <v>3457750.5000000009</v>
      </c>
      <c r="O2027" s="6">
        <v>317164.50000000012</v>
      </c>
      <c r="P2027" s="6">
        <v>9555</v>
      </c>
      <c r="Q2027" s="6">
        <v>1517</v>
      </c>
      <c r="R2027" s="6">
        <v>22880</v>
      </c>
      <c r="S2027" s="6">
        <v>17438</v>
      </c>
      <c r="T2027" s="6">
        <v>6689</v>
      </c>
      <c r="U2027" s="6">
        <v>758.99999999999989</v>
      </c>
      <c r="V2027" s="6">
        <v>13887</v>
      </c>
      <c r="W2027" s="6">
        <v>19139.999999999989</v>
      </c>
      <c r="X2027" s="6">
        <v>3356257.7925644</v>
      </c>
      <c r="Y2027" s="48">
        <v>2.5811588726470181E-3</v>
      </c>
      <c r="Z2027" s="48">
        <v>2.5811588726470181E-3</v>
      </c>
      <c r="AA2027" s="48"/>
      <c r="AB2027" s="6">
        <v>3456210.6060450012</v>
      </c>
      <c r="AC2027" s="48">
        <v>1.331519425888657E-3</v>
      </c>
      <c r="AD2027" s="48">
        <v>1.331519425888657E-3</v>
      </c>
      <c r="AE2027" s="48"/>
      <c r="AF2027" s="6">
        <v>122597.5</v>
      </c>
      <c r="AG2027" s="6">
        <v>116119</v>
      </c>
      <c r="AH2027" s="6">
        <v>24984.5</v>
      </c>
      <c r="AI2027" s="6">
        <v>120887</v>
      </c>
      <c r="AJ2027" s="6">
        <v>114889.5</v>
      </c>
      <c r="AK2027" s="6">
        <v>29195.5</v>
      </c>
      <c r="AL2027" s="48">
        <f>Table7[[#This Row],[Male deaths aged 0-9 years]]/Table7[[#This Row],[Male population aged 0-9 years]]</f>
        <v>7.704405621837454E-3</v>
      </c>
      <c r="AM2027" s="48">
        <f>Table7[[#This Row],[Male deaths aged 10-17 years]]/Table7[[#This Row],[Male population aged 10-17 years]]</f>
        <v>1.5711472326525202E-3</v>
      </c>
      <c r="AN2027" s="48">
        <f>Table7[[#This Row],[Male deaths aged 18-64 years]]/Table7[[#This Row],[Male population aged 18-64 years]]</f>
        <v>6.7635078010913844E-3</v>
      </c>
      <c r="AO2027" s="48">
        <f>Table7[[#This Row],[Male deaths aged 65+ years]]/Table7[[#This Row],[Male population aged 65+ years]]</f>
        <v>7.3652644027707409E-2</v>
      </c>
      <c r="AP2027" s="48">
        <f>Table7[[#This Row],[Female deaths aged 0-9 years]]/Table7[[#This Row],[Female population aged 0-9 years]]</f>
        <v>5.4903068054688023E-3</v>
      </c>
      <c r="AQ2027" s="48">
        <f>Table7[[#This Row],[Female deaths aged 10-17 years]]/Table7[[#This Row],[Female population aged 10-17 years]]</f>
        <v>7.9563334615711167E-4</v>
      </c>
      <c r="AR2027" s="48">
        <f>Table7[[#This Row],[Female deaths aged 18-64 years]]/Table7[[#This Row],[Female population aged 18-64 years]]</f>
        <v>4.0161949221032564E-3</v>
      </c>
      <c r="AS2027" s="48">
        <f>Table7[[#This Row],[Female deaths aged 65+ years]]/Table7[[#This Row],[Female population aged 65+ years]]</f>
        <v>6.0347233060446495E-2</v>
      </c>
    </row>
    <row r="2028" spans="1:45" x14ac:dyDescent="0.25">
      <c r="A2028" t="s">
        <v>274</v>
      </c>
      <c r="B2028" t="s">
        <v>275</v>
      </c>
      <c r="C2028">
        <v>2025</v>
      </c>
      <c r="D2028" s="6">
        <v>257433</v>
      </c>
      <c r="E2028" s="94">
        <v>103</v>
      </c>
      <c r="F2028" s="6">
        <v>130618.7142857143</v>
      </c>
      <c r="G2028" s="6">
        <v>126814.2857142857</v>
      </c>
      <c r="H2028" s="6">
        <v>1235826</v>
      </c>
      <c r="I2028" s="6">
        <v>968582.5</v>
      </c>
      <c r="J2028" s="6">
        <v>3440035.5</v>
      </c>
      <c r="K2028" s="6">
        <v>243710.49999999991</v>
      </c>
      <c r="L2028" s="6">
        <v>1214735.5</v>
      </c>
      <c r="M2028" s="6">
        <v>957380.5</v>
      </c>
      <c r="N2028" s="6">
        <v>3519028.5</v>
      </c>
      <c r="O2028" s="6">
        <v>326796.50000000012</v>
      </c>
      <c r="P2028" s="6">
        <v>9370.9999999999982</v>
      </c>
      <c r="Q2028" s="6">
        <v>1495</v>
      </c>
      <c r="R2028" s="6">
        <v>23181</v>
      </c>
      <c r="S2028" s="6">
        <v>17943.000000000011</v>
      </c>
      <c r="T2028" s="6">
        <v>6499.9999999999991</v>
      </c>
      <c r="U2028" s="6">
        <v>740</v>
      </c>
      <c r="V2028" s="6">
        <v>14045</v>
      </c>
      <c r="W2028" s="6">
        <v>19748</v>
      </c>
      <c r="X2028" s="6">
        <v>3413433.2925644</v>
      </c>
      <c r="Y2028" s="48">
        <v>2.9484007864078159E-3</v>
      </c>
      <c r="Z2028" s="48">
        <v>2.9484007864078159E-3</v>
      </c>
      <c r="AA2028" s="48"/>
      <c r="AB2028" s="6">
        <v>3517488.6060449998</v>
      </c>
      <c r="AC2028" s="48">
        <v>1.5199103131918071E-3</v>
      </c>
      <c r="AD2028" s="48">
        <v>1.5199103131918071E-3</v>
      </c>
      <c r="AE2028" s="48"/>
      <c r="AF2028" s="6">
        <v>123072</v>
      </c>
      <c r="AG2028" s="6">
        <v>117131</v>
      </c>
      <c r="AH2028" s="6">
        <v>25636</v>
      </c>
      <c r="AI2028" s="6">
        <v>121392</v>
      </c>
      <c r="AJ2028" s="6">
        <v>115884</v>
      </c>
      <c r="AK2028" s="6">
        <v>29934</v>
      </c>
      <c r="AL2028" s="48">
        <f>Table7[[#This Row],[Male deaths aged 0-9 years]]/Table7[[#This Row],[Male population aged 0-9 years]]</f>
        <v>7.5827826894724649E-3</v>
      </c>
      <c r="AM2028" s="48">
        <f>Table7[[#This Row],[Male deaths aged 10-17 years]]/Table7[[#This Row],[Male population aged 10-17 years]]</f>
        <v>1.5434926813152209E-3</v>
      </c>
      <c r="AN2028" s="48">
        <f>Table7[[#This Row],[Male deaths aged 18-64 years]]/Table7[[#This Row],[Male population aged 18-64 years]]</f>
        <v>6.738593249982449E-3</v>
      </c>
      <c r="AO2028" s="48">
        <f>Table7[[#This Row],[Male deaths aged 65+ years]]/Table7[[#This Row],[Male population aged 65+ years]]</f>
        <v>7.3624238594562061E-2</v>
      </c>
      <c r="AP2028" s="48">
        <f>Table7[[#This Row],[Female deaths aged 0-9 years]]/Table7[[#This Row],[Female population aged 0-9 years]]</f>
        <v>5.3509591182607239E-3</v>
      </c>
      <c r="AQ2028" s="48">
        <f>Table7[[#This Row],[Female deaths aged 10-17 years]]/Table7[[#This Row],[Female population aged 10-17 years]]</f>
        <v>7.7294241944556009E-4</v>
      </c>
      <c r="AR2028" s="48">
        <f>Table7[[#This Row],[Female deaths aged 18-64 years]]/Table7[[#This Row],[Female population aged 18-64 years]]</f>
        <v>3.9911583552108207E-3</v>
      </c>
      <c r="AS2028" s="48">
        <f>Table7[[#This Row],[Female deaths aged 65+ years]]/Table7[[#This Row],[Female population aged 65+ years]]</f>
        <v>6.0429043762708579E-2</v>
      </c>
    </row>
    <row r="2029" spans="1:45" x14ac:dyDescent="0.25">
      <c r="A2029" t="s">
        <v>274</v>
      </c>
      <c r="B2029" t="s">
        <v>275</v>
      </c>
      <c r="C2029">
        <v>2026</v>
      </c>
      <c r="D2029" s="6">
        <v>256749</v>
      </c>
      <c r="E2029" s="94">
        <v>103.1</v>
      </c>
      <c r="F2029" s="6">
        <v>130333.9335302807</v>
      </c>
      <c r="G2029" s="6">
        <v>126415.0664697194</v>
      </c>
      <c r="H2029" s="6">
        <v>1230918</v>
      </c>
      <c r="I2029" s="6">
        <v>971140.5</v>
      </c>
      <c r="J2029" s="6">
        <v>3497011</v>
      </c>
      <c r="K2029" s="6">
        <v>250800.49999999991</v>
      </c>
      <c r="L2029" s="6">
        <v>1210590.5</v>
      </c>
      <c r="M2029" s="6">
        <v>960296.5</v>
      </c>
      <c r="N2029" s="6">
        <v>3580195.5</v>
      </c>
      <c r="O2029" s="6">
        <v>336553.50000000012</v>
      </c>
      <c r="P2029" s="6">
        <v>9212</v>
      </c>
      <c r="Q2029" s="6">
        <v>1476</v>
      </c>
      <c r="R2029" s="6">
        <v>23504</v>
      </c>
      <c r="S2029" s="6">
        <v>18453</v>
      </c>
      <c r="T2029" s="6">
        <v>6336</v>
      </c>
      <c r="U2029" s="6">
        <v>727</v>
      </c>
      <c r="V2029" s="6">
        <v>14228</v>
      </c>
      <c r="W2029" s="6">
        <v>20378</v>
      </c>
      <c r="X2029" s="6">
        <v>3470408.7925644</v>
      </c>
      <c r="Y2029" s="48">
        <v>3.1298172208764591E-3</v>
      </c>
      <c r="Z2029" s="48">
        <v>3.1298172208764591E-3</v>
      </c>
      <c r="AA2029" s="48"/>
      <c r="AB2029" s="6">
        <v>3578655.6060449998</v>
      </c>
      <c r="AC2029" s="48">
        <v>1.6126356871566949E-3</v>
      </c>
      <c r="AD2029" s="48">
        <v>1.6126356871566949E-3</v>
      </c>
      <c r="AE2029" s="48"/>
      <c r="AF2029" s="6">
        <v>123369</v>
      </c>
      <c r="AG2029" s="6">
        <v>117934</v>
      </c>
      <c r="AH2029" s="6">
        <v>26297</v>
      </c>
      <c r="AI2029" s="6">
        <v>121714</v>
      </c>
      <c r="AJ2029" s="6">
        <v>116724</v>
      </c>
      <c r="AK2029" s="6">
        <v>30684</v>
      </c>
      <c r="AL2029" s="48">
        <f>Table7[[#This Row],[Male deaths aged 0-9 years]]/Table7[[#This Row],[Male population aged 0-9 years]]</f>
        <v>7.4838453901884608E-3</v>
      </c>
      <c r="AM2029" s="48">
        <f>Table7[[#This Row],[Male deaths aged 10-17 years]]/Table7[[#This Row],[Male population aged 10-17 years]]</f>
        <v>1.5198624709812844E-3</v>
      </c>
      <c r="AN2029" s="48">
        <f>Table7[[#This Row],[Male deaths aged 18-64 years]]/Table7[[#This Row],[Male population aged 18-64 years]]</f>
        <v>6.7211684492842604E-3</v>
      </c>
      <c r="AO2029" s="48">
        <f>Table7[[#This Row],[Male deaths aged 65+ years]]/Table7[[#This Row],[Male population aged 65+ years]]</f>
        <v>7.3576408340493768E-2</v>
      </c>
      <c r="AP2029" s="48">
        <f>Table7[[#This Row],[Female deaths aged 0-9 years]]/Table7[[#This Row],[Female population aged 0-9 years]]</f>
        <v>5.233809450842378E-3</v>
      </c>
      <c r="AQ2029" s="48">
        <f>Table7[[#This Row],[Female deaths aged 10-17 years]]/Table7[[#This Row],[Female population aged 10-17 years]]</f>
        <v>7.5705784619646121E-4</v>
      </c>
      <c r="AR2029" s="48">
        <f>Table7[[#This Row],[Female deaths aged 18-64 years]]/Table7[[#This Row],[Female population aged 18-64 years]]</f>
        <v>3.9740846554329225E-3</v>
      </c>
      <c r="AS2029" s="48">
        <f>Table7[[#This Row],[Female deaths aged 65+ years]]/Table7[[#This Row],[Female population aged 65+ years]]</f>
        <v>6.0549065750319021E-2</v>
      </c>
    </row>
    <row r="2030" spans="1:45" x14ac:dyDescent="0.25">
      <c r="A2030" t="s">
        <v>274</v>
      </c>
      <c r="B2030" t="s">
        <v>275</v>
      </c>
      <c r="C2030">
        <v>2027</v>
      </c>
      <c r="D2030" s="6">
        <v>256092</v>
      </c>
      <c r="E2030" s="94">
        <v>103.1</v>
      </c>
      <c r="F2030" s="6">
        <v>130000.4194977843</v>
      </c>
      <c r="G2030" s="6">
        <v>126091.5805022156</v>
      </c>
      <c r="H2030" s="6">
        <v>1226026.5</v>
      </c>
      <c r="I2030" s="6">
        <v>973008.49999999988</v>
      </c>
      <c r="J2030" s="6">
        <v>3553873.5</v>
      </c>
      <c r="K2030" s="6">
        <v>258110.5</v>
      </c>
      <c r="L2030" s="6">
        <v>1206464</v>
      </c>
      <c r="M2030" s="6">
        <v>962375.5</v>
      </c>
      <c r="N2030" s="6">
        <v>3641406.5000000009</v>
      </c>
      <c r="O2030" s="6">
        <v>346541.50000000012</v>
      </c>
      <c r="P2030" s="6">
        <v>9047.9999999999982</v>
      </c>
      <c r="Q2030" s="6">
        <v>1454</v>
      </c>
      <c r="R2030" s="6">
        <v>23830</v>
      </c>
      <c r="S2030" s="6">
        <v>18984</v>
      </c>
      <c r="T2030" s="6">
        <v>6173</v>
      </c>
      <c r="U2030" s="6">
        <v>711</v>
      </c>
      <c r="V2030" s="6">
        <v>14403</v>
      </c>
      <c r="W2030" s="6">
        <v>20987</v>
      </c>
      <c r="X2030" s="6">
        <v>3527271.2925644</v>
      </c>
      <c r="Y2030" s="48">
        <v>3.230259362601396E-3</v>
      </c>
      <c r="Z2030" s="48">
        <v>3.230259362601396E-3</v>
      </c>
      <c r="AA2030" s="48"/>
      <c r="AB2030" s="6">
        <v>3639866.6060450012</v>
      </c>
      <c r="AC2030" s="48">
        <v>1.658455196677398E-3</v>
      </c>
      <c r="AD2030" s="48">
        <v>1.658455196677398E-3</v>
      </c>
      <c r="AE2030" s="48"/>
      <c r="AF2030" s="6">
        <v>123252</v>
      </c>
      <c r="AG2030" s="6">
        <v>118562</v>
      </c>
      <c r="AH2030" s="6">
        <v>27032</v>
      </c>
      <c r="AI2030" s="6">
        <v>121592</v>
      </c>
      <c r="AJ2030" s="6">
        <v>117488</v>
      </c>
      <c r="AK2030" s="6">
        <v>31526</v>
      </c>
      <c r="AL2030" s="48">
        <f>Table7[[#This Row],[Male deaths aged 0-9 years]]/Table7[[#This Row],[Male population aged 0-9 years]]</f>
        <v>7.3799383618543303E-3</v>
      </c>
      <c r="AM2030" s="48">
        <f>Table7[[#This Row],[Male deaths aged 10-17 years]]/Table7[[#This Row],[Male population aged 10-17 years]]</f>
        <v>1.4943343249313858E-3</v>
      </c>
      <c r="AN2030" s="48">
        <f>Table7[[#This Row],[Male deaths aged 18-64 years]]/Table7[[#This Row],[Male population aged 18-64 years]]</f>
        <v>6.7053596589749182E-3</v>
      </c>
      <c r="AO2030" s="48">
        <f>Table7[[#This Row],[Male deaths aged 65+ years]]/Table7[[#This Row],[Male population aged 65+ years]]</f>
        <v>7.3549894328204399E-2</v>
      </c>
      <c r="AP2030" s="48">
        <f>Table7[[#This Row],[Female deaths aged 0-9 years]]/Table7[[#This Row],[Female population aged 0-9 years]]</f>
        <v>5.1166052198822346E-3</v>
      </c>
      <c r="AQ2030" s="48">
        <f>Table7[[#This Row],[Female deaths aged 10-17 years]]/Table7[[#This Row],[Female population aged 10-17 years]]</f>
        <v>7.3879686255520847E-4</v>
      </c>
      <c r="AR2030" s="48">
        <f>Table7[[#This Row],[Female deaths aged 18-64 years]]/Table7[[#This Row],[Female population aged 18-64 years]]</f>
        <v>3.9553397842289773E-3</v>
      </c>
      <c r="AS2030" s="48">
        <f>Table7[[#This Row],[Female deaths aged 65+ years]]/Table7[[#This Row],[Female population aged 65+ years]]</f>
        <v>6.0561289196243429E-2</v>
      </c>
    </row>
    <row r="2031" spans="1:45" x14ac:dyDescent="0.25">
      <c r="A2031" t="s">
        <v>274</v>
      </c>
      <c r="B2031" t="s">
        <v>275</v>
      </c>
      <c r="C2031">
        <v>2028</v>
      </c>
      <c r="D2031" s="6">
        <v>255064</v>
      </c>
      <c r="E2031" s="94">
        <v>103.1</v>
      </c>
      <c r="F2031" s="6">
        <v>129478.5741014279</v>
      </c>
      <c r="G2031" s="6">
        <v>125585.4258985721</v>
      </c>
      <c r="H2031" s="6">
        <v>1221371.5</v>
      </c>
      <c r="I2031" s="6">
        <v>973750.5</v>
      </c>
      <c r="J2031" s="6">
        <v>3610937.5</v>
      </c>
      <c r="K2031" s="6">
        <v>265687.49999999988</v>
      </c>
      <c r="L2031" s="6">
        <v>1202612</v>
      </c>
      <c r="M2031" s="6">
        <v>963272.99999999988</v>
      </c>
      <c r="N2031" s="6">
        <v>3702827.5000000009</v>
      </c>
      <c r="O2031" s="6">
        <v>356835</v>
      </c>
      <c r="P2031" s="6">
        <v>8877</v>
      </c>
      <c r="Q2031" s="6">
        <v>1431</v>
      </c>
      <c r="R2031" s="6">
        <v>24145</v>
      </c>
      <c r="S2031" s="6">
        <v>19513</v>
      </c>
      <c r="T2031" s="6">
        <v>5999</v>
      </c>
      <c r="U2031" s="6">
        <v>694</v>
      </c>
      <c r="V2031" s="6">
        <v>14565</v>
      </c>
      <c r="W2031" s="6">
        <v>21613</v>
      </c>
      <c r="X2031" s="6">
        <v>3584335.2925644</v>
      </c>
      <c r="Y2031" s="48">
        <v>3.2866827248881989E-3</v>
      </c>
      <c r="Z2031" s="48">
        <v>3.2866827248881989E-3</v>
      </c>
      <c r="AA2031" s="48"/>
      <c r="AB2031" s="6">
        <v>3701287.6060450012</v>
      </c>
      <c r="AC2031" s="48">
        <v>1.6836385488958299E-3</v>
      </c>
      <c r="AD2031" s="48">
        <v>1.6836385488958299E-3</v>
      </c>
      <c r="AE2031" s="48"/>
      <c r="AF2031" s="6">
        <v>122867</v>
      </c>
      <c r="AG2031" s="6">
        <v>119382</v>
      </c>
      <c r="AH2031" s="6">
        <v>27818</v>
      </c>
      <c r="AI2031" s="6">
        <v>121178</v>
      </c>
      <c r="AJ2031" s="6">
        <v>118323</v>
      </c>
      <c r="AK2031" s="6">
        <v>32436</v>
      </c>
      <c r="AL2031" s="48">
        <f>Table7[[#This Row],[Male deaths aged 0-9 years]]/Table7[[#This Row],[Male population aged 0-9 years]]</f>
        <v>7.2680588993602685E-3</v>
      </c>
      <c r="AM2031" s="48">
        <f>Table7[[#This Row],[Male deaths aged 10-17 years]]/Table7[[#This Row],[Male population aged 10-17 years]]</f>
        <v>1.4695756253783694E-3</v>
      </c>
      <c r="AN2031" s="48">
        <f>Table7[[#This Row],[Male deaths aged 18-64 years]]/Table7[[#This Row],[Male population aged 18-64 years]]</f>
        <v>6.6866291648636951E-3</v>
      </c>
      <c r="AO2031" s="48">
        <f>Table7[[#This Row],[Male deaths aged 65+ years]]/Table7[[#This Row],[Male population aged 65+ years]]</f>
        <v>7.3443425076452629E-2</v>
      </c>
      <c r="AP2031" s="48">
        <f>Table7[[#This Row],[Female deaths aged 0-9 years]]/Table7[[#This Row],[Female population aged 0-9 years]]</f>
        <v>4.9883087812195451E-3</v>
      </c>
      <c r="AQ2031" s="48">
        <f>Table7[[#This Row],[Female deaths aged 10-17 years]]/Table7[[#This Row],[Female population aged 10-17 years]]</f>
        <v>7.2046034717053226E-4</v>
      </c>
      <c r="AR2031" s="48">
        <f>Table7[[#This Row],[Female deaths aged 18-64 years]]/Table7[[#This Row],[Female population aged 18-64 years]]</f>
        <v>3.9334805631642293E-3</v>
      </c>
      <c r="AS2031" s="48">
        <f>Table7[[#This Row],[Female deaths aged 65+ years]]/Table7[[#This Row],[Female population aged 65+ years]]</f>
        <v>6.0568610141942356E-2</v>
      </c>
    </row>
    <row r="2032" spans="1:45" x14ac:dyDescent="0.25">
      <c r="A2032" t="s">
        <v>274</v>
      </c>
      <c r="B2032" t="s">
        <v>275</v>
      </c>
      <c r="C2032">
        <v>2029</v>
      </c>
      <c r="D2032" s="6">
        <v>254577</v>
      </c>
      <c r="E2032" s="94">
        <v>103.1</v>
      </c>
      <c r="F2032" s="6">
        <v>129231.35745937959</v>
      </c>
      <c r="G2032" s="6">
        <v>125345.64254062041</v>
      </c>
      <c r="H2032" s="6">
        <v>1217021</v>
      </c>
      <c r="I2032" s="6">
        <v>972776</v>
      </c>
      <c r="J2032" s="6">
        <v>3668379.9999999991</v>
      </c>
      <c r="K2032" s="6">
        <v>273615.00000000012</v>
      </c>
      <c r="L2032" s="6">
        <v>1199099.5</v>
      </c>
      <c r="M2032" s="6">
        <v>962444</v>
      </c>
      <c r="N2032" s="6">
        <v>3764594.4999999991</v>
      </c>
      <c r="O2032" s="6">
        <v>367508.49999999988</v>
      </c>
      <c r="P2032" s="6">
        <v>8724</v>
      </c>
      <c r="Q2032" s="6">
        <v>1403</v>
      </c>
      <c r="R2032" s="6">
        <v>24459</v>
      </c>
      <c r="S2032" s="6">
        <v>20041.000000000011</v>
      </c>
      <c r="T2032" s="6">
        <v>5839</v>
      </c>
      <c r="U2032" s="6">
        <v>677</v>
      </c>
      <c r="V2032" s="6">
        <v>14738.000000000009</v>
      </c>
      <c r="W2032" s="6">
        <v>22259</v>
      </c>
      <c r="X2032" s="6">
        <v>3641777.7925643991</v>
      </c>
      <c r="Y2032" s="48">
        <v>3.383773947010448E-3</v>
      </c>
      <c r="Z2032" s="48">
        <v>3.383773947010448E-3</v>
      </c>
      <c r="AA2032" s="48"/>
      <c r="AB2032" s="6">
        <v>3763054.6060449989</v>
      </c>
      <c r="AC2032" s="48">
        <v>1.708930792303753E-3</v>
      </c>
      <c r="AD2032" s="48">
        <v>1.708930792303753E-3</v>
      </c>
      <c r="AE2032" s="48"/>
      <c r="AF2032" s="6">
        <v>122401</v>
      </c>
      <c r="AG2032" s="6">
        <v>120690</v>
      </c>
      <c r="AH2032" s="6">
        <v>28697</v>
      </c>
      <c r="AI2032" s="6">
        <v>120689</v>
      </c>
      <c r="AJ2032" s="6">
        <v>119606</v>
      </c>
      <c r="AK2032" s="6">
        <v>33449</v>
      </c>
      <c r="AL2032" s="48">
        <f>Table7[[#This Row],[Male deaths aged 0-9 years]]/Table7[[#This Row],[Male population aged 0-9 years]]</f>
        <v>7.168323307486066E-3</v>
      </c>
      <c r="AM2032" s="48">
        <f>Table7[[#This Row],[Male deaths aged 10-17 years]]/Table7[[#This Row],[Male population aged 10-17 years]]</f>
        <v>1.4422642005970541E-3</v>
      </c>
      <c r="AN2032" s="48">
        <f>Table7[[#This Row],[Male deaths aged 18-64 years]]/Table7[[#This Row],[Male population aged 18-64 years]]</f>
        <v>6.6675208130019259E-3</v>
      </c>
      <c r="AO2032" s="48">
        <f>Table7[[#This Row],[Male deaths aged 65+ years]]/Table7[[#This Row],[Male population aged 65+ years]]</f>
        <v>7.3245253366957225E-2</v>
      </c>
      <c r="AP2032" s="48">
        <f>Table7[[#This Row],[Female deaths aged 0-9 years]]/Table7[[#This Row],[Female population aged 0-9 years]]</f>
        <v>4.86948747789487E-3</v>
      </c>
      <c r="AQ2032" s="48">
        <f>Table7[[#This Row],[Female deaths aged 10-17 years]]/Table7[[#This Row],[Female population aged 10-17 years]]</f>
        <v>7.0341754948859364E-4</v>
      </c>
      <c r="AR2032" s="48">
        <f>Table7[[#This Row],[Female deaths aged 18-64 years]]/Table7[[#This Row],[Female population aged 18-64 years]]</f>
        <v>3.9148970759002102E-3</v>
      </c>
      <c r="AS2032" s="48">
        <f>Table7[[#This Row],[Female deaths aged 65+ years]]/Table7[[#This Row],[Female population aged 65+ years]]</f>
        <v>6.0567306606513882E-2</v>
      </c>
    </row>
    <row r="2033" spans="1:45" x14ac:dyDescent="0.25">
      <c r="A2033" t="s">
        <v>274</v>
      </c>
      <c r="B2033" t="s">
        <v>275</v>
      </c>
      <c r="C2033">
        <v>2030</v>
      </c>
      <c r="D2033" s="6">
        <v>253947</v>
      </c>
      <c r="E2033" s="94">
        <v>103.1</v>
      </c>
      <c r="F2033" s="6">
        <v>128911.5494830133</v>
      </c>
      <c r="G2033" s="6">
        <v>125035.4505169867</v>
      </c>
      <c r="H2033" s="6">
        <v>1213212</v>
      </c>
      <c r="I2033" s="6">
        <v>970950.50000000012</v>
      </c>
      <c r="J2033" s="6">
        <v>3725225.9999999991</v>
      </c>
      <c r="K2033" s="6">
        <v>281824</v>
      </c>
      <c r="L2033" s="6">
        <v>1196137.5</v>
      </c>
      <c r="M2033" s="6">
        <v>960664</v>
      </c>
      <c r="N2033" s="6">
        <v>3825851</v>
      </c>
      <c r="O2033" s="6">
        <v>378493.99999999988</v>
      </c>
      <c r="P2033" s="6">
        <v>8571.0000000000018</v>
      </c>
      <c r="Q2033" s="6">
        <v>1378</v>
      </c>
      <c r="R2033" s="6">
        <v>24786</v>
      </c>
      <c r="S2033" s="6">
        <v>20607</v>
      </c>
      <c r="T2033" s="6">
        <v>5686.9999999999991</v>
      </c>
      <c r="U2033" s="6">
        <v>662</v>
      </c>
      <c r="V2033" s="6">
        <v>14914</v>
      </c>
      <c r="W2033" s="6">
        <v>22895</v>
      </c>
      <c r="X2033" s="6">
        <v>3698623.7925643991</v>
      </c>
      <c r="Y2033" s="48">
        <v>3.4603402827701889E-3</v>
      </c>
      <c r="Z2033" s="48">
        <v>3.4603402827701889E-3</v>
      </c>
      <c r="AA2033" s="48"/>
      <c r="AB2033" s="6">
        <v>3824311.1060449998</v>
      </c>
      <c r="AC2033" s="48">
        <v>1.738817283344614E-3</v>
      </c>
      <c r="AD2033" s="48">
        <v>1.738817283344614E-3</v>
      </c>
      <c r="AE2033" s="48"/>
      <c r="AF2033" s="6">
        <v>121792</v>
      </c>
      <c r="AG2033" s="6">
        <v>120984</v>
      </c>
      <c r="AH2033" s="6">
        <v>29524</v>
      </c>
      <c r="AI2033" s="6">
        <v>120065</v>
      </c>
      <c r="AJ2033" s="6">
        <v>119978</v>
      </c>
      <c r="AK2033" s="6">
        <v>34399</v>
      </c>
      <c r="AL2033" s="48">
        <f>Table7[[#This Row],[Male deaths aged 0-9 years]]/Table7[[#This Row],[Male population aged 0-9 years]]</f>
        <v>7.0647174607570661E-3</v>
      </c>
      <c r="AM2033" s="48">
        <f>Table7[[#This Row],[Male deaths aged 10-17 years]]/Table7[[#This Row],[Male population aged 10-17 years]]</f>
        <v>1.4192278597106648E-3</v>
      </c>
      <c r="AN2033" s="48">
        <f>Table7[[#This Row],[Male deaths aged 18-64 years]]/Table7[[#This Row],[Male population aged 18-64 years]]</f>
        <v>6.6535560527066027E-3</v>
      </c>
      <c r="AO2033" s="48">
        <f>Table7[[#This Row],[Male deaths aged 65+ years]]/Table7[[#This Row],[Male population aged 65+ years]]</f>
        <v>7.3120103326899055E-2</v>
      </c>
      <c r="AP2033" s="48">
        <f>Table7[[#This Row],[Female deaths aged 0-9 years]]/Table7[[#This Row],[Female population aged 0-9 years]]</f>
        <v>4.7544701173569083E-3</v>
      </c>
      <c r="AQ2033" s="48">
        <f>Table7[[#This Row],[Female deaths aged 10-17 years]]/Table7[[#This Row],[Female population aged 10-17 years]]</f>
        <v>6.8910670119833777E-4</v>
      </c>
      <c r="AR2033" s="48">
        <f>Table7[[#This Row],[Female deaths aged 18-64 years]]/Table7[[#This Row],[Female population aged 18-64 years]]</f>
        <v>3.8982176775833664E-3</v>
      </c>
      <c r="AS2033" s="48">
        <f>Table7[[#This Row],[Female deaths aged 65+ years]]/Table7[[#This Row],[Female population aged 65+ years]]</f>
        <v>6.0489730352396624E-2</v>
      </c>
    </row>
    <row r="2034" spans="1:45" x14ac:dyDescent="0.25">
      <c r="A2034" t="s">
        <v>274</v>
      </c>
      <c r="B2034" t="s">
        <v>275</v>
      </c>
      <c r="C2034">
        <v>2031</v>
      </c>
      <c r="D2034" s="6">
        <v>253198</v>
      </c>
      <c r="E2034" s="94">
        <v>103.1</v>
      </c>
      <c r="F2034" s="6">
        <v>128531.3333333333</v>
      </c>
      <c r="G2034" s="6">
        <v>124666.6666666667</v>
      </c>
      <c r="H2034" s="6">
        <v>1210008</v>
      </c>
      <c r="I2034" s="6">
        <v>969331.50000000023</v>
      </c>
      <c r="J2034" s="6">
        <v>3780409.4999999991</v>
      </c>
      <c r="K2034" s="6">
        <v>290207.99999999988</v>
      </c>
      <c r="L2034" s="6">
        <v>1193692.5</v>
      </c>
      <c r="M2034" s="6">
        <v>959129.00000000012</v>
      </c>
      <c r="N2034" s="6">
        <v>3885503.5</v>
      </c>
      <c r="O2034" s="6">
        <v>389702.00000000012</v>
      </c>
      <c r="P2034" s="6">
        <v>8422.9999999999982</v>
      </c>
      <c r="Q2034" s="6">
        <v>1353</v>
      </c>
      <c r="R2034" s="6">
        <v>25138</v>
      </c>
      <c r="S2034" s="6">
        <v>21203</v>
      </c>
      <c r="T2034" s="6">
        <v>5542.9999999999991</v>
      </c>
      <c r="U2034" s="6">
        <v>645</v>
      </c>
      <c r="V2034" s="6">
        <v>15094</v>
      </c>
      <c r="W2034" s="6">
        <v>23550.000000000011</v>
      </c>
      <c r="X2034" s="6">
        <v>3753807.2925643991</v>
      </c>
      <c r="Y2034" s="48">
        <v>3.5209058330461381E-3</v>
      </c>
      <c r="Z2034" s="48">
        <v>3.5209058330461381E-3</v>
      </c>
      <c r="AA2034" s="48"/>
      <c r="AB2034" s="6">
        <v>3883963.6060449998</v>
      </c>
      <c r="AC2034" s="48">
        <v>1.779966220251634E-3</v>
      </c>
      <c r="AD2034" s="48">
        <v>1.779966220251634E-3</v>
      </c>
      <c r="AE2034" s="48"/>
      <c r="AF2034" s="6">
        <v>121060</v>
      </c>
      <c r="AG2034" s="6">
        <v>120106</v>
      </c>
      <c r="AH2034" s="6">
        <v>30279</v>
      </c>
      <c r="AI2034" s="6">
        <v>119416</v>
      </c>
      <c r="AJ2034" s="6">
        <v>119132</v>
      </c>
      <c r="AK2034" s="6">
        <v>35263</v>
      </c>
      <c r="AL2034" s="48">
        <f>Table7[[#This Row],[Male deaths aged 0-9 years]]/Table7[[#This Row],[Male population aged 0-9 years]]</f>
        <v>6.9611110009190008E-3</v>
      </c>
      <c r="AM2034" s="48">
        <f>Table7[[#This Row],[Male deaths aged 10-17 years]]/Table7[[#This Row],[Male population aged 10-17 years]]</f>
        <v>1.3958073166919673E-3</v>
      </c>
      <c r="AN2034" s="48">
        <f>Table7[[#This Row],[Male deaths aged 18-64 years]]/Table7[[#This Row],[Male population aged 18-64 years]]</f>
        <v>6.6495441829780627E-3</v>
      </c>
      <c r="AO2034" s="48">
        <f>Table7[[#This Row],[Male deaths aged 65+ years]]/Table7[[#This Row],[Male population aged 65+ years]]</f>
        <v>7.3061390450986904E-2</v>
      </c>
      <c r="AP2034" s="48">
        <f>Table7[[#This Row],[Female deaths aged 0-9 years]]/Table7[[#This Row],[Female population aged 0-9 years]]</f>
        <v>4.6435744548952084E-3</v>
      </c>
      <c r="AQ2034" s="48">
        <f>Table7[[#This Row],[Female deaths aged 10-17 years]]/Table7[[#This Row],[Female population aged 10-17 years]]</f>
        <v>6.7248514016362757E-4</v>
      </c>
      <c r="AR2034" s="48">
        <f>Table7[[#This Row],[Female deaths aged 18-64 years]]/Table7[[#This Row],[Female population aged 18-64 years]]</f>
        <v>3.8846960245950105E-3</v>
      </c>
      <c r="AS2034" s="48">
        <f>Table7[[#This Row],[Female deaths aged 65+ years]]/Table7[[#This Row],[Female population aged 65+ years]]</f>
        <v>6.0430790706745161E-2</v>
      </c>
    </row>
    <row r="2035" spans="1:45" x14ac:dyDescent="0.25">
      <c r="A2035" t="s">
        <v>274</v>
      </c>
      <c r="B2035" t="s">
        <v>275</v>
      </c>
      <c r="C2035">
        <v>2032</v>
      </c>
      <c r="D2035" s="6">
        <v>252417</v>
      </c>
      <c r="E2035" s="94">
        <v>103.1</v>
      </c>
      <c r="F2035" s="6">
        <v>128134.8729689808</v>
      </c>
      <c r="G2035" s="6">
        <v>124282.1270310192</v>
      </c>
      <c r="H2035" s="6">
        <v>1207232.5</v>
      </c>
      <c r="I2035" s="6">
        <v>967371.00000000012</v>
      </c>
      <c r="J2035" s="6">
        <v>3834573.9999999991</v>
      </c>
      <c r="K2035" s="6">
        <v>298794.99999999988</v>
      </c>
      <c r="L2035" s="6">
        <v>1191688</v>
      </c>
      <c r="M2035" s="6">
        <v>957193.49999999988</v>
      </c>
      <c r="N2035" s="6">
        <v>3944205.5</v>
      </c>
      <c r="O2035" s="6">
        <v>401149.99999999988</v>
      </c>
      <c r="P2035" s="6">
        <v>8282</v>
      </c>
      <c r="Q2035" s="6">
        <v>1329</v>
      </c>
      <c r="R2035" s="6">
        <v>25474</v>
      </c>
      <c r="S2035" s="6">
        <v>21784</v>
      </c>
      <c r="T2035" s="6">
        <v>5391.0000000000009</v>
      </c>
      <c r="U2035" s="6">
        <v>627</v>
      </c>
      <c r="V2035" s="6">
        <v>15282</v>
      </c>
      <c r="W2035" s="6">
        <v>24238</v>
      </c>
      <c r="X2035" s="6">
        <v>3807971.7925643991</v>
      </c>
      <c r="Y2035" s="48">
        <v>3.5707380562773222E-3</v>
      </c>
      <c r="Z2035" s="48">
        <v>3.5707380562773222E-3</v>
      </c>
      <c r="AA2035" s="48"/>
      <c r="AB2035" s="6">
        <v>3942665.6060449998</v>
      </c>
      <c r="AC2035" s="48">
        <v>1.818564279846615E-3</v>
      </c>
      <c r="AD2035" s="48">
        <v>1.818564279846615E-3</v>
      </c>
      <c r="AE2035" s="48"/>
      <c r="AF2035" s="6">
        <v>120460</v>
      </c>
      <c r="AG2035" s="6">
        <v>119906</v>
      </c>
      <c r="AH2035" s="6">
        <v>31064</v>
      </c>
      <c r="AI2035" s="6">
        <v>118811</v>
      </c>
      <c r="AJ2035" s="6">
        <v>118977</v>
      </c>
      <c r="AK2035" s="6">
        <v>36165</v>
      </c>
      <c r="AL2035" s="48">
        <f>Table7[[#This Row],[Male deaths aged 0-9 years]]/Table7[[#This Row],[Male population aged 0-9 years]]</f>
        <v>6.860318952645824E-3</v>
      </c>
      <c r="AM2035" s="48">
        <f>Table7[[#This Row],[Male deaths aged 10-17 years]]/Table7[[#This Row],[Male population aged 10-17 years]]</f>
        <v>1.3738265877310772E-3</v>
      </c>
      <c r="AN2035" s="48">
        <f>Table7[[#This Row],[Male deaths aged 18-64 years]]/Table7[[#This Row],[Male population aged 18-64 years]]</f>
        <v>6.6432412048900366E-3</v>
      </c>
      <c r="AO2035" s="48">
        <f>Table7[[#This Row],[Male deaths aged 65+ years]]/Table7[[#This Row],[Male population aged 65+ years]]</f>
        <v>7.2906173128733778E-2</v>
      </c>
      <c r="AP2035" s="48">
        <f>Table7[[#This Row],[Female deaths aged 0-9 years]]/Table7[[#This Row],[Female population aged 0-9 years]]</f>
        <v>4.523835097777271E-3</v>
      </c>
      <c r="AQ2035" s="48">
        <f>Table7[[#This Row],[Female deaths aged 10-17 years]]/Table7[[#This Row],[Female population aged 10-17 years]]</f>
        <v>6.5503996840764178E-4</v>
      </c>
      <c r="AR2035" s="48">
        <f>Table7[[#This Row],[Female deaths aged 18-64 years]]/Table7[[#This Row],[Female population aged 18-64 years]]</f>
        <v>3.8745445692421453E-3</v>
      </c>
      <c r="AS2035" s="48">
        <f>Table7[[#This Row],[Female deaths aged 65+ years]]/Table7[[#This Row],[Female population aged 65+ years]]</f>
        <v>6.0421288794715214E-2</v>
      </c>
    </row>
    <row r="2036" spans="1:45" x14ac:dyDescent="0.25">
      <c r="A2036" t="s">
        <v>274</v>
      </c>
      <c r="B2036" t="s">
        <v>275</v>
      </c>
      <c r="C2036">
        <v>2033</v>
      </c>
      <c r="D2036" s="6">
        <v>251322</v>
      </c>
      <c r="E2036" s="94">
        <v>103.1</v>
      </c>
      <c r="F2036" s="6">
        <v>127579.0162481536</v>
      </c>
      <c r="G2036" s="6">
        <v>123742.9837518464</v>
      </c>
      <c r="H2036" s="6">
        <v>1204721</v>
      </c>
      <c r="I2036" s="6">
        <v>964478.49999999988</v>
      </c>
      <c r="J2036" s="6">
        <v>3888350</v>
      </c>
      <c r="K2036" s="6">
        <v>307624.49999999988</v>
      </c>
      <c r="L2036" s="6">
        <v>1189880.5</v>
      </c>
      <c r="M2036" s="6">
        <v>954379.00000000012</v>
      </c>
      <c r="N2036" s="6">
        <v>4002552.5</v>
      </c>
      <c r="O2036" s="6">
        <v>412893.5</v>
      </c>
      <c r="P2036" s="6">
        <v>8141.9999999999991</v>
      </c>
      <c r="Q2036" s="6">
        <v>1306</v>
      </c>
      <c r="R2036" s="6">
        <v>25827</v>
      </c>
      <c r="S2036" s="6">
        <v>22385</v>
      </c>
      <c r="T2036" s="6">
        <v>5254.0000000000009</v>
      </c>
      <c r="U2036" s="6">
        <v>611</v>
      </c>
      <c r="V2036" s="6">
        <v>15470</v>
      </c>
      <c r="W2036" s="6">
        <v>24904.000000000011</v>
      </c>
      <c r="X2036" s="6">
        <v>3861747.7925644</v>
      </c>
      <c r="Y2036" s="48">
        <v>3.5980746905995209E-3</v>
      </c>
      <c r="Z2036" s="48">
        <v>3.5980746905995209E-3</v>
      </c>
      <c r="AA2036" s="48"/>
      <c r="AB2036" s="6">
        <v>4001012.6060449998</v>
      </c>
      <c r="AC2036" s="48">
        <v>1.8716152713034249E-3</v>
      </c>
      <c r="AD2036" s="48">
        <v>1.8716152713034249E-3</v>
      </c>
      <c r="AE2036" s="48"/>
      <c r="AF2036" s="6">
        <v>119928</v>
      </c>
      <c r="AG2036" s="6">
        <v>120368</v>
      </c>
      <c r="AH2036" s="6">
        <v>31893</v>
      </c>
      <c r="AI2036" s="6">
        <v>118372</v>
      </c>
      <c r="AJ2036" s="6">
        <v>119468</v>
      </c>
      <c r="AK2036" s="6">
        <v>37125</v>
      </c>
      <c r="AL2036" s="48">
        <f>Table7[[#This Row],[Male deaths aged 0-9 years]]/Table7[[#This Row],[Male population aged 0-9 years]]</f>
        <v>6.758411283608403E-3</v>
      </c>
      <c r="AM2036" s="48">
        <f>Table7[[#This Row],[Male deaths aged 10-17 years]]/Table7[[#This Row],[Male population aged 10-17 years]]</f>
        <v>1.3540996507438996E-3</v>
      </c>
      <c r="AN2036" s="48">
        <f>Table7[[#This Row],[Male deaths aged 18-64 years]]/Table7[[#This Row],[Male population aged 18-64 years]]</f>
        <v>6.642148983502E-3</v>
      </c>
      <c r="AO2036" s="48">
        <f>Table7[[#This Row],[Male deaths aged 65+ years]]/Table7[[#This Row],[Male population aged 65+ years]]</f>
        <v>7.2767286090672262E-2</v>
      </c>
      <c r="AP2036" s="48">
        <f>Table7[[#This Row],[Female deaths aged 0-9 years]]/Table7[[#This Row],[Female population aged 0-9 years]]</f>
        <v>4.4155694626477207E-3</v>
      </c>
      <c r="AQ2036" s="48">
        <f>Table7[[#This Row],[Female deaths aged 10-17 years]]/Table7[[#This Row],[Female population aged 10-17 years]]</f>
        <v>6.4020687798034103E-4</v>
      </c>
      <c r="AR2036" s="48">
        <f>Table7[[#This Row],[Female deaths aged 18-64 years]]/Table7[[#This Row],[Female population aged 18-64 years]]</f>
        <v>3.8650336254177804E-3</v>
      </c>
      <c r="AS2036" s="48">
        <f>Table7[[#This Row],[Female deaths aged 65+ years]]/Table7[[#This Row],[Female population aged 65+ years]]</f>
        <v>6.0315795719719519E-2</v>
      </c>
    </row>
    <row r="2037" spans="1:45" x14ac:dyDescent="0.25">
      <c r="A2037" t="s">
        <v>274</v>
      </c>
      <c r="B2037" t="s">
        <v>275</v>
      </c>
      <c r="C2037">
        <v>2034</v>
      </c>
      <c r="D2037" s="6">
        <v>250216</v>
      </c>
      <c r="E2037" s="94">
        <v>103.1</v>
      </c>
      <c r="F2037" s="6">
        <v>127017.57557853271</v>
      </c>
      <c r="G2037" s="6">
        <v>123198.42442146729</v>
      </c>
      <c r="H2037" s="6">
        <v>1202345.5</v>
      </c>
      <c r="I2037" s="6">
        <v>960815.5</v>
      </c>
      <c r="J2037" s="6">
        <v>3941591.5</v>
      </c>
      <c r="K2037" s="6">
        <v>316709.49999999988</v>
      </c>
      <c r="L2037" s="6">
        <v>1187856.5</v>
      </c>
      <c r="M2037" s="6">
        <v>951141.00000000012</v>
      </c>
      <c r="N2037" s="6">
        <v>4060381</v>
      </c>
      <c r="O2037" s="6">
        <v>424968</v>
      </c>
      <c r="P2037" s="6">
        <v>7990.9999999999991</v>
      </c>
      <c r="Q2037" s="6">
        <v>1278</v>
      </c>
      <c r="R2037" s="6">
        <v>26169</v>
      </c>
      <c r="S2037" s="6">
        <v>23002</v>
      </c>
      <c r="T2037" s="6">
        <v>5112</v>
      </c>
      <c r="U2037" s="6">
        <v>595</v>
      </c>
      <c r="V2037" s="6">
        <v>15656</v>
      </c>
      <c r="W2037" s="6">
        <v>25584</v>
      </c>
      <c r="X2037" s="6">
        <v>3914989.2925644</v>
      </c>
      <c r="Y2037" s="48">
        <v>3.638356010986056E-3</v>
      </c>
      <c r="Z2037" s="48">
        <v>3.638356010986056E-3</v>
      </c>
      <c r="AA2037" s="48"/>
      <c r="AB2037" s="6">
        <v>4058841.1060449998</v>
      </c>
      <c r="AC2037" s="48">
        <v>1.9132384595308321E-3</v>
      </c>
      <c r="AD2037" s="48">
        <v>1.9132384595308321E-3</v>
      </c>
      <c r="AE2037" s="48"/>
      <c r="AF2037" s="6">
        <v>119446</v>
      </c>
      <c r="AG2037" s="6">
        <v>120717</v>
      </c>
      <c r="AH2037" s="6">
        <v>32756</v>
      </c>
      <c r="AI2037" s="6">
        <v>118263</v>
      </c>
      <c r="AJ2037" s="6">
        <v>119834</v>
      </c>
      <c r="AK2037" s="6">
        <v>38123</v>
      </c>
      <c r="AL2037" s="48">
        <f>Table7[[#This Row],[Male deaths aged 0-9 years]]/Table7[[#This Row],[Male population aged 0-9 years]]</f>
        <v>6.6461761615109792E-3</v>
      </c>
      <c r="AM2037" s="48">
        <f>Table7[[#This Row],[Male deaths aged 10-17 years]]/Table7[[#This Row],[Male population aged 10-17 years]]</f>
        <v>1.3301200906937908E-3</v>
      </c>
      <c r="AN2037" s="48">
        <f>Table7[[#This Row],[Male deaths aged 18-64 years]]/Table7[[#This Row],[Male population aged 18-64 years]]</f>
        <v>6.6391963753727398E-3</v>
      </c>
      <c r="AO2037" s="48">
        <f>Table7[[#This Row],[Male deaths aged 65+ years]]/Table7[[#This Row],[Male population aged 65+ years]]</f>
        <v>7.2628070834629244E-2</v>
      </c>
      <c r="AP2037" s="48">
        <f>Table7[[#This Row],[Female deaths aged 0-9 years]]/Table7[[#This Row],[Female population aged 0-9 years]]</f>
        <v>4.3035501342123398E-3</v>
      </c>
      <c r="AQ2037" s="48">
        <f>Table7[[#This Row],[Female deaths aged 10-17 years]]/Table7[[#This Row],[Female population aged 10-17 years]]</f>
        <v>6.2556445364041712E-4</v>
      </c>
      <c r="AR2037" s="48">
        <f>Table7[[#This Row],[Female deaths aged 18-64 years]]/Table7[[#This Row],[Female population aged 18-64 years]]</f>
        <v>3.8557957984730988E-3</v>
      </c>
      <c r="AS2037" s="48">
        <f>Table7[[#This Row],[Female deaths aged 65+ years]]/Table7[[#This Row],[Female population aged 65+ years]]</f>
        <v>6.0202179928841699E-2</v>
      </c>
    </row>
    <row r="2038" spans="1:45" x14ac:dyDescent="0.25">
      <c r="A2038" t="s">
        <v>274</v>
      </c>
      <c r="B2038" t="s">
        <v>275</v>
      </c>
      <c r="C2038">
        <v>2035</v>
      </c>
      <c r="D2038" s="6">
        <v>249230</v>
      </c>
      <c r="E2038" s="94">
        <v>103.1</v>
      </c>
      <c r="F2038" s="6">
        <v>126517.050713934</v>
      </c>
      <c r="G2038" s="6">
        <v>122712.949286066</v>
      </c>
      <c r="H2038" s="6">
        <v>1199924.5</v>
      </c>
      <c r="I2038" s="6">
        <v>957006</v>
      </c>
      <c r="J2038" s="6">
        <v>3993846.5</v>
      </c>
      <c r="K2038" s="6">
        <v>326078.00000000012</v>
      </c>
      <c r="L2038" s="6">
        <v>1185567.5</v>
      </c>
      <c r="M2038" s="6">
        <v>947973</v>
      </c>
      <c r="N2038" s="6">
        <v>4117196.0000000009</v>
      </c>
      <c r="O2038" s="6">
        <v>437408.5</v>
      </c>
      <c r="P2038" s="6">
        <v>7859</v>
      </c>
      <c r="Q2038" s="6">
        <v>1255</v>
      </c>
      <c r="R2038" s="6">
        <v>26527</v>
      </c>
      <c r="S2038" s="6">
        <v>23631.000000000011</v>
      </c>
      <c r="T2038" s="6">
        <v>4981.0000000000009</v>
      </c>
      <c r="U2038" s="6">
        <v>580</v>
      </c>
      <c r="V2038" s="6">
        <v>15854</v>
      </c>
      <c r="W2038" s="6">
        <v>26273</v>
      </c>
      <c r="X2038" s="6">
        <v>3967244.2925644</v>
      </c>
      <c r="Y2038" s="48">
        <v>3.7491117900749298E-3</v>
      </c>
      <c r="Z2038" s="48">
        <v>3.7491117900749298E-3</v>
      </c>
      <c r="AA2038" s="48"/>
      <c r="AB2038" s="6">
        <v>4115656.1060450012</v>
      </c>
      <c r="AC2038" s="48">
        <v>1.943287176925776E-3</v>
      </c>
      <c r="AD2038" s="48">
        <v>1.943287176925776E-3</v>
      </c>
      <c r="AE2038" s="48"/>
      <c r="AF2038" s="6">
        <v>119182</v>
      </c>
      <c r="AG2038" s="6">
        <v>120659</v>
      </c>
      <c r="AH2038" s="6">
        <v>33657</v>
      </c>
      <c r="AI2038" s="6">
        <v>118214</v>
      </c>
      <c r="AJ2038" s="6">
        <v>119762</v>
      </c>
      <c r="AK2038" s="6">
        <v>39172</v>
      </c>
      <c r="AL2038" s="48">
        <f>Table7[[#This Row],[Male deaths aged 0-9 years]]/Table7[[#This Row],[Male population aged 0-9 years]]</f>
        <v>6.5495787443293312E-3</v>
      </c>
      <c r="AM2038" s="48">
        <f>Table7[[#This Row],[Male deaths aged 10-17 years]]/Table7[[#This Row],[Male population aged 10-17 years]]</f>
        <v>1.3113815378377983E-3</v>
      </c>
      <c r="AN2038" s="48">
        <f>Table7[[#This Row],[Male deaths aged 18-64 years]]/Table7[[#This Row],[Male population aged 18-64 years]]</f>
        <v>6.6419678372716629E-3</v>
      </c>
      <c r="AO2038" s="48">
        <f>Table7[[#This Row],[Male deaths aged 65+ years]]/Table7[[#This Row],[Male population aged 65+ years]]</f>
        <v>7.247039052005963E-2</v>
      </c>
      <c r="AP2038" s="48">
        <f>Table7[[#This Row],[Female deaths aged 0-9 years]]/Table7[[#This Row],[Female population aged 0-9 years]]</f>
        <v>4.2013634820455194E-3</v>
      </c>
      <c r="AQ2038" s="48">
        <f>Table7[[#This Row],[Female deaths aged 10-17 years]]/Table7[[#This Row],[Female population aged 10-17 years]]</f>
        <v>6.1183177157999224E-4</v>
      </c>
      <c r="AR2038" s="48">
        <f>Table7[[#This Row],[Female deaths aged 18-64 years]]/Table7[[#This Row],[Female population aged 18-64 years]]</f>
        <v>3.8506789572320572E-3</v>
      </c>
      <c r="AS2038" s="48">
        <f>Table7[[#This Row],[Female deaths aged 65+ years]]/Table7[[#This Row],[Female population aged 65+ years]]</f>
        <v>6.0065133622231849E-2</v>
      </c>
    </row>
    <row r="2039" spans="1:45" x14ac:dyDescent="0.25">
      <c r="A2039" t="s">
        <v>274</v>
      </c>
      <c r="B2039" t="s">
        <v>275</v>
      </c>
      <c r="C2039">
        <v>2036</v>
      </c>
      <c r="D2039" s="6">
        <v>248366</v>
      </c>
      <c r="E2039" s="94">
        <v>103.1</v>
      </c>
      <c r="F2039" s="6">
        <v>126078.4569177745</v>
      </c>
      <c r="G2039" s="6">
        <v>122287.5430822255</v>
      </c>
      <c r="H2039" s="6">
        <v>1197421</v>
      </c>
      <c r="I2039" s="6">
        <v>953396.00000000012</v>
      </c>
      <c r="J2039" s="6">
        <v>4044652</v>
      </c>
      <c r="K2039" s="6">
        <v>335852.50000000012</v>
      </c>
      <c r="L2039" s="6">
        <v>1183177</v>
      </c>
      <c r="M2039" s="6">
        <v>945043</v>
      </c>
      <c r="N2039" s="6">
        <v>4172492.5000000009</v>
      </c>
      <c r="O2039" s="6">
        <v>450374.99999999988</v>
      </c>
      <c r="P2039" s="6">
        <v>7718.9999999999982</v>
      </c>
      <c r="Q2039" s="6">
        <v>1229</v>
      </c>
      <c r="R2039" s="6">
        <v>26885.000000000011</v>
      </c>
      <c r="S2039" s="6">
        <v>24298</v>
      </c>
      <c r="T2039" s="6">
        <v>4846.9999999999991</v>
      </c>
      <c r="U2039" s="6">
        <v>564</v>
      </c>
      <c r="V2039" s="6">
        <v>16041</v>
      </c>
      <c r="W2039" s="6">
        <v>26997</v>
      </c>
      <c r="X2039" s="6">
        <v>4018049.7925644</v>
      </c>
      <c r="Y2039" s="48">
        <v>3.8903837636569609E-3</v>
      </c>
      <c r="Z2039" s="48">
        <v>3.8903837636569609E-3</v>
      </c>
      <c r="AA2039" s="48"/>
      <c r="AB2039" s="6">
        <v>4170952.6060450012</v>
      </c>
      <c r="AC2039" s="48">
        <v>1.9912300332788229E-3</v>
      </c>
      <c r="AD2039" s="48">
        <v>1.9912300332788229E-3</v>
      </c>
      <c r="AE2039" s="48"/>
      <c r="AF2039" s="6">
        <v>119004</v>
      </c>
      <c r="AG2039" s="6">
        <v>120337</v>
      </c>
      <c r="AH2039" s="6">
        <v>34715</v>
      </c>
      <c r="AI2039" s="6">
        <v>118044</v>
      </c>
      <c r="AJ2039" s="6">
        <v>119400</v>
      </c>
      <c r="AK2039" s="6">
        <v>40403</v>
      </c>
      <c r="AL2039" s="48">
        <f>Table7[[#This Row],[Male deaths aged 0-9 years]]/Table7[[#This Row],[Male population aged 0-9 years]]</f>
        <v>6.4463542897610767E-3</v>
      </c>
      <c r="AM2039" s="48">
        <f>Table7[[#This Row],[Male deaths aged 10-17 years]]/Table7[[#This Row],[Male population aged 10-17 years]]</f>
        <v>1.2890761026897531E-3</v>
      </c>
      <c r="AN2039" s="48">
        <f>Table7[[#This Row],[Male deaths aged 18-64 years]]/Table7[[#This Row],[Male population aged 18-64 years]]</f>
        <v>6.6470489921011773E-3</v>
      </c>
      <c r="AO2039" s="48">
        <f>Table7[[#This Row],[Male deaths aged 65+ years]]/Table7[[#This Row],[Male population aged 65+ years]]</f>
        <v>7.2347235765700693E-2</v>
      </c>
      <c r="AP2039" s="48">
        <f>Table7[[#This Row],[Female deaths aged 0-9 years]]/Table7[[#This Row],[Female population aged 0-9 years]]</f>
        <v>4.0965975504932894E-3</v>
      </c>
      <c r="AQ2039" s="48">
        <f>Table7[[#This Row],[Female deaths aged 10-17 years]]/Table7[[#This Row],[Female population aged 10-17 years]]</f>
        <v>5.9679824092660338E-4</v>
      </c>
      <c r="AR2039" s="48">
        <f>Table7[[#This Row],[Female deaths aged 18-64 years]]/Table7[[#This Row],[Female population aged 18-64 years]]</f>
        <v>3.8444646694991056E-3</v>
      </c>
      <c r="AS2039" s="48">
        <f>Table7[[#This Row],[Female deaths aged 65+ years]]/Table7[[#This Row],[Female population aged 65+ years]]</f>
        <v>5.9943380516236489E-2</v>
      </c>
    </row>
    <row r="2040" spans="1:45" x14ac:dyDescent="0.25">
      <c r="A2040" t="s">
        <v>274</v>
      </c>
      <c r="B2040" t="s">
        <v>275</v>
      </c>
      <c r="C2040">
        <v>2037</v>
      </c>
      <c r="D2040" s="6">
        <v>247500</v>
      </c>
      <c r="E2040" s="94">
        <v>103.1</v>
      </c>
      <c r="F2040" s="6">
        <v>125638.8478581979</v>
      </c>
      <c r="G2040" s="6">
        <v>121861.1521418021</v>
      </c>
      <c r="H2040" s="6">
        <v>1194778</v>
      </c>
      <c r="I2040" s="6">
        <v>950139.5</v>
      </c>
      <c r="J2040" s="6">
        <v>4093770.5</v>
      </c>
      <c r="K2040" s="6">
        <v>346166.99999999988</v>
      </c>
      <c r="L2040" s="6">
        <v>1180665.5</v>
      </c>
      <c r="M2040" s="6">
        <v>942491</v>
      </c>
      <c r="N2040" s="6">
        <v>4226019.9999999991</v>
      </c>
      <c r="O2040" s="6">
        <v>464034.50000000012</v>
      </c>
      <c r="P2040" s="6">
        <v>7597</v>
      </c>
      <c r="Q2040" s="6">
        <v>1207</v>
      </c>
      <c r="R2040" s="6">
        <v>27244</v>
      </c>
      <c r="S2040" s="6">
        <v>24993</v>
      </c>
      <c r="T2040" s="6">
        <v>4729.0000000000009</v>
      </c>
      <c r="U2040" s="6">
        <v>551</v>
      </c>
      <c r="V2040" s="6">
        <v>16239</v>
      </c>
      <c r="W2040" s="6">
        <v>27721</v>
      </c>
      <c r="X2040" s="6">
        <v>4067168.2925644</v>
      </c>
      <c r="Y2040" s="48">
        <v>4.0179957291892037E-3</v>
      </c>
      <c r="Z2040" s="48">
        <v>4.0179957291892037E-3</v>
      </c>
      <c r="AA2040" s="48"/>
      <c r="AB2040" s="6">
        <v>4224480.1060449993</v>
      </c>
      <c r="AC2040" s="48">
        <v>2.042271237089124E-3</v>
      </c>
      <c r="AD2040" s="48">
        <v>2.042271237089124E-3</v>
      </c>
      <c r="AE2040" s="48"/>
      <c r="AF2040" s="6">
        <v>118894</v>
      </c>
      <c r="AG2040" s="6">
        <v>119931</v>
      </c>
      <c r="AH2040" s="6">
        <v>35941</v>
      </c>
      <c r="AI2040" s="6">
        <v>117936</v>
      </c>
      <c r="AJ2040" s="6">
        <v>118960</v>
      </c>
      <c r="AK2040" s="6">
        <v>41819</v>
      </c>
      <c r="AL2040" s="48">
        <f>Table7[[#This Row],[Male deaths aged 0-9 years]]/Table7[[#This Row],[Male population aged 0-9 years]]</f>
        <v>6.3585034207191632E-3</v>
      </c>
      <c r="AM2040" s="48">
        <f>Table7[[#This Row],[Male deaths aged 10-17 years]]/Table7[[#This Row],[Male population aged 10-17 years]]</f>
        <v>1.2703397764223044E-3</v>
      </c>
      <c r="AN2040" s="48">
        <f>Table7[[#This Row],[Male deaths aged 18-64 years]]/Table7[[#This Row],[Male population aged 18-64 years]]</f>
        <v>6.6549895750140364E-3</v>
      </c>
      <c r="AO2040" s="48">
        <f>Table7[[#This Row],[Male deaths aged 65+ years]]/Table7[[#This Row],[Male population aged 65+ years]]</f>
        <v>7.2199256428255754E-2</v>
      </c>
      <c r="AP2040" s="48">
        <f>Table7[[#This Row],[Female deaths aged 0-9 years]]/Table7[[#This Row],[Female population aged 0-9 years]]</f>
        <v>4.0053681588900509E-3</v>
      </c>
      <c r="AQ2040" s="48">
        <f>Table7[[#This Row],[Female deaths aged 10-17 years]]/Table7[[#This Row],[Female population aged 10-17 years]]</f>
        <v>5.8462096720286987E-4</v>
      </c>
      <c r="AR2040" s="48">
        <f>Table7[[#This Row],[Female deaths aged 18-64 years]]/Table7[[#This Row],[Female population aged 18-64 years]]</f>
        <v>3.8426226094528666E-3</v>
      </c>
      <c r="AS2040" s="48">
        <f>Table7[[#This Row],[Female deaths aged 65+ years]]/Table7[[#This Row],[Female population aged 65+ years]]</f>
        <v>5.9739092675221331E-2</v>
      </c>
    </row>
    <row r="2041" spans="1:45" x14ac:dyDescent="0.25">
      <c r="A2041" t="s">
        <v>274</v>
      </c>
      <c r="B2041" t="s">
        <v>275</v>
      </c>
      <c r="C2041">
        <v>2038</v>
      </c>
      <c r="D2041" s="6">
        <v>246703</v>
      </c>
      <c r="E2041" s="94">
        <v>103.1</v>
      </c>
      <c r="F2041" s="6">
        <v>125234.2653865091</v>
      </c>
      <c r="G2041" s="6">
        <v>121468.7346134909</v>
      </c>
      <c r="H2041" s="6">
        <v>1192107</v>
      </c>
      <c r="I2041" s="6">
        <v>947295</v>
      </c>
      <c r="J2041" s="6">
        <v>4141096.9999999981</v>
      </c>
      <c r="K2041" s="6">
        <v>357040.99999999988</v>
      </c>
      <c r="L2041" s="6">
        <v>1178132.5</v>
      </c>
      <c r="M2041" s="6">
        <v>940381.00000000012</v>
      </c>
      <c r="N2041" s="6">
        <v>4277661.5000000009</v>
      </c>
      <c r="O2041" s="6">
        <v>478413.00000000012</v>
      </c>
      <c r="P2041" s="6">
        <v>7467</v>
      </c>
      <c r="Q2041" s="6">
        <v>1186</v>
      </c>
      <c r="R2041" s="6">
        <v>27563.000000000011</v>
      </c>
      <c r="S2041" s="6">
        <v>25692.999999999989</v>
      </c>
      <c r="T2041" s="6">
        <v>4602</v>
      </c>
      <c r="U2041" s="6">
        <v>535</v>
      </c>
      <c r="V2041" s="6">
        <v>16405</v>
      </c>
      <c r="W2041" s="6">
        <v>28475.999999999989</v>
      </c>
      <c r="X2041" s="6">
        <v>4114494.7925643981</v>
      </c>
      <c r="Y2041" s="48">
        <v>4.1696825335524271E-3</v>
      </c>
      <c r="Z2041" s="48">
        <v>4.1696825335524271E-3</v>
      </c>
      <c r="AA2041" s="48"/>
      <c r="AB2041" s="6">
        <v>4276121.6060450012</v>
      </c>
      <c r="AC2041" s="48">
        <v>2.097779948479745E-3</v>
      </c>
      <c r="AD2041" s="48">
        <v>2.097779948479745E-3</v>
      </c>
      <c r="AE2041" s="48"/>
      <c r="AF2041" s="6">
        <v>118696</v>
      </c>
      <c r="AG2041" s="6">
        <v>119382</v>
      </c>
      <c r="AH2041" s="6">
        <v>37194</v>
      </c>
      <c r="AI2041" s="6">
        <v>117755</v>
      </c>
      <c r="AJ2041" s="6">
        <v>118384</v>
      </c>
      <c r="AK2041" s="6">
        <v>43275</v>
      </c>
      <c r="AL2041" s="48">
        <f>Table7[[#This Row],[Male deaths aged 0-9 years]]/Table7[[#This Row],[Male population aged 0-9 years]]</f>
        <v>6.263699483351746E-3</v>
      </c>
      <c r="AM2041" s="48">
        <f>Table7[[#This Row],[Male deaths aged 10-17 years]]/Table7[[#This Row],[Male population aged 10-17 years]]</f>
        <v>1.2519859177975183E-3</v>
      </c>
      <c r="AN2041" s="48">
        <f>Table7[[#This Row],[Male deaths aged 18-64 years]]/Table7[[#This Row],[Male population aged 18-64 years]]</f>
        <v>6.6559657984345752E-3</v>
      </c>
      <c r="AO2041" s="48">
        <f>Table7[[#This Row],[Male deaths aged 65+ years]]/Table7[[#This Row],[Male population aged 65+ years]]</f>
        <v>7.1960923255312406E-2</v>
      </c>
      <c r="AP2041" s="48">
        <f>Table7[[#This Row],[Female deaths aged 0-9 years]]/Table7[[#This Row],[Female population aged 0-9 years]]</f>
        <v>3.9061820296104216E-3</v>
      </c>
      <c r="AQ2041" s="48">
        <f>Table7[[#This Row],[Female deaths aged 10-17 years]]/Table7[[#This Row],[Female population aged 10-17 years]]</f>
        <v>5.6891834267174684E-4</v>
      </c>
      <c r="AR2041" s="48">
        <f>Table7[[#This Row],[Female deaths aged 18-64 years]]/Table7[[#This Row],[Female population aged 18-64 years]]</f>
        <v>3.8350393082762619E-3</v>
      </c>
      <c r="AS2041" s="48">
        <f>Table7[[#This Row],[Female deaths aged 65+ years]]/Table7[[#This Row],[Female population aged 65+ years]]</f>
        <v>5.9521793931184945E-2</v>
      </c>
    </row>
    <row r="2042" spans="1:45" x14ac:dyDescent="0.25">
      <c r="A2042" t="s">
        <v>274</v>
      </c>
      <c r="B2042" t="s">
        <v>275</v>
      </c>
      <c r="C2042">
        <v>2039</v>
      </c>
      <c r="D2042" s="6">
        <v>245697</v>
      </c>
      <c r="E2042" s="94">
        <v>103.1</v>
      </c>
      <c r="F2042" s="6">
        <v>124723.58788774</v>
      </c>
      <c r="G2042" s="6">
        <v>120973.41211226</v>
      </c>
      <c r="H2042" s="6">
        <v>1189326</v>
      </c>
      <c r="I2042" s="6">
        <v>944997</v>
      </c>
      <c r="J2042" s="6">
        <v>4186361.5</v>
      </c>
      <c r="K2042" s="6">
        <v>368459.50000000012</v>
      </c>
      <c r="L2042" s="6">
        <v>1175473.5</v>
      </c>
      <c r="M2042" s="6">
        <v>938753.99999999988</v>
      </c>
      <c r="N2042" s="6">
        <v>4327239.5</v>
      </c>
      <c r="O2042" s="6">
        <v>493504.5</v>
      </c>
      <c r="P2042" s="6">
        <v>7335.0000000000018</v>
      </c>
      <c r="Q2042" s="6">
        <v>1164</v>
      </c>
      <c r="R2042" s="6">
        <v>27902.000000000011</v>
      </c>
      <c r="S2042" s="6">
        <v>26452</v>
      </c>
      <c r="T2042" s="6">
        <v>4476</v>
      </c>
      <c r="U2042" s="6">
        <v>523</v>
      </c>
      <c r="V2042" s="6">
        <v>16580</v>
      </c>
      <c r="W2042" s="6">
        <v>29276</v>
      </c>
      <c r="X2042" s="6">
        <v>4159759.2925644</v>
      </c>
      <c r="Y2042" s="48">
        <v>4.3177528149213936E-3</v>
      </c>
      <c r="Z2042" s="48">
        <v>4.3177528149213936E-3</v>
      </c>
      <c r="AA2042" s="48"/>
      <c r="AB2042" s="6">
        <v>4325699.6060450003</v>
      </c>
      <c r="AC2042" s="48">
        <v>2.15358859736228E-3</v>
      </c>
      <c r="AD2042" s="48">
        <v>2.15358859736228E-3</v>
      </c>
      <c r="AE2042" s="48"/>
      <c r="AF2042" s="6">
        <v>118531</v>
      </c>
      <c r="AG2042" s="6">
        <v>118714</v>
      </c>
      <c r="AH2042" s="6">
        <v>38478</v>
      </c>
      <c r="AI2042" s="6">
        <v>117602</v>
      </c>
      <c r="AJ2042" s="6">
        <v>117785</v>
      </c>
      <c r="AK2042" s="6">
        <v>44766</v>
      </c>
      <c r="AL2042" s="48">
        <f>Table7[[#This Row],[Male deaths aged 0-9 years]]/Table7[[#This Row],[Male population aged 0-9 years]]</f>
        <v>6.1673586552383466E-3</v>
      </c>
      <c r="AM2042" s="48">
        <f>Table7[[#This Row],[Male deaths aged 10-17 years]]/Table7[[#This Row],[Male population aged 10-17 years]]</f>
        <v>1.2317499420633081E-3</v>
      </c>
      <c r="AN2042" s="48">
        <f>Table7[[#This Row],[Male deaths aged 18-64 years]]/Table7[[#This Row],[Male population aged 18-64 years]]</f>
        <v>6.6649762568282769E-3</v>
      </c>
      <c r="AO2042" s="48">
        <f>Table7[[#This Row],[Male deaths aged 65+ years]]/Table7[[#This Row],[Male population aged 65+ years]]</f>
        <v>7.1790793832157918E-2</v>
      </c>
      <c r="AP2042" s="48">
        <f>Table7[[#This Row],[Female deaths aged 0-9 years]]/Table7[[#This Row],[Female population aged 0-9 years]]</f>
        <v>3.8078272287720648E-3</v>
      </c>
      <c r="AQ2042" s="48">
        <f>Table7[[#This Row],[Female deaths aged 10-17 years]]/Table7[[#This Row],[Female population aged 10-17 years]]</f>
        <v>5.5712146100043254E-4</v>
      </c>
      <c r="AR2042" s="48">
        <f>Table7[[#This Row],[Female deaths aged 18-64 years]]/Table7[[#This Row],[Female population aged 18-64 years]]</f>
        <v>3.8315420258111434E-3</v>
      </c>
      <c r="AS2042" s="48">
        <f>Table7[[#This Row],[Female deaths aged 65+ years]]/Table7[[#This Row],[Female population aged 65+ years]]</f>
        <v>5.9322660684958291E-2</v>
      </c>
    </row>
    <row r="2043" spans="1:45" x14ac:dyDescent="0.25">
      <c r="A2043" t="s">
        <v>274</v>
      </c>
      <c r="B2043" t="s">
        <v>275</v>
      </c>
      <c r="C2043">
        <v>2040</v>
      </c>
      <c r="D2043" s="6">
        <v>244733</v>
      </c>
      <c r="E2043" s="94">
        <v>103.1</v>
      </c>
      <c r="F2043" s="6">
        <v>124234.2309207287</v>
      </c>
      <c r="G2043" s="6">
        <v>120498.7690792713</v>
      </c>
      <c r="H2043" s="6">
        <v>1186289.5</v>
      </c>
      <c r="I2043" s="6">
        <v>943214.00000000012</v>
      </c>
      <c r="J2043" s="6">
        <v>4229638.9999999981</v>
      </c>
      <c r="K2043" s="6">
        <v>380438</v>
      </c>
      <c r="L2043" s="6">
        <v>1172557.5</v>
      </c>
      <c r="M2043" s="6">
        <v>937645.00000000012</v>
      </c>
      <c r="N2043" s="6">
        <v>4374736</v>
      </c>
      <c r="O2043" s="6">
        <v>509333.50000000029</v>
      </c>
      <c r="P2043" s="6">
        <v>7220</v>
      </c>
      <c r="Q2043" s="6">
        <v>1144</v>
      </c>
      <c r="R2043" s="6">
        <v>28232.000000000011</v>
      </c>
      <c r="S2043" s="6">
        <v>27218.000000000011</v>
      </c>
      <c r="T2043" s="6">
        <v>4368</v>
      </c>
      <c r="U2043" s="6">
        <v>512</v>
      </c>
      <c r="V2043" s="6">
        <v>16761</v>
      </c>
      <c r="W2043" s="6">
        <v>30093.999999999989</v>
      </c>
      <c r="X2043" s="6">
        <v>4203036.7925643986</v>
      </c>
      <c r="Y2043" s="48">
        <v>4.4766132431518797E-3</v>
      </c>
      <c r="Z2043" s="48">
        <v>4.4766132431518797E-3</v>
      </c>
      <c r="AA2043" s="48"/>
      <c r="AB2043" s="6">
        <v>4373196.1060450003</v>
      </c>
      <c r="AC2043" s="48">
        <v>2.2148896095619789E-3</v>
      </c>
      <c r="AD2043" s="48">
        <v>2.2148896095619789E-3</v>
      </c>
      <c r="AE2043" s="48"/>
      <c r="AF2043" s="6">
        <v>118462</v>
      </c>
      <c r="AG2043" s="6">
        <v>118171</v>
      </c>
      <c r="AH2043" s="6">
        <v>39811</v>
      </c>
      <c r="AI2043" s="6">
        <v>117530</v>
      </c>
      <c r="AJ2043" s="6">
        <v>117228</v>
      </c>
      <c r="AK2043" s="6">
        <v>46314</v>
      </c>
      <c r="AL2043" s="48">
        <f>Table7[[#This Row],[Male deaths aged 0-9 years]]/Table7[[#This Row],[Male population aged 0-9 years]]</f>
        <v>6.0862040842475634E-3</v>
      </c>
      <c r="AM2043" s="48">
        <f>Table7[[#This Row],[Male deaths aged 10-17 years]]/Table7[[#This Row],[Male population aged 10-17 years]]</f>
        <v>1.2128742787956921E-3</v>
      </c>
      <c r="AN2043" s="48">
        <f>Table7[[#This Row],[Male deaths aged 18-64 years]]/Table7[[#This Row],[Male population aged 18-64 years]]</f>
        <v>6.6748013246520623E-3</v>
      </c>
      <c r="AO2043" s="48">
        <f>Table7[[#This Row],[Male deaths aged 65+ years]]/Table7[[#This Row],[Male population aged 65+ years]]</f>
        <v>7.154385208627953E-2</v>
      </c>
      <c r="AP2043" s="48">
        <f>Table7[[#This Row],[Female deaths aged 0-9 years]]/Table7[[#This Row],[Female population aged 0-9 years]]</f>
        <v>3.7251904490824546E-3</v>
      </c>
      <c r="AQ2043" s="48">
        <f>Table7[[#This Row],[Female deaths aged 10-17 years]]/Table7[[#This Row],[Female population aged 10-17 years]]</f>
        <v>5.4604887777357099E-4</v>
      </c>
      <c r="AR2043" s="48">
        <f>Table7[[#This Row],[Female deaths aged 18-64 years]]/Table7[[#This Row],[Female population aged 18-64 years]]</f>
        <v>3.8313169068944961E-3</v>
      </c>
      <c r="AS2043" s="48">
        <f>Table7[[#This Row],[Female deaths aged 65+ years]]/Table7[[#This Row],[Female population aged 65+ years]]</f>
        <v>5.9085059199915128E-2</v>
      </c>
    </row>
    <row r="2044" spans="1:45" x14ac:dyDescent="0.25">
      <c r="A2044" t="s">
        <v>274</v>
      </c>
      <c r="B2044" t="s">
        <v>275</v>
      </c>
      <c r="C2044">
        <v>2041</v>
      </c>
      <c r="D2044" s="6">
        <v>243860</v>
      </c>
      <c r="E2044" s="94">
        <v>103.1</v>
      </c>
      <c r="F2044" s="6">
        <v>123791.0684391925</v>
      </c>
      <c r="G2044" s="6">
        <v>120068.9315608075</v>
      </c>
      <c r="H2044" s="6">
        <v>1183147</v>
      </c>
      <c r="I2044" s="6">
        <v>941839</v>
      </c>
      <c r="J2044" s="6">
        <v>4271233.0000000009</v>
      </c>
      <c r="K2044" s="6">
        <v>392956.00000000012</v>
      </c>
      <c r="L2044" s="6">
        <v>1169532</v>
      </c>
      <c r="M2044" s="6">
        <v>936850</v>
      </c>
      <c r="N2044" s="6">
        <v>4420527.5</v>
      </c>
      <c r="O2044" s="6">
        <v>525893.50000000012</v>
      </c>
      <c r="P2044" s="6">
        <v>7090</v>
      </c>
      <c r="Q2044" s="6">
        <v>1124</v>
      </c>
      <c r="R2044" s="6">
        <v>28524</v>
      </c>
      <c r="S2044" s="6">
        <v>28033</v>
      </c>
      <c r="T2044" s="6">
        <v>4247.0000000000009</v>
      </c>
      <c r="U2044" s="6">
        <v>499</v>
      </c>
      <c r="V2044" s="6">
        <v>16906</v>
      </c>
      <c r="W2044" s="6">
        <v>30928</v>
      </c>
      <c r="X2044" s="6">
        <v>4244630.7925644014</v>
      </c>
      <c r="Y2044" s="48">
        <v>4.6567248585457233E-3</v>
      </c>
      <c r="Z2044" s="48">
        <v>4.6567248585457233E-3</v>
      </c>
      <c r="AA2044" s="48"/>
      <c r="AB2044" s="6">
        <v>4418987.6060450003</v>
      </c>
      <c r="AC2044" s="48">
        <v>2.290104606133036E-3</v>
      </c>
      <c r="AD2044" s="48">
        <v>2.290104606133036E-3</v>
      </c>
      <c r="AE2044" s="48"/>
      <c r="AF2044" s="6">
        <v>118326</v>
      </c>
      <c r="AG2044" s="6">
        <v>117695</v>
      </c>
      <c r="AH2044" s="6">
        <v>41137</v>
      </c>
      <c r="AI2044" s="6">
        <v>117392</v>
      </c>
      <c r="AJ2044" s="6">
        <v>116833</v>
      </c>
      <c r="AK2044" s="6">
        <v>47862</v>
      </c>
      <c r="AL2044" s="48">
        <f>Table7[[#This Row],[Male deaths aged 0-9 years]]/Table7[[#This Row],[Male population aged 0-9 years]]</f>
        <v>5.9924929024035055E-3</v>
      </c>
      <c r="AM2044" s="48">
        <f>Table7[[#This Row],[Male deaths aged 10-17 years]]/Table7[[#This Row],[Male population aged 10-17 years]]</f>
        <v>1.1934099140086575E-3</v>
      </c>
      <c r="AN2044" s="48">
        <f>Table7[[#This Row],[Male deaths aged 18-64 years]]/Table7[[#This Row],[Male population aged 18-64 years]]</f>
        <v>6.6781652979362154E-3</v>
      </c>
      <c r="AO2044" s="48">
        <f>Table7[[#This Row],[Male deaths aged 65+ years]]/Table7[[#This Row],[Male population aged 65+ years]]</f>
        <v>7.1338775842587951E-2</v>
      </c>
      <c r="AP2044" s="48">
        <f>Table7[[#This Row],[Female deaths aged 0-9 years]]/Table7[[#This Row],[Female population aged 0-9 years]]</f>
        <v>3.6313670767452286E-3</v>
      </c>
      <c r="AQ2044" s="48">
        <f>Table7[[#This Row],[Female deaths aged 10-17 years]]/Table7[[#This Row],[Female population aged 10-17 years]]</f>
        <v>5.3263596093291348E-4</v>
      </c>
      <c r="AR2044" s="48">
        <f>Table7[[#This Row],[Female deaths aged 18-64 years]]/Table7[[#This Row],[Female population aged 18-64 years]]</f>
        <v>3.824430455415106E-3</v>
      </c>
      <c r="AS2044" s="48">
        <f>Table7[[#This Row],[Female deaths aged 65+ years]]/Table7[[#This Row],[Female population aged 65+ years]]</f>
        <v>5.8810386513619188E-2</v>
      </c>
    </row>
    <row r="2045" spans="1:45" x14ac:dyDescent="0.25">
      <c r="A2045" t="s">
        <v>274</v>
      </c>
      <c r="B2045" t="s">
        <v>275</v>
      </c>
      <c r="C2045">
        <v>2042</v>
      </c>
      <c r="D2045" s="6">
        <v>242837</v>
      </c>
      <c r="E2045" s="94">
        <v>103.1</v>
      </c>
      <c r="F2045" s="6">
        <v>123271.7612013786</v>
      </c>
      <c r="G2045" s="6">
        <v>119565.2387986214</v>
      </c>
      <c r="H2045" s="6">
        <v>1179924.5</v>
      </c>
      <c r="I2045" s="6">
        <v>940772.5</v>
      </c>
      <c r="J2045" s="6">
        <v>4311169.4999999991</v>
      </c>
      <c r="K2045" s="6">
        <v>405974.50000000012</v>
      </c>
      <c r="L2045" s="6">
        <v>1166410</v>
      </c>
      <c r="M2045" s="6">
        <v>936001.99999999988</v>
      </c>
      <c r="N2045" s="6">
        <v>4464893.4999999991</v>
      </c>
      <c r="O2045" s="6">
        <v>543177.49999999988</v>
      </c>
      <c r="P2045" s="6">
        <v>6958.0000000000009</v>
      </c>
      <c r="Q2045" s="6">
        <v>1105</v>
      </c>
      <c r="R2045" s="6">
        <v>28816.000000000011</v>
      </c>
      <c r="S2045" s="6">
        <v>28888</v>
      </c>
      <c r="T2045" s="6">
        <v>4130.0000000000009</v>
      </c>
      <c r="U2045" s="6">
        <v>487.00000000000011</v>
      </c>
      <c r="V2045" s="6">
        <v>17058</v>
      </c>
      <c r="W2045" s="6">
        <v>31810</v>
      </c>
      <c r="X2045" s="6">
        <v>4284567.2925643995</v>
      </c>
      <c r="Y2045" s="48">
        <v>4.8528151168001398E-3</v>
      </c>
      <c r="Z2045" s="48">
        <v>4.8528151168001398E-3</v>
      </c>
      <c r="AA2045" s="48"/>
      <c r="AB2045" s="6">
        <v>4463353.6060449993</v>
      </c>
      <c r="AC2045" s="48">
        <v>2.3766727009645609E-3</v>
      </c>
      <c r="AD2045" s="48">
        <v>2.3766727009645609E-3</v>
      </c>
      <c r="AE2045" s="48"/>
      <c r="AF2045" s="6">
        <v>118147</v>
      </c>
      <c r="AG2045" s="6">
        <v>117269</v>
      </c>
      <c r="AH2045" s="6">
        <v>42469</v>
      </c>
      <c r="AI2045" s="6">
        <v>117220</v>
      </c>
      <c r="AJ2045" s="6">
        <v>116770</v>
      </c>
      <c r="AK2045" s="6">
        <v>49439</v>
      </c>
      <c r="AL2045" s="48">
        <f>Table7[[#This Row],[Male deaths aged 0-9 years]]/Table7[[#This Row],[Male population aged 0-9 years]]</f>
        <v>5.8969874767410974E-3</v>
      </c>
      <c r="AM2045" s="48">
        <f>Table7[[#This Row],[Male deaths aged 10-17 years]]/Table7[[#This Row],[Male population aged 10-17 years]]</f>
        <v>1.1745666460275996E-3</v>
      </c>
      <c r="AN2045" s="48">
        <f>Table7[[#This Row],[Male deaths aged 18-64 years]]/Table7[[#This Row],[Male population aged 18-64 years]]</f>
        <v>6.6840331840351021E-3</v>
      </c>
      <c r="AO2045" s="48">
        <f>Table7[[#This Row],[Male deaths aged 65+ years]]/Table7[[#This Row],[Male population aged 65+ years]]</f>
        <v>7.1157178591266176E-2</v>
      </c>
      <c r="AP2045" s="48">
        <f>Table7[[#This Row],[Female deaths aged 0-9 years]]/Table7[[#This Row],[Female population aged 0-9 years]]</f>
        <v>3.5407789713737029E-3</v>
      </c>
      <c r="AQ2045" s="48">
        <f>Table7[[#This Row],[Female deaths aged 10-17 years]]/Table7[[#This Row],[Female population aged 10-17 years]]</f>
        <v>5.2029803355121051E-4</v>
      </c>
      <c r="AR2045" s="48">
        <f>Table7[[#This Row],[Female deaths aged 18-64 years]]/Table7[[#This Row],[Female population aged 18-64 years]]</f>
        <v>3.82047186567832E-3</v>
      </c>
      <c r="AS2045" s="48">
        <f>Table7[[#This Row],[Female deaths aged 65+ years]]/Table7[[#This Row],[Female population aged 65+ years]]</f>
        <v>5.8562808658311524E-2</v>
      </c>
    </row>
    <row r="2046" spans="1:45" x14ac:dyDescent="0.25">
      <c r="A2046" t="s">
        <v>274</v>
      </c>
      <c r="B2046" t="s">
        <v>275</v>
      </c>
      <c r="C2046">
        <v>2043</v>
      </c>
      <c r="D2046" s="6">
        <v>241591</v>
      </c>
      <c r="E2046" s="94">
        <v>103.1</v>
      </c>
      <c r="F2046" s="6">
        <v>122639.25209256521</v>
      </c>
      <c r="G2046" s="6">
        <v>118951.74790743479</v>
      </c>
      <c r="H2046" s="6">
        <v>1176594</v>
      </c>
      <c r="I2046" s="6">
        <v>939693</v>
      </c>
      <c r="J2046" s="6">
        <v>4349586.5</v>
      </c>
      <c r="K2046" s="6">
        <v>419441.00000000012</v>
      </c>
      <c r="L2046" s="6">
        <v>1163153</v>
      </c>
      <c r="M2046" s="6">
        <v>934949.00000000012</v>
      </c>
      <c r="N2046" s="6">
        <v>4507793.9999999991</v>
      </c>
      <c r="O2046" s="6">
        <v>561145</v>
      </c>
      <c r="P2046" s="6">
        <v>6829.9999999999991</v>
      </c>
      <c r="Q2046" s="6">
        <v>1087</v>
      </c>
      <c r="R2046" s="6">
        <v>29096</v>
      </c>
      <c r="S2046" s="6">
        <v>29756</v>
      </c>
      <c r="T2046" s="6">
        <v>4013</v>
      </c>
      <c r="U2046" s="6">
        <v>474.00000000000011</v>
      </c>
      <c r="V2046" s="6">
        <v>17201</v>
      </c>
      <c r="W2046" s="6">
        <v>32720.000000000011</v>
      </c>
      <c r="X2046" s="6">
        <v>4322984.2925643995</v>
      </c>
      <c r="Y2046" s="48">
        <v>5.0434880644080948E-3</v>
      </c>
      <c r="Z2046" s="48">
        <v>5.0434880644080948E-3</v>
      </c>
      <c r="AA2046" s="48"/>
      <c r="AB2046" s="6">
        <v>4506254.1060449993</v>
      </c>
      <c r="AC2046" s="48">
        <v>2.4470934082061252E-3</v>
      </c>
      <c r="AD2046" s="48">
        <v>2.4470934082061252E-3</v>
      </c>
      <c r="AE2046" s="48"/>
      <c r="AF2046" s="6">
        <v>117876</v>
      </c>
      <c r="AG2046" s="6">
        <v>117062</v>
      </c>
      <c r="AH2046" s="6">
        <v>43782</v>
      </c>
      <c r="AI2046" s="6">
        <v>116970</v>
      </c>
      <c r="AJ2046" s="6">
        <v>116766</v>
      </c>
      <c r="AK2046" s="6">
        <v>51022</v>
      </c>
      <c r="AL2046" s="48">
        <f>Table7[[#This Row],[Male deaths aged 0-9 years]]/Table7[[#This Row],[Male population aged 0-9 years]]</f>
        <v>5.8048910669270789E-3</v>
      </c>
      <c r="AM2046" s="48">
        <f>Table7[[#This Row],[Male deaths aged 10-17 years]]/Table7[[#This Row],[Male population aged 10-17 years]]</f>
        <v>1.1567607718691105E-3</v>
      </c>
      <c r="AN2046" s="48">
        <f>Table7[[#This Row],[Male deaths aged 18-64 years]]/Table7[[#This Row],[Male population aged 18-64 years]]</f>
        <v>6.6893715069237039E-3</v>
      </c>
      <c r="AO2046" s="48">
        <f>Table7[[#This Row],[Male deaths aged 65+ years]]/Table7[[#This Row],[Male population aged 65+ years]]</f>
        <v>7.0942039524033162E-2</v>
      </c>
      <c r="AP2046" s="48">
        <f>Table7[[#This Row],[Female deaths aged 0-9 years]]/Table7[[#This Row],[Female population aged 0-9 years]]</f>
        <v>3.4501050162790278E-3</v>
      </c>
      <c r="AQ2046" s="48">
        <f>Table7[[#This Row],[Female deaths aged 10-17 years]]/Table7[[#This Row],[Female population aged 10-17 years]]</f>
        <v>5.0697952508639511E-4</v>
      </c>
      <c r="AR2046" s="48">
        <f>Table7[[#This Row],[Female deaths aged 18-64 years]]/Table7[[#This Row],[Female population aged 18-64 years]]</f>
        <v>3.815835417501333E-3</v>
      </c>
      <c r="AS2046" s="48">
        <f>Table7[[#This Row],[Female deaths aged 65+ years]]/Table7[[#This Row],[Female population aged 65+ years]]</f>
        <v>5.8309349633338996E-2</v>
      </c>
    </row>
    <row r="2047" spans="1:45" x14ac:dyDescent="0.25">
      <c r="A2047" t="s">
        <v>274</v>
      </c>
      <c r="B2047" t="s">
        <v>275</v>
      </c>
      <c r="C2047">
        <v>2044</v>
      </c>
      <c r="D2047" s="6">
        <v>240219</v>
      </c>
      <c r="E2047" s="94">
        <v>103.1</v>
      </c>
      <c r="F2047" s="6">
        <v>121942.7813884786</v>
      </c>
      <c r="G2047" s="6">
        <v>118276.2186115214</v>
      </c>
      <c r="H2047" s="6">
        <v>1173141</v>
      </c>
      <c r="I2047" s="6">
        <v>938438.5</v>
      </c>
      <c r="J2047" s="6">
        <v>4386619.5000000009</v>
      </c>
      <c r="K2047" s="6">
        <v>433304.99999999988</v>
      </c>
      <c r="L2047" s="6">
        <v>1159765</v>
      </c>
      <c r="M2047" s="6">
        <v>933730.99999999988</v>
      </c>
      <c r="N2047" s="6">
        <v>4549150.9999999991</v>
      </c>
      <c r="O2047" s="6">
        <v>579748</v>
      </c>
      <c r="P2047" s="6">
        <v>6698.0000000000009</v>
      </c>
      <c r="Q2047" s="6">
        <v>1069</v>
      </c>
      <c r="R2047" s="6">
        <v>29371</v>
      </c>
      <c r="S2047" s="6">
        <v>30642.000000000011</v>
      </c>
      <c r="T2047" s="6">
        <v>3899</v>
      </c>
      <c r="U2047" s="6">
        <v>463</v>
      </c>
      <c r="V2047" s="6">
        <v>17332</v>
      </c>
      <c r="W2047" s="6">
        <v>33656</v>
      </c>
      <c r="X2047" s="6">
        <v>4360017.2925644014</v>
      </c>
      <c r="Y2047" s="48">
        <v>5.272615793463299E-3</v>
      </c>
      <c r="Z2047" s="48">
        <v>5.272615793463299E-3</v>
      </c>
      <c r="AA2047" s="48"/>
      <c r="AB2047" s="6">
        <v>4547611.1060449993</v>
      </c>
      <c r="AC2047" s="48">
        <v>2.5283096461461529E-3</v>
      </c>
      <c r="AD2047" s="48">
        <v>2.5283096461461529E-3</v>
      </c>
      <c r="AE2047" s="48"/>
      <c r="AF2047" s="6">
        <v>117525</v>
      </c>
      <c r="AG2047" s="6">
        <v>116936</v>
      </c>
      <c r="AH2047" s="6">
        <v>45062</v>
      </c>
      <c r="AI2047" s="6">
        <v>116640</v>
      </c>
      <c r="AJ2047" s="6">
        <v>116642</v>
      </c>
      <c r="AK2047" s="6">
        <v>52579</v>
      </c>
      <c r="AL2047" s="48">
        <f>Table7[[#This Row],[Male deaths aged 0-9 years]]/Table7[[#This Row],[Male population aged 0-9 years]]</f>
        <v>5.709458624325636E-3</v>
      </c>
      <c r="AM2047" s="48">
        <f>Table7[[#This Row],[Male deaths aged 10-17 years]]/Table7[[#This Row],[Male population aged 10-17 years]]</f>
        <v>1.1391263252733131E-3</v>
      </c>
      <c r="AN2047" s="48">
        <f>Table7[[#This Row],[Male deaths aged 18-64 years]]/Table7[[#This Row],[Male population aged 18-64 years]]</f>
        <v>6.6955887101673613E-3</v>
      </c>
      <c r="AO2047" s="48">
        <f>Table7[[#This Row],[Male deaths aged 65+ years]]/Table7[[#This Row],[Male population aged 65+ years]]</f>
        <v>7.0716931491674503E-2</v>
      </c>
      <c r="AP2047" s="48">
        <f>Table7[[#This Row],[Female deaths aged 0-9 years]]/Table7[[#This Row],[Female population aged 0-9 years]]</f>
        <v>3.3618879686833107E-3</v>
      </c>
      <c r="AQ2047" s="48">
        <f>Table7[[#This Row],[Female deaths aged 10-17 years]]/Table7[[#This Row],[Female population aged 10-17 years]]</f>
        <v>4.9586015672608067E-4</v>
      </c>
      <c r="AR2047" s="48">
        <f>Table7[[#This Row],[Female deaths aged 18-64 years]]/Table7[[#This Row],[Female population aged 18-64 years]]</f>
        <v>3.8099416792276193E-3</v>
      </c>
      <c r="AS2047" s="48">
        <f>Table7[[#This Row],[Female deaths aged 65+ years]]/Table7[[#This Row],[Female population aged 65+ years]]</f>
        <v>5.8052809151562405E-2</v>
      </c>
    </row>
    <row r="2048" spans="1:45" x14ac:dyDescent="0.25">
      <c r="A2048" t="s">
        <v>274</v>
      </c>
      <c r="B2048" t="s">
        <v>275</v>
      </c>
      <c r="C2048">
        <v>2045</v>
      </c>
      <c r="D2048" s="6">
        <v>239200</v>
      </c>
      <c r="E2048" s="94">
        <v>103.1</v>
      </c>
      <c r="F2048" s="6">
        <v>121425.5046774988</v>
      </c>
      <c r="G2048" s="6">
        <v>117774.4953225012</v>
      </c>
      <c r="H2048" s="6">
        <v>1169585.5</v>
      </c>
      <c r="I2048" s="6">
        <v>936974</v>
      </c>
      <c r="J2048" s="6">
        <v>4422280</v>
      </c>
      <c r="K2048" s="6">
        <v>447576.99999999988</v>
      </c>
      <c r="L2048" s="6">
        <v>1156284</v>
      </c>
      <c r="M2048" s="6">
        <v>932296.99999999988</v>
      </c>
      <c r="N2048" s="6">
        <v>4588961</v>
      </c>
      <c r="O2048" s="6">
        <v>599007.99999999977</v>
      </c>
      <c r="P2048" s="6">
        <v>6574.0000000000009</v>
      </c>
      <c r="Q2048" s="6">
        <v>1050</v>
      </c>
      <c r="R2048" s="6">
        <v>29634.999999999989</v>
      </c>
      <c r="S2048" s="6">
        <v>31585.000000000011</v>
      </c>
      <c r="T2048" s="6">
        <v>3783</v>
      </c>
      <c r="U2048" s="6">
        <v>451</v>
      </c>
      <c r="V2048" s="6">
        <v>17454</v>
      </c>
      <c r="W2048" s="6">
        <v>34641</v>
      </c>
      <c r="X2048" s="6">
        <v>4395677.7925643995</v>
      </c>
      <c r="Y2048" s="48">
        <v>5.4855211902191756E-3</v>
      </c>
      <c r="Z2048" s="48">
        <v>5.4855211902191756E-3</v>
      </c>
      <c r="AA2048" s="48"/>
      <c r="AB2048" s="6">
        <v>4587421.1060450003</v>
      </c>
      <c r="AC2048" s="48">
        <v>2.6306984194732282E-3</v>
      </c>
      <c r="AD2048" s="48">
        <v>2.6306984194732282E-3</v>
      </c>
      <c r="AE2048" s="48"/>
      <c r="AF2048" s="6">
        <v>117209</v>
      </c>
      <c r="AG2048" s="6">
        <v>116880</v>
      </c>
      <c r="AH2048" s="6">
        <v>46392</v>
      </c>
      <c r="AI2048" s="6">
        <v>116319</v>
      </c>
      <c r="AJ2048" s="6">
        <v>116579</v>
      </c>
      <c r="AK2048" s="6">
        <v>54192</v>
      </c>
      <c r="AL2048" s="48">
        <f>Table7[[#This Row],[Male deaths aged 0-9 years]]/Table7[[#This Row],[Male population aged 0-9 years]]</f>
        <v>5.6207947174447704E-3</v>
      </c>
      <c r="AM2048" s="48">
        <f>Table7[[#This Row],[Male deaths aged 10-17 years]]/Table7[[#This Row],[Male population aged 10-17 years]]</f>
        <v>1.1206287474358947E-3</v>
      </c>
      <c r="AN2048" s="48">
        <f>Table7[[#This Row],[Male deaths aged 18-64 years]]/Table7[[#This Row],[Male population aged 18-64 years]]</f>
        <v>6.7012943549481238E-3</v>
      </c>
      <c r="AO2048" s="48">
        <f>Table7[[#This Row],[Male deaths aged 65+ years]]/Table7[[#This Row],[Male population aged 65+ years]]</f>
        <v>7.0568863011280777E-2</v>
      </c>
      <c r="AP2048" s="48">
        <f>Table7[[#This Row],[Female deaths aged 0-9 years]]/Table7[[#This Row],[Female population aged 0-9 years]]</f>
        <v>3.2716875784841786E-3</v>
      </c>
      <c r="AQ2048" s="48">
        <f>Table7[[#This Row],[Female deaths aged 10-17 years]]/Table7[[#This Row],[Female population aged 10-17 years]]</f>
        <v>4.8375142256169444E-4</v>
      </c>
      <c r="AR2048" s="48">
        <f>Table7[[#This Row],[Female deaths aged 18-64 years]]/Table7[[#This Row],[Female population aged 18-64 years]]</f>
        <v>3.8034753400606369E-3</v>
      </c>
      <c r="AS2048" s="48">
        <f>Table7[[#This Row],[Female deaths aged 65+ years]]/Table7[[#This Row],[Female population aged 65+ years]]</f>
        <v>5.7830613280623985E-2</v>
      </c>
    </row>
    <row r="2049" spans="1:45" x14ac:dyDescent="0.25">
      <c r="A2049" t="s">
        <v>274</v>
      </c>
      <c r="B2049" t="s">
        <v>275</v>
      </c>
      <c r="C2049">
        <v>2046</v>
      </c>
      <c r="D2049" s="6">
        <v>237880</v>
      </c>
      <c r="E2049" s="94">
        <v>103.1</v>
      </c>
      <c r="F2049" s="6">
        <v>120755.430822255</v>
      </c>
      <c r="G2049" s="6">
        <v>117124.569177745</v>
      </c>
      <c r="H2049" s="6">
        <v>1165909.5</v>
      </c>
      <c r="I2049" s="6">
        <v>935445.99999999988</v>
      </c>
      <c r="J2049" s="6">
        <v>4456454</v>
      </c>
      <c r="K2049" s="6">
        <v>462281.5</v>
      </c>
      <c r="L2049" s="6">
        <v>1152680</v>
      </c>
      <c r="M2049" s="6">
        <v>930773.49999999988</v>
      </c>
      <c r="N2049" s="6">
        <v>4627103.0000000019</v>
      </c>
      <c r="O2049" s="6">
        <v>618958.50000000023</v>
      </c>
      <c r="P2049" s="6">
        <v>6428.9999999999991</v>
      </c>
      <c r="Q2049" s="6">
        <v>1033</v>
      </c>
      <c r="R2049" s="6">
        <v>29909</v>
      </c>
      <c r="S2049" s="6">
        <v>32532</v>
      </c>
      <c r="T2049" s="6">
        <v>3657</v>
      </c>
      <c r="U2049" s="6">
        <v>439</v>
      </c>
      <c r="V2049" s="6">
        <v>17601</v>
      </c>
      <c r="W2049" s="6">
        <v>35646.000000000007</v>
      </c>
      <c r="X2049" s="6">
        <v>4429851.7925643995</v>
      </c>
      <c r="Y2049" s="48">
        <v>5.7116984639918591E-3</v>
      </c>
      <c r="Z2049" s="48">
        <v>5.7116984639918591E-3</v>
      </c>
      <c r="AA2049" s="48"/>
      <c r="AB2049" s="6">
        <v>4625563.1060450021</v>
      </c>
      <c r="AC2049" s="48">
        <v>2.749065634662433E-3</v>
      </c>
      <c r="AD2049" s="48">
        <v>2.749065634662433E-3</v>
      </c>
      <c r="AE2049" s="48"/>
      <c r="AF2049" s="6">
        <v>116948</v>
      </c>
      <c r="AG2049" s="6">
        <v>116734</v>
      </c>
      <c r="AH2049" s="6">
        <v>47773</v>
      </c>
      <c r="AI2049" s="6">
        <v>116047</v>
      </c>
      <c r="AJ2049" s="6">
        <v>116440</v>
      </c>
      <c r="AK2049" s="6">
        <v>55877</v>
      </c>
      <c r="AL2049" s="48">
        <f>Table7[[#This Row],[Male deaths aged 0-9 years]]/Table7[[#This Row],[Male population aged 0-9 years]]</f>
        <v>5.5141501119941117E-3</v>
      </c>
      <c r="AM2049" s="48">
        <f>Table7[[#This Row],[Male deaths aged 10-17 years]]/Table7[[#This Row],[Male population aged 10-17 years]]</f>
        <v>1.1042860838573259E-3</v>
      </c>
      <c r="AN2049" s="48">
        <f>Table7[[#This Row],[Male deaths aged 18-64 years]]/Table7[[#This Row],[Male population aged 18-64 years]]</f>
        <v>6.7113898180032822E-3</v>
      </c>
      <c r="AO2049" s="48">
        <f>Table7[[#This Row],[Male deaths aged 65+ years]]/Table7[[#This Row],[Male population aged 65+ years]]</f>
        <v>7.0372705808041211E-2</v>
      </c>
      <c r="AP2049" s="48">
        <f>Table7[[#This Row],[Female deaths aged 0-9 years]]/Table7[[#This Row],[Female population aged 0-9 years]]</f>
        <v>3.1726064475830237E-3</v>
      </c>
      <c r="AQ2049" s="48">
        <f>Table7[[#This Row],[Female deaths aged 10-17 years]]/Table7[[#This Row],[Female population aged 10-17 years]]</f>
        <v>4.7165072920533305E-4</v>
      </c>
      <c r="AR2049" s="48">
        <f>Table7[[#This Row],[Female deaths aged 18-64 years]]/Table7[[#This Row],[Female population aged 18-64 years]]</f>
        <v>3.8038919816567717E-3</v>
      </c>
      <c r="AS2049" s="48">
        <f>Table7[[#This Row],[Female deaths aged 65+ years]]/Table7[[#This Row],[Female population aged 65+ years]]</f>
        <v>5.7590290786862113E-2</v>
      </c>
    </row>
    <row r="2050" spans="1:45" x14ac:dyDescent="0.25">
      <c r="A2050" t="s">
        <v>274</v>
      </c>
      <c r="B2050" t="s">
        <v>275</v>
      </c>
      <c r="C2050">
        <v>2047</v>
      </c>
      <c r="D2050" s="6">
        <v>236854</v>
      </c>
      <c r="E2050" s="94">
        <v>103.1</v>
      </c>
      <c r="F2050" s="6">
        <v>120234.6006893156</v>
      </c>
      <c r="G2050" s="6">
        <v>116619.3993106844</v>
      </c>
      <c r="H2050" s="6">
        <v>1162091.5</v>
      </c>
      <c r="I2050" s="6">
        <v>933830</v>
      </c>
      <c r="J2050" s="6">
        <v>4489084.0000000009</v>
      </c>
      <c r="K2050" s="6">
        <v>477485.49999999983</v>
      </c>
      <c r="L2050" s="6">
        <v>1148910.5</v>
      </c>
      <c r="M2050" s="6">
        <v>929170.50000000012</v>
      </c>
      <c r="N2050" s="6">
        <v>4663473.9999999991</v>
      </c>
      <c r="O2050" s="6">
        <v>639688.50000000012</v>
      </c>
      <c r="P2050" s="6">
        <v>6297.9999999999991</v>
      </c>
      <c r="Q2050" s="6">
        <v>1018</v>
      </c>
      <c r="R2050" s="6">
        <v>30170</v>
      </c>
      <c r="S2050" s="6">
        <v>33519.000000000007</v>
      </c>
      <c r="T2050" s="6">
        <v>3547</v>
      </c>
      <c r="U2050" s="6">
        <v>429</v>
      </c>
      <c r="V2050" s="6">
        <v>17739</v>
      </c>
      <c r="W2050" s="6">
        <v>36675.000000000007</v>
      </c>
      <c r="X2050" s="6">
        <v>4462481.7925644014</v>
      </c>
      <c r="Y2050" s="48">
        <v>6.0479788908555342E-3</v>
      </c>
      <c r="Z2050" s="48">
        <v>6.0479788908555342E-3</v>
      </c>
      <c r="AA2050" s="48"/>
      <c r="AB2050" s="6">
        <v>4661934.1060449993</v>
      </c>
      <c r="AC2050" s="48">
        <v>2.9005019115490821E-3</v>
      </c>
      <c r="AD2050" s="48">
        <v>2.9005019115490821E-3</v>
      </c>
      <c r="AE2050" s="48"/>
      <c r="AF2050" s="6">
        <v>116698</v>
      </c>
      <c r="AG2050" s="6">
        <v>116620</v>
      </c>
      <c r="AH2050" s="6">
        <v>49242</v>
      </c>
      <c r="AI2050" s="6">
        <v>115816</v>
      </c>
      <c r="AJ2050" s="6">
        <v>116331</v>
      </c>
      <c r="AK2050" s="6">
        <v>57676</v>
      </c>
      <c r="AL2050" s="48">
        <f>Table7[[#This Row],[Male deaths aged 0-9 years]]/Table7[[#This Row],[Male population aged 0-9 years]]</f>
        <v>5.4195388228895913E-3</v>
      </c>
      <c r="AM2050" s="48">
        <f>Table7[[#This Row],[Male deaths aged 10-17 years]]/Table7[[#This Row],[Male population aged 10-17 years]]</f>
        <v>1.0901341785978175E-3</v>
      </c>
      <c r="AN2050" s="48">
        <f>Table7[[#This Row],[Male deaths aged 18-64 years]]/Table7[[#This Row],[Male population aged 18-64 years]]</f>
        <v>6.7207474843420162E-3</v>
      </c>
      <c r="AO2050" s="48">
        <f>Table7[[#This Row],[Male deaths aged 65+ years]]/Table7[[#This Row],[Male population aged 65+ years]]</f>
        <v>7.0198990335832226E-2</v>
      </c>
      <c r="AP2050" s="48">
        <f>Table7[[#This Row],[Female deaths aged 0-9 years]]/Table7[[#This Row],[Female population aged 0-9 years]]</f>
        <v>3.0872726813794462E-3</v>
      </c>
      <c r="AQ2050" s="48">
        <f>Table7[[#This Row],[Female deaths aged 10-17 years]]/Table7[[#This Row],[Female population aged 10-17 years]]</f>
        <v>4.61702131094347E-4</v>
      </c>
      <c r="AR2050" s="48">
        <f>Table7[[#This Row],[Female deaths aged 18-64 years]]/Table7[[#This Row],[Female population aged 18-64 years]]</f>
        <v>3.8038166396982174E-3</v>
      </c>
      <c r="AS2050" s="48">
        <f>Table7[[#This Row],[Female deaths aged 65+ years]]/Table7[[#This Row],[Female population aged 65+ years]]</f>
        <v>5.7332592347681725E-2</v>
      </c>
    </row>
    <row r="2051" spans="1:45" x14ac:dyDescent="0.25">
      <c r="A2051" t="s">
        <v>274</v>
      </c>
      <c r="B2051" t="s">
        <v>275</v>
      </c>
      <c r="C2051">
        <v>2048</v>
      </c>
      <c r="D2051" s="6">
        <v>235900</v>
      </c>
      <c r="E2051" s="94">
        <v>103.1</v>
      </c>
      <c r="F2051" s="6">
        <v>119750.32003938949</v>
      </c>
      <c r="G2051" s="6">
        <v>116149.67996061051</v>
      </c>
      <c r="H2051" s="6">
        <v>1158194</v>
      </c>
      <c r="I2051" s="6">
        <v>932044.49999999988</v>
      </c>
      <c r="J2051" s="6">
        <v>4520224.4999999981</v>
      </c>
      <c r="K2051" s="6">
        <v>493216.5</v>
      </c>
      <c r="L2051" s="6">
        <v>1145038</v>
      </c>
      <c r="M2051" s="6">
        <v>927419.5</v>
      </c>
      <c r="N2051" s="6">
        <v>4698102.0000000009</v>
      </c>
      <c r="O2051" s="6">
        <v>661215</v>
      </c>
      <c r="P2051" s="6">
        <v>6185</v>
      </c>
      <c r="Q2051" s="6">
        <v>1003</v>
      </c>
      <c r="R2051" s="6">
        <v>30414</v>
      </c>
      <c r="S2051" s="6">
        <v>34511</v>
      </c>
      <c r="T2051" s="6">
        <v>3445</v>
      </c>
      <c r="U2051" s="6">
        <v>421</v>
      </c>
      <c r="V2051" s="6">
        <v>17871</v>
      </c>
      <c r="W2051" s="6">
        <v>37759.999999999993</v>
      </c>
      <c r="X2051" s="6">
        <v>4493622.2925643986</v>
      </c>
      <c r="Y2051" s="48">
        <v>6.4703236118954432E-3</v>
      </c>
      <c r="Z2051" s="48">
        <v>6.4703236118954432E-3</v>
      </c>
      <c r="AA2051" s="48"/>
      <c r="AB2051" s="6">
        <v>4696562.1060450012</v>
      </c>
      <c r="AC2051" s="48">
        <v>3.0645770527321049E-3</v>
      </c>
      <c r="AD2051" s="48">
        <v>3.0645770527321049E-3</v>
      </c>
      <c r="AE2051" s="48"/>
      <c r="AF2051" s="6">
        <v>116462</v>
      </c>
      <c r="AG2051" s="6">
        <v>116602</v>
      </c>
      <c r="AH2051" s="6">
        <v>50764</v>
      </c>
      <c r="AI2051" s="6">
        <v>115600</v>
      </c>
      <c r="AJ2051" s="6">
        <v>116303</v>
      </c>
      <c r="AK2051" s="6">
        <v>59532</v>
      </c>
      <c r="AL2051" s="48">
        <f>Table7[[#This Row],[Male deaths aged 0-9 years]]/Table7[[#This Row],[Male population aged 0-9 years]]</f>
        <v>5.3402107073599065E-3</v>
      </c>
      <c r="AM2051" s="48">
        <f>Table7[[#This Row],[Male deaths aged 10-17 years]]/Table7[[#This Row],[Male population aged 10-17 years]]</f>
        <v>1.0761288758208433E-3</v>
      </c>
      <c r="AN2051" s="48">
        <f>Table7[[#This Row],[Male deaths aged 18-64 years]]/Table7[[#This Row],[Male population aged 18-64 years]]</f>
        <v>6.7284268734882557E-3</v>
      </c>
      <c r="AO2051" s="48">
        <f>Table7[[#This Row],[Male deaths aged 65+ years]]/Table7[[#This Row],[Male population aged 65+ years]]</f>
        <v>6.9971300635724876E-2</v>
      </c>
      <c r="AP2051" s="48">
        <f>Table7[[#This Row],[Female deaths aged 0-9 years]]/Table7[[#This Row],[Female population aged 0-9 years]]</f>
        <v>3.0086337745996203E-3</v>
      </c>
      <c r="AQ2051" s="48">
        <f>Table7[[#This Row],[Female deaths aged 10-17 years]]/Table7[[#This Row],[Female population aged 10-17 years]]</f>
        <v>4.5394775503426445E-4</v>
      </c>
      <c r="AR2051" s="48">
        <f>Table7[[#This Row],[Female deaths aged 18-64 years]]/Table7[[#This Row],[Female population aged 18-64 years]]</f>
        <v>3.8038765441874181E-3</v>
      </c>
      <c r="AS2051" s="48">
        <f>Table7[[#This Row],[Female deaths aged 65+ years]]/Table7[[#This Row],[Female population aged 65+ years]]</f>
        <v>5.7106992430601231E-2</v>
      </c>
    </row>
    <row r="2052" spans="1:45" x14ac:dyDescent="0.25">
      <c r="A2052" t="s">
        <v>274</v>
      </c>
      <c r="B2052" t="s">
        <v>275</v>
      </c>
      <c r="C2052">
        <v>2049</v>
      </c>
      <c r="D2052" s="6">
        <v>234511</v>
      </c>
      <c r="E2052" s="94">
        <v>103.1</v>
      </c>
      <c r="F2052" s="6">
        <v>119045.219596258</v>
      </c>
      <c r="G2052" s="6">
        <v>115465.780403742</v>
      </c>
      <c r="H2052" s="6">
        <v>1154148</v>
      </c>
      <c r="I2052" s="6">
        <v>930132.49999999988</v>
      </c>
      <c r="J2052" s="6">
        <v>4549760.5</v>
      </c>
      <c r="K2052" s="6">
        <v>509492.50000000012</v>
      </c>
      <c r="L2052" s="6">
        <v>1141021</v>
      </c>
      <c r="M2052" s="6">
        <v>925538</v>
      </c>
      <c r="N2052" s="6">
        <v>4730882.5000000009</v>
      </c>
      <c r="O2052" s="6">
        <v>683523.49999999988</v>
      </c>
      <c r="P2052" s="6">
        <v>6061.9999999999991</v>
      </c>
      <c r="Q2052" s="6">
        <v>986</v>
      </c>
      <c r="R2052" s="6">
        <v>30649.000000000011</v>
      </c>
      <c r="S2052" s="6">
        <v>35573.000000000007</v>
      </c>
      <c r="T2052" s="6">
        <v>3338</v>
      </c>
      <c r="U2052" s="6">
        <v>410</v>
      </c>
      <c r="V2052" s="6">
        <v>18003</v>
      </c>
      <c r="W2052" s="6">
        <v>38916.000000000007</v>
      </c>
      <c r="X2052" s="6">
        <v>4523158.2925643995</v>
      </c>
      <c r="Y2052" s="48">
        <v>6.8221403818431682E-3</v>
      </c>
      <c r="Z2052" s="48">
        <v>6.8221403818431682E-3</v>
      </c>
      <c r="AA2052" s="48"/>
      <c r="AB2052" s="6">
        <v>4729342.6060450012</v>
      </c>
      <c r="AC2052" s="48">
        <v>3.2150664598195539E-3</v>
      </c>
      <c r="AD2052" s="48">
        <v>3.2150664598195539E-3</v>
      </c>
      <c r="AE2052" s="48"/>
      <c r="AF2052" s="6">
        <v>116203</v>
      </c>
      <c r="AG2052" s="6">
        <v>116519</v>
      </c>
      <c r="AH2052" s="6">
        <v>52343</v>
      </c>
      <c r="AI2052" s="6">
        <v>115336</v>
      </c>
      <c r="AJ2052" s="6">
        <v>116209</v>
      </c>
      <c r="AK2052" s="6">
        <v>61435</v>
      </c>
      <c r="AL2052" s="48">
        <f>Table7[[#This Row],[Male deaths aged 0-9 years]]/Table7[[#This Row],[Male population aged 0-9 years]]</f>
        <v>5.2523593161362316E-3</v>
      </c>
      <c r="AM2052" s="48">
        <f>Table7[[#This Row],[Male deaths aged 10-17 years]]/Table7[[#This Row],[Male population aged 10-17 years]]</f>
        <v>1.0600640231364887E-3</v>
      </c>
      <c r="AN2052" s="48">
        <f>Table7[[#This Row],[Male deaths aged 18-64 years]]/Table7[[#This Row],[Male population aged 18-64 years]]</f>
        <v>6.7363985422968994E-3</v>
      </c>
      <c r="AO2052" s="48">
        <f>Table7[[#This Row],[Male deaths aged 65+ years]]/Table7[[#This Row],[Male population aged 65+ years]]</f>
        <v>6.982045859360049E-2</v>
      </c>
      <c r="AP2052" s="48">
        <f>Table7[[#This Row],[Female deaths aged 0-9 years]]/Table7[[#This Row],[Female population aged 0-9 years]]</f>
        <v>2.9254501012689511E-3</v>
      </c>
      <c r="AQ2052" s="48">
        <f>Table7[[#This Row],[Female deaths aged 10-17 years]]/Table7[[#This Row],[Female population aged 10-17 years]]</f>
        <v>4.4298559324414555E-4</v>
      </c>
      <c r="AR2052" s="48">
        <f>Table7[[#This Row],[Female deaths aged 18-64 years]]/Table7[[#This Row],[Female population aged 18-64 years]]</f>
        <v>3.805421081584672E-3</v>
      </c>
      <c r="AS2052" s="48">
        <f>Table7[[#This Row],[Female deaths aged 65+ years]]/Table7[[#This Row],[Female population aged 65+ years]]</f>
        <v>5.6934399475658135E-2</v>
      </c>
    </row>
    <row r="2053" spans="1:45" x14ac:dyDescent="0.25">
      <c r="A2053" t="s">
        <v>274</v>
      </c>
      <c r="B2053" t="s">
        <v>275</v>
      </c>
      <c r="C2053">
        <v>2050</v>
      </c>
      <c r="D2053" s="6">
        <v>233413</v>
      </c>
      <c r="E2053" s="94">
        <v>103.1</v>
      </c>
      <c r="F2053" s="6">
        <v>118487.8399803053</v>
      </c>
      <c r="G2053" s="6">
        <v>114925.1600196947</v>
      </c>
      <c r="H2053" s="6">
        <v>1149981</v>
      </c>
      <c r="I2053" s="6">
        <v>928101.00000000012</v>
      </c>
      <c r="J2053" s="6">
        <v>4577568.9999999991</v>
      </c>
      <c r="K2053" s="6">
        <v>526410.00000000012</v>
      </c>
      <c r="L2053" s="6">
        <v>1136871</v>
      </c>
      <c r="M2053" s="6">
        <v>923521</v>
      </c>
      <c r="N2053" s="6">
        <v>4761672.0000000009</v>
      </c>
      <c r="O2053" s="6">
        <v>706736.5</v>
      </c>
      <c r="P2053" s="6">
        <v>5924</v>
      </c>
      <c r="Q2053" s="6">
        <v>970.00000000000011</v>
      </c>
      <c r="R2053" s="6">
        <v>30825</v>
      </c>
      <c r="S2053" s="6">
        <v>36656.000000000007</v>
      </c>
      <c r="T2053" s="6">
        <v>3228</v>
      </c>
      <c r="U2053" s="6">
        <v>401.99999999999989</v>
      </c>
      <c r="V2053" s="6">
        <v>18082</v>
      </c>
      <c r="W2053" s="6">
        <v>40074</v>
      </c>
      <c r="X2053" s="6">
        <v>4550966.7925643995</v>
      </c>
      <c r="Y2053" s="48">
        <v>7.2347402762048063E-3</v>
      </c>
      <c r="Z2053" s="48">
        <v>7.2347402762048063E-3</v>
      </c>
      <c r="AA2053" s="48"/>
      <c r="AB2053" s="6">
        <v>4760132.1060450012</v>
      </c>
      <c r="AC2053" s="48">
        <v>3.375361176779616E-3</v>
      </c>
      <c r="AD2053" s="48">
        <v>3.375361176779616E-3</v>
      </c>
      <c r="AE2053" s="48"/>
      <c r="AF2053" s="6">
        <v>115902</v>
      </c>
      <c r="AG2053" s="6">
        <v>116391</v>
      </c>
      <c r="AH2053" s="6">
        <v>54068</v>
      </c>
      <c r="AI2053" s="6">
        <v>115028</v>
      </c>
      <c r="AJ2053" s="6">
        <v>116081</v>
      </c>
      <c r="AK2053" s="6">
        <v>63494</v>
      </c>
      <c r="AL2053" s="48">
        <f>Table7[[#This Row],[Male deaths aged 0-9 years]]/Table7[[#This Row],[Male population aged 0-9 years]]</f>
        <v>5.1513894577388669E-3</v>
      </c>
      <c r="AM2053" s="48">
        <f>Table7[[#This Row],[Male deaths aged 10-17 years]]/Table7[[#This Row],[Male population aged 10-17 years]]</f>
        <v>1.0451448710862288E-3</v>
      </c>
      <c r="AN2053" s="48">
        <f>Table7[[#This Row],[Male deaths aged 18-64 years]]/Table7[[#This Row],[Male population aged 18-64 years]]</f>
        <v>6.7339236175358594E-3</v>
      </c>
      <c r="AO2053" s="48">
        <f>Table7[[#This Row],[Male deaths aged 65+ years]]/Table7[[#This Row],[Male population aged 65+ years]]</f>
        <v>6.9633935525540924E-2</v>
      </c>
      <c r="AP2053" s="48">
        <f>Table7[[#This Row],[Female deaths aged 0-9 years]]/Table7[[#This Row],[Female population aged 0-9 years]]</f>
        <v>2.8393722770657355E-3</v>
      </c>
      <c r="AQ2053" s="48">
        <f>Table7[[#This Row],[Female deaths aged 10-17 years]]/Table7[[#This Row],[Female population aged 10-17 years]]</f>
        <v>4.3529058895249801E-4</v>
      </c>
      <c r="AR2053" s="48">
        <f>Table7[[#This Row],[Female deaths aged 18-64 years]]/Table7[[#This Row],[Female population aged 18-64 years]]</f>
        <v>3.7974056171865673E-3</v>
      </c>
      <c r="AS2053" s="48">
        <f>Table7[[#This Row],[Female deaths aged 65+ years]]/Table7[[#This Row],[Female population aged 65+ years]]</f>
        <v>5.6702887143935538E-2</v>
      </c>
    </row>
    <row r="2054" spans="1:45" x14ac:dyDescent="0.25">
      <c r="A2054" t="s">
        <v>276</v>
      </c>
      <c r="B2054" t="s">
        <v>277</v>
      </c>
      <c r="C2054">
        <v>2024</v>
      </c>
      <c r="D2054" s="6">
        <v>85003</v>
      </c>
      <c r="E2054" s="94">
        <v>105.9</v>
      </c>
      <c r="F2054" s="6">
        <v>43719.367168528413</v>
      </c>
      <c r="G2054" s="6">
        <v>41283.632831471587</v>
      </c>
      <c r="H2054" s="6">
        <v>478206.49999999988</v>
      </c>
      <c r="I2054" s="6">
        <v>392780.49999999988</v>
      </c>
      <c r="J2054" s="6">
        <v>2993764.5</v>
      </c>
      <c r="K2054" s="6">
        <v>781521.00000000012</v>
      </c>
      <c r="L2054" s="6">
        <v>452233.5</v>
      </c>
      <c r="M2054" s="6">
        <v>372744.5</v>
      </c>
      <c r="N2054" s="6">
        <v>2955075</v>
      </c>
      <c r="O2054" s="6">
        <v>1249809</v>
      </c>
      <c r="P2054" s="6">
        <v>192.00000000000011</v>
      </c>
      <c r="Q2054" s="6">
        <v>68</v>
      </c>
      <c r="R2054" s="6">
        <v>16756</v>
      </c>
      <c r="S2054" s="6">
        <v>45302.000000000007</v>
      </c>
      <c r="T2054" s="6">
        <v>156</v>
      </c>
      <c r="U2054" s="6">
        <v>37.000000000000007</v>
      </c>
      <c r="V2054" s="6">
        <v>8020</v>
      </c>
      <c r="W2054" s="6">
        <v>57873</v>
      </c>
      <c r="X2054" s="6">
        <v>2967162.2925644</v>
      </c>
      <c r="Y2054" s="48">
        <v>5.6066791594164096E-3</v>
      </c>
      <c r="Z2054" s="48">
        <v>5.6066791594164096E-3</v>
      </c>
      <c r="AA2054" s="48">
        <v>5.1861782224601798E-2</v>
      </c>
      <c r="AB2054" s="6">
        <v>2953535.1060449998</v>
      </c>
      <c r="AC2054" s="48">
        <v>2.7190312874972341E-3</v>
      </c>
      <c r="AD2054" s="48">
        <v>2.7190312874972341E-3</v>
      </c>
      <c r="AE2054" s="48">
        <v>2.5151039409349419E-2</v>
      </c>
      <c r="AF2054" s="6">
        <v>47700.5</v>
      </c>
      <c r="AG2054" s="6">
        <v>52130</v>
      </c>
      <c r="AH2054" s="6">
        <v>50872</v>
      </c>
      <c r="AI2054" s="6">
        <v>45252.5</v>
      </c>
      <c r="AJ2054" s="6">
        <v>49277</v>
      </c>
      <c r="AK2054" s="6">
        <v>62792</v>
      </c>
      <c r="AL2054" s="48">
        <f>Table7[[#This Row],[Male deaths aged 0-9 years]]/Table7[[#This Row],[Male population aged 0-9 years]]</f>
        <v>4.0150018872600049E-4</v>
      </c>
      <c r="AM2054" s="48">
        <f>Table7[[#This Row],[Male deaths aged 10-17 years]]/Table7[[#This Row],[Male population aged 10-17 years]]</f>
        <v>1.7312468414292466E-4</v>
      </c>
      <c r="AN2054" s="48">
        <f>Table7[[#This Row],[Male deaths aged 18-64 years]]/Table7[[#This Row],[Male population aged 18-64 years]]</f>
        <v>5.5969666284706098E-3</v>
      </c>
      <c r="AO2054" s="48">
        <f>Table7[[#This Row],[Male deaths aged 65+ years]]/Table7[[#This Row],[Male population aged 65+ years]]</f>
        <v>5.7966452596923179E-2</v>
      </c>
      <c r="AP2054" s="48">
        <f>Table7[[#This Row],[Female deaths aged 0-9 years]]/Table7[[#This Row],[Female population aged 0-9 years]]</f>
        <v>3.4495454228844171E-4</v>
      </c>
      <c r="AQ2054" s="48">
        <f>Table7[[#This Row],[Female deaths aged 10-17 years]]/Table7[[#This Row],[Female population aged 10-17 years]]</f>
        <v>9.9263704762914031E-5</v>
      </c>
      <c r="AR2054" s="48">
        <f>Table7[[#This Row],[Female deaths aged 18-64 years]]/Table7[[#This Row],[Female population aged 18-64 years]]</f>
        <v>2.7139751106147899E-3</v>
      </c>
      <c r="AS2054" s="48">
        <f>Table7[[#This Row],[Female deaths aged 65+ years]]/Table7[[#This Row],[Female population aged 65+ years]]</f>
        <v>4.6305475476652834E-2</v>
      </c>
    </row>
    <row r="2055" spans="1:45" x14ac:dyDescent="0.25">
      <c r="A2055" t="s">
        <v>276</v>
      </c>
      <c r="B2055" t="s">
        <v>277</v>
      </c>
      <c r="C2055">
        <v>2025</v>
      </c>
      <c r="D2055" s="6">
        <v>84300</v>
      </c>
      <c r="E2055" s="94">
        <v>106</v>
      </c>
      <c r="F2055" s="6">
        <v>43377.669902912618</v>
      </c>
      <c r="G2055" s="6">
        <v>40922.330097087382</v>
      </c>
      <c r="H2055" s="6">
        <v>473396.49999999988</v>
      </c>
      <c r="I2055" s="6">
        <v>389586</v>
      </c>
      <c r="J2055" s="6">
        <v>2980296.0000000009</v>
      </c>
      <c r="K2055" s="6">
        <v>785493.50000000023</v>
      </c>
      <c r="L2055" s="6">
        <v>446995.5</v>
      </c>
      <c r="M2055" s="6">
        <v>369424.99999999988</v>
      </c>
      <c r="N2055" s="6">
        <v>2934640.5</v>
      </c>
      <c r="O2055" s="6">
        <v>1252454</v>
      </c>
      <c r="P2055" s="6">
        <v>185.00000000000011</v>
      </c>
      <c r="Q2055" s="6">
        <v>66</v>
      </c>
      <c r="R2055" s="6">
        <v>16640</v>
      </c>
      <c r="S2055" s="6">
        <v>45424.999999999993</v>
      </c>
      <c r="T2055" s="6">
        <v>149</v>
      </c>
      <c r="U2055" s="6">
        <v>34</v>
      </c>
      <c r="V2055" s="6">
        <v>7921.9999999999991</v>
      </c>
      <c r="W2055" s="6">
        <v>58074.000000000007</v>
      </c>
      <c r="X2055" s="6">
        <v>2953693.7925644009</v>
      </c>
      <c r="Y2055" s="48">
        <v>5.6110846062682176E-3</v>
      </c>
      <c r="Z2055" s="48">
        <v>5.6110846062682176E-3</v>
      </c>
      <c r="AA2055" s="48">
        <v>5.1902532607981007E-2</v>
      </c>
      <c r="AB2055" s="6">
        <v>2933100.6060449998</v>
      </c>
      <c r="AC2055" s="48">
        <v>2.709806392049683E-3</v>
      </c>
      <c r="AD2055" s="48">
        <v>2.709806392049683E-3</v>
      </c>
      <c r="AE2055" s="48">
        <v>2.506570912645957E-2</v>
      </c>
      <c r="AF2055" s="6">
        <v>48383</v>
      </c>
      <c r="AG2055" s="6">
        <v>52129</v>
      </c>
      <c r="AH2055" s="6">
        <v>50021</v>
      </c>
      <c r="AI2055" s="6">
        <v>45962</v>
      </c>
      <c r="AJ2055" s="6">
        <v>49633</v>
      </c>
      <c r="AK2055" s="6">
        <v>61075</v>
      </c>
      <c r="AL2055" s="48">
        <f>Table7[[#This Row],[Male deaths aged 0-9 years]]/Table7[[#This Row],[Male population aged 0-9 years]]</f>
        <v>3.9079291883231112E-4</v>
      </c>
      <c r="AM2055" s="48">
        <f>Table7[[#This Row],[Male deaths aged 10-17 years]]/Table7[[#This Row],[Male population aged 10-17 years]]</f>
        <v>1.6941060510387951E-4</v>
      </c>
      <c r="AN2055" s="48">
        <f>Table7[[#This Row],[Male deaths aged 18-64 years]]/Table7[[#This Row],[Male population aged 18-64 years]]</f>
        <v>5.5833380308533097E-3</v>
      </c>
      <c r="AO2055" s="48">
        <f>Table7[[#This Row],[Male deaths aged 65+ years]]/Table7[[#This Row],[Male population aged 65+ years]]</f>
        <v>5.7829886561760191E-2</v>
      </c>
      <c r="AP2055" s="48">
        <f>Table7[[#This Row],[Female deaths aged 0-9 years]]/Table7[[#This Row],[Female population aged 0-9 years]]</f>
        <v>3.3333668907181393E-4</v>
      </c>
      <c r="AQ2055" s="48">
        <f>Table7[[#This Row],[Female deaths aged 10-17 years]]/Table7[[#This Row],[Female population aged 10-17 years]]</f>
        <v>9.203491913108211E-5</v>
      </c>
      <c r="AR2055" s="48">
        <f>Table7[[#This Row],[Female deaths aged 18-64 years]]/Table7[[#This Row],[Female population aged 18-64 years]]</f>
        <v>2.6994788629135322E-3</v>
      </c>
      <c r="AS2055" s="48">
        <f>Table7[[#This Row],[Female deaths aged 65+ years]]/Table7[[#This Row],[Female population aged 65+ years]]</f>
        <v>4.6368170008639048E-2</v>
      </c>
    </row>
    <row r="2056" spans="1:45" x14ac:dyDescent="0.25">
      <c r="A2056" t="s">
        <v>276</v>
      </c>
      <c r="B2056" t="s">
        <v>277</v>
      </c>
      <c r="C2056">
        <v>2026</v>
      </c>
      <c r="D2056" s="6">
        <v>83010</v>
      </c>
      <c r="E2056" s="94">
        <v>106</v>
      </c>
      <c r="F2056" s="6">
        <v>42713.88349514563</v>
      </c>
      <c r="G2056" s="6">
        <v>40296.11650485437</v>
      </c>
      <c r="H2056" s="6">
        <v>467355.99999999988</v>
      </c>
      <c r="I2056" s="6">
        <v>387160.49999999988</v>
      </c>
      <c r="J2056" s="6">
        <v>2966899</v>
      </c>
      <c r="K2056" s="6">
        <v>788554.49999999988</v>
      </c>
      <c r="L2056" s="6">
        <v>440754.49999999988</v>
      </c>
      <c r="M2056" s="6">
        <v>366664.99999999988</v>
      </c>
      <c r="N2056" s="6">
        <v>2915358</v>
      </c>
      <c r="O2056" s="6">
        <v>1253070.5</v>
      </c>
      <c r="P2056" s="6">
        <v>176.00000000000011</v>
      </c>
      <c r="Q2056" s="6">
        <v>61</v>
      </c>
      <c r="R2056" s="6">
        <v>16509</v>
      </c>
      <c r="S2056" s="6">
        <v>45459.999999999993</v>
      </c>
      <c r="T2056" s="6">
        <v>143</v>
      </c>
      <c r="U2056" s="6">
        <v>33</v>
      </c>
      <c r="V2056" s="6">
        <v>7816.9999999999991</v>
      </c>
      <c r="W2056" s="6">
        <v>58171.000000000007</v>
      </c>
      <c r="X2056" s="6">
        <v>2940296.7925644</v>
      </c>
      <c r="Y2056" s="48">
        <v>5.6053195021930312E-3</v>
      </c>
      <c r="Z2056" s="48">
        <v>5.6053195021930312E-3</v>
      </c>
      <c r="AA2056" s="48">
        <v>5.1849205395285543E-2</v>
      </c>
      <c r="AB2056" s="6">
        <v>2913818.1060449998</v>
      </c>
      <c r="AC2056" s="48">
        <v>2.698448702718024E-3</v>
      </c>
      <c r="AD2056" s="48">
        <v>2.698448702718024E-3</v>
      </c>
      <c r="AE2056" s="48">
        <v>2.4960650500141721E-2</v>
      </c>
      <c r="AF2056" s="6">
        <v>48970</v>
      </c>
      <c r="AG2056" s="6">
        <v>51885</v>
      </c>
      <c r="AH2056" s="6">
        <v>49194</v>
      </c>
      <c r="AI2056" s="6">
        <v>46346</v>
      </c>
      <c r="AJ2056" s="6">
        <v>49400</v>
      </c>
      <c r="AK2056" s="6">
        <v>59211</v>
      </c>
      <c r="AL2056" s="48">
        <f>Table7[[#This Row],[Male deaths aged 0-9 years]]/Table7[[#This Row],[Male population aged 0-9 years]]</f>
        <v>3.7658658495878978E-4</v>
      </c>
      <c r="AM2056" s="48">
        <f>Table7[[#This Row],[Male deaths aged 10-17 years]]/Table7[[#This Row],[Male population aged 10-17 years]]</f>
        <v>1.575573954471079E-4</v>
      </c>
      <c r="AN2056" s="48">
        <f>Table7[[#This Row],[Male deaths aged 18-64 years]]/Table7[[#This Row],[Male population aged 18-64 years]]</f>
        <v>5.5643956872141586E-3</v>
      </c>
      <c r="AO2056" s="48">
        <f>Table7[[#This Row],[Male deaths aged 65+ years]]/Table7[[#This Row],[Male population aged 65+ years]]</f>
        <v>5.7649788315202052E-2</v>
      </c>
      <c r="AP2056" s="48">
        <f>Table7[[#This Row],[Female deaths aged 0-9 years]]/Table7[[#This Row],[Female population aged 0-9 years]]</f>
        <v>3.2444365287251755E-4</v>
      </c>
      <c r="AQ2056" s="48">
        <f>Table7[[#This Row],[Female deaths aged 10-17 years]]/Table7[[#This Row],[Female population aged 10-17 years]]</f>
        <v>9.0000409092768632E-5</v>
      </c>
      <c r="AR2056" s="48">
        <f>Table7[[#This Row],[Female deaths aged 18-64 years]]/Table7[[#This Row],[Female population aged 18-64 years]]</f>
        <v>2.681317354506719E-3</v>
      </c>
      <c r="AS2056" s="48">
        <f>Table7[[#This Row],[Female deaths aged 65+ years]]/Table7[[#This Row],[Female population aged 65+ years]]</f>
        <v>4.6422767114859063E-2</v>
      </c>
    </row>
    <row r="2057" spans="1:45" x14ac:dyDescent="0.25">
      <c r="A2057" t="s">
        <v>276</v>
      </c>
      <c r="B2057" t="s">
        <v>277</v>
      </c>
      <c r="C2057">
        <v>2027</v>
      </c>
      <c r="D2057" s="6">
        <v>82197</v>
      </c>
      <c r="E2057" s="94">
        <v>106</v>
      </c>
      <c r="F2057" s="6">
        <v>42295.543689320388</v>
      </c>
      <c r="G2057" s="6">
        <v>39901.456310679612</v>
      </c>
      <c r="H2057" s="6">
        <v>461576</v>
      </c>
      <c r="I2057" s="6">
        <v>385960.49999999988</v>
      </c>
      <c r="J2057" s="6">
        <v>2961210.5</v>
      </c>
      <c r="K2057" s="6">
        <v>789655.00000000012</v>
      </c>
      <c r="L2057" s="6">
        <v>434755.00000000012</v>
      </c>
      <c r="M2057" s="6">
        <v>365127.50000000012</v>
      </c>
      <c r="N2057" s="6">
        <v>2904413.5</v>
      </c>
      <c r="O2057" s="6">
        <v>1250543.5</v>
      </c>
      <c r="P2057" s="6">
        <v>167</v>
      </c>
      <c r="Q2057" s="6">
        <v>58</v>
      </c>
      <c r="R2057" s="6">
        <v>16479</v>
      </c>
      <c r="S2057" s="6">
        <v>45502</v>
      </c>
      <c r="T2057" s="6">
        <v>137</v>
      </c>
      <c r="U2057" s="6">
        <v>32</v>
      </c>
      <c r="V2057" s="6">
        <v>7767.0000000000009</v>
      </c>
      <c r="W2057" s="6">
        <v>58306.999999999978</v>
      </c>
      <c r="X2057" s="6">
        <v>2934608.2925644</v>
      </c>
      <c r="Y2057" s="48">
        <v>5.6199070977547318E-3</v>
      </c>
      <c r="Z2057" s="48">
        <v>5.6199070977547318E-3</v>
      </c>
      <c r="AA2057" s="48">
        <v>5.1984140654231271E-2</v>
      </c>
      <c r="AB2057" s="6">
        <v>2902873.6060449998</v>
      </c>
      <c r="AC2057" s="48">
        <v>2.6969019651138649E-3</v>
      </c>
      <c r="AD2057" s="48">
        <v>2.6969019651138649E-3</v>
      </c>
      <c r="AE2057" s="48">
        <v>2.4946343177303251E-2</v>
      </c>
      <c r="AF2057" s="6">
        <v>49500</v>
      </c>
      <c r="AG2057" s="6">
        <v>51760</v>
      </c>
      <c r="AH2057" s="6">
        <v>46960</v>
      </c>
      <c r="AI2057" s="6">
        <v>46827</v>
      </c>
      <c r="AJ2057" s="6">
        <v>49187</v>
      </c>
      <c r="AK2057" s="6">
        <v>55904</v>
      </c>
      <c r="AL2057" s="48">
        <f>Table7[[#This Row],[Male deaths aged 0-9 years]]/Table7[[#This Row],[Male population aged 0-9 years]]</f>
        <v>3.6180390661559527E-4</v>
      </c>
      <c r="AM2057" s="48">
        <f>Table7[[#This Row],[Male deaths aged 10-17 years]]/Table7[[#This Row],[Male population aged 10-17 years]]</f>
        <v>1.5027444518286203E-4</v>
      </c>
      <c r="AN2057" s="48">
        <f>Table7[[#This Row],[Male deaths aged 18-64 years]]/Table7[[#This Row],[Male population aged 18-64 years]]</f>
        <v>5.5649539267809568E-3</v>
      </c>
      <c r="AO2057" s="48">
        <f>Table7[[#This Row],[Male deaths aged 65+ years]]/Table7[[#This Row],[Male population aged 65+ years]]</f>
        <v>5.7622632668697084E-2</v>
      </c>
      <c r="AP2057" s="48">
        <f>Table7[[#This Row],[Female deaths aged 0-9 years]]/Table7[[#This Row],[Female population aged 0-9 years]]</f>
        <v>3.1512001012064256E-4</v>
      </c>
      <c r="AQ2057" s="48">
        <f>Table7[[#This Row],[Female deaths aged 10-17 years]]/Table7[[#This Row],[Female population aged 10-17 years]]</f>
        <v>8.7640618687992528E-5</v>
      </c>
      <c r="AR2057" s="48">
        <f>Table7[[#This Row],[Female deaths aged 18-64 years]]/Table7[[#This Row],[Female population aged 18-64 years]]</f>
        <v>2.6742059971832524E-3</v>
      </c>
      <c r="AS2057" s="48">
        <f>Table7[[#This Row],[Female deaths aged 65+ years]]/Table7[[#This Row],[Female population aged 65+ years]]</f>
        <v>4.66253273076866E-2</v>
      </c>
    </row>
    <row r="2058" spans="1:45" x14ac:dyDescent="0.25">
      <c r="A2058" t="s">
        <v>276</v>
      </c>
      <c r="B2058" t="s">
        <v>277</v>
      </c>
      <c r="C2058">
        <v>2028</v>
      </c>
      <c r="D2058" s="6">
        <v>81368</v>
      </c>
      <c r="E2058" s="94">
        <v>106</v>
      </c>
      <c r="F2058" s="6">
        <v>41868.970873786413</v>
      </c>
      <c r="G2058" s="6">
        <v>39499.029126213587</v>
      </c>
      <c r="H2058" s="6">
        <v>455972</v>
      </c>
      <c r="I2058" s="6">
        <v>386605</v>
      </c>
      <c r="J2058" s="6">
        <v>2953668</v>
      </c>
      <c r="K2058" s="6">
        <v>790226.50000000012</v>
      </c>
      <c r="L2058" s="6">
        <v>428923.5</v>
      </c>
      <c r="M2058" s="6">
        <v>365222.00000000012</v>
      </c>
      <c r="N2058" s="6">
        <v>2892679.0000000009</v>
      </c>
      <c r="O2058" s="6">
        <v>1246592</v>
      </c>
      <c r="P2058" s="6">
        <v>161</v>
      </c>
      <c r="Q2058" s="6">
        <v>58</v>
      </c>
      <c r="R2058" s="6">
        <v>16480</v>
      </c>
      <c r="S2058" s="6">
        <v>45581</v>
      </c>
      <c r="T2058" s="6">
        <v>134</v>
      </c>
      <c r="U2058" s="6">
        <v>30</v>
      </c>
      <c r="V2058" s="6">
        <v>7748</v>
      </c>
      <c r="W2058" s="6">
        <v>58476</v>
      </c>
      <c r="X2058" s="6">
        <v>2927065.7925644</v>
      </c>
      <c r="Y2058" s="48">
        <v>5.6494405579782404E-3</v>
      </c>
      <c r="Z2058" s="48">
        <v>5.6494405579782404E-3</v>
      </c>
      <c r="AA2058" s="48">
        <v>5.2257325161298718E-2</v>
      </c>
      <c r="AB2058" s="6">
        <v>2891139.1060450012</v>
      </c>
      <c r="AC2058" s="48">
        <v>2.7055390735091509E-3</v>
      </c>
      <c r="AD2058" s="48">
        <v>2.7055390735091509E-3</v>
      </c>
      <c r="AE2058" s="48">
        <v>2.5026236429959652E-2</v>
      </c>
      <c r="AF2058" s="6">
        <v>48928</v>
      </c>
      <c r="AG2058" s="6">
        <v>49349</v>
      </c>
      <c r="AH2058" s="6">
        <v>46472</v>
      </c>
      <c r="AI2058" s="6">
        <v>46278</v>
      </c>
      <c r="AJ2058" s="6">
        <v>47012</v>
      </c>
      <c r="AK2058" s="6">
        <v>54615</v>
      </c>
      <c r="AL2058" s="48">
        <f>Table7[[#This Row],[Male deaths aged 0-9 years]]/Table7[[#This Row],[Male population aged 0-9 years]]</f>
        <v>3.5309185651750545E-4</v>
      </c>
      <c r="AM2058" s="48">
        <f>Table7[[#This Row],[Male deaths aged 10-17 years]]/Table7[[#This Row],[Male population aged 10-17 years]]</f>
        <v>1.5002392622961422E-4</v>
      </c>
      <c r="AN2058" s="48">
        <f>Table7[[#This Row],[Male deaths aged 18-64 years]]/Table7[[#This Row],[Male population aged 18-64 years]]</f>
        <v>5.5795031804522378E-3</v>
      </c>
      <c r="AO2058" s="48">
        <f>Table7[[#This Row],[Male deaths aged 65+ years]]/Table7[[#This Row],[Male population aged 65+ years]]</f>
        <v>5.7680930720495953E-2</v>
      </c>
      <c r="AP2058" s="48">
        <f>Table7[[#This Row],[Female deaths aged 0-9 years]]/Table7[[#This Row],[Female population aged 0-9 years]]</f>
        <v>3.1241002183373024E-4</v>
      </c>
      <c r="AQ2058" s="48">
        <f>Table7[[#This Row],[Female deaths aged 10-17 years]]/Table7[[#This Row],[Female population aged 10-17 years]]</f>
        <v>8.2141820591311561E-5</v>
      </c>
      <c r="AR2058" s="48">
        <f>Table7[[#This Row],[Female deaths aged 18-64 years]]/Table7[[#This Row],[Female population aged 18-64 years]]</f>
        <v>2.6784859294792119E-3</v>
      </c>
      <c r="AS2058" s="48">
        <f>Table7[[#This Row],[Female deaths aged 65+ years]]/Table7[[#This Row],[Female population aged 65+ years]]</f>
        <v>4.6908691857480235E-2</v>
      </c>
    </row>
    <row r="2059" spans="1:45" x14ac:dyDescent="0.25">
      <c r="A2059" t="s">
        <v>276</v>
      </c>
      <c r="B2059" t="s">
        <v>277</v>
      </c>
      <c r="C2059">
        <v>2029</v>
      </c>
      <c r="D2059" s="6">
        <v>80504</v>
      </c>
      <c r="E2059" s="94">
        <v>106.1</v>
      </c>
      <c r="F2059" s="6">
        <v>41443.349830179533</v>
      </c>
      <c r="G2059" s="6">
        <v>39060.650169820467</v>
      </c>
      <c r="H2059" s="6">
        <v>450164.5</v>
      </c>
      <c r="I2059" s="6">
        <v>389102.5</v>
      </c>
      <c r="J2059" s="6">
        <v>2942650.0000000009</v>
      </c>
      <c r="K2059" s="6">
        <v>791942.00000000012</v>
      </c>
      <c r="L2059" s="6">
        <v>423124.49999999988</v>
      </c>
      <c r="M2059" s="6">
        <v>366942</v>
      </c>
      <c r="N2059" s="6">
        <v>2877962</v>
      </c>
      <c r="O2059" s="6">
        <v>1243219</v>
      </c>
      <c r="P2059" s="6">
        <v>155</v>
      </c>
      <c r="Q2059" s="6">
        <v>57</v>
      </c>
      <c r="R2059" s="6">
        <v>16439</v>
      </c>
      <c r="S2059" s="6">
        <v>45655.999999999978</v>
      </c>
      <c r="T2059" s="6">
        <v>127</v>
      </c>
      <c r="U2059" s="6">
        <v>30</v>
      </c>
      <c r="V2059" s="6">
        <v>7717</v>
      </c>
      <c r="W2059" s="6">
        <v>58678.000000000007</v>
      </c>
      <c r="X2059" s="6">
        <v>2916047.7925644009</v>
      </c>
      <c r="Y2059" s="48">
        <v>5.6720374281336089E-3</v>
      </c>
      <c r="Z2059" s="48">
        <v>5.6720374281336089E-3</v>
      </c>
      <c r="AA2059" s="48">
        <v>5.2466346210235881E-2</v>
      </c>
      <c r="AB2059" s="6">
        <v>2876422.1060449998</v>
      </c>
      <c r="AC2059" s="48">
        <v>2.7137581242188762E-3</v>
      </c>
      <c r="AD2059" s="48">
        <v>2.7137581242188762E-3</v>
      </c>
      <c r="AE2059" s="48">
        <v>2.5102262649024602E-2</v>
      </c>
      <c r="AF2059" s="6">
        <v>48674</v>
      </c>
      <c r="AG2059" s="6">
        <v>47225</v>
      </c>
      <c r="AH2059" s="6">
        <v>47707</v>
      </c>
      <c r="AI2059" s="6">
        <v>45806</v>
      </c>
      <c r="AJ2059" s="6">
        <v>44900</v>
      </c>
      <c r="AK2059" s="6">
        <v>55387</v>
      </c>
      <c r="AL2059" s="48">
        <f>Table7[[#This Row],[Male deaths aged 0-9 years]]/Table7[[#This Row],[Male population aged 0-9 years]]</f>
        <v>3.4431857687578654E-4</v>
      </c>
      <c r="AM2059" s="48">
        <f>Table7[[#This Row],[Male deaths aged 10-17 years]]/Table7[[#This Row],[Male population aged 10-17 years]]</f>
        <v>1.4649096317808291E-4</v>
      </c>
      <c r="AN2059" s="48">
        <f>Table7[[#This Row],[Male deaths aged 18-64 years]]/Table7[[#This Row],[Male population aged 18-64 years]]</f>
        <v>5.5864611829473413E-3</v>
      </c>
      <c r="AO2059" s="48">
        <f>Table7[[#This Row],[Male deaths aged 65+ years]]/Table7[[#This Row],[Male population aged 65+ years]]</f>
        <v>5.7650686540175883E-2</v>
      </c>
      <c r="AP2059" s="48">
        <f>Table7[[#This Row],[Female deaths aged 0-9 years]]/Table7[[#This Row],[Female population aged 0-9 years]]</f>
        <v>3.0014806516758078E-4</v>
      </c>
      <c r="AQ2059" s="48">
        <f>Table7[[#This Row],[Female deaths aged 10-17 years]]/Table7[[#This Row],[Female population aged 10-17 years]]</f>
        <v>8.1756789901401308E-5</v>
      </c>
      <c r="AR2059" s="48">
        <f>Table7[[#This Row],[Female deaths aged 18-64 years]]/Table7[[#This Row],[Female population aged 18-64 years]]</f>
        <v>2.6814113598442233E-3</v>
      </c>
      <c r="AS2059" s="48">
        <f>Table7[[#This Row],[Female deaths aged 65+ years]]/Table7[[#This Row],[Female population aged 65+ years]]</f>
        <v>4.7198442108751563E-2</v>
      </c>
    </row>
    <row r="2060" spans="1:45" x14ac:dyDescent="0.25">
      <c r="A2060" t="s">
        <v>276</v>
      </c>
      <c r="B2060" t="s">
        <v>277</v>
      </c>
      <c r="C2060">
        <v>2030</v>
      </c>
      <c r="D2060" s="6">
        <v>79838</v>
      </c>
      <c r="E2060" s="94">
        <v>106</v>
      </c>
      <c r="F2060" s="6">
        <v>41081.689320388352</v>
      </c>
      <c r="G2060" s="6">
        <v>38756.310679611648</v>
      </c>
      <c r="H2060" s="6">
        <v>443771.5</v>
      </c>
      <c r="I2060" s="6">
        <v>391183.5</v>
      </c>
      <c r="J2060" s="6">
        <v>2931234.5</v>
      </c>
      <c r="K2060" s="6">
        <v>794490.99999999965</v>
      </c>
      <c r="L2060" s="6">
        <v>416877</v>
      </c>
      <c r="M2060" s="6">
        <v>368774.5</v>
      </c>
      <c r="N2060" s="6">
        <v>2862675</v>
      </c>
      <c r="O2060" s="6">
        <v>1240108</v>
      </c>
      <c r="P2060" s="6">
        <v>151</v>
      </c>
      <c r="Q2060" s="6">
        <v>57</v>
      </c>
      <c r="R2060" s="6">
        <v>16392</v>
      </c>
      <c r="S2060" s="6">
        <v>45795</v>
      </c>
      <c r="T2060" s="6">
        <v>123</v>
      </c>
      <c r="U2060" s="6">
        <v>29</v>
      </c>
      <c r="V2060" s="6">
        <v>7682.0000000000009</v>
      </c>
      <c r="W2060" s="6">
        <v>58894.000000000007</v>
      </c>
      <c r="X2060" s="6">
        <v>2904632.2925644</v>
      </c>
      <c r="Y2060" s="48">
        <v>5.6952977490129456E-3</v>
      </c>
      <c r="Z2060" s="48">
        <v>5.6952977490129456E-3</v>
      </c>
      <c r="AA2060" s="48">
        <v>5.2681504178369747E-2</v>
      </c>
      <c r="AB2060" s="6">
        <v>2861135.1060449998</v>
      </c>
      <c r="AC2060" s="48">
        <v>2.7214210054591378E-3</v>
      </c>
      <c r="AD2060" s="48">
        <v>2.7214210054591378E-3</v>
      </c>
      <c r="AE2060" s="48">
        <v>2.5173144300497021E-2</v>
      </c>
      <c r="AF2060" s="6">
        <v>48852</v>
      </c>
      <c r="AG2060" s="6">
        <v>47811</v>
      </c>
      <c r="AH2060" s="6">
        <v>48653</v>
      </c>
      <c r="AI2060" s="6">
        <v>45871</v>
      </c>
      <c r="AJ2060" s="6">
        <v>44845</v>
      </c>
      <c r="AK2060" s="6">
        <v>55861</v>
      </c>
      <c r="AL2060" s="48">
        <f>Table7[[#This Row],[Male deaths aged 0-9 years]]/Table7[[#This Row],[Male population aged 0-9 years]]</f>
        <v>3.4026520405208536E-4</v>
      </c>
      <c r="AM2060" s="48">
        <f>Table7[[#This Row],[Male deaths aged 10-17 years]]/Table7[[#This Row],[Male population aged 10-17 years]]</f>
        <v>1.4571166728658035E-4</v>
      </c>
      <c r="AN2060" s="48">
        <f>Table7[[#This Row],[Male deaths aged 18-64 years]]/Table7[[#This Row],[Male population aged 18-64 years]]</f>
        <v>5.5921830887293396E-3</v>
      </c>
      <c r="AO2060" s="48">
        <f>Table7[[#This Row],[Male deaths aged 65+ years]]/Table7[[#This Row],[Male population aged 65+ years]]</f>
        <v>5.7640678119701819E-2</v>
      </c>
      <c r="AP2060" s="48">
        <f>Table7[[#This Row],[Female deaths aged 0-9 years]]/Table7[[#This Row],[Female population aged 0-9 years]]</f>
        <v>2.9505105822580759E-4</v>
      </c>
      <c r="AQ2060" s="48">
        <f>Table7[[#This Row],[Female deaths aged 10-17 years]]/Table7[[#This Row],[Female population aged 10-17 years]]</f>
        <v>7.8638842978568204E-5</v>
      </c>
      <c r="AR2060" s="48">
        <f>Table7[[#This Row],[Female deaths aged 18-64 years]]/Table7[[#This Row],[Female population aged 18-64 years]]</f>
        <v>2.6835040652536529E-3</v>
      </c>
      <c r="AS2060" s="48">
        <f>Table7[[#This Row],[Female deaths aged 65+ years]]/Table7[[#This Row],[Female population aged 65+ years]]</f>
        <v>4.74910249752441E-2</v>
      </c>
    </row>
    <row r="2061" spans="1:45" x14ac:dyDescent="0.25">
      <c r="A2061" t="s">
        <v>276</v>
      </c>
      <c r="B2061" t="s">
        <v>277</v>
      </c>
      <c r="C2061">
        <v>2031</v>
      </c>
      <c r="D2061" s="6">
        <v>79153</v>
      </c>
      <c r="E2061" s="94">
        <v>106.1</v>
      </c>
      <c r="F2061" s="6">
        <v>40747.85686559922</v>
      </c>
      <c r="G2061" s="6">
        <v>38405.14313440078</v>
      </c>
      <c r="H2061" s="6">
        <v>436840.50000000012</v>
      </c>
      <c r="I2061" s="6">
        <v>392996.00000000012</v>
      </c>
      <c r="J2061" s="6">
        <v>2918914</v>
      </c>
      <c r="K2061" s="6">
        <v>798433.49999999977</v>
      </c>
      <c r="L2061" s="6">
        <v>410043.5</v>
      </c>
      <c r="M2061" s="6">
        <v>370473</v>
      </c>
      <c r="N2061" s="6">
        <v>2846734.4999999991</v>
      </c>
      <c r="O2061" s="6">
        <v>1237970.5000000009</v>
      </c>
      <c r="P2061" s="6">
        <v>143</v>
      </c>
      <c r="Q2061" s="6">
        <v>57</v>
      </c>
      <c r="R2061" s="6">
        <v>16326</v>
      </c>
      <c r="S2061" s="6">
        <v>46002.999999999993</v>
      </c>
      <c r="T2061" s="6">
        <v>119</v>
      </c>
      <c r="U2061" s="6">
        <v>29</v>
      </c>
      <c r="V2061" s="6">
        <v>7642.0000000000009</v>
      </c>
      <c r="W2061" s="6">
        <v>59185.999999999993</v>
      </c>
      <c r="X2061" s="6">
        <v>2892311.7925644</v>
      </c>
      <c r="Y2061" s="48">
        <v>5.7140417167744892E-3</v>
      </c>
      <c r="Z2061" s="48">
        <v>5.7140417167744892E-3</v>
      </c>
      <c r="AA2061" s="48">
        <v>5.2854885880164022E-2</v>
      </c>
      <c r="AB2061" s="6">
        <v>2845194.6060449989</v>
      </c>
      <c r="AC2061" s="48">
        <v>2.7292358139720881E-3</v>
      </c>
      <c r="AD2061" s="48">
        <v>2.7292358139720881E-3</v>
      </c>
      <c r="AE2061" s="48">
        <v>2.5245431279241809E-2</v>
      </c>
      <c r="AF2061" s="6">
        <v>49073</v>
      </c>
      <c r="AG2061" s="6">
        <v>48308</v>
      </c>
      <c r="AH2061" s="6">
        <v>50223</v>
      </c>
      <c r="AI2061" s="6">
        <v>46156</v>
      </c>
      <c r="AJ2061" s="6">
        <v>45273</v>
      </c>
      <c r="AK2061" s="6">
        <v>57081</v>
      </c>
      <c r="AL2061" s="48">
        <f>Table7[[#This Row],[Male deaths aged 0-9 years]]/Table7[[#This Row],[Male population aged 0-9 years]]</f>
        <v>3.2735060050521865E-4</v>
      </c>
      <c r="AM2061" s="48">
        <f>Table7[[#This Row],[Male deaths aged 10-17 years]]/Table7[[#This Row],[Male population aged 10-17 years]]</f>
        <v>1.4503964416940626E-4</v>
      </c>
      <c r="AN2061" s="48">
        <f>Table7[[#This Row],[Male deaths aged 18-64 years]]/Table7[[#This Row],[Male population aged 18-64 years]]</f>
        <v>5.593176092204155E-3</v>
      </c>
      <c r="AO2061" s="48">
        <f>Table7[[#This Row],[Male deaths aged 65+ years]]/Table7[[#This Row],[Male population aged 65+ years]]</f>
        <v>5.7616570447006556E-2</v>
      </c>
      <c r="AP2061" s="48">
        <f>Table7[[#This Row],[Female deaths aged 0-9 years]]/Table7[[#This Row],[Female population aged 0-9 years]]</f>
        <v>2.9021311153572732E-4</v>
      </c>
      <c r="AQ2061" s="48">
        <f>Table7[[#This Row],[Female deaths aged 10-17 years]]/Table7[[#This Row],[Female population aged 10-17 years]]</f>
        <v>7.8278309080553779E-5</v>
      </c>
      <c r="AR2061" s="48">
        <f>Table7[[#This Row],[Female deaths aged 18-64 years]]/Table7[[#This Row],[Female population aged 18-64 years]]</f>
        <v>2.68447935696146E-3</v>
      </c>
      <c r="AS2061" s="48">
        <f>Table7[[#This Row],[Female deaths aged 65+ years]]/Table7[[#This Row],[Female population aged 65+ years]]</f>
        <v>4.7808893669114047E-2</v>
      </c>
    </row>
    <row r="2062" spans="1:45" x14ac:dyDescent="0.25">
      <c r="A2062" t="s">
        <v>276</v>
      </c>
      <c r="B2062" t="s">
        <v>277</v>
      </c>
      <c r="C2062">
        <v>2032</v>
      </c>
      <c r="D2062" s="6">
        <v>78657</v>
      </c>
      <c r="E2062" s="94">
        <v>106.1</v>
      </c>
      <c r="F2062" s="6">
        <v>40492.516739446874</v>
      </c>
      <c r="G2062" s="6">
        <v>38164.483260553126</v>
      </c>
      <c r="H2062" s="6">
        <v>430556</v>
      </c>
      <c r="I2062" s="6">
        <v>393502.49999999988</v>
      </c>
      <c r="J2062" s="6">
        <v>2903670.5000000009</v>
      </c>
      <c r="K2062" s="6">
        <v>805673</v>
      </c>
      <c r="L2062" s="6">
        <v>403842.00000000012</v>
      </c>
      <c r="M2062" s="6">
        <v>370517.99999999988</v>
      </c>
      <c r="N2062" s="6">
        <v>2827911</v>
      </c>
      <c r="O2062" s="6">
        <v>1239346.0000000009</v>
      </c>
      <c r="P2062" s="6">
        <v>138</v>
      </c>
      <c r="Q2062" s="6">
        <v>56</v>
      </c>
      <c r="R2062" s="6">
        <v>16171</v>
      </c>
      <c r="S2062" s="6">
        <v>46239.000000000007</v>
      </c>
      <c r="T2062" s="6">
        <v>116</v>
      </c>
      <c r="U2062" s="6">
        <v>29</v>
      </c>
      <c r="V2062" s="6">
        <v>7559</v>
      </c>
      <c r="W2062" s="6">
        <v>59473</v>
      </c>
      <c r="X2062" s="6">
        <v>2877068.2925644009</v>
      </c>
      <c r="Y2062" s="48">
        <v>5.7067553584209396E-3</v>
      </c>
      <c r="Z2062" s="48">
        <v>5.7067553584209396E-3</v>
      </c>
      <c r="AA2062" s="48">
        <v>5.2787487065393698E-2</v>
      </c>
      <c r="AB2062" s="6">
        <v>2826371.1060449998</v>
      </c>
      <c r="AC2062" s="48">
        <v>2.7233439205129402E-3</v>
      </c>
      <c r="AD2062" s="48">
        <v>2.7233439205129402E-3</v>
      </c>
      <c r="AE2062" s="48">
        <v>2.5190931264744691E-2</v>
      </c>
      <c r="AF2062" s="6">
        <v>48151</v>
      </c>
      <c r="AG2062" s="6">
        <v>48700</v>
      </c>
      <c r="AH2062" s="6">
        <v>53766</v>
      </c>
      <c r="AI2062" s="6">
        <v>45258</v>
      </c>
      <c r="AJ2062" s="6">
        <v>46036</v>
      </c>
      <c r="AK2062" s="6">
        <v>60892</v>
      </c>
      <c r="AL2062" s="48">
        <f>Table7[[#This Row],[Male deaths aged 0-9 years]]/Table7[[#This Row],[Male population aged 0-9 years]]</f>
        <v>3.2051579817724061E-4</v>
      </c>
      <c r="AM2062" s="48">
        <f>Table7[[#This Row],[Male deaths aged 10-17 years]]/Table7[[#This Row],[Male population aged 10-17 years]]</f>
        <v>1.4231167527525244E-4</v>
      </c>
      <c r="AN2062" s="48">
        <f>Table7[[#This Row],[Male deaths aged 18-64 years]]/Table7[[#This Row],[Male population aged 18-64 years]]</f>
        <v>5.5691580707934989E-3</v>
      </c>
      <c r="AO2062" s="48">
        <f>Table7[[#This Row],[Male deaths aged 65+ years]]/Table7[[#This Row],[Male population aged 65+ years]]</f>
        <v>5.7391770606685349E-2</v>
      </c>
      <c r="AP2062" s="48">
        <f>Table7[[#This Row],[Female deaths aged 0-9 years]]/Table7[[#This Row],[Female population aged 0-9 years]]</f>
        <v>2.8724104971746369E-4</v>
      </c>
      <c r="AQ2062" s="48">
        <f>Table7[[#This Row],[Female deaths aged 10-17 years]]/Table7[[#This Row],[Female population aged 10-17 years]]</f>
        <v>7.8268802055500699E-5</v>
      </c>
      <c r="AR2062" s="48">
        <f>Table7[[#This Row],[Female deaths aged 18-64 years]]/Table7[[#This Row],[Female population aged 18-64 years]]</f>
        <v>2.6729978418698467E-3</v>
      </c>
      <c r="AS2062" s="48">
        <f>Table7[[#This Row],[Female deaths aged 65+ years]]/Table7[[#This Row],[Female population aged 65+ years]]</f>
        <v>4.7987406261044092E-2</v>
      </c>
    </row>
    <row r="2063" spans="1:45" x14ac:dyDescent="0.25">
      <c r="A2063" t="s">
        <v>276</v>
      </c>
      <c r="B2063" t="s">
        <v>277</v>
      </c>
      <c r="C2063">
        <v>2033</v>
      </c>
      <c r="D2063" s="6">
        <v>78334</v>
      </c>
      <c r="E2063" s="94">
        <v>106.1</v>
      </c>
      <c r="F2063" s="6">
        <v>40326.236778262981</v>
      </c>
      <c r="G2063" s="6">
        <v>38007.763221737019</v>
      </c>
      <c r="H2063" s="6">
        <v>426234.5</v>
      </c>
      <c r="I2063" s="6">
        <v>391267.5</v>
      </c>
      <c r="J2063" s="6">
        <v>2885379.5</v>
      </c>
      <c r="K2063" s="6">
        <v>816534</v>
      </c>
      <c r="L2063" s="6">
        <v>399577.49999999988</v>
      </c>
      <c r="M2063" s="6">
        <v>367839</v>
      </c>
      <c r="N2063" s="6">
        <v>2805583.5</v>
      </c>
      <c r="O2063" s="6">
        <v>1244681</v>
      </c>
      <c r="P2063" s="6">
        <v>135</v>
      </c>
      <c r="Q2063" s="6">
        <v>55</v>
      </c>
      <c r="R2063" s="6">
        <v>15911</v>
      </c>
      <c r="S2063" s="6">
        <v>46523.999999999993</v>
      </c>
      <c r="T2063" s="6">
        <v>110</v>
      </c>
      <c r="U2063" s="6">
        <v>29</v>
      </c>
      <c r="V2063" s="6">
        <v>7427</v>
      </c>
      <c r="W2063" s="6">
        <v>59789</v>
      </c>
      <c r="X2063" s="6">
        <v>2858777.2925644</v>
      </c>
      <c r="Y2063" s="48">
        <v>5.6695115177095631E-3</v>
      </c>
      <c r="Z2063" s="48">
        <v>5.6695115177095631E-3</v>
      </c>
      <c r="AA2063" s="48">
        <v>5.2442981538813459E-2</v>
      </c>
      <c r="AB2063" s="6">
        <v>2804043.6060449998</v>
      </c>
      <c r="AC2063" s="48">
        <v>2.7027390934269979E-3</v>
      </c>
      <c r="AD2063" s="48">
        <v>2.7027390934269979E-3</v>
      </c>
      <c r="AE2063" s="48">
        <v>2.5000336614199731E-2</v>
      </c>
      <c r="AF2063" s="6">
        <v>45990</v>
      </c>
      <c r="AG2063" s="6">
        <v>49285</v>
      </c>
      <c r="AH2063" s="6">
        <v>57678</v>
      </c>
      <c r="AI2063" s="6">
        <v>43135</v>
      </c>
      <c r="AJ2063" s="6">
        <v>46640</v>
      </c>
      <c r="AK2063" s="6">
        <v>65168.000000000007</v>
      </c>
      <c r="AL2063" s="48">
        <f>Table7[[#This Row],[Male deaths aged 0-9 years]]/Table7[[#This Row],[Male population aged 0-9 years]]</f>
        <v>3.1672705986962574E-4</v>
      </c>
      <c r="AM2063" s="48">
        <f>Table7[[#This Row],[Male deaths aged 10-17 years]]/Table7[[#This Row],[Male population aged 10-17 years]]</f>
        <v>1.4056879245017795E-4</v>
      </c>
      <c r="AN2063" s="48">
        <f>Table7[[#This Row],[Male deaths aged 18-64 years]]/Table7[[#This Row],[Male population aged 18-64 years]]</f>
        <v>5.5143526180871528E-3</v>
      </c>
      <c r="AO2063" s="48">
        <f>Table7[[#This Row],[Male deaths aged 65+ years]]/Table7[[#This Row],[Male population aged 65+ years]]</f>
        <v>5.697741918891313E-2</v>
      </c>
      <c r="AP2063" s="48">
        <f>Table7[[#This Row],[Female deaths aged 0-9 years]]/Table7[[#This Row],[Female population aged 0-9 years]]</f>
        <v>2.7529077588202549E-4</v>
      </c>
      <c r="AQ2063" s="48">
        <f>Table7[[#This Row],[Female deaths aged 10-17 years]]/Table7[[#This Row],[Female population aged 10-17 years]]</f>
        <v>7.8838839818507549E-5</v>
      </c>
      <c r="AR2063" s="48">
        <f>Table7[[#This Row],[Female deaths aged 18-64 years]]/Table7[[#This Row],[Female population aged 18-64 years]]</f>
        <v>2.6472211573813431E-3</v>
      </c>
      <c r="AS2063" s="48">
        <f>Table7[[#This Row],[Female deaths aged 65+ years]]/Table7[[#This Row],[Female population aged 65+ years]]</f>
        <v>4.8035601089757136E-2</v>
      </c>
    </row>
    <row r="2064" spans="1:45" x14ac:dyDescent="0.25">
      <c r="A2064" t="s">
        <v>276</v>
      </c>
      <c r="B2064" t="s">
        <v>277</v>
      </c>
      <c r="C2064">
        <v>2034</v>
      </c>
      <c r="D2064" s="6">
        <v>78275</v>
      </c>
      <c r="E2064" s="94">
        <v>106.1</v>
      </c>
      <c r="F2064" s="6">
        <v>40295.863658418253</v>
      </c>
      <c r="G2064" s="6">
        <v>37979.136341581747</v>
      </c>
      <c r="H2064" s="6">
        <v>423072.5</v>
      </c>
      <c r="I2064" s="6">
        <v>387118.00000000012</v>
      </c>
      <c r="J2064" s="6">
        <v>2866220.5000000009</v>
      </c>
      <c r="K2064" s="6">
        <v>828869.50000000012</v>
      </c>
      <c r="L2064" s="6">
        <v>396490</v>
      </c>
      <c r="M2064" s="6">
        <v>363440.5</v>
      </c>
      <c r="N2064" s="6">
        <v>2782684.5</v>
      </c>
      <c r="O2064" s="6">
        <v>1250828</v>
      </c>
      <c r="P2064" s="6">
        <v>131</v>
      </c>
      <c r="Q2064" s="6">
        <v>52</v>
      </c>
      <c r="R2064" s="6">
        <v>15620</v>
      </c>
      <c r="S2064" s="6">
        <v>46836.000000000007</v>
      </c>
      <c r="T2064" s="6">
        <v>107</v>
      </c>
      <c r="U2064" s="6">
        <v>28</v>
      </c>
      <c r="V2064" s="6">
        <v>7288</v>
      </c>
      <c r="W2064" s="6">
        <v>60119</v>
      </c>
      <c r="X2064" s="6">
        <v>2839618.2925644009</v>
      </c>
      <c r="Y2064" s="48">
        <v>5.6200271574679802E-3</v>
      </c>
      <c r="Z2064" s="48">
        <v>5.6200271574679802E-3</v>
      </c>
      <c r="AA2064" s="48">
        <v>5.198525120657882E-2</v>
      </c>
      <c r="AB2064" s="6">
        <v>2781144.6060449998</v>
      </c>
      <c r="AC2064" s="48">
        <v>2.6780284004121291E-3</v>
      </c>
      <c r="AD2064" s="48">
        <v>2.6780284004121291E-3</v>
      </c>
      <c r="AE2064" s="48">
        <v>2.4771762703812188E-2</v>
      </c>
      <c r="AF2064" s="6">
        <v>44732</v>
      </c>
      <c r="AG2064" s="6">
        <v>49938</v>
      </c>
      <c r="AH2064" s="6">
        <v>59461</v>
      </c>
      <c r="AI2064" s="6">
        <v>41864</v>
      </c>
      <c r="AJ2064" s="6">
        <v>47085</v>
      </c>
      <c r="AK2064" s="6">
        <v>66307</v>
      </c>
      <c r="AL2064" s="48">
        <f>Table7[[#This Row],[Male deaths aged 0-9 years]]/Table7[[#This Row],[Male population aged 0-9 years]]</f>
        <v>3.0963960077764449E-4</v>
      </c>
      <c r="AM2064" s="48">
        <f>Table7[[#This Row],[Male deaths aged 10-17 years]]/Table7[[#This Row],[Male population aged 10-17 years]]</f>
        <v>1.3432596779276598E-4</v>
      </c>
      <c r="AN2064" s="48">
        <f>Table7[[#This Row],[Male deaths aged 18-64 years]]/Table7[[#This Row],[Male population aged 18-64 years]]</f>
        <v>5.4496853958025887E-3</v>
      </c>
      <c r="AO2064" s="48">
        <f>Table7[[#This Row],[Male deaths aged 65+ years]]/Table7[[#This Row],[Male population aged 65+ years]]</f>
        <v>5.6505879393559541E-2</v>
      </c>
      <c r="AP2064" s="48">
        <f>Table7[[#This Row],[Female deaths aged 0-9 years]]/Table7[[#This Row],[Female population aged 0-9 years]]</f>
        <v>2.6986809251179096E-4</v>
      </c>
      <c r="AQ2064" s="48">
        <f>Table7[[#This Row],[Female deaths aged 10-17 years]]/Table7[[#This Row],[Female population aged 10-17 years]]</f>
        <v>7.7041496476039408E-5</v>
      </c>
      <c r="AR2064" s="48">
        <f>Table7[[#This Row],[Female deaths aged 18-64 years]]/Table7[[#This Row],[Female population aged 18-64 years]]</f>
        <v>2.6190536512493601E-3</v>
      </c>
      <c r="AS2064" s="48">
        <f>Table7[[#This Row],[Female deaths aged 65+ years]]/Table7[[#This Row],[Female population aged 65+ years]]</f>
        <v>4.8063362828462429E-2</v>
      </c>
    </row>
    <row r="2065" spans="1:45" x14ac:dyDescent="0.25">
      <c r="A2065" t="s">
        <v>276</v>
      </c>
      <c r="B2065" t="s">
        <v>277</v>
      </c>
      <c r="C2065">
        <v>2035</v>
      </c>
      <c r="D2065" s="6">
        <v>78269</v>
      </c>
      <c r="E2065" s="94">
        <v>106.1</v>
      </c>
      <c r="F2065" s="6">
        <v>40292.774866569627</v>
      </c>
      <c r="G2065" s="6">
        <v>37976.225133430373</v>
      </c>
      <c r="H2065" s="6">
        <v>420199</v>
      </c>
      <c r="I2065" s="6">
        <v>382028</v>
      </c>
      <c r="J2065" s="6">
        <v>2847563.5</v>
      </c>
      <c r="K2065" s="6">
        <v>841209.49999999988</v>
      </c>
      <c r="L2065" s="6">
        <v>393724.5</v>
      </c>
      <c r="M2065" s="6">
        <v>358121.00000000012</v>
      </c>
      <c r="N2065" s="6">
        <v>2760765.4999999991</v>
      </c>
      <c r="O2065" s="6">
        <v>1256292</v>
      </c>
      <c r="P2065" s="6">
        <v>127</v>
      </c>
      <c r="Q2065" s="6">
        <v>49</v>
      </c>
      <c r="R2065" s="6">
        <v>15319</v>
      </c>
      <c r="S2065" s="6">
        <v>47140.999999999993</v>
      </c>
      <c r="T2065" s="6">
        <v>105</v>
      </c>
      <c r="U2065" s="6">
        <v>28</v>
      </c>
      <c r="V2065" s="6">
        <v>7146.0000000000009</v>
      </c>
      <c r="W2065" s="6">
        <v>60434.999999999993</v>
      </c>
      <c r="X2065" s="6">
        <v>2820961.2925644</v>
      </c>
      <c r="Y2065" s="48">
        <v>5.5657946316239586E-3</v>
      </c>
      <c r="Z2065" s="48">
        <v>5.5657946316239586E-3</v>
      </c>
      <c r="AA2065" s="48">
        <v>5.148360034252162E-2</v>
      </c>
      <c r="AB2065" s="6">
        <v>2759225.6060449989</v>
      </c>
      <c r="AC2065" s="48">
        <v>2.6556404406230891E-3</v>
      </c>
      <c r="AD2065" s="48">
        <v>2.6556404406230891E-3</v>
      </c>
      <c r="AE2065" s="48">
        <v>2.4564674075763571E-2</v>
      </c>
      <c r="AF2065" s="6">
        <v>44411</v>
      </c>
      <c r="AG2065" s="6">
        <v>50548</v>
      </c>
      <c r="AH2065" s="6">
        <v>59767</v>
      </c>
      <c r="AI2065" s="6">
        <v>41508</v>
      </c>
      <c r="AJ2065" s="6">
        <v>47642</v>
      </c>
      <c r="AK2065" s="6">
        <v>65941</v>
      </c>
      <c r="AL2065" s="48">
        <f>Table7[[#This Row],[Male deaths aged 0-9 years]]/Table7[[#This Row],[Male population aged 0-9 years]]</f>
        <v>3.022377492568997E-4</v>
      </c>
      <c r="AM2065" s="48">
        <f>Table7[[#This Row],[Male deaths aged 10-17 years]]/Table7[[#This Row],[Male population aged 10-17 years]]</f>
        <v>1.2826284984346697E-4</v>
      </c>
      <c r="AN2065" s="48">
        <f>Table7[[#This Row],[Male deaths aged 18-64 years]]/Table7[[#This Row],[Male population aged 18-64 years]]</f>
        <v>5.3796868796780126E-3</v>
      </c>
      <c r="AO2065" s="48">
        <f>Table7[[#This Row],[Male deaths aged 65+ years]]/Table7[[#This Row],[Male population aged 65+ years]]</f>
        <v>5.6039547817755268E-2</v>
      </c>
      <c r="AP2065" s="48">
        <f>Table7[[#This Row],[Female deaths aged 0-9 years]]/Table7[[#This Row],[Female population aged 0-9 years]]</f>
        <v>2.6668393762643676E-4</v>
      </c>
      <c r="AQ2065" s="48">
        <f>Table7[[#This Row],[Female deaths aged 10-17 years]]/Table7[[#This Row],[Female population aged 10-17 years]]</f>
        <v>7.8185864554159042E-5</v>
      </c>
      <c r="AR2065" s="48">
        <f>Table7[[#This Row],[Female deaths aged 18-64 years]]/Table7[[#This Row],[Female population aged 18-64 years]]</f>
        <v>2.5884125254390508E-3</v>
      </c>
      <c r="AS2065" s="48">
        <f>Table7[[#This Row],[Female deaths aged 65+ years]]/Table7[[#This Row],[Female population aged 65+ years]]</f>
        <v>4.8105854371435934E-2</v>
      </c>
    </row>
    <row r="2066" spans="1:45" x14ac:dyDescent="0.25">
      <c r="A2066" t="s">
        <v>276</v>
      </c>
      <c r="B2066" t="s">
        <v>277</v>
      </c>
      <c r="C2066">
        <v>2036</v>
      </c>
      <c r="D2066" s="6">
        <v>78240</v>
      </c>
      <c r="E2066" s="94">
        <v>106.1</v>
      </c>
      <c r="F2066" s="6">
        <v>40277.845705967979</v>
      </c>
      <c r="G2066" s="6">
        <v>37962.154294032021</v>
      </c>
      <c r="H2066" s="6">
        <v>417680</v>
      </c>
      <c r="I2066" s="6">
        <v>377168.5</v>
      </c>
      <c r="J2066" s="6">
        <v>2829015</v>
      </c>
      <c r="K2066" s="6">
        <v>852950.99999999977</v>
      </c>
      <c r="L2066" s="6">
        <v>391307.5</v>
      </c>
      <c r="M2066" s="6">
        <v>353017</v>
      </c>
      <c r="N2066" s="6">
        <v>2739091</v>
      </c>
      <c r="O2066" s="6">
        <v>1260886.5</v>
      </c>
      <c r="P2066" s="6">
        <v>123</v>
      </c>
      <c r="Q2066" s="6">
        <v>49</v>
      </c>
      <c r="R2066" s="6">
        <v>15013</v>
      </c>
      <c r="S2066" s="6">
        <v>47377.000000000007</v>
      </c>
      <c r="T2066" s="6">
        <v>103</v>
      </c>
      <c r="U2066" s="6">
        <v>28</v>
      </c>
      <c r="V2066" s="6">
        <v>7010.9999999999991</v>
      </c>
      <c r="W2066" s="6">
        <v>60663.000000000007</v>
      </c>
      <c r="X2066" s="6">
        <v>2802412.7925644</v>
      </c>
      <c r="Y2066" s="48">
        <v>5.5082712130085027E-3</v>
      </c>
      <c r="Z2066" s="48">
        <v>5.5082712130085027E-3</v>
      </c>
      <c r="AA2066" s="48">
        <v>5.095150872032865E-2</v>
      </c>
      <c r="AB2066" s="6">
        <v>2737551.1060449998</v>
      </c>
      <c r="AC2066" s="48">
        <v>2.6308183725635178E-3</v>
      </c>
      <c r="AD2066" s="48">
        <v>2.6308183725635178E-3</v>
      </c>
      <c r="AE2066" s="48">
        <v>2.433506994621254E-2</v>
      </c>
      <c r="AF2066" s="6">
        <v>44063</v>
      </c>
      <c r="AG2066" s="6">
        <v>49975</v>
      </c>
      <c r="AH2066" s="6">
        <v>59424</v>
      </c>
      <c r="AI2066" s="6">
        <v>41168</v>
      </c>
      <c r="AJ2066" s="6">
        <v>47091</v>
      </c>
      <c r="AK2066" s="6">
        <v>65331.999999999993</v>
      </c>
      <c r="AL2066" s="48">
        <f>Table7[[#This Row],[Male deaths aged 0-9 years]]/Table7[[#This Row],[Male population aged 0-9 years]]</f>
        <v>2.9448381536104193E-4</v>
      </c>
      <c r="AM2066" s="48">
        <f>Table7[[#This Row],[Male deaths aged 10-17 years]]/Table7[[#This Row],[Male population aged 10-17 years]]</f>
        <v>1.2991540916062715E-4</v>
      </c>
      <c r="AN2066" s="48">
        <f>Table7[[#This Row],[Male deaths aged 18-64 years]]/Table7[[#This Row],[Male population aged 18-64 years]]</f>
        <v>5.3067940608303599E-3</v>
      </c>
      <c r="AO2066" s="48">
        <f>Table7[[#This Row],[Male deaths aged 65+ years]]/Table7[[#This Row],[Male population aged 65+ years]]</f>
        <v>5.554480855289462E-2</v>
      </c>
      <c r="AP2066" s="48">
        <f>Table7[[#This Row],[Female deaths aged 0-9 years]]/Table7[[#This Row],[Female population aged 0-9 years]]</f>
        <v>2.6322010183806851E-4</v>
      </c>
      <c r="AQ2066" s="48">
        <f>Table7[[#This Row],[Female deaths aged 10-17 years]]/Table7[[#This Row],[Female population aged 10-17 years]]</f>
        <v>7.9316293549602429E-5</v>
      </c>
      <c r="AR2066" s="48">
        <f>Table7[[#This Row],[Female deaths aged 18-64 years]]/Table7[[#This Row],[Female population aged 18-64 years]]</f>
        <v>2.5596082788049025E-3</v>
      </c>
      <c r="AS2066" s="48">
        <f>Table7[[#This Row],[Female deaths aged 65+ years]]/Table7[[#This Row],[Female population aged 65+ years]]</f>
        <v>4.8111388297043395E-2</v>
      </c>
    </row>
    <row r="2067" spans="1:45" x14ac:dyDescent="0.25">
      <c r="A2067" t="s">
        <v>276</v>
      </c>
      <c r="B2067" t="s">
        <v>277</v>
      </c>
      <c r="C2067">
        <v>2037</v>
      </c>
      <c r="D2067" s="6">
        <v>78436</v>
      </c>
      <c r="E2067" s="94">
        <v>106.1</v>
      </c>
      <c r="F2067" s="6">
        <v>40378.74623968947</v>
      </c>
      <c r="G2067" s="6">
        <v>38057.25376031053</v>
      </c>
      <c r="H2067" s="6">
        <v>415533.49999999988</v>
      </c>
      <c r="I2067" s="6">
        <v>372218.5</v>
      </c>
      <c r="J2067" s="6">
        <v>2810222</v>
      </c>
      <c r="K2067" s="6">
        <v>864694.50000000023</v>
      </c>
      <c r="L2067" s="6">
        <v>389252.5</v>
      </c>
      <c r="M2067" s="6">
        <v>348050</v>
      </c>
      <c r="N2067" s="6">
        <v>2716979.5</v>
      </c>
      <c r="O2067" s="6">
        <v>1265314.5</v>
      </c>
      <c r="P2067" s="6">
        <v>121</v>
      </c>
      <c r="Q2067" s="6">
        <v>48</v>
      </c>
      <c r="R2067" s="6">
        <v>14712</v>
      </c>
      <c r="S2067" s="6">
        <v>47601</v>
      </c>
      <c r="T2067" s="6">
        <v>102</v>
      </c>
      <c r="U2067" s="6">
        <v>26</v>
      </c>
      <c r="V2067" s="6">
        <v>6871</v>
      </c>
      <c r="W2067" s="6">
        <v>60871.000000000007</v>
      </c>
      <c r="X2067" s="6">
        <v>2783619.7925644</v>
      </c>
      <c r="Y2067" s="48">
        <v>5.4537157075983892E-3</v>
      </c>
      <c r="Z2067" s="48">
        <v>5.4537157075983892E-3</v>
      </c>
      <c r="AA2067" s="48">
        <v>5.04468702952851E-2</v>
      </c>
      <c r="AB2067" s="6">
        <v>2715439.6060449998</v>
      </c>
      <c r="AC2067" s="48">
        <v>2.6085264215729232E-3</v>
      </c>
      <c r="AD2067" s="48">
        <v>2.6085264215729232E-3</v>
      </c>
      <c r="AE2067" s="48">
        <v>2.412886939954954E-2</v>
      </c>
      <c r="AF2067" s="6">
        <v>43724</v>
      </c>
      <c r="AG2067" s="6">
        <v>49719</v>
      </c>
      <c r="AH2067" s="6">
        <v>59651</v>
      </c>
      <c r="AI2067" s="6">
        <v>40837</v>
      </c>
      <c r="AJ2067" s="6">
        <v>46618</v>
      </c>
      <c r="AK2067" s="6">
        <v>65382.000000000007</v>
      </c>
      <c r="AL2067" s="48">
        <f>Table7[[#This Row],[Male deaths aged 0-9 years]]/Table7[[#This Row],[Male population aged 0-9 years]]</f>
        <v>2.911919255607551E-4</v>
      </c>
      <c r="AM2067" s="48">
        <f>Table7[[#This Row],[Male deaths aged 10-17 years]]/Table7[[#This Row],[Male population aged 10-17 years]]</f>
        <v>1.2895651344573146E-4</v>
      </c>
      <c r="AN2067" s="48">
        <f>Table7[[#This Row],[Male deaths aged 18-64 years]]/Table7[[#This Row],[Male population aged 18-64 years]]</f>
        <v>5.2351735912678785E-3</v>
      </c>
      <c r="AO2067" s="48">
        <f>Table7[[#This Row],[Male deaths aged 65+ years]]/Table7[[#This Row],[Male population aged 65+ years]]</f>
        <v>5.5049500141379396E-2</v>
      </c>
      <c r="AP2067" s="48">
        <f>Table7[[#This Row],[Female deaths aged 0-9 years]]/Table7[[#This Row],[Female population aged 0-9 years]]</f>
        <v>2.6204070622539355E-4</v>
      </c>
      <c r="AQ2067" s="48">
        <f>Table7[[#This Row],[Female deaths aged 10-17 years]]/Table7[[#This Row],[Female population aged 10-17 years]]</f>
        <v>7.4701910645022269E-5</v>
      </c>
      <c r="AR2067" s="48">
        <f>Table7[[#This Row],[Female deaths aged 18-64 years]]/Table7[[#This Row],[Female population aged 18-64 years]]</f>
        <v>2.5289112413251552E-3</v>
      </c>
      <c r="AS2067" s="48">
        <f>Table7[[#This Row],[Female deaths aged 65+ years]]/Table7[[#This Row],[Female population aged 65+ years]]</f>
        <v>4.8107407288859809E-2</v>
      </c>
    </row>
    <row r="2068" spans="1:45" x14ac:dyDescent="0.25">
      <c r="A2068" t="s">
        <v>276</v>
      </c>
      <c r="B2068" t="s">
        <v>277</v>
      </c>
      <c r="C2068">
        <v>2038</v>
      </c>
      <c r="D2068" s="6">
        <v>78713</v>
      </c>
      <c r="E2068" s="94">
        <v>106.1</v>
      </c>
      <c r="F2068" s="6">
        <v>40521.345463367303</v>
      </c>
      <c r="G2068" s="6">
        <v>38191.654536632697</v>
      </c>
      <c r="H2068" s="6">
        <v>413920.99999999988</v>
      </c>
      <c r="I2068" s="6">
        <v>366677.5</v>
      </c>
      <c r="J2068" s="6">
        <v>2790920</v>
      </c>
      <c r="K2068" s="6">
        <v>877193.49999999988</v>
      </c>
      <c r="L2068" s="6">
        <v>387707.50000000012</v>
      </c>
      <c r="M2068" s="6">
        <v>342618</v>
      </c>
      <c r="N2068" s="6">
        <v>2694076</v>
      </c>
      <c r="O2068" s="6">
        <v>1270535.5</v>
      </c>
      <c r="P2068" s="6">
        <v>119</v>
      </c>
      <c r="Q2068" s="6">
        <v>46</v>
      </c>
      <c r="R2068" s="6">
        <v>14393</v>
      </c>
      <c r="S2068" s="6">
        <v>47831</v>
      </c>
      <c r="T2068" s="6">
        <v>98.000000000000014</v>
      </c>
      <c r="U2068" s="6">
        <v>25</v>
      </c>
      <c r="V2068" s="6">
        <v>6728.0000000000009</v>
      </c>
      <c r="W2068" s="6">
        <v>61049</v>
      </c>
      <c r="X2068" s="6">
        <v>2764317.7925644</v>
      </c>
      <c r="Y2068" s="48">
        <v>5.3921535566631368E-3</v>
      </c>
      <c r="Z2068" s="48">
        <v>5.3921535566631368E-3</v>
      </c>
      <c r="AA2068" s="48">
        <v>4.9877420399134023E-2</v>
      </c>
      <c r="AB2068" s="6">
        <v>2692536.1060449998</v>
      </c>
      <c r="AC2068" s="48">
        <v>2.5819229342794762E-3</v>
      </c>
      <c r="AD2068" s="48">
        <v>2.5819229342794762E-3</v>
      </c>
      <c r="AE2068" s="48">
        <v>2.3882787142085148E-2</v>
      </c>
      <c r="AF2068" s="6">
        <v>43312</v>
      </c>
      <c r="AG2068" s="6">
        <v>49897</v>
      </c>
      <c r="AH2068" s="6">
        <v>60630</v>
      </c>
      <c r="AI2068" s="6">
        <v>40439</v>
      </c>
      <c r="AJ2068" s="6">
        <v>46682</v>
      </c>
      <c r="AK2068" s="6">
        <v>66366</v>
      </c>
      <c r="AL2068" s="48">
        <f>Table7[[#This Row],[Male deaths aged 0-9 years]]/Table7[[#This Row],[Male population aged 0-9 years]]</f>
        <v>2.8749447358312341E-4</v>
      </c>
      <c r="AM2068" s="48">
        <f>Table7[[#This Row],[Male deaths aged 10-17 years]]/Table7[[#This Row],[Male population aged 10-17 years]]</f>
        <v>1.2545083895248549E-4</v>
      </c>
      <c r="AN2068" s="48">
        <f>Table7[[#This Row],[Male deaths aged 18-64 years]]/Table7[[#This Row],[Male population aged 18-64 years]]</f>
        <v>5.1570808192280678E-3</v>
      </c>
      <c r="AO2068" s="48">
        <f>Table7[[#This Row],[Male deaths aged 65+ years]]/Table7[[#This Row],[Male population aged 65+ years]]</f>
        <v>5.4527307828888386E-2</v>
      </c>
      <c r="AP2068" s="48">
        <f>Table7[[#This Row],[Female deaths aged 0-9 years]]/Table7[[#This Row],[Female population aged 0-9 years]]</f>
        <v>2.5276787268752857E-4</v>
      </c>
      <c r="AQ2068" s="48">
        <f>Table7[[#This Row],[Female deaths aged 10-17 years]]/Table7[[#This Row],[Female population aged 10-17 years]]</f>
        <v>7.2967561540841408E-5</v>
      </c>
      <c r="AR2068" s="48">
        <f>Table7[[#This Row],[Female deaths aged 18-64 years]]/Table7[[#This Row],[Female population aged 18-64 years]]</f>
        <v>2.4973311814514517E-3</v>
      </c>
      <c r="AS2068" s="48">
        <f>Table7[[#This Row],[Female deaths aged 65+ years]]/Table7[[#This Row],[Female population aged 65+ years]]</f>
        <v>4.8049818363989041E-2</v>
      </c>
    </row>
    <row r="2069" spans="1:45" x14ac:dyDescent="0.25">
      <c r="A2069" t="s">
        <v>276</v>
      </c>
      <c r="B2069" t="s">
        <v>277</v>
      </c>
      <c r="C2069">
        <v>2039</v>
      </c>
      <c r="D2069" s="6">
        <v>78883</v>
      </c>
      <c r="E2069" s="94">
        <v>106.1</v>
      </c>
      <c r="F2069" s="6">
        <v>40608.861232411451</v>
      </c>
      <c r="G2069" s="6">
        <v>38274.138767588549</v>
      </c>
      <c r="H2069" s="6">
        <v>412864.5</v>
      </c>
      <c r="I2069" s="6">
        <v>360489.00000000012</v>
      </c>
      <c r="J2069" s="6">
        <v>2766240.5</v>
      </c>
      <c r="K2069" s="6">
        <v>895447.99999999988</v>
      </c>
      <c r="L2069" s="6">
        <v>386691.49999999988</v>
      </c>
      <c r="M2069" s="6">
        <v>336489.99999999988</v>
      </c>
      <c r="N2069" s="6">
        <v>2665179.5</v>
      </c>
      <c r="O2069" s="6">
        <v>1282056</v>
      </c>
      <c r="P2069" s="6">
        <v>114</v>
      </c>
      <c r="Q2069" s="6">
        <v>44</v>
      </c>
      <c r="R2069" s="6">
        <v>13947</v>
      </c>
      <c r="S2069" s="6">
        <v>48110.999999999993</v>
      </c>
      <c r="T2069" s="6">
        <v>95.000000000000028</v>
      </c>
      <c r="U2069" s="6">
        <v>23</v>
      </c>
      <c r="V2069" s="6">
        <v>6524</v>
      </c>
      <c r="W2069" s="6">
        <v>61230.000000000007</v>
      </c>
      <c r="X2069" s="6">
        <v>2739638.2925644</v>
      </c>
      <c r="Y2069" s="48">
        <v>5.2890949678125994E-3</v>
      </c>
      <c r="Z2069" s="48">
        <v>5.2890949678125994E-3</v>
      </c>
      <c r="AA2069" s="48">
        <v>4.8924128452266548E-2</v>
      </c>
      <c r="AB2069" s="6">
        <v>2663639.6060449998</v>
      </c>
      <c r="AC2069" s="48">
        <v>2.5346287239014628E-3</v>
      </c>
      <c r="AD2069" s="48">
        <v>2.5346287239014628E-3</v>
      </c>
      <c r="AE2069" s="48">
        <v>2.3445315696088539E-2</v>
      </c>
      <c r="AF2069" s="6">
        <v>42883</v>
      </c>
      <c r="AG2069" s="6">
        <v>50117</v>
      </c>
      <c r="AH2069" s="6">
        <v>66685</v>
      </c>
      <c r="AI2069" s="6">
        <v>40026</v>
      </c>
      <c r="AJ2069" s="6">
        <v>46967</v>
      </c>
      <c r="AK2069" s="6">
        <v>72872</v>
      </c>
      <c r="AL2069" s="48">
        <f>Table7[[#This Row],[Male deaths aged 0-9 years]]/Table7[[#This Row],[Male population aged 0-9 years]]</f>
        <v>2.7611964700283024E-4</v>
      </c>
      <c r="AM2069" s="48">
        <f>Table7[[#This Row],[Male deaths aged 10-17 years]]/Table7[[#This Row],[Male population aged 10-17 years]]</f>
        <v>1.2205642890629114E-4</v>
      </c>
      <c r="AN2069" s="48">
        <f>Table7[[#This Row],[Male deaths aged 18-64 years]]/Table7[[#This Row],[Male population aged 18-64 years]]</f>
        <v>5.0418609661741273E-3</v>
      </c>
      <c r="AO2069" s="48">
        <f>Table7[[#This Row],[Male deaths aged 65+ years]]/Table7[[#This Row],[Male population aged 65+ years]]</f>
        <v>5.3728413040176538E-2</v>
      </c>
      <c r="AP2069" s="48">
        <f>Table7[[#This Row],[Female deaths aged 0-9 years]]/Table7[[#This Row],[Female population aged 0-9 years]]</f>
        <v>2.4567387697945278E-4</v>
      </c>
      <c r="AQ2069" s="48">
        <f>Table7[[#This Row],[Female deaths aged 10-17 years]]/Table7[[#This Row],[Female population aged 10-17 years]]</f>
        <v>6.8352699931647321E-5</v>
      </c>
      <c r="AR2069" s="48">
        <f>Table7[[#This Row],[Female deaths aged 18-64 years]]/Table7[[#This Row],[Female population aged 18-64 years]]</f>
        <v>2.4478651437923786E-3</v>
      </c>
      <c r="AS2069" s="48">
        <f>Table7[[#This Row],[Female deaths aged 65+ years]]/Table7[[#This Row],[Female population aged 65+ years]]</f>
        <v>4.7759224246054784E-2</v>
      </c>
    </row>
    <row r="2070" spans="1:45" x14ac:dyDescent="0.25">
      <c r="A2070" t="s">
        <v>276</v>
      </c>
      <c r="B2070" t="s">
        <v>277</v>
      </c>
      <c r="C2070">
        <v>2040</v>
      </c>
      <c r="D2070" s="6">
        <v>79180</v>
      </c>
      <c r="E2070" s="94">
        <v>106.1</v>
      </c>
      <c r="F2070" s="6">
        <v>40761.756428918001</v>
      </c>
      <c r="G2070" s="6">
        <v>38418.243571081999</v>
      </c>
      <c r="H2070" s="6">
        <v>412305.49999999988</v>
      </c>
      <c r="I2070" s="6">
        <v>354826.5</v>
      </c>
      <c r="J2070" s="6">
        <v>2733717.5</v>
      </c>
      <c r="K2070" s="6">
        <v>920744</v>
      </c>
      <c r="L2070" s="6">
        <v>386140.00000000012</v>
      </c>
      <c r="M2070" s="6">
        <v>330888</v>
      </c>
      <c r="N2070" s="6">
        <v>2627776.5</v>
      </c>
      <c r="O2070" s="6">
        <v>1301219</v>
      </c>
      <c r="P2070" s="6">
        <v>110</v>
      </c>
      <c r="Q2070" s="6">
        <v>41</v>
      </c>
      <c r="R2070" s="6">
        <v>13337</v>
      </c>
      <c r="S2070" s="6">
        <v>48527.000000000007</v>
      </c>
      <c r="T2070" s="6">
        <v>94.000000000000028</v>
      </c>
      <c r="U2070" s="6">
        <v>23</v>
      </c>
      <c r="V2070" s="6">
        <v>6238.9999999999991</v>
      </c>
      <c r="W2070" s="6">
        <v>61378</v>
      </c>
      <c r="X2070" s="6">
        <v>2707115.2925644</v>
      </c>
      <c r="Y2070" s="48">
        <v>5.1344876947089684E-3</v>
      </c>
      <c r="Z2070" s="48">
        <v>5.1344876947089684E-3</v>
      </c>
      <c r="AA2070" s="48">
        <v>4.7494011176057949E-2</v>
      </c>
      <c r="AB2070" s="6">
        <v>2626236.6060449998</v>
      </c>
      <c r="AC2070" s="48">
        <v>2.4637302803826172E-3</v>
      </c>
      <c r="AD2070" s="48">
        <v>2.4637302803826172E-3</v>
      </c>
      <c r="AE2070" s="48">
        <v>2.2789505093539209E-2</v>
      </c>
      <c r="AF2070" s="6">
        <v>42496</v>
      </c>
      <c r="AG2070" s="6">
        <v>49195</v>
      </c>
      <c r="AH2070" s="6">
        <v>74137</v>
      </c>
      <c r="AI2070" s="6">
        <v>39662</v>
      </c>
      <c r="AJ2070" s="6">
        <v>46070</v>
      </c>
      <c r="AK2070" s="6">
        <v>80708</v>
      </c>
      <c r="AL2070" s="48">
        <f>Table7[[#This Row],[Male deaths aged 0-9 years]]/Table7[[#This Row],[Male population aged 0-9 years]]</f>
        <v>2.6679246335544886E-4</v>
      </c>
      <c r="AM2070" s="48">
        <f>Table7[[#This Row],[Male deaths aged 10-17 years]]/Table7[[#This Row],[Male population aged 10-17 years]]</f>
        <v>1.1554943049631298E-4</v>
      </c>
      <c r="AN2070" s="48">
        <f>Table7[[#This Row],[Male deaths aged 18-64 years]]/Table7[[#This Row],[Male population aged 18-64 years]]</f>
        <v>4.8787045479278673E-3</v>
      </c>
      <c r="AO2070" s="48">
        <f>Table7[[#This Row],[Male deaths aged 65+ years]]/Table7[[#This Row],[Male population aged 65+ years]]</f>
        <v>5.270411753972875E-2</v>
      </c>
      <c r="AP2070" s="48">
        <f>Table7[[#This Row],[Female deaths aged 0-9 years]]/Table7[[#This Row],[Female population aged 0-9 years]]</f>
        <v>2.4343502356658208E-4</v>
      </c>
      <c r="AQ2070" s="48">
        <f>Table7[[#This Row],[Female deaths aged 10-17 years]]/Table7[[#This Row],[Female population aged 10-17 years]]</f>
        <v>6.9509924808394376E-5</v>
      </c>
      <c r="AR2070" s="48">
        <f>Table7[[#This Row],[Female deaths aged 18-64 years]]/Table7[[#This Row],[Female population aged 18-64 years]]</f>
        <v>2.3742506259569638E-3</v>
      </c>
      <c r="AS2070" s="48">
        <f>Table7[[#This Row],[Female deaths aged 65+ years]]/Table7[[#This Row],[Female population aged 65+ years]]</f>
        <v>4.7169615568171078E-2</v>
      </c>
    </row>
    <row r="2071" spans="1:45" x14ac:dyDescent="0.25">
      <c r="A2071" t="s">
        <v>276</v>
      </c>
      <c r="B2071" t="s">
        <v>277</v>
      </c>
      <c r="C2071">
        <v>2041</v>
      </c>
      <c r="D2071" s="6">
        <v>79263</v>
      </c>
      <c r="E2071" s="94">
        <v>106.1</v>
      </c>
      <c r="F2071" s="6">
        <v>40804.484716157203</v>
      </c>
      <c r="G2071" s="6">
        <v>38458.515283842797</v>
      </c>
      <c r="H2071" s="6">
        <v>412202.00000000012</v>
      </c>
      <c r="I2071" s="6">
        <v>350995.5</v>
      </c>
      <c r="J2071" s="6">
        <v>2699143</v>
      </c>
      <c r="K2071" s="6">
        <v>946214.49999999977</v>
      </c>
      <c r="L2071" s="6">
        <v>386024</v>
      </c>
      <c r="M2071" s="6">
        <v>327097</v>
      </c>
      <c r="N2071" s="6">
        <v>2588541</v>
      </c>
      <c r="O2071" s="6">
        <v>1320358.5</v>
      </c>
      <c r="P2071" s="6">
        <v>108</v>
      </c>
      <c r="Q2071" s="6">
        <v>40</v>
      </c>
      <c r="R2071" s="6">
        <v>12716</v>
      </c>
      <c r="S2071" s="6">
        <v>48941.999999999993</v>
      </c>
      <c r="T2071" s="6">
        <v>91.000000000000028</v>
      </c>
      <c r="U2071" s="6">
        <v>22</v>
      </c>
      <c r="V2071" s="6">
        <v>5947.9999999999991</v>
      </c>
      <c r="W2071" s="6">
        <v>61467.000000000007</v>
      </c>
      <c r="X2071" s="6">
        <v>2672540.7925644</v>
      </c>
      <c r="Y2071" s="48">
        <v>4.9741318543935946E-3</v>
      </c>
      <c r="Z2071" s="48">
        <v>4.9741318543935946E-3</v>
      </c>
      <c r="AA2071" s="48">
        <v>4.6010719653140748E-2</v>
      </c>
      <c r="AB2071" s="6">
        <v>2587001.1060449998</v>
      </c>
      <c r="AC2071" s="48">
        <v>2.390031418159013E-3</v>
      </c>
      <c r="AD2071" s="48">
        <v>2.390031418159013E-3</v>
      </c>
      <c r="AE2071" s="48">
        <v>2.2107790617970871E-2</v>
      </c>
      <c r="AF2071" s="6">
        <v>42158</v>
      </c>
      <c r="AG2071" s="6">
        <v>47034</v>
      </c>
      <c r="AH2071" s="6">
        <v>74719</v>
      </c>
      <c r="AI2071" s="6">
        <v>39341</v>
      </c>
      <c r="AJ2071" s="6">
        <v>43945</v>
      </c>
      <c r="AK2071" s="6">
        <v>80787</v>
      </c>
      <c r="AL2071" s="48">
        <f>Table7[[#This Row],[Male deaths aged 0-9 years]]/Table7[[#This Row],[Male population aged 0-9 years]]</f>
        <v>2.6200746236068715E-4</v>
      </c>
      <c r="AM2071" s="48">
        <f>Table7[[#This Row],[Male deaths aged 10-17 years]]/Table7[[#This Row],[Male population aged 10-17 years]]</f>
        <v>1.1396157500594737E-4</v>
      </c>
      <c r="AN2071" s="48">
        <f>Table7[[#This Row],[Male deaths aged 18-64 years]]/Table7[[#This Row],[Male population aged 18-64 years]]</f>
        <v>4.7111249755941052E-3</v>
      </c>
      <c r="AO2071" s="48">
        <f>Table7[[#This Row],[Male deaths aged 65+ years]]/Table7[[#This Row],[Male population aged 65+ years]]</f>
        <v>5.1724001270325073E-2</v>
      </c>
      <c r="AP2071" s="48">
        <f>Table7[[#This Row],[Female deaths aged 0-9 years]]/Table7[[#This Row],[Female population aged 0-9 years]]</f>
        <v>2.35736638136489E-4</v>
      </c>
      <c r="AQ2071" s="48">
        <f>Table7[[#This Row],[Female deaths aged 10-17 years]]/Table7[[#This Row],[Female population aged 10-17 years]]</f>
        <v>6.7258336212193935E-5</v>
      </c>
      <c r="AR2071" s="48">
        <f>Table7[[#This Row],[Female deaths aged 18-64 years]]/Table7[[#This Row],[Female population aged 18-64 years]]</f>
        <v>2.2978195052734338E-3</v>
      </c>
      <c r="AS2071" s="48">
        <f>Table7[[#This Row],[Female deaths aged 65+ years]]/Table7[[#This Row],[Female population aged 65+ years]]</f>
        <v>4.6553265647170827E-2</v>
      </c>
    </row>
    <row r="2072" spans="1:45" x14ac:dyDescent="0.25">
      <c r="A2072" t="s">
        <v>276</v>
      </c>
      <c r="B2072" t="s">
        <v>277</v>
      </c>
      <c r="C2072">
        <v>2042</v>
      </c>
      <c r="D2072" s="6">
        <v>79320</v>
      </c>
      <c r="E2072" s="94">
        <v>106.1</v>
      </c>
      <c r="F2072" s="6">
        <v>40833.82823871907</v>
      </c>
      <c r="G2072" s="6">
        <v>38486.17176128093</v>
      </c>
      <c r="H2072" s="6">
        <v>412439.49999999988</v>
      </c>
      <c r="I2072" s="6">
        <v>348132.49999999988</v>
      </c>
      <c r="J2072" s="6">
        <v>2666838.9999999991</v>
      </c>
      <c r="K2072" s="6">
        <v>968423.00000000023</v>
      </c>
      <c r="L2072" s="6">
        <v>386242</v>
      </c>
      <c r="M2072" s="6">
        <v>324299.5</v>
      </c>
      <c r="N2072" s="6">
        <v>2551491.5</v>
      </c>
      <c r="O2072" s="6">
        <v>1336292.5</v>
      </c>
      <c r="P2072" s="6">
        <v>106</v>
      </c>
      <c r="Q2072" s="6">
        <v>39</v>
      </c>
      <c r="R2072" s="6">
        <v>12150</v>
      </c>
      <c r="S2072" s="6">
        <v>49275.000000000007</v>
      </c>
      <c r="T2072" s="6">
        <v>90.000000000000028</v>
      </c>
      <c r="U2072" s="6">
        <v>22</v>
      </c>
      <c r="V2072" s="6">
        <v>5677.0000000000009</v>
      </c>
      <c r="W2072" s="6">
        <v>61536.999999999993</v>
      </c>
      <c r="X2072" s="6">
        <v>2640236.7925643991</v>
      </c>
      <c r="Y2072" s="48">
        <v>4.8282396180329527E-3</v>
      </c>
      <c r="Z2072" s="48">
        <v>4.8282396180329527E-3</v>
      </c>
      <c r="AA2072" s="48">
        <v>4.4661216466804807E-2</v>
      </c>
      <c r="AB2072" s="6">
        <v>2549951.6060449998</v>
      </c>
      <c r="AC2072" s="48">
        <v>2.323162217860809E-3</v>
      </c>
      <c r="AD2072" s="48">
        <v>2.323162217860809E-3</v>
      </c>
      <c r="AE2072" s="48">
        <v>2.1489250515212482E-2</v>
      </c>
      <c r="AF2072" s="6">
        <v>41863</v>
      </c>
      <c r="AG2072" s="6">
        <v>45775</v>
      </c>
      <c r="AH2072" s="6">
        <v>71786</v>
      </c>
      <c r="AI2072" s="6">
        <v>39057</v>
      </c>
      <c r="AJ2072" s="6">
        <v>42672</v>
      </c>
      <c r="AK2072" s="6">
        <v>77642</v>
      </c>
      <c r="AL2072" s="48">
        <f>Table7[[#This Row],[Male deaths aged 0-9 years]]/Table7[[#This Row],[Male population aged 0-9 years]]</f>
        <v>2.5700739138710048E-4</v>
      </c>
      <c r="AM2072" s="48">
        <f>Table7[[#This Row],[Male deaths aged 10-17 years]]/Table7[[#This Row],[Male population aged 10-17 years]]</f>
        <v>1.1202631182093028E-4</v>
      </c>
      <c r="AN2072" s="48">
        <f>Table7[[#This Row],[Male deaths aged 18-64 years]]/Table7[[#This Row],[Male population aged 18-64 years]]</f>
        <v>4.5559555713712016E-3</v>
      </c>
      <c r="AO2072" s="48">
        <f>Table7[[#This Row],[Male deaths aged 65+ years]]/Table7[[#This Row],[Male population aged 65+ years]]</f>
        <v>5.0881691161816678E-2</v>
      </c>
      <c r="AP2072" s="48">
        <f>Table7[[#This Row],[Female deaths aged 0-9 years]]/Table7[[#This Row],[Female population aged 0-9 years]]</f>
        <v>2.3301453492887886E-4</v>
      </c>
      <c r="AQ2072" s="48">
        <f>Table7[[#This Row],[Female deaths aged 10-17 years]]/Table7[[#This Row],[Female population aged 10-17 years]]</f>
        <v>6.7838525807162821E-5</v>
      </c>
      <c r="AR2072" s="48">
        <f>Table7[[#This Row],[Female deaths aged 18-64 years]]/Table7[[#This Row],[Female population aged 18-64 years]]</f>
        <v>2.2249731186641227E-3</v>
      </c>
      <c r="AS2072" s="48">
        <f>Table7[[#This Row],[Female deaths aged 65+ years]]/Table7[[#This Row],[Female population aged 65+ years]]</f>
        <v>4.6050546568210171E-2</v>
      </c>
    </row>
    <row r="2073" spans="1:45" x14ac:dyDescent="0.25">
      <c r="A2073" t="s">
        <v>276</v>
      </c>
      <c r="B2073" t="s">
        <v>277</v>
      </c>
      <c r="C2073">
        <v>2043</v>
      </c>
      <c r="D2073" s="6">
        <v>79482</v>
      </c>
      <c r="E2073" s="94">
        <v>106.1</v>
      </c>
      <c r="F2073" s="6">
        <v>40917.225618631732</v>
      </c>
      <c r="G2073" s="6">
        <v>38564.774381368268</v>
      </c>
      <c r="H2073" s="6">
        <v>412962.00000000012</v>
      </c>
      <c r="I2073" s="6">
        <v>345390</v>
      </c>
      <c r="J2073" s="6">
        <v>2637925</v>
      </c>
      <c r="K2073" s="6">
        <v>987229.00000000012</v>
      </c>
      <c r="L2073" s="6">
        <v>386727.00000000012</v>
      </c>
      <c r="M2073" s="6">
        <v>321670</v>
      </c>
      <c r="N2073" s="6">
        <v>2517674</v>
      </c>
      <c r="O2073" s="6">
        <v>1348987.5</v>
      </c>
      <c r="P2073" s="6">
        <v>103</v>
      </c>
      <c r="Q2073" s="6">
        <v>37</v>
      </c>
      <c r="R2073" s="6">
        <v>11638</v>
      </c>
      <c r="S2073" s="6">
        <v>49544</v>
      </c>
      <c r="T2073" s="6">
        <v>89.000000000000028</v>
      </c>
      <c r="U2073" s="6">
        <v>20</v>
      </c>
      <c r="V2073" s="6">
        <v>5431</v>
      </c>
      <c r="W2073" s="6">
        <v>61436</v>
      </c>
      <c r="X2073" s="6">
        <v>2611322.7925644</v>
      </c>
      <c r="Y2073" s="48">
        <v>4.6983477463635043E-3</v>
      </c>
      <c r="Z2073" s="48">
        <v>4.6983477463635043E-3</v>
      </c>
      <c r="AA2073" s="48">
        <v>4.3459716653862418E-2</v>
      </c>
      <c r="AB2073" s="6">
        <v>2516134.1060449998</v>
      </c>
      <c r="AC2073" s="48">
        <v>2.2598526577732769E-3</v>
      </c>
      <c r="AD2073" s="48">
        <v>2.2598526577732769E-3</v>
      </c>
      <c r="AE2073" s="48">
        <v>2.0903637084402821E-2</v>
      </c>
      <c r="AF2073" s="6">
        <v>41655</v>
      </c>
      <c r="AG2073" s="6">
        <v>45453</v>
      </c>
      <c r="AH2073" s="6">
        <v>68641</v>
      </c>
      <c r="AI2073" s="6">
        <v>38863</v>
      </c>
      <c r="AJ2073" s="6">
        <v>42317</v>
      </c>
      <c r="AK2073" s="6">
        <v>74367</v>
      </c>
      <c r="AL2073" s="48">
        <f>Table7[[#This Row],[Male deaths aged 0-9 years]]/Table7[[#This Row],[Male population aged 0-9 years]]</f>
        <v>2.4941762196037403E-4</v>
      </c>
      <c r="AM2073" s="48">
        <f>Table7[[#This Row],[Male deaths aged 10-17 years]]/Table7[[#This Row],[Male population aged 10-17 years]]</f>
        <v>1.0712527867048843E-4</v>
      </c>
      <c r="AN2073" s="48">
        <f>Table7[[#This Row],[Male deaths aged 18-64 years]]/Table7[[#This Row],[Male population aged 18-64 years]]</f>
        <v>4.4118009420282987E-3</v>
      </c>
      <c r="AO2073" s="48">
        <f>Table7[[#This Row],[Male deaths aged 65+ years]]/Table7[[#This Row],[Male population aged 65+ years]]</f>
        <v>5.0184911504828157E-2</v>
      </c>
      <c r="AP2073" s="48">
        <f>Table7[[#This Row],[Female deaths aged 0-9 years]]/Table7[[#This Row],[Female population aged 0-9 years]]</f>
        <v>2.3013650456265013E-4</v>
      </c>
      <c r="AQ2073" s="48">
        <f>Table7[[#This Row],[Female deaths aged 10-17 years]]/Table7[[#This Row],[Female population aged 10-17 years]]</f>
        <v>6.217552149718656E-5</v>
      </c>
      <c r="AR2073" s="48">
        <f>Table7[[#This Row],[Female deaths aged 18-64 years]]/Table7[[#This Row],[Female population aged 18-64 years]]</f>
        <v>2.1571498136772273E-3</v>
      </c>
      <c r="AS2073" s="48">
        <f>Table7[[#This Row],[Female deaths aged 65+ years]]/Table7[[#This Row],[Female population aged 65+ years]]</f>
        <v>4.5542304876805752E-2</v>
      </c>
    </row>
    <row r="2074" spans="1:45" x14ac:dyDescent="0.25">
      <c r="A2074" t="s">
        <v>276</v>
      </c>
      <c r="B2074" t="s">
        <v>277</v>
      </c>
      <c r="C2074">
        <v>2044</v>
      </c>
      <c r="D2074" s="6">
        <v>79396</v>
      </c>
      <c r="E2074" s="94">
        <v>106.1</v>
      </c>
      <c r="F2074" s="6">
        <v>40872.952935468224</v>
      </c>
      <c r="G2074" s="6">
        <v>38523.047064531776</v>
      </c>
      <c r="H2074" s="6">
        <v>413614</v>
      </c>
      <c r="I2074" s="6">
        <v>342903.5</v>
      </c>
      <c r="J2074" s="6">
        <v>2611995.0000000009</v>
      </c>
      <c r="K2074" s="6">
        <v>1003005.5</v>
      </c>
      <c r="L2074" s="6">
        <v>387333.5</v>
      </c>
      <c r="M2074" s="6">
        <v>319291</v>
      </c>
      <c r="N2074" s="6">
        <v>2487104</v>
      </c>
      <c r="O2074" s="6">
        <v>1358500.5</v>
      </c>
      <c r="P2074" s="6">
        <v>101</v>
      </c>
      <c r="Q2074" s="6">
        <v>36</v>
      </c>
      <c r="R2074" s="6">
        <v>11183</v>
      </c>
      <c r="S2074" s="6">
        <v>49742.999999999993</v>
      </c>
      <c r="T2074" s="6">
        <v>87.000000000000028</v>
      </c>
      <c r="U2074" s="6">
        <v>20</v>
      </c>
      <c r="V2074" s="6">
        <v>5208</v>
      </c>
      <c r="W2074" s="6">
        <v>61298</v>
      </c>
      <c r="X2074" s="6">
        <v>2585392.7925644009</v>
      </c>
      <c r="Y2074" s="48">
        <v>4.5755395919062436E-3</v>
      </c>
      <c r="Z2074" s="48">
        <v>4.5755395919062436E-3</v>
      </c>
      <c r="AA2074" s="48">
        <v>4.2323741225132758E-2</v>
      </c>
      <c r="AB2074" s="6">
        <v>2485564.1060449998</v>
      </c>
      <c r="AC2074" s="48">
        <v>2.202209991951593E-3</v>
      </c>
      <c r="AD2074" s="48">
        <v>2.202209991951593E-3</v>
      </c>
      <c r="AE2074" s="48">
        <v>2.0370442425552231E-2</v>
      </c>
      <c r="AF2074" s="6">
        <v>41560</v>
      </c>
      <c r="AG2074" s="6">
        <v>45106</v>
      </c>
      <c r="AH2074" s="6">
        <v>65803</v>
      </c>
      <c r="AI2074" s="6">
        <v>38772</v>
      </c>
      <c r="AJ2074" s="6">
        <v>41978</v>
      </c>
      <c r="AK2074" s="6">
        <v>71044</v>
      </c>
      <c r="AL2074" s="48">
        <f>Table7[[#This Row],[Male deaths aged 0-9 years]]/Table7[[#This Row],[Male population aged 0-9 years]]</f>
        <v>2.4418902648362965E-4</v>
      </c>
      <c r="AM2074" s="48">
        <f>Table7[[#This Row],[Male deaths aged 10-17 years]]/Table7[[#This Row],[Male population aged 10-17 years]]</f>
        <v>1.049858050442763E-4</v>
      </c>
      <c r="AN2074" s="48">
        <f>Table7[[#This Row],[Male deaths aged 18-64 years]]/Table7[[#This Row],[Male population aged 18-64 years]]</f>
        <v>4.2814017637859171E-3</v>
      </c>
      <c r="AO2074" s="48">
        <f>Table7[[#This Row],[Male deaths aged 65+ years]]/Table7[[#This Row],[Male population aged 65+ years]]</f>
        <v>4.9593945397108985E-2</v>
      </c>
      <c r="AP2074" s="48">
        <f>Table7[[#This Row],[Female deaths aged 0-9 years]]/Table7[[#This Row],[Female population aged 0-9 years]]</f>
        <v>2.2461264001177286E-4</v>
      </c>
      <c r="AQ2074" s="48">
        <f>Table7[[#This Row],[Female deaths aged 10-17 years]]/Table7[[#This Row],[Female population aged 10-17 years]]</f>
        <v>6.2638784055923911E-5</v>
      </c>
      <c r="AR2074" s="48">
        <f>Table7[[#This Row],[Female deaths aged 18-64 years]]/Table7[[#This Row],[Female population aged 18-64 years]]</f>
        <v>2.0940016983608243E-3</v>
      </c>
      <c r="AS2074" s="48">
        <f>Table7[[#This Row],[Female deaths aged 65+ years]]/Table7[[#This Row],[Female population aged 65+ years]]</f>
        <v>4.5121808935661048E-2</v>
      </c>
    </row>
    <row r="2075" spans="1:45" x14ac:dyDescent="0.25">
      <c r="A2075" t="s">
        <v>276</v>
      </c>
      <c r="B2075" t="s">
        <v>277</v>
      </c>
      <c r="C2075">
        <v>2045</v>
      </c>
      <c r="D2075" s="6">
        <v>79220</v>
      </c>
      <c r="E2075" s="94">
        <v>106.1</v>
      </c>
      <c r="F2075" s="6">
        <v>40782.348374575449</v>
      </c>
      <c r="G2075" s="6">
        <v>38437.651625424551</v>
      </c>
      <c r="H2075" s="6">
        <v>414190.49999999988</v>
      </c>
      <c r="I2075" s="6">
        <v>340734</v>
      </c>
      <c r="J2075" s="6">
        <v>2589423</v>
      </c>
      <c r="K2075" s="6">
        <v>1015257</v>
      </c>
      <c r="L2075" s="6">
        <v>387869.5</v>
      </c>
      <c r="M2075" s="6">
        <v>317217.99999999988</v>
      </c>
      <c r="N2075" s="6">
        <v>2459914</v>
      </c>
      <c r="O2075" s="6">
        <v>1364608</v>
      </c>
      <c r="P2075" s="6">
        <v>98.000000000000028</v>
      </c>
      <c r="Q2075" s="6">
        <v>35</v>
      </c>
      <c r="R2075" s="6">
        <v>10768</v>
      </c>
      <c r="S2075" s="6">
        <v>49867.000000000007</v>
      </c>
      <c r="T2075" s="6">
        <v>85.000000000000014</v>
      </c>
      <c r="U2075" s="6">
        <v>20</v>
      </c>
      <c r="V2075" s="6">
        <v>5003</v>
      </c>
      <c r="W2075" s="6">
        <v>61070</v>
      </c>
      <c r="X2075" s="6">
        <v>2562820.7925644</v>
      </c>
      <c r="Y2075" s="48">
        <v>4.4655221882966001E-3</v>
      </c>
      <c r="Z2075" s="48">
        <v>4.4655221882966001E-3</v>
      </c>
      <c r="AA2075" s="48">
        <v>4.1306080241743551E-2</v>
      </c>
      <c r="AB2075" s="6">
        <v>2458374.1060449998</v>
      </c>
      <c r="AC2075" s="48">
        <v>2.1482807103957139E-3</v>
      </c>
      <c r="AD2075" s="48">
        <v>2.1482807103957139E-3</v>
      </c>
      <c r="AE2075" s="48">
        <v>1.987159657116035E-2</v>
      </c>
      <c r="AF2075" s="6">
        <v>41548</v>
      </c>
      <c r="AG2075" s="6">
        <v>44767</v>
      </c>
      <c r="AH2075" s="6">
        <v>62400</v>
      </c>
      <c r="AI2075" s="6">
        <v>38758</v>
      </c>
      <c r="AJ2075" s="6">
        <v>41648</v>
      </c>
      <c r="AK2075" s="6">
        <v>67440</v>
      </c>
      <c r="AL2075" s="48">
        <f>Table7[[#This Row],[Male deaths aged 0-9 years]]/Table7[[#This Row],[Male population aged 0-9 years]]</f>
        <v>2.3660610274740742E-4</v>
      </c>
      <c r="AM2075" s="48">
        <f>Table7[[#This Row],[Male deaths aged 10-17 years]]/Table7[[#This Row],[Male population aged 10-17 years]]</f>
        <v>1.0271942336250565E-4</v>
      </c>
      <c r="AN2075" s="48">
        <f>Table7[[#This Row],[Male deaths aged 18-64 years]]/Table7[[#This Row],[Male population aged 18-64 years]]</f>
        <v>4.1584553778969292E-3</v>
      </c>
      <c r="AO2075" s="48">
        <f>Table7[[#This Row],[Male deaths aged 65+ years]]/Table7[[#This Row],[Male population aged 65+ years]]</f>
        <v>4.9117612584793809E-2</v>
      </c>
      <c r="AP2075" s="48">
        <f>Table7[[#This Row],[Female deaths aged 0-9 years]]/Table7[[#This Row],[Female population aged 0-9 years]]</f>
        <v>2.1914587251640054E-4</v>
      </c>
      <c r="AQ2075" s="48">
        <f>Table7[[#This Row],[Female deaths aged 10-17 years]]/Table7[[#This Row],[Female population aged 10-17 years]]</f>
        <v>6.3048124633532793E-5</v>
      </c>
      <c r="AR2075" s="48">
        <f>Table7[[#This Row],[Female deaths aged 18-64 years]]/Table7[[#This Row],[Female population aged 18-64 years]]</f>
        <v>2.0338109381059662E-3</v>
      </c>
      <c r="AS2075" s="48">
        <f>Table7[[#This Row],[Female deaths aged 65+ years]]/Table7[[#This Row],[Female population aged 65+ years]]</f>
        <v>4.4752778819998125E-2</v>
      </c>
    </row>
    <row r="2076" spans="1:45" x14ac:dyDescent="0.25">
      <c r="A2076" t="s">
        <v>276</v>
      </c>
      <c r="B2076" t="s">
        <v>277</v>
      </c>
      <c r="C2076">
        <v>2046</v>
      </c>
      <c r="D2076" s="6">
        <v>79219</v>
      </c>
      <c r="E2076" s="94">
        <v>106.1</v>
      </c>
      <c r="F2076" s="6">
        <v>40781.833575934019</v>
      </c>
      <c r="G2076" s="6">
        <v>38437.166424065988</v>
      </c>
      <c r="H2076" s="6">
        <v>414707.50000000012</v>
      </c>
      <c r="I2076" s="6">
        <v>338961</v>
      </c>
      <c r="J2076" s="6">
        <v>2570127.5</v>
      </c>
      <c r="K2076" s="6">
        <v>1024031</v>
      </c>
      <c r="L2076" s="6">
        <v>388345</v>
      </c>
      <c r="M2076" s="6">
        <v>315532.00000000012</v>
      </c>
      <c r="N2076" s="6">
        <v>2436026</v>
      </c>
      <c r="O2076" s="6">
        <v>1367405</v>
      </c>
      <c r="P2076" s="6">
        <v>96.000000000000028</v>
      </c>
      <c r="Q2076" s="6">
        <v>34</v>
      </c>
      <c r="R2076" s="6">
        <v>10412</v>
      </c>
      <c r="S2076" s="6">
        <v>49881.999999999993</v>
      </c>
      <c r="T2076" s="6">
        <v>83.000000000000014</v>
      </c>
      <c r="U2076" s="6">
        <v>19</v>
      </c>
      <c r="V2076" s="6">
        <v>4827.9999999999991</v>
      </c>
      <c r="W2076" s="6">
        <v>60724.000000000007</v>
      </c>
      <c r="X2076" s="6">
        <v>2543525.2925644</v>
      </c>
      <c r="Y2076" s="48">
        <v>4.3708322926090046E-3</v>
      </c>
      <c r="Z2076" s="48">
        <v>4.3708322926090046E-3</v>
      </c>
      <c r="AA2076" s="48">
        <v>4.0430198706633287E-2</v>
      </c>
      <c r="AB2076" s="6">
        <v>2434486.1060449998</v>
      </c>
      <c r="AC2076" s="48">
        <v>2.09977566722362E-3</v>
      </c>
      <c r="AD2076" s="48">
        <v>2.09977566722362E-3</v>
      </c>
      <c r="AE2076" s="48">
        <v>1.942292492181848E-2</v>
      </c>
      <c r="AF2076" s="6">
        <v>41544</v>
      </c>
      <c r="AG2076" s="6">
        <v>44356</v>
      </c>
      <c r="AH2076" s="6">
        <v>58960</v>
      </c>
      <c r="AI2076" s="6">
        <v>38756</v>
      </c>
      <c r="AJ2076" s="6">
        <v>41250</v>
      </c>
      <c r="AK2076" s="6">
        <v>63828</v>
      </c>
      <c r="AL2076" s="48">
        <f>Table7[[#This Row],[Male deaths aged 0-9 years]]/Table7[[#This Row],[Male population aged 0-9 years]]</f>
        <v>2.3148845873296239E-4</v>
      </c>
      <c r="AM2076" s="48">
        <f>Table7[[#This Row],[Male deaths aged 10-17 years]]/Table7[[#This Row],[Male population aged 10-17 years]]</f>
        <v>1.0030652493944731E-4</v>
      </c>
      <c r="AN2076" s="48">
        <f>Table7[[#This Row],[Male deaths aged 18-64 years]]/Table7[[#This Row],[Male population aged 18-64 years]]</f>
        <v>4.0511608859871741E-3</v>
      </c>
      <c r="AO2076" s="48">
        <f>Table7[[#This Row],[Male deaths aged 65+ years]]/Table7[[#This Row],[Male population aged 65+ years]]</f>
        <v>4.8711415962993304E-2</v>
      </c>
      <c r="AP2076" s="48">
        <f>Table7[[#This Row],[Female deaths aged 0-9 years]]/Table7[[#This Row],[Female population aged 0-9 years]]</f>
        <v>2.1372748458200829E-4</v>
      </c>
      <c r="AQ2076" s="48">
        <f>Table7[[#This Row],[Female deaths aged 10-17 years]]/Table7[[#This Row],[Female population aged 10-17 years]]</f>
        <v>6.0215762585094361E-5</v>
      </c>
      <c r="AR2076" s="48">
        <f>Table7[[#This Row],[Female deaths aged 18-64 years]]/Table7[[#This Row],[Female population aged 18-64 years]]</f>
        <v>1.9819164491676196E-3</v>
      </c>
      <c r="AS2076" s="48">
        <f>Table7[[#This Row],[Female deaths aged 65+ years]]/Table7[[#This Row],[Female population aged 65+ years]]</f>
        <v>4.4408203860597267E-2</v>
      </c>
    </row>
    <row r="2077" spans="1:45" x14ac:dyDescent="0.25">
      <c r="A2077" t="s">
        <v>276</v>
      </c>
      <c r="B2077" t="s">
        <v>277</v>
      </c>
      <c r="C2077">
        <v>2047</v>
      </c>
      <c r="D2077" s="6">
        <v>78999</v>
      </c>
      <c r="E2077" s="94">
        <v>106.1</v>
      </c>
      <c r="F2077" s="6">
        <v>40668.577874818053</v>
      </c>
      <c r="G2077" s="6">
        <v>38330.422125181947</v>
      </c>
      <c r="H2077" s="6">
        <v>415120</v>
      </c>
      <c r="I2077" s="6">
        <v>337659</v>
      </c>
      <c r="J2077" s="6">
        <v>2553413</v>
      </c>
      <c r="K2077" s="6">
        <v>1030087</v>
      </c>
      <c r="L2077" s="6">
        <v>388721.50000000012</v>
      </c>
      <c r="M2077" s="6">
        <v>314300</v>
      </c>
      <c r="N2077" s="6">
        <v>2415664.5000000009</v>
      </c>
      <c r="O2077" s="6">
        <v>1366784</v>
      </c>
      <c r="P2077" s="6">
        <v>94.000000000000028</v>
      </c>
      <c r="Q2077" s="6">
        <v>33</v>
      </c>
      <c r="R2077" s="6">
        <v>10110</v>
      </c>
      <c r="S2077" s="6">
        <v>49910.000000000007</v>
      </c>
      <c r="T2077" s="6">
        <v>82.000000000000014</v>
      </c>
      <c r="U2077" s="6">
        <v>18</v>
      </c>
      <c r="V2077" s="6">
        <v>4685</v>
      </c>
      <c r="W2077" s="6">
        <v>60321</v>
      </c>
      <c r="X2077" s="6">
        <v>2526810.7925644</v>
      </c>
      <c r="Y2077" s="48">
        <v>4.2941861561554672E-3</v>
      </c>
      <c r="Z2077" s="48">
        <v>4.2941861561554672E-3</v>
      </c>
      <c r="AA2077" s="48">
        <v>3.972122194443807E-2</v>
      </c>
      <c r="AB2077" s="6">
        <v>2414124.6060450012</v>
      </c>
      <c r="AC2077" s="48">
        <v>2.0633564548513551E-3</v>
      </c>
      <c r="AD2077" s="48">
        <v>2.0633564548513551E-3</v>
      </c>
      <c r="AE2077" s="48">
        <v>1.9086047207375039E-2</v>
      </c>
      <c r="AF2077" s="6">
        <v>41588</v>
      </c>
      <c r="AG2077" s="6">
        <v>43926</v>
      </c>
      <c r="AH2077" s="6">
        <v>56224</v>
      </c>
      <c r="AI2077" s="6">
        <v>38799</v>
      </c>
      <c r="AJ2077" s="6">
        <v>40836</v>
      </c>
      <c r="AK2077" s="6">
        <v>60018</v>
      </c>
      <c r="AL2077" s="48">
        <f>Table7[[#This Row],[Male deaths aged 0-9 years]]/Table7[[#This Row],[Male population aged 0-9 years]]</f>
        <v>2.2644054731162081E-4</v>
      </c>
      <c r="AM2077" s="48">
        <f>Table7[[#This Row],[Male deaths aged 10-17 years]]/Table7[[#This Row],[Male population aged 10-17 years]]</f>
        <v>9.7731735271383265E-5</v>
      </c>
      <c r="AN2077" s="48">
        <f>Table7[[#This Row],[Male deaths aged 18-64 years]]/Table7[[#This Row],[Male population aged 18-64 years]]</f>
        <v>3.9594064884920692E-3</v>
      </c>
      <c r="AO2077" s="48">
        <f>Table7[[#This Row],[Male deaths aged 65+ years]]/Table7[[#This Row],[Male population aged 65+ years]]</f>
        <v>4.845221811361565E-2</v>
      </c>
      <c r="AP2077" s="48">
        <f>Table7[[#This Row],[Female deaths aged 0-9 years]]/Table7[[#This Row],[Female population aged 0-9 years]]</f>
        <v>2.1094794087798074E-4</v>
      </c>
      <c r="AQ2077" s="48">
        <f>Table7[[#This Row],[Female deaths aged 10-17 years]]/Table7[[#This Row],[Female population aged 10-17 years]]</f>
        <v>5.7270124085268853E-5</v>
      </c>
      <c r="AR2077" s="48">
        <f>Table7[[#This Row],[Female deaths aged 18-64 years]]/Table7[[#This Row],[Female population aged 18-64 years]]</f>
        <v>1.9394249491185545E-3</v>
      </c>
      <c r="AS2077" s="48">
        <f>Table7[[#This Row],[Female deaths aged 65+ years]]/Table7[[#This Row],[Female population aged 65+ years]]</f>
        <v>4.4133528048323656E-2</v>
      </c>
    </row>
    <row r="2078" spans="1:45" x14ac:dyDescent="0.25">
      <c r="A2078" t="s">
        <v>276</v>
      </c>
      <c r="B2078" t="s">
        <v>277</v>
      </c>
      <c r="C2078">
        <v>2048</v>
      </c>
      <c r="D2078" s="6">
        <v>78755</v>
      </c>
      <c r="E2078" s="94">
        <v>106.1</v>
      </c>
      <c r="F2078" s="6">
        <v>40542.967006307619</v>
      </c>
      <c r="G2078" s="6">
        <v>38212.032993692381</v>
      </c>
      <c r="H2078" s="6">
        <v>415298</v>
      </c>
      <c r="I2078" s="6">
        <v>336878</v>
      </c>
      <c r="J2078" s="6">
        <v>2539525.4999999991</v>
      </c>
      <c r="K2078" s="6">
        <v>1033268</v>
      </c>
      <c r="L2078" s="6">
        <v>388888</v>
      </c>
      <c r="M2078" s="6">
        <v>313551.00000000012</v>
      </c>
      <c r="N2078" s="6">
        <v>2398717</v>
      </c>
      <c r="O2078" s="6">
        <v>1363005.5</v>
      </c>
      <c r="P2078" s="6">
        <v>89.000000000000028</v>
      </c>
      <c r="Q2078" s="6">
        <v>33</v>
      </c>
      <c r="R2078" s="6">
        <v>9851.9999999999982</v>
      </c>
      <c r="S2078" s="6">
        <v>49856.000000000007</v>
      </c>
      <c r="T2078" s="6">
        <v>80.000000000000014</v>
      </c>
      <c r="U2078" s="6">
        <v>17</v>
      </c>
      <c r="V2078" s="6">
        <v>4562</v>
      </c>
      <c r="W2078" s="6">
        <v>59864.000000000007</v>
      </c>
      <c r="X2078" s="6">
        <v>2512923.2925643991</v>
      </c>
      <c r="Y2078" s="48">
        <v>4.2312802134619456E-3</v>
      </c>
      <c r="Z2078" s="48">
        <v>4.2312802134619456E-3</v>
      </c>
      <c r="AA2078" s="48">
        <v>3.9139341974523012E-2</v>
      </c>
      <c r="AB2078" s="6">
        <v>2397177.1060449998</v>
      </c>
      <c r="AC2078" s="48">
        <v>2.033897700563178E-3</v>
      </c>
      <c r="AD2078" s="48">
        <v>2.033897700563178E-3</v>
      </c>
      <c r="AE2078" s="48">
        <v>1.88135537302094E-2</v>
      </c>
      <c r="AF2078" s="6">
        <v>41716</v>
      </c>
      <c r="AG2078" s="6">
        <v>43537</v>
      </c>
      <c r="AH2078" s="6">
        <v>53299</v>
      </c>
      <c r="AI2078" s="6">
        <v>38913</v>
      </c>
      <c r="AJ2078" s="6">
        <v>40472</v>
      </c>
      <c r="AK2078" s="6">
        <v>56409</v>
      </c>
      <c r="AL2078" s="48">
        <f>Table7[[#This Row],[Male deaths aged 0-9 years]]/Table7[[#This Row],[Male population aged 0-9 years]]</f>
        <v>2.1430394560050862E-4</v>
      </c>
      <c r="AM2078" s="48">
        <f>Table7[[#This Row],[Male deaths aged 10-17 years]]/Table7[[#This Row],[Male population aged 10-17 years]]</f>
        <v>9.7958311317450239E-5</v>
      </c>
      <c r="AN2078" s="48">
        <f>Table7[[#This Row],[Male deaths aged 18-64 years]]/Table7[[#This Row],[Male population aged 18-64 years]]</f>
        <v>3.8794648842864548E-3</v>
      </c>
      <c r="AO2078" s="48">
        <f>Table7[[#This Row],[Male deaths aged 65+ years]]/Table7[[#This Row],[Male population aged 65+ years]]</f>
        <v>4.8250792630759889E-2</v>
      </c>
      <c r="AP2078" s="48">
        <f>Table7[[#This Row],[Female deaths aged 0-9 years]]/Table7[[#This Row],[Female population aged 0-9 years]]</f>
        <v>2.0571475591944213E-4</v>
      </c>
      <c r="AQ2078" s="48">
        <f>Table7[[#This Row],[Female deaths aged 10-17 years]]/Table7[[#This Row],[Female population aged 10-17 years]]</f>
        <v>5.421765518209157E-5</v>
      </c>
      <c r="AR2078" s="48">
        <f>Table7[[#This Row],[Female deaths aged 18-64 years]]/Table7[[#This Row],[Female population aged 18-64 years]]</f>
        <v>1.9018500306622248E-3</v>
      </c>
      <c r="AS2078" s="48">
        <f>Table7[[#This Row],[Female deaths aged 65+ years]]/Table7[[#This Row],[Female population aged 65+ years]]</f>
        <v>4.3920585793674354E-2</v>
      </c>
    </row>
    <row r="2079" spans="1:45" x14ac:dyDescent="0.25">
      <c r="A2079" t="s">
        <v>276</v>
      </c>
      <c r="B2079" t="s">
        <v>277</v>
      </c>
      <c r="C2079">
        <v>2049</v>
      </c>
      <c r="D2079" s="6">
        <v>78395</v>
      </c>
      <c r="E2079" s="94">
        <v>106.1</v>
      </c>
      <c r="F2079" s="6">
        <v>40357.639495390591</v>
      </c>
      <c r="G2079" s="6">
        <v>38037.360504609424</v>
      </c>
      <c r="H2079" s="6">
        <v>415198.99999999988</v>
      </c>
      <c r="I2079" s="6">
        <v>336554.5</v>
      </c>
      <c r="J2079" s="6">
        <v>2527371.5</v>
      </c>
      <c r="K2079" s="6">
        <v>1034652.5</v>
      </c>
      <c r="L2079" s="6">
        <v>388799.99999999988</v>
      </c>
      <c r="M2079" s="6">
        <v>313232</v>
      </c>
      <c r="N2079" s="6">
        <v>2383391.5</v>
      </c>
      <c r="O2079" s="6">
        <v>1357835.5</v>
      </c>
      <c r="P2079" s="6">
        <v>87.000000000000028</v>
      </c>
      <c r="Q2079" s="6">
        <v>32</v>
      </c>
      <c r="R2079" s="6">
        <v>9639</v>
      </c>
      <c r="S2079" s="6">
        <v>49825.000000000007</v>
      </c>
      <c r="T2079" s="6">
        <v>79.000000000000014</v>
      </c>
      <c r="U2079" s="6">
        <v>17</v>
      </c>
      <c r="V2079" s="6">
        <v>4454.9999999999991</v>
      </c>
      <c r="W2079" s="6">
        <v>59449</v>
      </c>
      <c r="X2079" s="6">
        <v>2500769.2925644</v>
      </c>
      <c r="Y2079" s="48">
        <v>4.1813796513998662E-3</v>
      </c>
      <c r="Z2079" s="48">
        <v>4.1813796513998662E-3</v>
      </c>
      <c r="AA2079" s="48">
        <v>3.8677761775448759E-2</v>
      </c>
      <c r="AB2079" s="6">
        <v>2381851.6060449998</v>
      </c>
      <c r="AC2079" s="48">
        <v>2.0068824129078349E-3</v>
      </c>
      <c r="AD2079" s="48">
        <v>2.0068824129078349E-3</v>
      </c>
      <c r="AE2079" s="48">
        <v>1.8563662319397479E-2</v>
      </c>
      <c r="AF2079" s="6">
        <v>41838</v>
      </c>
      <c r="AG2079" s="6">
        <v>43199</v>
      </c>
      <c r="AH2079" s="6">
        <v>51436</v>
      </c>
      <c r="AI2079" s="6">
        <v>39025</v>
      </c>
      <c r="AJ2079" s="6">
        <v>40151</v>
      </c>
      <c r="AK2079" s="6">
        <v>54570</v>
      </c>
      <c r="AL2079" s="48">
        <f>Table7[[#This Row],[Male deaths aged 0-9 years]]/Table7[[#This Row],[Male population aged 0-9 years]]</f>
        <v>2.0953807692215072E-4</v>
      </c>
      <c r="AM2079" s="48">
        <f>Table7[[#This Row],[Male deaths aged 10-17 years]]/Table7[[#This Row],[Male population aged 10-17 years]]</f>
        <v>9.5081182988193588E-5</v>
      </c>
      <c r="AN2079" s="48">
        <f>Table7[[#This Row],[Male deaths aged 18-64 years]]/Table7[[#This Row],[Male population aged 18-64 years]]</f>
        <v>3.8138437503152981E-3</v>
      </c>
      <c r="AO2079" s="48">
        <f>Table7[[#This Row],[Male deaths aged 65+ years]]/Table7[[#This Row],[Male population aged 65+ years]]</f>
        <v>4.8156265026180298E-2</v>
      </c>
      <c r="AP2079" s="48">
        <f>Table7[[#This Row],[Female deaths aged 0-9 years]]/Table7[[#This Row],[Female population aged 0-9 years]]</f>
        <v>2.0318930041152272E-4</v>
      </c>
      <c r="AQ2079" s="48">
        <f>Table7[[#This Row],[Female deaths aged 10-17 years]]/Table7[[#This Row],[Female population aged 10-17 years]]</f>
        <v>5.4272871226439189E-5</v>
      </c>
      <c r="AR2079" s="48">
        <f>Table7[[#This Row],[Female deaths aged 18-64 years]]/Table7[[#This Row],[Female population aged 18-64 years]]</f>
        <v>1.869185150656113E-3</v>
      </c>
      <c r="AS2079" s="48">
        <f>Table7[[#This Row],[Female deaths aged 65+ years]]/Table7[[#This Row],[Female population aged 65+ years]]</f>
        <v>4.3782181273062902E-2</v>
      </c>
    </row>
    <row r="2080" spans="1:45" x14ac:dyDescent="0.25">
      <c r="A2080" t="s">
        <v>276</v>
      </c>
      <c r="B2080" t="s">
        <v>277</v>
      </c>
      <c r="C2080">
        <v>2050</v>
      </c>
      <c r="D2080" s="6">
        <v>78070</v>
      </c>
      <c r="E2080" s="94">
        <v>106.1</v>
      </c>
      <c r="F2080" s="6">
        <v>40190.329936923823</v>
      </c>
      <c r="G2080" s="6">
        <v>37879.670063076177</v>
      </c>
      <c r="H2080" s="6">
        <v>414803.5</v>
      </c>
      <c r="I2080" s="6">
        <v>336649.5</v>
      </c>
      <c r="J2080" s="6">
        <v>2514008.5000000009</v>
      </c>
      <c r="K2080" s="6">
        <v>1037179</v>
      </c>
      <c r="L2080" s="6">
        <v>388430</v>
      </c>
      <c r="M2080" s="6">
        <v>313313.99999999988</v>
      </c>
      <c r="N2080" s="6">
        <v>2367625</v>
      </c>
      <c r="O2080" s="6">
        <v>1353337.5</v>
      </c>
      <c r="P2080" s="6">
        <v>85.000000000000014</v>
      </c>
      <c r="Q2080" s="6">
        <v>30</v>
      </c>
      <c r="R2080" s="6">
        <v>9409</v>
      </c>
      <c r="S2080" s="6">
        <v>49841</v>
      </c>
      <c r="T2080" s="6">
        <v>76.000000000000014</v>
      </c>
      <c r="U2080" s="6">
        <v>17</v>
      </c>
      <c r="V2080" s="6">
        <v>4350</v>
      </c>
      <c r="W2080" s="6">
        <v>59061</v>
      </c>
      <c r="X2080" s="6">
        <v>2487406.2925644009</v>
      </c>
      <c r="Y2080" s="48">
        <v>4.1253828770961226E-3</v>
      </c>
      <c r="Z2080" s="48">
        <v>4.1253828770961226E-3</v>
      </c>
      <c r="AA2080" s="48">
        <v>3.8159791613139142E-2</v>
      </c>
      <c r="AB2080" s="6">
        <v>2366085.1060449998</v>
      </c>
      <c r="AC2080" s="48">
        <v>1.979838252496769E-3</v>
      </c>
      <c r="AD2080" s="48">
        <v>1.979838252496769E-3</v>
      </c>
      <c r="AE2080" s="48">
        <v>1.8313503835595109E-2</v>
      </c>
      <c r="AF2080" s="6">
        <v>41962</v>
      </c>
      <c r="AG2080" s="6">
        <v>42904</v>
      </c>
      <c r="AH2080" s="6">
        <v>52573</v>
      </c>
      <c r="AI2080" s="6">
        <v>39142</v>
      </c>
      <c r="AJ2080" s="6">
        <v>39868</v>
      </c>
      <c r="AK2080" s="6">
        <v>54837</v>
      </c>
      <c r="AL2080" s="48">
        <f>Table7[[#This Row],[Male deaths aged 0-9 years]]/Table7[[#This Row],[Male population aged 0-9 years]]</f>
        <v>2.049163037438209E-4</v>
      </c>
      <c r="AM2080" s="48">
        <f>Table7[[#This Row],[Male deaths aged 10-17 years]]/Table7[[#This Row],[Male population aged 10-17 years]]</f>
        <v>8.9113454794972216E-5</v>
      </c>
      <c r="AN2080" s="48">
        <f>Table7[[#This Row],[Male deaths aged 18-64 years]]/Table7[[#This Row],[Male population aged 18-64 years]]</f>
        <v>3.7426285551540486E-3</v>
      </c>
      <c r="AO2080" s="48">
        <f>Table7[[#This Row],[Male deaths aged 65+ years]]/Table7[[#This Row],[Male population aged 65+ years]]</f>
        <v>4.8054385983518758E-2</v>
      </c>
      <c r="AP2080" s="48">
        <f>Table7[[#This Row],[Female deaths aged 0-9 years]]/Table7[[#This Row],[Female population aged 0-9 years]]</f>
        <v>1.9565944957907478E-4</v>
      </c>
      <c r="AQ2080" s="48">
        <f>Table7[[#This Row],[Female deaths aged 10-17 years]]/Table7[[#This Row],[Female population aged 10-17 years]]</f>
        <v>5.4258667024135552E-5</v>
      </c>
      <c r="AR2080" s="48">
        <f>Table7[[#This Row],[Female deaths aged 18-64 years]]/Table7[[#This Row],[Female population aged 18-64 years]]</f>
        <v>1.8372841982999841E-3</v>
      </c>
      <c r="AS2080" s="48">
        <f>Table7[[#This Row],[Female deaths aged 65+ years]]/Table7[[#This Row],[Female population aged 65+ years]]</f>
        <v>4.3640998642245563E-2</v>
      </c>
    </row>
    <row r="2081" spans="1:45" x14ac:dyDescent="0.25">
      <c r="A2081" t="s">
        <v>278</v>
      </c>
      <c r="B2081" t="s">
        <v>279</v>
      </c>
      <c r="C2081">
        <v>2024</v>
      </c>
      <c r="D2081" s="6">
        <v>4468312</v>
      </c>
      <c r="E2081" s="94">
        <v>106</v>
      </c>
      <c r="F2081" s="6">
        <v>2299228.504854369</v>
      </c>
      <c r="G2081" s="6">
        <v>2169083.495145631</v>
      </c>
      <c r="H2081" s="6">
        <v>23269569.5</v>
      </c>
      <c r="I2081" s="6">
        <v>19785682</v>
      </c>
      <c r="J2081" s="6">
        <v>90413724.50000003</v>
      </c>
      <c r="K2081" s="6">
        <v>8938939.4999999963</v>
      </c>
      <c r="L2081" s="6">
        <v>22059934.5</v>
      </c>
      <c r="M2081" s="6">
        <v>18788223</v>
      </c>
      <c r="N2081" s="6">
        <v>88508492.000000015</v>
      </c>
      <c r="O2081" s="6">
        <v>11723365.5</v>
      </c>
      <c r="P2081" s="6">
        <v>56105.999999999993</v>
      </c>
      <c r="Q2081" s="6">
        <v>12250</v>
      </c>
      <c r="R2081" s="6">
        <v>496784.00000000012</v>
      </c>
      <c r="S2081" s="6">
        <v>582182.00000000012</v>
      </c>
      <c r="T2081" s="6">
        <v>43486.999999999993</v>
      </c>
      <c r="U2081" s="6">
        <v>10073</v>
      </c>
      <c r="V2081" s="6">
        <v>344252.99999999988</v>
      </c>
      <c r="W2081" s="6">
        <v>616128.99999999988</v>
      </c>
      <c r="X2081" s="6">
        <v>90387122.292564437</v>
      </c>
      <c r="Y2081" s="48">
        <v>2.1995839644044471E-3</v>
      </c>
      <c r="Z2081" s="48">
        <v>2.1995839644044471E-3</v>
      </c>
      <c r="AA2081" s="48">
        <v>3.8536711056365913E-2</v>
      </c>
      <c r="AB2081" s="6">
        <v>88506952.106045008</v>
      </c>
      <c r="AC2081" s="48">
        <v>1.314866814229425E-3</v>
      </c>
      <c r="AD2081" s="48">
        <v>1.314866814229425E-3</v>
      </c>
      <c r="AE2081" s="48">
        <v>2.3036466585299519E-2</v>
      </c>
      <c r="AF2081" s="6">
        <v>2476840</v>
      </c>
      <c r="AG2081" s="6">
        <v>2379707</v>
      </c>
      <c r="AH2081" s="6">
        <v>971449</v>
      </c>
      <c r="AI2081" s="6">
        <v>2351647</v>
      </c>
      <c r="AJ2081" s="6">
        <v>2259446</v>
      </c>
      <c r="AK2081" s="6">
        <v>1073140.5</v>
      </c>
      <c r="AL2081" s="48">
        <f>Table7[[#This Row],[Male deaths aged 0-9 years]]/Table7[[#This Row],[Male population aged 0-9 years]]</f>
        <v>2.4111318432427377E-3</v>
      </c>
      <c r="AM2081" s="48">
        <f>Table7[[#This Row],[Male deaths aged 10-17 years]]/Table7[[#This Row],[Male population aged 10-17 years]]</f>
        <v>6.1913458429181266E-4</v>
      </c>
      <c r="AN2081" s="48">
        <f>Table7[[#This Row],[Male deaths aged 18-64 years]]/Table7[[#This Row],[Male population aged 18-64 years]]</f>
        <v>5.494564047076724E-3</v>
      </c>
      <c r="AO2081" s="48">
        <f>Table7[[#This Row],[Male deaths aged 65+ years]]/Table7[[#This Row],[Male population aged 65+ years]]</f>
        <v>6.5128754926689056E-2</v>
      </c>
      <c r="AP2081" s="48">
        <f>Table7[[#This Row],[Female deaths aged 0-9 years]]/Table7[[#This Row],[Female population aged 0-9 years]]</f>
        <v>1.9713113835401457E-3</v>
      </c>
      <c r="AQ2081" s="48">
        <f>Table7[[#This Row],[Female deaths aged 10-17 years]]/Table7[[#This Row],[Female population aged 10-17 years]]</f>
        <v>5.3613372589839928E-4</v>
      </c>
      <c r="AR2081" s="48">
        <f>Table7[[#This Row],[Female deaths aged 18-64 years]]/Table7[[#This Row],[Female population aged 18-64 years]]</f>
        <v>3.8894911914214947E-3</v>
      </c>
      <c r="AS2081" s="48">
        <f>Table7[[#This Row],[Female deaths aged 65+ years]]/Table7[[#This Row],[Female population aged 65+ years]]</f>
        <v>5.2555641978406273E-2</v>
      </c>
    </row>
    <row r="2082" spans="1:45" x14ac:dyDescent="0.25">
      <c r="A2082" t="s">
        <v>278</v>
      </c>
      <c r="B2082" t="s">
        <v>279</v>
      </c>
      <c r="C2082">
        <v>2025</v>
      </c>
      <c r="D2082" s="6">
        <v>4440838</v>
      </c>
      <c r="E2082" s="94">
        <v>106.1</v>
      </c>
      <c r="F2082" s="6">
        <v>2286137.3692382341</v>
      </c>
      <c r="G2082" s="6">
        <v>2154700.6307617659</v>
      </c>
      <c r="H2082" s="6">
        <v>23066528.5</v>
      </c>
      <c r="I2082" s="6">
        <v>19797349.5</v>
      </c>
      <c r="J2082" s="6">
        <v>91317685.499999985</v>
      </c>
      <c r="K2082" s="6">
        <v>9345960.4999999944</v>
      </c>
      <c r="L2082" s="6">
        <v>21859498.5</v>
      </c>
      <c r="M2082" s="6">
        <v>18799587</v>
      </c>
      <c r="N2082" s="6">
        <v>89329292.99999997</v>
      </c>
      <c r="O2082" s="6">
        <v>12205333</v>
      </c>
      <c r="P2082" s="6">
        <v>54636.999999999993</v>
      </c>
      <c r="Q2082" s="6">
        <v>12090</v>
      </c>
      <c r="R2082" s="6">
        <v>501849</v>
      </c>
      <c r="S2082" s="6">
        <v>602413.99999999988</v>
      </c>
      <c r="T2082" s="6">
        <v>41666.000000000007</v>
      </c>
      <c r="U2082" s="6">
        <v>9802</v>
      </c>
      <c r="V2082" s="6">
        <v>345557.00000000012</v>
      </c>
      <c r="W2082" s="6">
        <v>635282.00000000012</v>
      </c>
      <c r="X2082" s="6">
        <v>91291083.292564392</v>
      </c>
      <c r="Y2082" s="48">
        <v>2.1742356828897301E-3</v>
      </c>
      <c r="Z2082" s="48">
        <v>2.1742356828897301E-3</v>
      </c>
      <c r="AA2082" s="48">
        <v>3.8092609164228061E-2</v>
      </c>
      <c r="AB2082" s="6">
        <v>89327753.106044963</v>
      </c>
      <c r="AC2082" s="48">
        <v>1.311520588781701E-3</v>
      </c>
      <c r="AD2082" s="48">
        <v>1.311520588781701E-3</v>
      </c>
      <c r="AE2082" s="48">
        <v>2.2977840715455399E-2</v>
      </c>
      <c r="AF2082" s="6">
        <v>2438525</v>
      </c>
      <c r="AG2082" s="6">
        <v>2412410</v>
      </c>
      <c r="AH2082" s="6">
        <v>1013527</v>
      </c>
      <c r="AI2082" s="6">
        <v>2315822</v>
      </c>
      <c r="AJ2082" s="6">
        <v>2291192</v>
      </c>
      <c r="AK2082" s="6">
        <v>1117559</v>
      </c>
      <c r="AL2082" s="48">
        <f>Table7[[#This Row],[Male deaths aged 0-9 years]]/Table7[[#This Row],[Male population aged 0-9 years]]</f>
        <v>2.3686702574251687E-3</v>
      </c>
      <c r="AM2082" s="48">
        <f>Table7[[#This Row],[Male deaths aged 10-17 years]]/Table7[[#This Row],[Male population aged 10-17 years]]</f>
        <v>6.1068780949692278E-4</v>
      </c>
      <c r="AN2082" s="48">
        <f>Table7[[#This Row],[Male deaths aged 18-64 years]]/Table7[[#This Row],[Male population aged 18-64 years]]</f>
        <v>5.4956386296058724E-3</v>
      </c>
      <c r="AO2082" s="48">
        <f>Table7[[#This Row],[Male deaths aged 65+ years]]/Table7[[#This Row],[Male population aged 65+ years]]</f>
        <v>6.4457152370802365E-2</v>
      </c>
      <c r="AP2082" s="48">
        <f>Table7[[#This Row],[Female deaths aged 0-9 years]]/Table7[[#This Row],[Female population aged 0-9 years]]</f>
        <v>1.9060821546294856E-3</v>
      </c>
      <c r="AQ2082" s="48">
        <f>Table7[[#This Row],[Female deaths aged 10-17 years]]/Table7[[#This Row],[Female population aged 10-17 years]]</f>
        <v>5.2139443276067712E-4</v>
      </c>
      <c r="AR2082" s="48">
        <f>Table7[[#This Row],[Female deaths aged 18-64 years]]/Table7[[#This Row],[Female population aged 18-64 years]]</f>
        <v>3.8683503293818772E-3</v>
      </c>
      <c r="AS2082" s="48">
        <f>Table7[[#This Row],[Female deaths aged 65+ years]]/Table7[[#This Row],[Female population aged 65+ years]]</f>
        <v>5.2049542605679018E-2</v>
      </c>
    </row>
    <row r="2083" spans="1:45" x14ac:dyDescent="0.25">
      <c r="A2083" t="s">
        <v>278</v>
      </c>
      <c r="B2083" t="s">
        <v>279</v>
      </c>
      <c r="C2083">
        <v>2026</v>
      </c>
      <c r="D2083" s="6">
        <v>4419970</v>
      </c>
      <c r="E2083" s="94">
        <v>106.1</v>
      </c>
      <c r="F2083" s="6">
        <v>2275394.5511887432</v>
      </c>
      <c r="G2083" s="6">
        <v>2144575.4488112568</v>
      </c>
      <c r="H2083" s="6">
        <v>22885292.5</v>
      </c>
      <c r="I2083" s="6">
        <v>19766604.5</v>
      </c>
      <c r="J2083" s="6">
        <v>92186226.999999985</v>
      </c>
      <c r="K2083" s="6">
        <v>9772118.9999999981</v>
      </c>
      <c r="L2083" s="6">
        <v>21680368</v>
      </c>
      <c r="M2083" s="6">
        <v>18769612</v>
      </c>
      <c r="N2083" s="6">
        <v>90116599.50000003</v>
      </c>
      <c r="O2083" s="6">
        <v>12709960</v>
      </c>
      <c r="P2083" s="6">
        <v>53181.999999999993</v>
      </c>
      <c r="Q2083" s="6">
        <v>11915</v>
      </c>
      <c r="R2083" s="6">
        <v>506630</v>
      </c>
      <c r="S2083" s="6">
        <v>624240</v>
      </c>
      <c r="T2083" s="6">
        <v>39995.999999999993</v>
      </c>
      <c r="U2083" s="6">
        <v>9532</v>
      </c>
      <c r="V2083" s="6">
        <v>346657</v>
      </c>
      <c r="W2083" s="6">
        <v>655287.00000000012</v>
      </c>
      <c r="X2083" s="6">
        <v>92159624.792564392</v>
      </c>
      <c r="Y2083" s="48">
        <v>2.1476553719840421E-3</v>
      </c>
      <c r="Z2083" s="48">
        <v>2.1476553719840421E-3</v>
      </c>
      <c r="AA2083" s="48">
        <v>3.762692211716042E-2</v>
      </c>
      <c r="AB2083" s="6">
        <v>90115059.606045023</v>
      </c>
      <c r="AC2083" s="48">
        <v>1.306081889612714E-3</v>
      </c>
      <c r="AD2083" s="48">
        <v>1.306081889612714E-3</v>
      </c>
      <c r="AE2083" s="48">
        <v>2.2882554706014739E-2</v>
      </c>
      <c r="AF2083" s="6">
        <v>2405779</v>
      </c>
      <c r="AG2083" s="6">
        <v>2422206</v>
      </c>
      <c r="AH2083" s="6">
        <v>1054155</v>
      </c>
      <c r="AI2083" s="6">
        <v>2284378</v>
      </c>
      <c r="AJ2083" s="6">
        <v>2301316</v>
      </c>
      <c r="AK2083" s="6">
        <v>1160073</v>
      </c>
      <c r="AL2083" s="48">
        <f>Table7[[#This Row],[Male deaths aged 0-9 years]]/Table7[[#This Row],[Male population aged 0-9 years]]</f>
        <v>2.3238505690936656E-3</v>
      </c>
      <c r="AM2083" s="48">
        <f>Table7[[#This Row],[Male deaths aged 10-17 years]]/Table7[[#This Row],[Male population aged 10-17 years]]</f>
        <v>6.027843578293885E-4</v>
      </c>
      <c r="AN2083" s="48">
        <f>Table7[[#This Row],[Male deaths aged 18-64 years]]/Table7[[#This Row],[Male population aged 18-64 years]]</f>
        <v>5.4957233470461922E-3</v>
      </c>
      <c r="AO2083" s="48">
        <f>Table7[[#This Row],[Male deaths aged 65+ years]]/Table7[[#This Row],[Male population aged 65+ years]]</f>
        <v>6.3879696921414902E-2</v>
      </c>
      <c r="AP2083" s="48">
        <f>Table7[[#This Row],[Female deaths aged 0-9 years]]/Table7[[#This Row],[Female population aged 0-9 years]]</f>
        <v>1.8448026343464278E-3</v>
      </c>
      <c r="AQ2083" s="48">
        <f>Table7[[#This Row],[Female deaths aged 10-17 years]]/Table7[[#This Row],[Female population aged 10-17 years]]</f>
        <v>5.0784214399317361E-4</v>
      </c>
      <c r="AR2083" s="48">
        <f>Table7[[#This Row],[Female deaths aged 18-64 years]]/Table7[[#This Row],[Female population aged 18-64 years]]</f>
        <v>3.8467607735243039E-3</v>
      </c>
      <c r="AS2083" s="48">
        <f>Table7[[#This Row],[Female deaths aged 65+ years]]/Table7[[#This Row],[Female population aged 65+ years]]</f>
        <v>5.1556967921220845E-2</v>
      </c>
    </row>
    <row r="2084" spans="1:45" x14ac:dyDescent="0.25">
      <c r="A2084" t="s">
        <v>278</v>
      </c>
      <c r="B2084" t="s">
        <v>279</v>
      </c>
      <c r="C2084">
        <v>2027</v>
      </c>
      <c r="D2084" s="6">
        <v>4398802</v>
      </c>
      <c r="E2084" s="94">
        <v>106.1</v>
      </c>
      <c r="F2084" s="6">
        <v>2264497.2935468219</v>
      </c>
      <c r="G2084" s="6">
        <v>2134304.7064531781</v>
      </c>
      <c r="H2084" s="6">
        <v>22734529</v>
      </c>
      <c r="I2084" s="6">
        <v>19695907</v>
      </c>
      <c r="J2084" s="6">
        <v>93012533.500000015</v>
      </c>
      <c r="K2084" s="6">
        <v>10213803.999999991</v>
      </c>
      <c r="L2084" s="6">
        <v>21531760.5</v>
      </c>
      <c r="M2084" s="6">
        <v>18699866.5</v>
      </c>
      <c r="N2084" s="6">
        <v>90863876.500000045</v>
      </c>
      <c r="O2084" s="6">
        <v>13234245</v>
      </c>
      <c r="P2084" s="6">
        <v>51776</v>
      </c>
      <c r="Q2084" s="6">
        <v>11739</v>
      </c>
      <c r="R2084" s="6">
        <v>510695</v>
      </c>
      <c r="S2084" s="6">
        <v>646796.99999999988</v>
      </c>
      <c r="T2084" s="6">
        <v>38396.999999999993</v>
      </c>
      <c r="U2084" s="6">
        <v>9256</v>
      </c>
      <c r="V2084" s="6">
        <v>347165.99999999988</v>
      </c>
      <c r="W2084" s="6">
        <v>675417.99999999977</v>
      </c>
      <c r="X2084" s="6">
        <v>92985931.292564422</v>
      </c>
      <c r="Y2084" s="48">
        <v>2.1293463726337379E-3</v>
      </c>
      <c r="Z2084" s="48">
        <v>2.1293463726337379E-3</v>
      </c>
      <c r="AA2084" s="48">
        <v>3.7306148448543089E-2</v>
      </c>
      <c r="AB2084" s="6">
        <v>90862336.606045038</v>
      </c>
      <c r="AC2084" s="48">
        <v>1.3043173025880661E-3</v>
      </c>
      <c r="AD2084" s="48">
        <v>1.3043173025880661E-3</v>
      </c>
      <c r="AE2084" s="48">
        <v>2.285163914134292E-2</v>
      </c>
      <c r="AF2084" s="6">
        <v>2365856</v>
      </c>
      <c r="AG2084" s="6">
        <v>2422358</v>
      </c>
      <c r="AH2084" s="6">
        <v>1092302</v>
      </c>
      <c r="AI2084" s="6">
        <v>2245178</v>
      </c>
      <c r="AJ2084" s="6">
        <v>2302106</v>
      </c>
      <c r="AK2084" s="6">
        <v>1200051</v>
      </c>
      <c r="AL2084" s="48">
        <f>Table7[[#This Row],[Male deaths aged 0-9 years]]/Table7[[#This Row],[Male population aged 0-9 years]]</f>
        <v>2.2774168754496741E-3</v>
      </c>
      <c r="AM2084" s="48">
        <f>Table7[[#This Row],[Male deaths aged 10-17 years]]/Table7[[#This Row],[Male population aged 10-17 years]]</f>
        <v>5.9601215623124131E-4</v>
      </c>
      <c r="AN2084" s="48">
        <f>Table7[[#This Row],[Male deaths aged 18-64 years]]/Table7[[#This Row],[Male population aged 18-64 years]]</f>
        <v>5.4906041237980036E-3</v>
      </c>
      <c r="AO2084" s="48">
        <f>Table7[[#This Row],[Male deaths aged 65+ years]]/Table7[[#This Row],[Male population aged 65+ years]]</f>
        <v>6.3325769713223443E-2</v>
      </c>
      <c r="AP2084" s="48">
        <f>Table7[[#This Row],[Female deaths aged 0-9 years]]/Table7[[#This Row],[Female population aged 0-9 years]]</f>
        <v>1.7832726682985348E-3</v>
      </c>
      <c r="AQ2084" s="48">
        <f>Table7[[#This Row],[Female deaths aged 10-17 years]]/Table7[[#This Row],[Female population aged 10-17 years]]</f>
        <v>4.9497679568995853E-4</v>
      </c>
      <c r="AR2084" s="48">
        <f>Table7[[#This Row],[Female deaths aged 18-64 years]]/Table7[[#This Row],[Female population aged 18-64 years]]</f>
        <v>3.8207262706868961E-3</v>
      </c>
      <c r="AS2084" s="48">
        <f>Table7[[#This Row],[Female deaths aged 65+ years]]/Table7[[#This Row],[Female population aged 65+ years]]</f>
        <v>5.1035627646306966E-2</v>
      </c>
    </row>
    <row r="2085" spans="1:45" x14ac:dyDescent="0.25">
      <c r="A2085" t="s">
        <v>278</v>
      </c>
      <c r="B2085" t="s">
        <v>279</v>
      </c>
      <c r="C2085">
        <v>2028</v>
      </c>
      <c r="D2085" s="6">
        <v>4374947</v>
      </c>
      <c r="E2085" s="94">
        <v>106.1</v>
      </c>
      <c r="F2085" s="6">
        <v>2252216.7719553621</v>
      </c>
      <c r="G2085" s="6">
        <v>2122730.2280446379</v>
      </c>
      <c r="H2085" s="6">
        <v>22613561.5</v>
      </c>
      <c r="I2085" s="6">
        <v>19559006.5</v>
      </c>
      <c r="J2085" s="6">
        <v>93824347.999999985</v>
      </c>
      <c r="K2085" s="6">
        <v>10668385.5</v>
      </c>
      <c r="L2085" s="6">
        <v>21412641</v>
      </c>
      <c r="M2085" s="6">
        <v>18566385</v>
      </c>
      <c r="N2085" s="6">
        <v>91596349.499999985</v>
      </c>
      <c r="O2085" s="6">
        <v>13776101.5</v>
      </c>
      <c r="P2085" s="6">
        <v>50297</v>
      </c>
      <c r="Q2085" s="6">
        <v>11511</v>
      </c>
      <c r="R2085" s="6">
        <v>514236.00000000012</v>
      </c>
      <c r="S2085" s="6">
        <v>670495.99999999988</v>
      </c>
      <c r="T2085" s="6">
        <v>36750</v>
      </c>
      <c r="U2085" s="6">
        <v>8939</v>
      </c>
      <c r="V2085" s="6">
        <v>347407.99999999988</v>
      </c>
      <c r="W2085" s="6">
        <v>696846</v>
      </c>
      <c r="X2085" s="6">
        <v>93797745.792564392</v>
      </c>
      <c r="Y2085" s="48">
        <v>2.1214793038186628E-3</v>
      </c>
      <c r="Z2085" s="48">
        <v>2.1214793038186628E-3</v>
      </c>
      <c r="AA2085" s="48">
        <v>3.7168317402902967E-2</v>
      </c>
      <c r="AB2085" s="6">
        <v>91594809.606044978</v>
      </c>
      <c r="AC2085" s="48">
        <v>1.307393880828206E-3</v>
      </c>
      <c r="AD2085" s="48">
        <v>1.307393880828206E-3</v>
      </c>
      <c r="AE2085" s="48">
        <v>2.2905540792110161E-2</v>
      </c>
      <c r="AF2085" s="6">
        <v>2325790</v>
      </c>
      <c r="AG2085" s="6">
        <v>2448594</v>
      </c>
      <c r="AH2085" s="6">
        <v>1128753</v>
      </c>
      <c r="AI2085" s="6">
        <v>2206064</v>
      </c>
      <c r="AJ2085" s="6">
        <v>2326917</v>
      </c>
      <c r="AK2085" s="6">
        <v>1238666</v>
      </c>
      <c r="AL2085" s="48">
        <f>Table7[[#This Row],[Male deaths aged 0-9 years]]/Table7[[#This Row],[Male population aged 0-9 years]]</f>
        <v>2.2241963080428528E-3</v>
      </c>
      <c r="AM2085" s="48">
        <f>Table7[[#This Row],[Male deaths aged 10-17 years]]/Table7[[#This Row],[Male population aged 10-17 years]]</f>
        <v>5.8852682522499286E-4</v>
      </c>
      <c r="AN2085" s="48">
        <f>Table7[[#This Row],[Male deaths aged 18-64 years]]/Table7[[#This Row],[Male population aged 18-64 years]]</f>
        <v>5.4808374474395512E-3</v>
      </c>
      <c r="AO2085" s="48">
        <f>Table7[[#This Row],[Male deaths aged 65+ years]]/Table7[[#This Row],[Male population aged 65+ years]]</f>
        <v>6.2848872493405858E-2</v>
      </c>
      <c r="AP2085" s="48">
        <f>Table7[[#This Row],[Female deaths aged 0-9 years]]/Table7[[#This Row],[Female population aged 0-9 years]]</f>
        <v>1.7162759138398668E-3</v>
      </c>
      <c r="AQ2085" s="48">
        <f>Table7[[#This Row],[Female deaths aged 10-17 years]]/Table7[[#This Row],[Female population aged 10-17 years]]</f>
        <v>4.8146152306978446E-4</v>
      </c>
      <c r="AR2085" s="48">
        <f>Table7[[#This Row],[Female deaths aged 18-64 years]]/Table7[[#This Row],[Female population aged 18-64 years]]</f>
        <v>3.7928149090701475E-3</v>
      </c>
      <c r="AS2085" s="48">
        <f>Table7[[#This Row],[Female deaths aged 65+ years]]/Table7[[#This Row],[Female population aged 65+ years]]</f>
        <v>5.0583686538604553E-2</v>
      </c>
    </row>
    <row r="2086" spans="1:45" x14ac:dyDescent="0.25">
      <c r="A2086" t="s">
        <v>278</v>
      </c>
      <c r="B2086" t="s">
        <v>279</v>
      </c>
      <c r="C2086">
        <v>2029</v>
      </c>
      <c r="D2086" s="6">
        <v>4358198</v>
      </c>
      <c r="E2086" s="94">
        <v>106.1</v>
      </c>
      <c r="F2086" s="6">
        <v>2243594.4095099471</v>
      </c>
      <c r="G2086" s="6">
        <v>2114603.5904900529</v>
      </c>
      <c r="H2086" s="6">
        <v>22501081.5</v>
      </c>
      <c r="I2086" s="6">
        <v>19353849</v>
      </c>
      <c r="J2086" s="6">
        <v>94646416.999999985</v>
      </c>
      <c r="K2086" s="6">
        <v>11134465.5</v>
      </c>
      <c r="L2086" s="6">
        <v>21303076.5</v>
      </c>
      <c r="M2086" s="6">
        <v>18368150.5</v>
      </c>
      <c r="N2086" s="6">
        <v>92336084.499999985</v>
      </c>
      <c r="O2086" s="6">
        <v>14334984.5</v>
      </c>
      <c r="P2086" s="6">
        <v>49169.000000000007</v>
      </c>
      <c r="Q2086" s="6">
        <v>11258</v>
      </c>
      <c r="R2086" s="6">
        <v>518116.99999999988</v>
      </c>
      <c r="S2086" s="6">
        <v>695621.00000000012</v>
      </c>
      <c r="T2086" s="6">
        <v>35503</v>
      </c>
      <c r="U2086" s="6">
        <v>8633.9999999999982</v>
      </c>
      <c r="V2086" s="6">
        <v>347692</v>
      </c>
      <c r="W2086" s="6">
        <v>718586.00000000012</v>
      </c>
      <c r="X2086" s="6">
        <v>94619814.792564392</v>
      </c>
      <c r="Y2086" s="48">
        <v>2.1082145388674491E-3</v>
      </c>
      <c r="Z2086" s="48">
        <v>2.1082145388674491E-3</v>
      </c>
      <c r="AA2086" s="48">
        <v>3.6935918720957708E-2</v>
      </c>
      <c r="AB2086" s="6">
        <v>92334544.606044978</v>
      </c>
      <c r="AC2086" s="48">
        <v>1.306917402571576E-3</v>
      </c>
      <c r="AD2086" s="48">
        <v>1.306917402571576E-3</v>
      </c>
      <c r="AE2086" s="48">
        <v>2.2897192893054009E-2</v>
      </c>
      <c r="AF2086" s="6">
        <v>2307963</v>
      </c>
      <c r="AG2086" s="6">
        <v>2499190</v>
      </c>
      <c r="AH2086" s="6">
        <v>1165077</v>
      </c>
      <c r="AI2086" s="6">
        <v>2187938</v>
      </c>
      <c r="AJ2086" s="6">
        <v>2373775</v>
      </c>
      <c r="AK2086" s="6">
        <v>1277533</v>
      </c>
      <c r="AL2086" s="48">
        <f>Table7[[#This Row],[Male deaths aged 0-9 years]]/Table7[[#This Row],[Male population aged 0-9 years]]</f>
        <v>2.185183854384955E-3</v>
      </c>
      <c r="AM2086" s="48">
        <f>Table7[[#This Row],[Male deaths aged 10-17 years]]/Table7[[#This Row],[Male population aged 10-17 years]]</f>
        <v>5.816930782088876E-4</v>
      </c>
      <c r="AN2086" s="48">
        <f>Table7[[#This Row],[Male deaths aged 18-64 years]]/Table7[[#This Row],[Male population aged 18-64 years]]</f>
        <v>5.4742378678740685E-3</v>
      </c>
      <c r="AO2086" s="48">
        <f>Table7[[#This Row],[Male deaths aged 65+ years]]/Table7[[#This Row],[Male population aged 65+ years]]</f>
        <v>6.2474575003173716E-2</v>
      </c>
      <c r="AP2086" s="48">
        <f>Table7[[#This Row],[Female deaths aged 0-9 years]]/Table7[[#This Row],[Female population aged 0-9 years]]</f>
        <v>1.6665667984621846E-3</v>
      </c>
      <c r="AQ2086" s="48">
        <f>Table7[[#This Row],[Female deaths aged 10-17 years]]/Table7[[#This Row],[Female population aged 10-17 years]]</f>
        <v>4.7005276878583929E-4</v>
      </c>
      <c r="AR2086" s="48">
        <f>Table7[[#This Row],[Female deaths aged 18-64 years]]/Table7[[#This Row],[Female population aged 18-64 years]]</f>
        <v>3.7655051314202095E-3</v>
      </c>
      <c r="AS2086" s="48">
        <f>Table7[[#This Row],[Female deaths aged 65+ years]]/Table7[[#This Row],[Female population aged 65+ years]]</f>
        <v>5.0128132332476545E-2</v>
      </c>
    </row>
    <row r="2087" spans="1:45" x14ac:dyDescent="0.25">
      <c r="A2087" t="s">
        <v>278</v>
      </c>
      <c r="B2087" t="s">
        <v>279</v>
      </c>
      <c r="C2087">
        <v>2030</v>
      </c>
      <c r="D2087" s="6">
        <v>4343390</v>
      </c>
      <c r="E2087" s="94">
        <v>106.1</v>
      </c>
      <c r="F2087" s="6">
        <v>2235971.27122756</v>
      </c>
      <c r="G2087" s="6">
        <v>2107418.72877244</v>
      </c>
      <c r="H2087" s="6">
        <v>22390970</v>
      </c>
      <c r="I2087" s="6">
        <v>19100385.5</v>
      </c>
      <c r="J2087" s="6">
        <v>95466806.49999997</v>
      </c>
      <c r="K2087" s="6">
        <v>11613466</v>
      </c>
      <c r="L2087" s="6">
        <v>21196977</v>
      </c>
      <c r="M2087" s="6">
        <v>18124121.5</v>
      </c>
      <c r="N2087" s="6">
        <v>93071773.49999997</v>
      </c>
      <c r="O2087" s="6">
        <v>14912147.999999991</v>
      </c>
      <c r="P2087" s="6">
        <v>48016.000000000007</v>
      </c>
      <c r="Q2087" s="6">
        <v>10929</v>
      </c>
      <c r="R2087" s="6">
        <v>520942</v>
      </c>
      <c r="S2087" s="6">
        <v>721107.00000000012</v>
      </c>
      <c r="T2087" s="6">
        <v>34089.999999999993</v>
      </c>
      <c r="U2087" s="6">
        <v>8254.9999999999982</v>
      </c>
      <c r="V2087" s="6">
        <v>347505</v>
      </c>
      <c r="W2087" s="6">
        <v>742107</v>
      </c>
      <c r="X2087" s="6">
        <v>95440204.292564377</v>
      </c>
      <c r="Y2087" s="48">
        <v>2.1054607534505458E-3</v>
      </c>
      <c r="Z2087" s="48">
        <v>2.1054607534505458E-3</v>
      </c>
      <c r="AA2087" s="48">
        <v>3.6887672400453562E-2</v>
      </c>
      <c r="AB2087" s="6">
        <v>93070233.606044963</v>
      </c>
      <c r="AC2087" s="48">
        <v>1.3079981992327331E-3</v>
      </c>
      <c r="AD2087" s="48">
        <v>1.3079981992327331E-3</v>
      </c>
      <c r="AE2087" s="48">
        <v>2.2916128450557481E-2</v>
      </c>
      <c r="AF2087" s="6">
        <v>2298699</v>
      </c>
      <c r="AG2087" s="6">
        <v>2538564</v>
      </c>
      <c r="AH2087" s="6">
        <v>1203681</v>
      </c>
      <c r="AI2087" s="6">
        <v>2178252</v>
      </c>
      <c r="AJ2087" s="6">
        <v>2410253</v>
      </c>
      <c r="AK2087" s="6">
        <v>1318659</v>
      </c>
      <c r="AL2087" s="48">
        <f>Table7[[#This Row],[Male deaths aged 0-9 years]]/Table7[[#This Row],[Male population aged 0-9 years]]</f>
        <v>2.1444359042953479E-3</v>
      </c>
      <c r="AM2087" s="48">
        <f>Table7[[#This Row],[Male deaths aged 10-17 years]]/Table7[[#This Row],[Male population aged 10-17 years]]</f>
        <v>5.7218740428040054E-4</v>
      </c>
      <c r="AN2087" s="48">
        <f>Table7[[#This Row],[Male deaths aged 18-64 years]]/Table7[[#This Row],[Male population aged 18-64 years]]</f>
        <v>5.4567866999929463E-3</v>
      </c>
      <c r="AO2087" s="48">
        <f>Table7[[#This Row],[Male deaths aged 65+ years]]/Table7[[#This Row],[Male population aged 65+ years]]</f>
        <v>6.2092315937378226E-2</v>
      </c>
      <c r="AP2087" s="48">
        <f>Table7[[#This Row],[Female deaths aged 0-9 years]]/Table7[[#This Row],[Female population aged 0-9 years]]</f>
        <v>1.6082481950138452E-3</v>
      </c>
      <c r="AQ2087" s="48">
        <f>Table7[[#This Row],[Female deaths aged 10-17 years]]/Table7[[#This Row],[Female population aged 10-17 years]]</f>
        <v>4.5547035203885594E-4</v>
      </c>
      <c r="AR2087" s="48">
        <f>Table7[[#This Row],[Female deaths aged 18-64 years]]/Table7[[#This Row],[Female population aged 18-64 years]]</f>
        <v>3.7337313659334117E-3</v>
      </c>
      <c r="AS2087" s="48">
        <f>Table7[[#This Row],[Female deaths aged 65+ years]]/Table7[[#This Row],[Female population aged 65+ years]]</f>
        <v>4.9765265205254164E-2</v>
      </c>
    </row>
    <row r="2088" spans="1:45" x14ac:dyDescent="0.25">
      <c r="A2088" t="s">
        <v>278</v>
      </c>
      <c r="B2088" t="s">
        <v>279</v>
      </c>
      <c r="C2088">
        <v>2031</v>
      </c>
      <c r="D2088" s="6">
        <v>4339976</v>
      </c>
      <c r="E2088" s="94">
        <v>106.1</v>
      </c>
      <c r="F2088" s="6">
        <v>2234213.748665696</v>
      </c>
      <c r="G2088" s="6">
        <v>2105762.251334304</v>
      </c>
      <c r="H2088" s="6">
        <v>22291471.5</v>
      </c>
      <c r="I2088" s="6">
        <v>18858509.5</v>
      </c>
      <c r="J2088" s="6">
        <v>96219438.000000015</v>
      </c>
      <c r="K2088" s="6">
        <v>12107335.5</v>
      </c>
      <c r="L2088" s="6">
        <v>21101560.5</v>
      </c>
      <c r="M2088" s="6">
        <v>17890284.5</v>
      </c>
      <c r="N2088" s="6">
        <v>93742321.500000015</v>
      </c>
      <c r="O2088" s="6">
        <v>15508827</v>
      </c>
      <c r="P2088" s="6">
        <v>47278.000000000007</v>
      </c>
      <c r="Q2088" s="6">
        <v>10655</v>
      </c>
      <c r="R2088" s="6">
        <v>523216</v>
      </c>
      <c r="S2088" s="6">
        <v>747006.00000000012</v>
      </c>
      <c r="T2088" s="6">
        <v>33295</v>
      </c>
      <c r="U2088" s="6">
        <v>7979.9999999999991</v>
      </c>
      <c r="V2088" s="6">
        <v>346823</v>
      </c>
      <c r="W2088" s="6">
        <v>764213.00000000023</v>
      </c>
      <c r="X2088" s="6">
        <v>96192835.792564422</v>
      </c>
      <c r="Y2088" s="48">
        <v>2.1020905722677619E-3</v>
      </c>
      <c r="Z2088" s="48">
        <v>2.1020905722677619E-3</v>
      </c>
      <c r="AA2088" s="48">
        <v>3.6828626826131187E-2</v>
      </c>
      <c r="AB2088" s="6">
        <v>93740781.606045008</v>
      </c>
      <c r="AC2088" s="48">
        <v>1.315864354050346E-3</v>
      </c>
      <c r="AD2088" s="48">
        <v>1.315864354050346E-3</v>
      </c>
      <c r="AE2088" s="48">
        <v>2.305394348296206E-2</v>
      </c>
      <c r="AF2088" s="6">
        <v>2284600</v>
      </c>
      <c r="AG2088" s="6">
        <v>2513204</v>
      </c>
      <c r="AH2088" s="6">
        <v>1244614</v>
      </c>
      <c r="AI2088" s="6">
        <v>2164253</v>
      </c>
      <c r="AJ2088" s="6">
        <v>2386412</v>
      </c>
      <c r="AK2088" s="6">
        <v>1361184</v>
      </c>
      <c r="AL2088" s="48">
        <f>Table7[[#This Row],[Male deaths aged 0-9 years]]/Table7[[#This Row],[Male population aged 0-9 years]]</f>
        <v>2.120900811774584E-3</v>
      </c>
      <c r="AM2088" s="48">
        <f>Table7[[#This Row],[Male deaths aged 10-17 years]]/Table7[[#This Row],[Male population aged 10-17 years]]</f>
        <v>5.6499693149132495E-4</v>
      </c>
      <c r="AN2088" s="48">
        <f>Table7[[#This Row],[Male deaths aged 18-64 years]]/Table7[[#This Row],[Male population aged 18-64 years]]</f>
        <v>5.4377370194159721E-3</v>
      </c>
      <c r="AO2088" s="48">
        <f>Table7[[#This Row],[Male deaths aged 65+ years]]/Table7[[#This Row],[Male population aged 65+ years]]</f>
        <v>6.1698628901462264E-2</v>
      </c>
      <c r="AP2088" s="48">
        <f>Table7[[#This Row],[Female deaths aged 0-9 years]]/Table7[[#This Row],[Female population aged 0-9 years]]</f>
        <v>1.5778453920505073E-3</v>
      </c>
      <c r="AQ2088" s="48">
        <f>Table7[[#This Row],[Female deaths aged 10-17 years]]/Table7[[#This Row],[Female population aged 10-17 years]]</f>
        <v>4.460521575271762E-4</v>
      </c>
      <c r="AR2088" s="48">
        <f>Table7[[#This Row],[Female deaths aged 18-64 years]]/Table7[[#This Row],[Female population aged 18-64 years]]</f>
        <v>3.6997483575228075E-3</v>
      </c>
      <c r="AS2088" s="48">
        <f>Table7[[#This Row],[Female deaths aged 65+ years]]/Table7[[#This Row],[Female population aged 65+ years]]</f>
        <v>4.9276002627406973E-2</v>
      </c>
    </row>
    <row r="2089" spans="1:45" x14ac:dyDescent="0.25">
      <c r="A2089" t="s">
        <v>278</v>
      </c>
      <c r="B2089" t="s">
        <v>279</v>
      </c>
      <c r="C2089">
        <v>2032</v>
      </c>
      <c r="D2089" s="6">
        <v>4337512</v>
      </c>
      <c r="E2089" s="94">
        <v>106.1</v>
      </c>
      <c r="F2089" s="6">
        <v>2232945.2848131969</v>
      </c>
      <c r="G2089" s="6">
        <v>2104566.7151868031</v>
      </c>
      <c r="H2089" s="6">
        <v>22205327</v>
      </c>
      <c r="I2089" s="6">
        <v>18652986.5</v>
      </c>
      <c r="J2089" s="6">
        <v>96883411.499999955</v>
      </c>
      <c r="K2089" s="6">
        <v>12610812</v>
      </c>
      <c r="L2089" s="6">
        <v>21019616</v>
      </c>
      <c r="M2089" s="6">
        <v>17689584.5</v>
      </c>
      <c r="N2089" s="6">
        <v>94328866.499999955</v>
      </c>
      <c r="O2089" s="6">
        <v>16120057.5</v>
      </c>
      <c r="P2089" s="6">
        <v>46519.000000000007</v>
      </c>
      <c r="Q2089" s="6">
        <v>10398</v>
      </c>
      <c r="R2089" s="6">
        <v>524636</v>
      </c>
      <c r="S2089" s="6">
        <v>773670.99999999965</v>
      </c>
      <c r="T2089" s="6">
        <v>32443</v>
      </c>
      <c r="U2089" s="6">
        <v>7710</v>
      </c>
      <c r="V2089" s="6">
        <v>345499</v>
      </c>
      <c r="W2089" s="6">
        <v>787221.99999999977</v>
      </c>
      <c r="X2089" s="6">
        <v>96856809.292564362</v>
      </c>
      <c r="Y2089" s="48">
        <v>2.103242682495132E-3</v>
      </c>
      <c r="Z2089" s="48">
        <v>2.103242682495132E-3</v>
      </c>
      <c r="AA2089" s="48">
        <v>3.6848811797314709E-2</v>
      </c>
      <c r="AB2089" s="6">
        <v>94327326.606044948</v>
      </c>
      <c r="AC2089" s="48">
        <v>1.3234522392453511E-3</v>
      </c>
      <c r="AD2089" s="48">
        <v>1.3234522392453511E-3</v>
      </c>
      <c r="AE2089" s="48">
        <v>2.3186883231578539E-2</v>
      </c>
      <c r="AF2089" s="6">
        <v>2270448</v>
      </c>
      <c r="AG2089" s="6">
        <v>2462855</v>
      </c>
      <c r="AH2089" s="6">
        <v>1280847</v>
      </c>
      <c r="AI2089" s="6">
        <v>2149912</v>
      </c>
      <c r="AJ2089" s="6">
        <v>2339104</v>
      </c>
      <c r="AK2089" s="6">
        <v>1398471</v>
      </c>
      <c r="AL2089" s="48">
        <f>Table7[[#This Row],[Male deaths aged 0-9 years]]/Table7[[#This Row],[Male population aged 0-9 years]]</f>
        <v>2.0949477573557014E-3</v>
      </c>
      <c r="AM2089" s="48">
        <f>Table7[[#This Row],[Male deaths aged 10-17 years]]/Table7[[#This Row],[Male population aged 10-17 years]]</f>
        <v>5.574442462605117E-4</v>
      </c>
      <c r="AN2089" s="48">
        <f>Table7[[#This Row],[Male deaths aged 18-64 years]]/Table7[[#This Row],[Male population aged 18-64 years]]</f>
        <v>5.4151272325913113E-3</v>
      </c>
      <c r="AO2089" s="48">
        <f>Table7[[#This Row],[Male deaths aged 65+ years]]/Table7[[#This Row],[Male population aged 65+ years]]</f>
        <v>6.1349816332207603E-2</v>
      </c>
      <c r="AP2089" s="48">
        <f>Table7[[#This Row],[Female deaths aged 0-9 years]]/Table7[[#This Row],[Female population aged 0-9 years]]</f>
        <v>1.5434630204471862E-3</v>
      </c>
      <c r="AQ2089" s="48">
        <f>Table7[[#This Row],[Female deaths aged 10-17 years]]/Table7[[#This Row],[Female population aged 10-17 years]]</f>
        <v>4.3584969449112838E-4</v>
      </c>
      <c r="AR2089" s="48">
        <f>Table7[[#This Row],[Female deaths aged 18-64 years]]/Table7[[#This Row],[Female population aged 18-64 years]]</f>
        <v>3.6627070039053225E-3</v>
      </c>
      <c r="AS2089" s="48">
        <f>Table7[[#This Row],[Female deaths aged 65+ years]]/Table7[[#This Row],[Female population aged 65+ years]]</f>
        <v>4.8834937468430234E-2</v>
      </c>
    </row>
    <row r="2090" spans="1:45" x14ac:dyDescent="0.25">
      <c r="A2090" t="s">
        <v>278</v>
      </c>
      <c r="B2090" t="s">
        <v>279</v>
      </c>
      <c r="C2090">
        <v>2033</v>
      </c>
      <c r="D2090" s="6">
        <v>4335699</v>
      </c>
      <c r="E2090" s="94">
        <v>106.1</v>
      </c>
      <c r="F2090" s="6">
        <v>2232011.9548762729</v>
      </c>
      <c r="G2090" s="6">
        <v>2103687.0451237271</v>
      </c>
      <c r="H2090" s="6">
        <v>22132365.5</v>
      </c>
      <c r="I2090" s="6">
        <v>18472116</v>
      </c>
      <c r="J2090" s="6">
        <v>97477862.49999997</v>
      </c>
      <c r="K2090" s="6">
        <v>13117967.5</v>
      </c>
      <c r="L2090" s="6">
        <v>20951041.5</v>
      </c>
      <c r="M2090" s="6">
        <v>17511044.5</v>
      </c>
      <c r="N2090" s="6">
        <v>94849874</v>
      </c>
      <c r="O2090" s="6">
        <v>16738713</v>
      </c>
      <c r="P2090" s="6">
        <v>45708.999999999993</v>
      </c>
      <c r="Q2090" s="6">
        <v>10143</v>
      </c>
      <c r="R2090" s="6">
        <v>524929.99999999988</v>
      </c>
      <c r="S2090" s="6">
        <v>800136.00000000023</v>
      </c>
      <c r="T2090" s="6">
        <v>31533</v>
      </c>
      <c r="U2090" s="6">
        <v>7444.0000000000009</v>
      </c>
      <c r="V2090" s="6">
        <v>343813.99999999988</v>
      </c>
      <c r="W2090" s="6">
        <v>811491.99999999988</v>
      </c>
      <c r="X2090" s="6">
        <v>97451260.292564377</v>
      </c>
      <c r="Y2090" s="48">
        <v>2.1141468876480071E-3</v>
      </c>
      <c r="Z2090" s="48">
        <v>2.1141468876480071E-3</v>
      </c>
      <c r="AA2090" s="48">
        <v>3.7039853471593068E-2</v>
      </c>
      <c r="AB2090" s="6">
        <v>94848334.106044993</v>
      </c>
      <c r="AC2090" s="48">
        <v>1.337077930039879E-3</v>
      </c>
      <c r="AD2090" s="48">
        <v>1.337077930039879E-3</v>
      </c>
      <c r="AE2090" s="48">
        <v>2.3425605334298671E-2</v>
      </c>
      <c r="AF2090" s="6">
        <v>2256853</v>
      </c>
      <c r="AG2090" s="6">
        <v>2424783</v>
      </c>
      <c r="AH2090" s="6">
        <v>1311326</v>
      </c>
      <c r="AI2090" s="6">
        <v>2136278</v>
      </c>
      <c r="AJ2090" s="6">
        <v>2303504</v>
      </c>
      <c r="AK2090" s="6">
        <v>1429650</v>
      </c>
      <c r="AL2090" s="48">
        <f>Table7[[#This Row],[Male deaths aged 0-9 years]]/Table7[[#This Row],[Male population aged 0-9 years]]</f>
        <v>2.0652559709444522E-3</v>
      </c>
      <c r="AM2090" s="48">
        <f>Table7[[#This Row],[Male deaths aged 10-17 years]]/Table7[[#This Row],[Male population aged 10-17 years]]</f>
        <v>5.4909789436142565E-4</v>
      </c>
      <c r="AN2090" s="48">
        <f>Table7[[#This Row],[Male deaths aged 18-64 years]]/Table7[[#This Row],[Male population aged 18-64 years]]</f>
        <v>5.3851201343279361E-3</v>
      </c>
      <c r="AO2090" s="48">
        <f>Table7[[#This Row],[Male deaths aged 65+ years]]/Table7[[#This Row],[Male population aged 65+ years]]</f>
        <v>6.0995424786652368E-2</v>
      </c>
      <c r="AP2090" s="48">
        <f>Table7[[#This Row],[Female deaths aged 0-9 years]]/Table7[[#This Row],[Female population aged 0-9 years]]</f>
        <v>1.5050803082987546E-3</v>
      </c>
      <c r="AQ2090" s="48">
        <f>Table7[[#This Row],[Female deaths aged 10-17 years]]/Table7[[#This Row],[Female population aged 10-17 years]]</f>
        <v>4.2510313990693134E-4</v>
      </c>
      <c r="AR2090" s="48">
        <f>Table7[[#This Row],[Female deaths aged 18-64 years]]/Table7[[#This Row],[Female population aged 18-64 years]]</f>
        <v>3.6248229491585818E-3</v>
      </c>
      <c r="AS2090" s="48">
        <f>Table7[[#This Row],[Female deaths aged 65+ years]]/Table7[[#This Row],[Female population aged 65+ years]]</f>
        <v>4.8479951833811825E-2</v>
      </c>
    </row>
    <row r="2091" spans="1:45" x14ac:dyDescent="0.25">
      <c r="A2091" t="s">
        <v>278</v>
      </c>
      <c r="B2091" t="s">
        <v>279</v>
      </c>
      <c r="C2091">
        <v>2034</v>
      </c>
      <c r="D2091" s="6">
        <v>4327608</v>
      </c>
      <c r="E2091" s="94">
        <v>106.1</v>
      </c>
      <c r="F2091" s="6">
        <v>2227846.7190684131</v>
      </c>
      <c r="G2091" s="6">
        <v>2099761.2809315869</v>
      </c>
      <c r="H2091" s="6">
        <v>22068771</v>
      </c>
      <c r="I2091" s="6">
        <v>18312756.5</v>
      </c>
      <c r="J2091" s="6">
        <v>98007422.499999985</v>
      </c>
      <c r="K2091" s="6">
        <v>13630246</v>
      </c>
      <c r="L2091" s="6">
        <v>20891590.5</v>
      </c>
      <c r="M2091" s="6">
        <v>17353119.5</v>
      </c>
      <c r="N2091" s="6">
        <v>95308900</v>
      </c>
      <c r="O2091" s="6">
        <v>17365766.999999989</v>
      </c>
      <c r="P2091" s="6">
        <v>45016.000000000007</v>
      </c>
      <c r="Q2091" s="6">
        <v>9960</v>
      </c>
      <c r="R2091" s="6">
        <v>525616</v>
      </c>
      <c r="S2091" s="6">
        <v>827227.00000000012</v>
      </c>
      <c r="T2091" s="6">
        <v>30796</v>
      </c>
      <c r="U2091" s="6">
        <v>7258</v>
      </c>
      <c r="V2091" s="6">
        <v>342307.00000000012</v>
      </c>
      <c r="W2091" s="6">
        <v>835145</v>
      </c>
      <c r="X2091" s="6">
        <v>97980820.292564392</v>
      </c>
      <c r="Y2091" s="48">
        <v>2.114945704880051E-3</v>
      </c>
      <c r="Z2091" s="48">
        <v>2.114945704880051E-3</v>
      </c>
      <c r="AA2091" s="48">
        <v>3.7053848749498491E-2</v>
      </c>
      <c r="AB2091" s="6">
        <v>95307360.106044993</v>
      </c>
      <c r="AC2091" s="48">
        <v>1.3456949600237831E-3</v>
      </c>
      <c r="AD2091" s="48">
        <v>1.3456949600237831E-3</v>
      </c>
      <c r="AE2091" s="48">
        <v>2.3576575699616679E-2</v>
      </c>
      <c r="AF2091" s="6">
        <v>2245680</v>
      </c>
      <c r="AG2091" s="6">
        <v>2392278</v>
      </c>
      <c r="AH2091" s="6">
        <v>1343449</v>
      </c>
      <c r="AI2091" s="6">
        <v>2125542</v>
      </c>
      <c r="AJ2091" s="6">
        <v>2272342</v>
      </c>
      <c r="AK2091" s="6">
        <v>1462106</v>
      </c>
      <c r="AL2091" s="48">
        <f>Table7[[#This Row],[Male deaths aged 0-9 years]]/Table7[[#This Row],[Male population aged 0-9 years]]</f>
        <v>2.0398054789729798E-3</v>
      </c>
      <c r="AM2091" s="48">
        <f>Table7[[#This Row],[Male deaths aged 10-17 years]]/Table7[[#This Row],[Male population aged 10-17 years]]</f>
        <v>5.4388316690608541E-4</v>
      </c>
      <c r="AN2091" s="48">
        <f>Table7[[#This Row],[Male deaths aged 18-64 years]]/Table7[[#This Row],[Male population aged 18-64 years]]</f>
        <v>5.3630223772082172E-3</v>
      </c>
      <c r="AO2091" s="48">
        <f>Table7[[#This Row],[Male deaths aged 65+ years]]/Table7[[#This Row],[Male population aged 65+ years]]</f>
        <v>6.0690540728318483E-2</v>
      </c>
      <c r="AP2091" s="48">
        <f>Table7[[#This Row],[Female deaths aged 0-9 years]]/Table7[[#This Row],[Female population aged 0-9 years]]</f>
        <v>1.4740859486021421E-3</v>
      </c>
      <c r="AQ2091" s="48">
        <f>Table7[[#This Row],[Female deaths aged 10-17 years]]/Table7[[#This Row],[Female population aged 10-17 years]]</f>
        <v>4.1825332903401027E-4</v>
      </c>
      <c r="AR2091" s="48">
        <f>Table7[[#This Row],[Female deaths aged 18-64 years]]/Table7[[#This Row],[Female population aged 18-64 years]]</f>
        <v>3.591553359654766E-3</v>
      </c>
      <c r="AS2091" s="48">
        <f>Table7[[#This Row],[Female deaths aged 65+ years]]/Table7[[#This Row],[Female population aged 65+ years]]</f>
        <v>4.8091454872105595E-2</v>
      </c>
    </row>
    <row r="2092" spans="1:45" x14ac:dyDescent="0.25">
      <c r="A2092" t="s">
        <v>278</v>
      </c>
      <c r="B2092" t="s">
        <v>279</v>
      </c>
      <c r="C2092">
        <v>2035</v>
      </c>
      <c r="D2092" s="6">
        <v>4316832</v>
      </c>
      <c r="E2092" s="94">
        <v>106.1</v>
      </c>
      <c r="F2092" s="6">
        <v>2222299.2489082972</v>
      </c>
      <c r="G2092" s="6">
        <v>2094532.7510917031</v>
      </c>
      <c r="H2092" s="6">
        <v>22010313.5</v>
      </c>
      <c r="I2092" s="6">
        <v>18183893.5</v>
      </c>
      <c r="J2092" s="6">
        <v>98466384.00000003</v>
      </c>
      <c r="K2092" s="6">
        <v>14145122.5</v>
      </c>
      <c r="L2092" s="6">
        <v>20836646</v>
      </c>
      <c r="M2092" s="6">
        <v>17225484.5</v>
      </c>
      <c r="N2092" s="6">
        <v>95699978.000000015</v>
      </c>
      <c r="O2092" s="6">
        <v>17998800.000000011</v>
      </c>
      <c r="P2092" s="6">
        <v>44221.999999999993</v>
      </c>
      <c r="Q2092" s="6">
        <v>9796</v>
      </c>
      <c r="R2092" s="6">
        <v>525651.99999999988</v>
      </c>
      <c r="S2092" s="6">
        <v>854774.00000000035</v>
      </c>
      <c r="T2092" s="6">
        <v>30083</v>
      </c>
      <c r="U2092" s="6">
        <v>7092.0000000000009</v>
      </c>
      <c r="V2092" s="6">
        <v>340491</v>
      </c>
      <c r="W2092" s="6">
        <v>859590.00000000012</v>
      </c>
      <c r="X2092" s="6">
        <v>98439781.792564437</v>
      </c>
      <c r="Y2092" s="48">
        <v>2.117967344353322E-3</v>
      </c>
      <c r="Z2092" s="48">
        <v>2.117967344353322E-3</v>
      </c>
      <c r="AA2092" s="48">
        <v>3.7106787873070209E-2</v>
      </c>
      <c r="AB2092" s="6">
        <v>95698438.106045008</v>
      </c>
      <c r="AC2092" s="48">
        <v>1.3510392455540531E-3</v>
      </c>
      <c r="AD2092" s="48">
        <v>1.3510392455540531E-3</v>
      </c>
      <c r="AE2092" s="48">
        <v>2.3670207582107E-2</v>
      </c>
      <c r="AF2092" s="6">
        <v>2236446</v>
      </c>
      <c r="AG2092" s="6">
        <v>2352614</v>
      </c>
      <c r="AH2092" s="6">
        <v>1373588</v>
      </c>
      <c r="AI2092" s="6">
        <v>2116843</v>
      </c>
      <c r="AJ2092" s="6">
        <v>2233430</v>
      </c>
      <c r="AK2092" s="6">
        <v>1492231</v>
      </c>
      <c r="AL2092" s="48">
        <f>Table7[[#This Row],[Male deaths aged 0-9 years]]/Table7[[#This Row],[Male population aged 0-9 years]]</f>
        <v>2.009149029158535E-3</v>
      </c>
      <c r="AM2092" s="48">
        <f>Table7[[#This Row],[Male deaths aged 10-17 years]]/Table7[[#This Row],[Male population aged 10-17 years]]</f>
        <v>5.3871850932254962E-4</v>
      </c>
      <c r="AN2092" s="48">
        <f>Table7[[#This Row],[Male deaths aged 18-64 years]]/Table7[[#This Row],[Male population aged 18-64 years]]</f>
        <v>5.3383904094619714E-3</v>
      </c>
      <c r="AO2092" s="48">
        <f>Table7[[#This Row],[Male deaths aged 65+ years]]/Table7[[#This Row],[Male population aged 65+ years]]</f>
        <v>6.0428886352875369E-2</v>
      </c>
      <c r="AP2092" s="48">
        <f>Table7[[#This Row],[Female deaths aged 0-9 years]]/Table7[[#This Row],[Female population aged 0-9 years]]</f>
        <v>1.4437544314953568E-3</v>
      </c>
      <c r="AQ2092" s="48">
        <f>Table7[[#This Row],[Female deaths aged 10-17 years]]/Table7[[#This Row],[Female population aged 10-17 years]]</f>
        <v>4.1171556016319897E-4</v>
      </c>
      <c r="AR2092" s="48">
        <f>Table7[[#This Row],[Female deaths aged 18-64 years]]/Table7[[#This Row],[Female population aged 18-64 years]]</f>
        <v>3.5579005044285377E-3</v>
      </c>
      <c r="AS2092" s="48">
        <f>Table7[[#This Row],[Female deaths aged 65+ years]]/Table7[[#This Row],[Female population aged 65+ years]]</f>
        <v>4.7758183878925241E-2</v>
      </c>
    </row>
    <row r="2093" spans="1:45" x14ac:dyDescent="0.25">
      <c r="A2093" t="s">
        <v>278</v>
      </c>
      <c r="B2093" t="s">
        <v>279</v>
      </c>
      <c r="C2093">
        <v>2036</v>
      </c>
      <c r="D2093" s="6">
        <v>4308433</v>
      </c>
      <c r="E2093" s="94">
        <v>106.1</v>
      </c>
      <c r="F2093" s="6">
        <v>2217975.4551188741</v>
      </c>
      <c r="G2093" s="6">
        <v>2090457.5448811259</v>
      </c>
      <c r="H2093" s="6">
        <v>21958706</v>
      </c>
      <c r="I2093" s="6">
        <v>18083925</v>
      </c>
      <c r="J2093" s="6">
        <v>98861059</v>
      </c>
      <c r="K2093" s="6">
        <v>14656509.5</v>
      </c>
      <c r="L2093" s="6">
        <v>20787838.5</v>
      </c>
      <c r="M2093" s="6">
        <v>17126520.5</v>
      </c>
      <c r="N2093" s="6">
        <v>96029905.499999985</v>
      </c>
      <c r="O2093" s="6">
        <v>18630634</v>
      </c>
      <c r="P2093" s="6">
        <v>43571.000000000007</v>
      </c>
      <c r="Q2093" s="6">
        <v>9665</v>
      </c>
      <c r="R2093" s="6">
        <v>525519.00000000012</v>
      </c>
      <c r="S2093" s="6">
        <v>882769.00000000012</v>
      </c>
      <c r="T2093" s="6">
        <v>29424</v>
      </c>
      <c r="U2093" s="6">
        <v>6951.0000000000009</v>
      </c>
      <c r="V2093" s="6">
        <v>338652.00000000012</v>
      </c>
      <c r="W2093" s="6">
        <v>885244.99999999977</v>
      </c>
      <c r="X2093" s="6">
        <v>98834456.792564407</v>
      </c>
      <c r="Y2093" s="48">
        <v>2.1165658240334269E-3</v>
      </c>
      <c r="Z2093" s="48">
        <v>2.1165658240334269E-3</v>
      </c>
      <c r="AA2093" s="48">
        <v>3.7082233237065637E-2</v>
      </c>
      <c r="AB2093" s="6">
        <v>96028365.606044978</v>
      </c>
      <c r="AC2093" s="48">
        <v>1.3555292771935249E-3</v>
      </c>
      <c r="AD2093" s="48">
        <v>1.3555292771935249E-3</v>
      </c>
      <c r="AE2093" s="48">
        <v>2.3748872936430559E-2</v>
      </c>
      <c r="AF2093" s="6">
        <v>2225426</v>
      </c>
      <c r="AG2093" s="6">
        <v>2312784</v>
      </c>
      <c r="AH2093" s="6">
        <v>1397988</v>
      </c>
      <c r="AI2093" s="6">
        <v>2106558</v>
      </c>
      <c r="AJ2093" s="6">
        <v>2194570</v>
      </c>
      <c r="AK2093" s="6">
        <v>1516115</v>
      </c>
      <c r="AL2093" s="48">
        <f>Table7[[#This Row],[Male deaths aged 0-9 years]]/Table7[[#This Row],[Male population aged 0-9 years]]</f>
        <v>1.9842243891784882E-3</v>
      </c>
      <c r="AM2093" s="48">
        <f>Table7[[#This Row],[Male deaths aged 10-17 years]]/Table7[[#This Row],[Male population aged 10-17 years]]</f>
        <v>5.3445255938630576E-4</v>
      </c>
      <c r="AN2093" s="48">
        <f>Table7[[#This Row],[Male deaths aged 18-64 years]]/Table7[[#This Row],[Male population aged 18-64 years]]</f>
        <v>5.3157330633085784E-3</v>
      </c>
      <c r="AO2093" s="48">
        <f>Table7[[#This Row],[Male deaths aged 65+ years]]/Table7[[#This Row],[Male population aged 65+ years]]</f>
        <v>6.0230507134048532E-2</v>
      </c>
      <c r="AP2093" s="48">
        <f>Table7[[#This Row],[Female deaths aged 0-9 years]]/Table7[[#This Row],[Female population aged 0-9 years]]</f>
        <v>1.4154429764306664E-3</v>
      </c>
      <c r="AQ2093" s="48">
        <f>Table7[[#This Row],[Female deaths aged 10-17 years]]/Table7[[#This Row],[Female population aged 10-17 years]]</f>
        <v>4.0586177443339999E-4</v>
      </c>
      <c r="AR2093" s="48">
        <f>Table7[[#This Row],[Female deaths aged 18-64 years]]/Table7[[#This Row],[Female population aged 18-64 years]]</f>
        <v>3.526526431914485E-3</v>
      </c>
      <c r="AS2093" s="48">
        <f>Table7[[#This Row],[Female deaths aged 65+ years]]/Table7[[#This Row],[Female population aged 65+ years]]</f>
        <v>4.7515559588578671E-2</v>
      </c>
    </row>
    <row r="2094" spans="1:45" x14ac:dyDescent="0.25">
      <c r="A2094" t="s">
        <v>278</v>
      </c>
      <c r="B2094" t="s">
        <v>279</v>
      </c>
      <c r="C2094">
        <v>2037</v>
      </c>
      <c r="D2094" s="6">
        <v>4303512</v>
      </c>
      <c r="E2094" s="94">
        <v>106.1</v>
      </c>
      <c r="F2094" s="6">
        <v>2215442.131004367</v>
      </c>
      <c r="G2094" s="6">
        <v>2088069.868995633</v>
      </c>
      <c r="H2094" s="6">
        <v>21913807</v>
      </c>
      <c r="I2094" s="6">
        <v>17992214.5</v>
      </c>
      <c r="J2094" s="6">
        <v>99214128.000000015</v>
      </c>
      <c r="K2094" s="6">
        <v>15163777</v>
      </c>
      <c r="L2094" s="6">
        <v>20745294</v>
      </c>
      <c r="M2094" s="6">
        <v>17036815</v>
      </c>
      <c r="N2094" s="6">
        <v>96320281.49999997</v>
      </c>
      <c r="O2094" s="6">
        <v>19260100.499999989</v>
      </c>
      <c r="P2094" s="6">
        <v>42827.999999999993</v>
      </c>
      <c r="Q2094" s="6">
        <v>9532</v>
      </c>
      <c r="R2094" s="6">
        <v>525068.00000000012</v>
      </c>
      <c r="S2094" s="6">
        <v>911341.99999999988</v>
      </c>
      <c r="T2094" s="6">
        <v>28759</v>
      </c>
      <c r="U2094" s="6">
        <v>6810</v>
      </c>
      <c r="V2094" s="6">
        <v>336477</v>
      </c>
      <c r="W2094" s="6">
        <v>911358.00000000023</v>
      </c>
      <c r="X2094" s="6">
        <v>99187525.792564422</v>
      </c>
      <c r="Y2094" s="48">
        <v>2.113046235315059E-3</v>
      </c>
      <c r="Z2094" s="48">
        <v>2.113046235315059E-3</v>
      </c>
      <c r="AA2094" s="48">
        <v>3.7020570042719823E-2</v>
      </c>
      <c r="AB2094" s="6">
        <v>96318741.606044963</v>
      </c>
      <c r="AC2094" s="48">
        <v>1.3621149956101961E-3</v>
      </c>
      <c r="AD2094" s="48">
        <v>1.3621149956101961E-3</v>
      </c>
      <c r="AE2094" s="48">
        <v>2.3864254723090641E-2</v>
      </c>
      <c r="AF2094" s="6">
        <v>2215900</v>
      </c>
      <c r="AG2094" s="6">
        <v>2295098</v>
      </c>
      <c r="AH2094" s="6">
        <v>1422261</v>
      </c>
      <c r="AI2094" s="6">
        <v>2097756</v>
      </c>
      <c r="AJ2094" s="6">
        <v>2176618</v>
      </c>
      <c r="AK2094" s="6">
        <v>1539650</v>
      </c>
      <c r="AL2094" s="48">
        <f>Table7[[#This Row],[Male deaths aged 0-9 years]]/Table7[[#This Row],[Male population aged 0-9 years]]</f>
        <v>1.9543842838444271E-3</v>
      </c>
      <c r="AM2094" s="48">
        <f>Table7[[#This Row],[Male deaths aged 10-17 years]]/Table7[[#This Row],[Male population aged 10-17 years]]</f>
        <v>5.2978470215547953E-4</v>
      </c>
      <c r="AN2094" s="48">
        <f>Table7[[#This Row],[Male deaths aged 18-64 years]]/Table7[[#This Row],[Male population aged 18-64 years]]</f>
        <v>5.2922704718021615E-3</v>
      </c>
      <c r="AO2094" s="48">
        <f>Table7[[#This Row],[Male deaths aged 65+ years]]/Table7[[#This Row],[Male population aged 65+ years]]</f>
        <v>6.0099934205046661E-2</v>
      </c>
      <c r="AP2094" s="48">
        <f>Table7[[#This Row],[Female deaths aged 0-9 years]]/Table7[[#This Row],[Female population aged 0-9 years]]</f>
        <v>1.3862903075752989E-3</v>
      </c>
      <c r="AQ2094" s="48">
        <f>Table7[[#This Row],[Female deaths aged 10-17 years]]/Table7[[#This Row],[Female population aged 10-17 years]]</f>
        <v>3.9972260073259001E-4</v>
      </c>
      <c r="AR2094" s="48">
        <f>Table7[[#This Row],[Female deaths aged 18-64 years]]/Table7[[#This Row],[Female population aged 18-64 years]]</f>
        <v>3.4933141261635548E-3</v>
      </c>
      <c r="AS2094" s="48">
        <f>Table7[[#This Row],[Female deaths aged 65+ years]]/Table7[[#This Row],[Female population aged 65+ years]]</f>
        <v>4.7318444677897746E-2</v>
      </c>
    </row>
    <row r="2095" spans="1:45" x14ac:dyDescent="0.25">
      <c r="A2095" t="s">
        <v>278</v>
      </c>
      <c r="B2095" t="s">
        <v>279</v>
      </c>
      <c r="C2095">
        <v>2038</v>
      </c>
      <c r="D2095" s="6">
        <v>4290808</v>
      </c>
      <c r="E2095" s="94">
        <v>106.1</v>
      </c>
      <c r="F2095" s="6">
        <v>2208902.1290635611</v>
      </c>
      <c r="G2095" s="6">
        <v>2081905.8709364389</v>
      </c>
      <c r="H2095" s="6">
        <v>21875127.5</v>
      </c>
      <c r="I2095" s="6">
        <v>17899478.5</v>
      </c>
      <c r="J2095" s="6">
        <v>99528812.000000015</v>
      </c>
      <c r="K2095" s="6">
        <v>15671752.5</v>
      </c>
      <c r="L2095" s="6">
        <v>20708556</v>
      </c>
      <c r="M2095" s="6">
        <v>16947062</v>
      </c>
      <c r="N2095" s="6">
        <v>96573906</v>
      </c>
      <c r="O2095" s="6">
        <v>19891753.500000011</v>
      </c>
      <c r="P2095" s="6">
        <v>42121</v>
      </c>
      <c r="Q2095" s="6">
        <v>9402.0000000000018</v>
      </c>
      <c r="R2095" s="6">
        <v>524005</v>
      </c>
      <c r="S2095" s="6">
        <v>939707.00000000023</v>
      </c>
      <c r="T2095" s="6">
        <v>28126</v>
      </c>
      <c r="U2095" s="6">
        <v>6676</v>
      </c>
      <c r="V2095" s="6">
        <v>334124</v>
      </c>
      <c r="W2095" s="6">
        <v>938226.99999999988</v>
      </c>
      <c r="X2095" s="6">
        <v>99502209.792564422</v>
      </c>
      <c r="Y2095" s="48">
        <v>2.1166861292262018E-3</v>
      </c>
      <c r="Z2095" s="48">
        <v>2.1166861292262018E-3</v>
      </c>
      <c r="AA2095" s="48">
        <v>3.7084340984043063E-2</v>
      </c>
      <c r="AB2095" s="6">
        <v>96572366.106044993</v>
      </c>
      <c r="AC2095" s="48">
        <v>1.3678130041393051E-3</v>
      </c>
      <c r="AD2095" s="48">
        <v>1.3678130041393051E-3</v>
      </c>
      <c r="AE2095" s="48">
        <v>2.3964083832520619E-2</v>
      </c>
      <c r="AF2095" s="6">
        <v>2205687</v>
      </c>
      <c r="AG2095" s="6">
        <v>2285941</v>
      </c>
      <c r="AH2095" s="6">
        <v>1451636</v>
      </c>
      <c r="AI2095" s="6">
        <v>2088122</v>
      </c>
      <c r="AJ2095" s="6">
        <v>2167072</v>
      </c>
      <c r="AK2095" s="6">
        <v>1568405</v>
      </c>
      <c r="AL2095" s="48">
        <f>Table7[[#This Row],[Male deaths aged 0-9 years]]/Table7[[#This Row],[Male population aged 0-9 years]]</f>
        <v>1.9255202055393735E-3</v>
      </c>
      <c r="AM2095" s="48">
        <f>Table7[[#This Row],[Male deaths aged 10-17 years]]/Table7[[#This Row],[Male population aged 10-17 years]]</f>
        <v>5.2526669980915933E-4</v>
      </c>
      <c r="AN2095" s="48">
        <f>Table7[[#This Row],[Male deaths aged 18-64 years]]/Table7[[#This Row],[Male population aged 18-64 years]]</f>
        <v>5.2648573761736447E-3</v>
      </c>
      <c r="AO2095" s="48">
        <f>Table7[[#This Row],[Male deaths aged 65+ years]]/Table7[[#This Row],[Male population aged 65+ years]]</f>
        <v>5.9961832602958745E-2</v>
      </c>
      <c r="AP2095" s="48">
        <f>Table7[[#This Row],[Female deaths aged 0-9 years]]/Table7[[#This Row],[Female population aged 0-9 years]]</f>
        <v>1.3581825792199128E-3</v>
      </c>
      <c r="AQ2095" s="48">
        <f>Table7[[#This Row],[Female deaths aged 10-17 years]]/Table7[[#This Row],[Female population aged 10-17 years]]</f>
        <v>3.9393258843332252E-4</v>
      </c>
      <c r="AR2095" s="48">
        <f>Table7[[#This Row],[Female deaths aged 18-64 years]]/Table7[[#This Row],[Female population aged 18-64 years]]</f>
        <v>3.4597751487860499E-3</v>
      </c>
      <c r="AS2095" s="48">
        <f>Table7[[#This Row],[Female deaths aged 65+ years]]/Table7[[#This Row],[Female population aged 65+ years]]</f>
        <v>4.7166631136867816E-2</v>
      </c>
    </row>
    <row r="2096" spans="1:45" x14ac:dyDescent="0.25">
      <c r="A2096" t="s">
        <v>278</v>
      </c>
      <c r="B2096" t="s">
        <v>279</v>
      </c>
      <c r="C2096">
        <v>2039</v>
      </c>
      <c r="D2096" s="6">
        <v>4277339</v>
      </c>
      <c r="E2096" s="94">
        <v>106.1</v>
      </c>
      <c r="F2096" s="6">
        <v>2201968.306162057</v>
      </c>
      <c r="G2096" s="6">
        <v>2075370.693837943</v>
      </c>
      <c r="H2096" s="6">
        <v>21839557.5</v>
      </c>
      <c r="I2096" s="6">
        <v>17811492</v>
      </c>
      <c r="J2096" s="6">
        <v>99809316.499999985</v>
      </c>
      <c r="K2096" s="6">
        <v>16171885.5</v>
      </c>
      <c r="L2096" s="6">
        <v>20674616.5</v>
      </c>
      <c r="M2096" s="6">
        <v>16862659.5</v>
      </c>
      <c r="N2096" s="6">
        <v>96796304.50000006</v>
      </c>
      <c r="O2096" s="6">
        <v>20515288</v>
      </c>
      <c r="P2096" s="6">
        <v>41396.000000000007</v>
      </c>
      <c r="Q2096" s="6">
        <v>9272</v>
      </c>
      <c r="R2096" s="6">
        <v>522927</v>
      </c>
      <c r="S2096" s="6">
        <v>968578.99999999953</v>
      </c>
      <c r="T2096" s="6">
        <v>27524</v>
      </c>
      <c r="U2096" s="6">
        <v>6548</v>
      </c>
      <c r="V2096" s="6">
        <v>331800.99999999988</v>
      </c>
      <c r="W2096" s="6">
        <v>965994.00000000012</v>
      </c>
      <c r="X2096" s="6">
        <v>99782714.292564392</v>
      </c>
      <c r="Y2096" s="48">
        <v>2.11861653979029E-3</v>
      </c>
      <c r="Z2096" s="48">
        <v>2.11861653979029E-3</v>
      </c>
      <c r="AA2096" s="48">
        <v>3.7118161777125867E-2</v>
      </c>
      <c r="AB2096" s="6">
        <v>96794764.606045052</v>
      </c>
      <c r="AC2096" s="48">
        <v>1.3733325101474409E-3</v>
      </c>
      <c r="AD2096" s="48">
        <v>1.3733325101474409E-3</v>
      </c>
      <c r="AE2096" s="48">
        <v>2.406078557778317E-2</v>
      </c>
      <c r="AF2096" s="6">
        <v>2196377</v>
      </c>
      <c r="AG2096" s="6">
        <v>2271942</v>
      </c>
      <c r="AH2096" s="6">
        <v>1472485</v>
      </c>
      <c r="AI2096" s="6">
        <v>2079532</v>
      </c>
      <c r="AJ2096" s="6">
        <v>2153196</v>
      </c>
      <c r="AK2096" s="6">
        <v>1587600</v>
      </c>
      <c r="AL2096" s="48">
        <f>Table7[[#This Row],[Male deaths aged 0-9 years]]/Table7[[#This Row],[Male population aged 0-9 years]]</f>
        <v>1.8954596493083711E-3</v>
      </c>
      <c r="AM2096" s="48">
        <f>Table7[[#This Row],[Male deaths aged 10-17 years]]/Table7[[#This Row],[Male population aged 10-17 years]]</f>
        <v>5.2056279170773563E-4</v>
      </c>
      <c r="AN2096" s="48">
        <f>Table7[[#This Row],[Male deaths aged 18-64 years]]/Table7[[#This Row],[Male population aged 18-64 years]]</f>
        <v>5.2392604051145876E-3</v>
      </c>
      <c r="AO2096" s="48">
        <f>Table7[[#This Row],[Male deaths aged 65+ years]]/Table7[[#This Row],[Male population aged 65+ years]]</f>
        <v>5.9892768842569381E-2</v>
      </c>
      <c r="AP2096" s="48">
        <f>Table7[[#This Row],[Female deaths aged 0-9 years]]/Table7[[#This Row],[Female population aged 0-9 years]]</f>
        <v>1.3312943434766976E-3</v>
      </c>
      <c r="AQ2096" s="48">
        <f>Table7[[#This Row],[Female deaths aged 10-17 years]]/Table7[[#This Row],[Female population aged 10-17 years]]</f>
        <v>3.8831359905001938E-4</v>
      </c>
      <c r="AR2096" s="48">
        <f>Table7[[#This Row],[Female deaths aged 18-64 years]]/Table7[[#This Row],[Female population aged 18-64 years]]</f>
        <v>3.4278271439587829E-3</v>
      </c>
      <c r="AS2096" s="48">
        <f>Table7[[#This Row],[Female deaths aged 65+ years]]/Table7[[#This Row],[Female population aged 65+ years]]</f>
        <v>4.7086543459687241E-2</v>
      </c>
    </row>
    <row r="2097" spans="1:45" x14ac:dyDescent="0.25">
      <c r="A2097" t="s">
        <v>278</v>
      </c>
      <c r="B2097" t="s">
        <v>279</v>
      </c>
      <c r="C2097">
        <v>2040</v>
      </c>
      <c r="D2097" s="6">
        <v>4252635</v>
      </c>
      <c r="E2097" s="94">
        <v>106.1</v>
      </c>
      <c r="F2097" s="6">
        <v>2189250.7205240182</v>
      </c>
      <c r="G2097" s="6">
        <v>2063384.279475983</v>
      </c>
      <c r="H2097" s="6">
        <v>21802192</v>
      </c>
      <c r="I2097" s="6">
        <v>17730611</v>
      </c>
      <c r="J2097" s="6">
        <v>100056273.5</v>
      </c>
      <c r="K2097" s="6">
        <v>16665022.500000009</v>
      </c>
      <c r="L2097" s="6">
        <v>20638734</v>
      </c>
      <c r="M2097" s="6">
        <v>16786158</v>
      </c>
      <c r="N2097" s="6">
        <v>96987753.000000015</v>
      </c>
      <c r="O2097" s="6">
        <v>21130651.5</v>
      </c>
      <c r="P2097" s="6">
        <v>40540.000000000007</v>
      </c>
      <c r="Q2097" s="6">
        <v>9138</v>
      </c>
      <c r="R2097" s="6">
        <v>521246</v>
      </c>
      <c r="S2097" s="6">
        <v>996824.00000000023</v>
      </c>
      <c r="T2097" s="6">
        <v>26862</v>
      </c>
      <c r="U2097" s="6">
        <v>6423.9999999999991</v>
      </c>
      <c r="V2097" s="6">
        <v>329273.99999999988</v>
      </c>
      <c r="W2097" s="6">
        <v>994052.99999999988</v>
      </c>
      <c r="X2097" s="6">
        <v>100029671.29256441</v>
      </c>
      <c r="Y2097" s="48">
        <v>2.1196477420999471E-3</v>
      </c>
      <c r="Z2097" s="48">
        <v>2.1196477420999471E-3</v>
      </c>
      <c r="AA2097" s="48">
        <v>3.7136228441591063E-2</v>
      </c>
      <c r="AB2097" s="6">
        <v>96986213.106045008</v>
      </c>
      <c r="AC2097" s="48">
        <v>1.3764008877638989E-3</v>
      </c>
      <c r="AD2097" s="48">
        <v>1.3764008877638989E-3</v>
      </c>
      <c r="AE2097" s="48">
        <v>2.411454355362351E-2</v>
      </c>
      <c r="AF2097" s="6">
        <v>2189236</v>
      </c>
      <c r="AG2097" s="6">
        <v>2257871</v>
      </c>
      <c r="AH2097" s="6">
        <v>1494065</v>
      </c>
      <c r="AI2097" s="6">
        <v>2073025</v>
      </c>
      <c r="AJ2097" s="6">
        <v>2138953</v>
      </c>
      <c r="AK2097" s="6">
        <v>1607292</v>
      </c>
      <c r="AL2097" s="48">
        <f>Table7[[#This Row],[Male deaths aged 0-9 years]]/Table7[[#This Row],[Male population aged 0-9 years]]</f>
        <v>1.8594460593687097E-3</v>
      </c>
      <c r="AM2097" s="48">
        <f>Table7[[#This Row],[Male deaths aged 10-17 years]]/Table7[[#This Row],[Male population aged 10-17 years]]</f>
        <v>5.1537987043988505E-4</v>
      </c>
      <c r="AN2097" s="48">
        <f>Table7[[#This Row],[Male deaths aged 18-64 years]]/Table7[[#This Row],[Male population aged 18-64 years]]</f>
        <v>5.2095284160268074E-3</v>
      </c>
      <c r="AO2097" s="48">
        <f>Table7[[#This Row],[Male deaths aged 65+ years]]/Table7[[#This Row],[Male population aged 65+ years]]</f>
        <v>5.9815340783368261E-2</v>
      </c>
      <c r="AP2097" s="48">
        <f>Table7[[#This Row],[Female deaths aged 0-9 years]]/Table7[[#This Row],[Female population aged 0-9 years]]</f>
        <v>1.3015333207938044E-3</v>
      </c>
      <c r="AQ2097" s="48">
        <f>Table7[[#This Row],[Female deaths aged 10-17 years]]/Table7[[#This Row],[Female population aged 10-17 years]]</f>
        <v>3.8269626676932264E-4</v>
      </c>
      <c r="AR2097" s="48">
        <f>Table7[[#This Row],[Female deaths aged 18-64 years]]/Table7[[#This Row],[Female population aged 18-64 years]]</f>
        <v>3.3950059653407977E-3</v>
      </c>
      <c r="AS2097" s="48">
        <f>Table7[[#This Row],[Female deaths aged 65+ years]]/Table7[[#This Row],[Female population aged 65+ years]]</f>
        <v>4.7043178010862559E-2</v>
      </c>
    </row>
    <row r="2098" spans="1:45" x14ac:dyDescent="0.25">
      <c r="A2098" t="s">
        <v>278</v>
      </c>
      <c r="B2098" t="s">
        <v>279</v>
      </c>
      <c r="C2098">
        <v>2041</v>
      </c>
      <c r="D2098" s="6">
        <v>4231429</v>
      </c>
      <c r="E2098" s="94">
        <v>106.1</v>
      </c>
      <c r="F2098" s="6">
        <v>2178333.9005337209</v>
      </c>
      <c r="G2098" s="6">
        <v>2053095.099466278</v>
      </c>
      <c r="H2098" s="6">
        <v>21757783</v>
      </c>
      <c r="I2098" s="6">
        <v>17659611.5</v>
      </c>
      <c r="J2098" s="6">
        <v>100262662</v>
      </c>
      <c r="K2098" s="6">
        <v>17159401.5</v>
      </c>
      <c r="L2098" s="6">
        <v>20595997</v>
      </c>
      <c r="M2098" s="6">
        <v>16719697</v>
      </c>
      <c r="N2098" s="6">
        <v>97141123.5</v>
      </c>
      <c r="O2098" s="6">
        <v>21745385.5</v>
      </c>
      <c r="P2098" s="6">
        <v>39753</v>
      </c>
      <c r="Q2098" s="6">
        <v>9014</v>
      </c>
      <c r="R2098" s="6">
        <v>519173.99999999988</v>
      </c>
      <c r="S2098" s="6">
        <v>1025049</v>
      </c>
      <c r="T2098" s="6">
        <v>26258</v>
      </c>
      <c r="U2098" s="6">
        <v>6305.9999999999991</v>
      </c>
      <c r="V2098" s="6">
        <v>326569</v>
      </c>
      <c r="W2098" s="6">
        <v>1022486</v>
      </c>
      <c r="X2098" s="6">
        <v>100236059.79256441</v>
      </c>
      <c r="Y2098" s="48">
        <v>2.1210731483604678E-3</v>
      </c>
      <c r="Z2098" s="48">
        <v>2.1210731483604678E-3</v>
      </c>
      <c r="AA2098" s="48">
        <v>3.7161201559275388E-2</v>
      </c>
      <c r="AB2098" s="6">
        <v>97139583.606044993</v>
      </c>
      <c r="AC2098" s="48">
        <v>1.381902270848332E-3</v>
      </c>
      <c r="AD2098" s="48">
        <v>1.381902270848332E-3</v>
      </c>
      <c r="AE2098" s="48">
        <v>2.4210927785262772E-2</v>
      </c>
      <c r="AF2098" s="6">
        <v>2185466</v>
      </c>
      <c r="AG2098" s="6">
        <v>2244374</v>
      </c>
      <c r="AH2098" s="6">
        <v>1523651</v>
      </c>
      <c r="AI2098" s="6">
        <v>2069396</v>
      </c>
      <c r="AJ2098" s="6">
        <v>2125428</v>
      </c>
      <c r="AK2098" s="6">
        <v>1634918</v>
      </c>
      <c r="AL2098" s="48">
        <f>Table7[[#This Row],[Male deaths aged 0-9 years]]/Table7[[#This Row],[Male population aged 0-9 years]]</f>
        <v>1.8270703407603614E-3</v>
      </c>
      <c r="AM2098" s="48">
        <f>Table7[[#This Row],[Male deaths aged 10-17 years]]/Table7[[#This Row],[Male population aged 10-17 years]]</f>
        <v>5.1043025493511E-4</v>
      </c>
      <c r="AN2098" s="48">
        <f>Table7[[#This Row],[Male deaths aged 18-64 years]]/Table7[[#This Row],[Male population aged 18-64 years]]</f>
        <v>5.1781389965488839E-3</v>
      </c>
      <c r="AO2098" s="48">
        <f>Table7[[#This Row],[Male deaths aged 65+ years]]/Table7[[#This Row],[Male population aged 65+ years]]</f>
        <v>5.9736873689912789E-2</v>
      </c>
      <c r="AP2098" s="48">
        <f>Table7[[#This Row],[Female deaths aged 0-9 years]]/Table7[[#This Row],[Female population aged 0-9 years]]</f>
        <v>1.2749079347797536E-3</v>
      </c>
      <c r="AQ2098" s="48">
        <f>Table7[[#This Row],[Female deaths aged 10-17 years]]/Table7[[#This Row],[Female population aged 10-17 years]]</f>
        <v>3.7715994494397827E-4</v>
      </c>
      <c r="AR2098" s="48">
        <f>Table7[[#This Row],[Female deaths aged 18-64 years]]/Table7[[#This Row],[Female population aged 18-64 years]]</f>
        <v>3.3617997016474697E-3</v>
      </c>
      <c r="AS2098" s="48">
        <f>Table7[[#This Row],[Female deaths aged 65+ years]]/Table7[[#This Row],[Female population aged 65+ years]]</f>
        <v>4.7020826556512414E-2</v>
      </c>
    </row>
    <row r="2099" spans="1:45" x14ac:dyDescent="0.25">
      <c r="A2099" t="s">
        <v>278</v>
      </c>
      <c r="B2099" t="s">
        <v>279</v>
      </c>
      <c r="C2099">
        <v>2042</v>
      </c>
      <c r="D2099" s="6">
        <v>4202533</v>
      </c>
      <c r="E2099" s="94">
        <v>106.1</v>
      </c>
      <c r="F2099" s="6">
        <v>2163458.2789907809</v>
      </c>
      <c r="G2099" s="6">
        <v>2039074.7210092191</v>
      </c>
      <c r="H2099" s="6">
        <v>21702086</v>
      </c>
      <c r="I2099" s="6">
        <v>17599027.5</v>
      </c>
      <c r="J2099" s="6">
        <v>100435371</v>
      </c>
      <c r="K2099" s="6">
        <v>17650698.5</v>
      </c>
      <c r="L2099" s="6">
        <v>20542612</v>
      </c>
      <c r="M2099" s="6">
        <v>16663105</v>
      </c>
      <c r="N2099" s="6">
        <v>97265031.500000015</v>
      </c>
      <c r="O2099" s="6">
        <v>22353351</v>
      </c>
      <c r="P2099" s="6">
        <v>38878</v>
      </c>
      <c r="Q2099" s="6">
        <v>8887.9999999999982</v>
      </c>
      <c r="R2099" s="6">
        <v>516633.00000000012</v>
      </c>
      <c r="S2099" s="6">
        <v>1053039</v>
      </c>
      <c r="T2099" s="6">
        <v>25613</v>
      </c>
      <c r="U2099" s="6">
        <v>6191.0000000000009</v>
      </c>
      <c r="V2099" s="6">
        <v>323630</v>
      </c>
      <c r="W2099" s="6">
        <v>1051015</v>
      </c>
      <c r="X2099" s="6">
        <v>100408768.79256441</v>
      </c>
      <c r="Y2099" s="48">
        <v>2.1256211971368679E-3</v>
      </c>
      <c r="Z2099" s="48">
        <v>2.1256211971368679E-3</v>
      </c>
      <c r="AA2099" s="48">
        <v>3.7240883373837921E-2</v>
      </c>
      <c r="AB2099" s="6">
        <v>97263491.606045008</v>
      </c>
      <c r="AC2099" s="48">
        <v>1.3861727338123379E-3</v>
      </c>
      <c r="AD2099" s="48">
        <v>1.3861727338123379E-3</v>
      </c>
      <c r="AE2099" s="48">
        <v>2.4285746296392161E-2</v>
      </c>
      <c r="AF2099" s="6">
        <v>2184694</v>
      </c>
      <c r="AG2099" s="6">
        <v>2233299</v>
      </c>
      <c r="AH2099" s="6">
        <v>1548747</v>
      </c>
      <c r="AI2099" s="6">
        <v>2068529</v>
      </c>
      <c r="AJ2099" s="6">
        <v>2114796</v>
      </c>
      <c r="AK2099" s="6">
        <v>1656612</v>
      </c>
      <c r="AL2099" s="48">
        <f>Table7[[#This Row],[Male deaths aged 0-9 years]]/Table7[[#This Row],[Male population aged 0-9 years]]</f>
        <v>1.791440693765567E-3</v>
      </c>
      <c r="AM2099" s="48">
        <f>Table7[[#This Row],[Male deaths aged 10-17 years]]/Table7[[#This Row],[Male population aged 10-17 years]]</f>
        <v>5.0502790566126442E-4</v>
      </c>
      <c r="AN2099" s="48">
        <f>Table7[[#This Row],[Male deaths aged 18-64 years]]/Table7[[#This Row],[Male population aged 18-64 years]]</f>
        <v>5.1439347996235325E-3</v>
      </c>
      <c r="AO2099" s="48">
        <f>Table7[[#This Row],[Male deaths aged 65+ years]]/Table7[[#This Row],[Male population aged 65+ years]]</f>
        <v>5.9659905243976602E-2</v>
      </c>
      <c r="AP2099" s="48">
        <f>Table7[[#This Row],[Female deaths aged 0-9 years]]/Table7[[#This Row],[Female population aged 0-9 years]]</f>
        <v>1.246822945397596E-3</v>
      </c>
      <c r="AQ2099" s="48">
        <f>Table7[[#This Row],[Female deaths aged 10-17 years]]/Table7[[#This Row],[Female population aged 10-17 years]]</f>
        <v>3.7153939796934611E-4</v>
      </c>
      <c r="AR2099" s="48">
        <f>Table7[[#This Row],[Female deaths aged 18-64 years]]/Table7[[#This Row],[Female population aged 18-64 years]]</f>
        <v>3.3273006239657667E-3</v>
      </c>
      <c r="AS2099" s="48">
        <f>Table7[[#This Row],[Female deaths aged 65+ years]]/Table7[[#This Row],[Female population aged 65+ years]]</f>
        <v>4.7018230063134603E-2</v>
      </c>
    </row>
    <row r="2100" spans="1:45" x14ac:dyDescent="0.25">
      <c r="A2100" t="s">
        <v>278</v>
      </c>
      <c r="B2100" t="s">
        <v>279</v>
      </c>
      <c r="C2100">
        <v>2043</v>
      </c>
      <c r="D2100" s="6">
        <v>4174009</v>
      </c>
      <c r="E2100" s="94">
        <v>106.1</v>
      </c>
      <c r="F2100" s="6">
        <v>2148774.1625424549</v>
      </c>
      <c r="G2100" s="6">
        <v>2025234.8374575451</v>
      </c>
      <c r="H2100" s="6">
        <v>21633016.5</v>
      </c>
      <c r="I2100" s="6">
        <v>17547296.5</v>
      </c>
      <c r="J2100" s="6">
        <v>100569216.5</v>
      </c>
      <c r="K2100" s="6">
        <v>18146984</v>
      </c>
      <c r="L2100" s="6">
        <v>20476276.5</v>
      </c>
      <c r="M2100" s="6">
        <v>16614919.5</v>
      </c>
      <c r="N2100" s="6">
        <v>97353605.5</v>
      </c>
      <c r="O2100" s="6">
        <v>22962997</v>
      </c>
      <c r="P2100" s="6">
        <v>38004.000000000007</v>
      </c>
      <c r="Q2100" s="6">
        <v>8763.0000000000018</v>
      </c>
      <c r="R2100" s="6">
        <v>513461</v>
      </c>
      <c r="S2100" s="6">
        <v>1080835</v>
      </c>
      <c r="T2100" s="6">
        <v>24948</v>
      </c>
      <c r="U2100" s="6">
        <v>6074.9999999999991</v>
      </c>
      <c r="V2100" s="6">
        <v>320258.00000000012</v>
      </c>
      <c r="W2100" s="6">
        <v>1079388</v>
      </c>
      <c r="X2100" s="6">
        <v>100542614.29256441</v>
      </c>
      <c r="Y2100" s="48">
        <v>2.1252399624472158E-3</v>
      </c>
      <c r="Z2100" s="48">
        <v>2.1252399624472158E-3</v>
      </c>
      <c r="AA2100" s="48">
        <v>3.7234204142075233E-2</v>
      </c>
      <c r="AB2100" s="6">
        <v>97352065.606044993</v>
      </c>
      <c r="AC2100" s="48">
        <v>1.3919461091886731E-3</v>
      </c>
      <c r="AD2100" s="48">
        <v>1.3919461091886731E-3</v>
      </c>
      <c r="AE2100" s="48">
        <v>2.438689583298554E-2</v>
      </c>
      <c r="AF2100" s="6">
        <v>2184266</v>
      </c>
      <c r="AG2100" s="6">
        <v>2224152</v>
      </c>
      <c r="AH2100" s="6">
        <v>1581768</v>
      </c>
      <c r="AI2100" s="6">
        <v>2068206</v>
      </c>
      <c r="AJ2100" s="6">
        <v>2106188</v>
      </c>
      <c r="AK2100" s="6">
        <v>1686762</v>
      </c>
      <c r="AL2100" s="48">
        <f>Table7[[#This Row],[Male deaths aged 0-9 years]]/Table7[[#This Row],[Male population aged 0-9 years]]</f>
        <v>1.7567591648626536E-3</v>
      </c>
      <c r="AM2100" s="48">
        <f>Table7[[#This Row],[Male deaths aged 10-17 years]]/Table7[[#This Row],[Male population aged 10-17 years]]</f>
        <v>4.9939316862856922E-4</v>
      </c>
      <c r="AN2100" s="48">
        <f>Table7[[#This Row],[Male deaths aged 18-64 years]]/Table7[[#This Row],[Male population aged 18-64 years]]</f>
        <v>5.1055483762270336E-3</v>
      </c>
      <c r="AO2100" s="48">
        <f>Table7[[#This Row],[Male deaths aged 65+ years]]/Table7[[#This Row],[Male population aged 65+ years]]</f>
        <v>5.9560034879625176E-2</v>
      </c>
      <c r="AP2100" s="48">
        <f>Table7[[#This Row],[Female deaths aged 0-9 years]]/Table7[[#This Row],[Female population aged 0-9 years]]</f>
        <v>1.2183855790382592E-3</v>
      </c>
      <c r="AQ2100" s="48">
        <f>Table7[[#This Row],[Female deaths aged 10-17 years]]/Table7[[#This Row],[Female population aged 10-17 years]]</f>
        <v>3.656352352474533E-4</v>
      </c>
      <c r="AR2100" s="48">
        <f>Table7[[#This Row],[Female deaths aged 18-64 years]]/Table7[[#This Row],[Female population aged 18-64 years]]</f>
        <v>3.2896367664575106E-3</v>
      </c>
      <c r="AS2100" s="48">
        <f>Table7[[#This Row],[Female deaths aged 65+ years]]/Table7[[#This Row],[Female population aged 65+ years]]</f>
        <v>4.7005536777276938E-2</v>
      </c>
    </row>
    <row r="2101" spans="1:45" x14ac:dyDescent="0.25">
      <c r="A2101" t="s">
        <v>278</v>
      </c>
      <c r="B2101" t="s">
        <v>279</v>
      </c>
      <c r="C2101">
        <v>2044</v>
      </c>
      <c r="D2101" s="6">
        <v>4140580</v>
      </c>
      <c r="E2101" s="94">
        <v>106.1</v>
      </c>
      <c r="F2101" s="6">
        <v>2131564.9587578848</v>
      </c>
      <c r="G2101" s="6">
        <v>2009015.041242115</v>
      </c>
      <c r="H2101" s="6">
        <v>21550727.5</v>
      </c>
      <c r="I2101" s="6">
        <v>17504702.5</v>
      </c>
      <c r="J2101" s="6">
        <v>100660726.5</v>
      </c>
      <c r="K2101" s="6">
        <v>18650344.5</v>
      </c>
      <c r="L2101" s="6">
        <v>20397163.5</v>
      </c>
      <c r="M2101" s="6">
        <v>16575276</v>
      </c>
      <c r="N2101" s="6">
        <v>97402856</v>
      </c>
      <c r="O2101" s="6">
        <v>23576619.000000011</v>
      </c>
      <c r="P2101" s="6">
        <v>37117</v>
      </c>
      <c r="Q2101" s="6">
        <v>8645</v>
      </c>
      <c r="R2101" s="6">
        <v>509625</v>
      </c>
      <c r="S2101" s="6">
        <v>1108367</v>
      </c>
      <c r="T2101" s="6">
        <v>24341</v>
      </c>
      <c r="U2101" s="6">
        <v>5970</v>
      </c>
      <c r="V2101" s="6">
        <v>316692</v>
      </c>
      <c r="W2101" s="6">
        <v>1107879</v>
      </c>
      <c r="X2101" s="6">
        <v>100634124.29256441</v>
      </c>
      <c r="Y2101" s="48">
        <v>2.121680540657386E-3</v>
      </c>
      <c r="Z2101" s="48">
        <v>2.121680540657386E-3</v>
      </c>
      <c r="AA2101" s="48">
        <v>3.7171843072317412E-2</v>
      </c>
      <c r="AB2101" s="6">
        <v>97401316.106044993</v>
      </c>
      <c r="AC2101" s="48">
        <v>1.393930950839554E-3</v>
      </c>
      <c r="AD2101" s="48">
        <v>1.393930950839554E-3</v>
      </c>
      <c r="AE2101" s="48">
        <v>2.4421670258708991E-2</v>
      </c>
      <c r="AF2101" s="6">
        <v>2182408</v>
      </c>
      <c r="AG2101" s="6">
        <v>2213239</v>
      </c>
      <c r="AH2101" s="6">
        <v>1616686</v>
      </c>
      <c r="AI2101" s="6">
        <v>2066495</v>
      </c>
      <c r="AJ2101" s="6">
        <v>2096008</v>
      </c>
      <c r="AK2101" s="6">
        <v>1719226</v>
      </c>
      <c r="AL2101" s="48">
        <f>Table7[[#This Row],[Male deaths aged 0-9 years]]/Table7[[#This Row],[Male population aged 0-9 years]]</f>
        <v>1.7223084464317968E-3</v>
      </c>
      <c r="AM2101" s="48">
        <f>Table7[[#This Row],[Male deaths aged 10-17 years]]/Table7[[#This Row],[Male population aged 10-17 years]]</f>
        <v>4.9386729080371406E-4</v>
      </c>
      <c r="AN2101" s="48">
        <f>Table7[[#This Row],[Male deaths aged 18-64 years]]/Table7[[#This Row],[Male population aged 18-64 years]]</f>
        <v>5.0627987470366611E-3</v>
      </c>
      <c r="AO2101" s="48">
        <f>Table7[[#This Row],[Male deaths aged 65+ years]]/Table7[[#This Row],[Male population aged 65+ years]]</f>
        <v>5.9428768192458861E-2</v>
      </c>
      <c r="AP2101" s="48">
        <f>Table7[[#This Row],[Female deaths aged 0-9 years]]/Table7[[#This Row],[Female population aged 0-9 years]]</f>
        <v>1.193352203113928E-3</v>
      </c>
      <c r="AQ2101" s="48">
        <f>Table7[[#This Row],[Female deaths aged 10-17 years]]/Table7[[#This Row],[Female population aged 10-17 years]]</f>
        <v>3.6017499799098369E-4</v>
      </c>
      <c r="AR2101" s="48">
        <f>Table7[[#This Row],[Female deaths aged 18-64 years]]/Table7[[#This Row],[Female population aged 18-64 years]]</f>
        <v>3.2513625678491399E-3</v>
      </c>
      <c r="AS2101" s="48">
        <f>Table7[[#This Row],[Female deaths aged 65+ years]]/Table7[[#This Row],[Female population aged 65+ years]]</f>
        <v>4.6990579947022916E-2</v>
      </c>
    </row>
    <row r="2102" spans="1:45" x14ac:dyDescent="0.25">
      <c r="A2102" t="s">
        <v>278</v>
      </c>
      <c r="B2102" t="s">
        <v>279</v>
      </c>
      <c r="C2102">
        <v>2045</v>
      </c>
      <c r="D2102" s="6">
        <v>4103531</v>
      </c>
      <c r="E2102" s="94">
        <v>106.1</v>
      </c>
      <c r="F2102" s="6">
        <v>2112492.183891315</v>
      </c>
      <c r="G2102" s="6">
        <v>1991038.816108685</v>
      </c>
      <c r="H2102" s="6">
        <v>21455121.5</v>
      </c>
      <c r="I2102" s="6">
        <v>17467643</v>
      </c>
      <c r="J2102" s="6">
        <v>100720838.5</v>
      </c>
      <c r="K2102" s="6">
        <v>19151943.5</v>
      </c>
      <c r="L2102" s="6">
        <v>20305584.5</v>
      </c>
      <c r="M2102" s="6">
        <v>16540294.5</v>
      </c>
      <c r="N2102" s="6">
        <v>97424451.500000015</v>
      </c>
      <c r="O2102" s="6">
        <v>24183736</v>
      </c>
      <c r="P2102" s="6">
        <v>36212.999999999993</v>
      </c>
      <c r="Q2102" s="6">
        <v>8525</v>
      </c>
      <c r="R2102" s="6">
        <v>505484.99999999988</v>
      </c>
      <c r="S2102" s="6">
        <v>1135903</v>
      </c>
      <c r="T2102" s="6">
        <v>23749</v>
      </c>
      <c r="U2102" s="6">
        <v>5872</v>
      </c>
      <c r="V2102" s="6">
        <v>313148</v>
      </c>
      <c r="W2102" s="6">
        <v>1136975.0000000009</v>
      </c>
      <c r="X2102" s="6">
        <v>100694236.29256441</v>
      </c>
      <c r="Y2102" s="48">
        <v>2.1144667143639302E-3</v>
      </c>
      <c r="Z2102" s="48">
        <v>2.1144667143639302E-3</v>
      </c>
      <c r="AA2102" s="48">
        <v>3.7045456835656063E-2</v>
      </c>
      <c r="AB2102" s="6">
        <v>97422911.606045008</v>
      </c>
      <c r="AC2102" s="48">
        <v>1.3874178124143441E-3</v>
      </c>
      <c r="AD2102" s="48">
        <v>1.3874178124143441E-3</v>
      </c>
      <c r="AE2102" s="48">
        <v>2.4307560073499299E-2</v>
      </c>
      <c r="AF2102" s="6">
        <v>2178442</v>
      </c>
      <c r="AG2102" s="6">
        <v>2203817</v>
      </c>
      <c r="AH2102" s="6">
        <v>1642530</v>
      </c>
      <c r="AI2102" s="6">
        <v>2062392</v>
      </c>
      <c r="AJ2102" s="6">
        <v>2087306</v>
      </c>
      <c r="AK2102" s="6">
        <v>1741505</v>
      </c>
      <c r="AL2102" s="48">
        <f>Table7[[#This Row],[Male deaths aged 0-9 years]]/Table7[[#This Row],[Male population aged 0-9 years]]</f>
        <v>1.6878487497728686E-3</v>
      </c>
      <c r="AM2102" s="48">
        <f>Table7[[#This Row],[Male deaths aged 10-17 years]]/Table7[[#This Row],[Male population aged 10-17 years]]</f>
        <v>4.880452388453325E-4</v>
      </c>
      <c r="AN2102" s="48">
        <f>Table7[[#This Row],[Male deaths aged 18-64 years]]/Table7[[#This Row],[Male population aged 18-64 years]]</f>
        <v>5.0186734694429684E-3</v>
      </c>
      <c r="AO2102" s="48">
        <f>Table7[[#This Row],[Male deaths aged 65+ years]]/Table7[[#This Row],[Male population aged 65+ years]]</f>
        <v>5.9310064276244343E-2</v>
      </c>
      <c r="AP2102" s="48">
        <f>Table7[[#This Row],[Female deaths aged 0-9 years]]/Table7[[#This Row],[Female population aged 0-9 years]]</f>
        <v>1.1695797281777336E-3</v>
      </c>
      <c r="AQ2102" s="48">
        <f>Table7[[#This Row],[Female deaths aged 10-17 years]]/Table7[[#This Row],[Female population aged 10-17 years]]</f>
        <v>3.5501181674848657E-4</v>
      </c>
      <c r="AR2102" s="48">
        <f>Table7[[#This Row],[Female deaths aged 18-64 years]]/Table7[[#This Row],[Female population aged 18-64 years]]</f>
        <v>3.2142649527772803E-3</v>
      </c>
      <c r="AS2102" s="48">
        <f>Table7[[#This Row],[Female deaths aged 65+ years]]/Table7[[#This Row],[Female population aged 65+ years]]</f>
        <v>4.7014034556116593E-2</v>
      </c>
    </row>
    <row r="2103" spans="1:45" x14ac:dyDescent="0.25">
      <c r="A2103" t="s">
        <v>278</v>
      </c>
      <c r="B2103" t="s">
        <v>279</v>
      </c>
      <c r="C2103">
        <v>2046</v>
      </c>
      <c r="D2103" s="6">
        <v>4067058</v>
      </c>
      <c r="E2103" s="94">
        <v>106.1</v>
      </c>
      <c r="F2103" s="6">
        <v>2093715.9330422119</v>
      </c>
      <c r="G2103" s="6">
        <v>1973342.0669577881</v>
      </c>
      <c r="H2103" s="6">
        <v>21345710.5</v>
      </c>
      <c r="I2103" s="6">
        <v>17436670</v>
      </c>
      <c r="J2103" s="6">
        <v>100753027</v>
      </c>
      <c r="K2103" s="6">
        <v>19647926.5</v>
      </c>
      <c r="L2103" s="6">
        <v>20200726</v>
      </c>
      <c r="M2103" s="6">
        <v>16510798.5</v>
      </c>
      <c r="N2103" s="6">
        <v>97422489.99999997</v>
      </c>
      <c r="O2103" s="6">
        <v>24779225.000000011</v>
      </c>
      <c r="P2103" s="6">
        <v>35297.999999999993</v>
      </c>
      <c r="Q2103" s="6">
        <v>8414</v>
      </c>
      <c r="R2103" s="6">
        <v>501185.00000000012</v>
      </c>
      <c r="S2103" s="6">
        <v>1163526</v>
      </c>
      <c r="T2103" s="6">
        <v>23154</v>
      </c>
      <c r="U2103" s="6">
        <v>5780</v>
      </c>
      <c r="V2103" s="6">
        <v>309515.00000000012</v>
      </c>
      <c r="W2103" s="6">
        <v>1166155</v>
      </c>
      <c r="X2103" s="6">
        <v>100726424.79256441</v>
      </c>
      <c r="Y2103" s="48">
        <v>2.1115945183526621E-3</v>
      </c>
      <c r="Z2103" s="48">
        <v>2.1115945183526621E-3</v>
      </c>
      <c r="AA2103" s="48">
        <v>3.6995135961538632E-2</v>
      </c>
      <c r="AB2103" s="6">
        <v>97420950.106044963</v>
      </c>
      <c r="AC2103" s="48">
        <v>1.3859023662025659E-3</v>
      </c>
      <c r="AD2103" s="48">
        <v>1.3859023662025659E-3</v>
      </c>
      <c r="AE2103" s="48">
        <v>2.428100945586896E-2</v>
      </c>
      <c r="AF2103" s="6">
        <v>2174332</v>
      </c>
      <c r="AG2103" s="6">
        <v>2193710</v>
      </c>
      <c r="AH2103" s="6">
        <v>1664510</v>
      </c>
      <c r="AI2103" s="6">
        <v>2058269</v>
      </c>
      <c r="AJ2103" s="6">
        <v>2077769</v>
      </c>
      <c r="AK2103" s="6">
        <v>1758968</v>
      </c>
      <c r="AL2103" s="48">
        <f>Table7[[#This Row],[Male deaths aged 0-9 years]]/Table7[[#This Row],[Male population aged 0-9 years]]</f>
        <v>1.6536343449425116E-3</v>
      </c>
      <c r="AM2103" s="48">
        <f>Table7[[#This Row],[Male deaths aged 10-17 years]]/Table7[[#This Row],[Male population aged 10-17 years]]</f>
        <v>4.8254626600147848E-4</v>
      </c>
      <c r="AN2103" s="48">
        <f>Table7[[#This Row],[Male deaths aged 18-64 years]]/Table7[[#This Row],[Male population aged 18-64 years]]</f>
        <v>4.974391489002113E-3</v>
      </c>
      <c r="AO2103" s="48">
        <f>Table7[[#This Row],[Male deaths aged 65+ years]]/Table7[[#This Row],[Male population aged 65+ years]]</f>
        <v>5.9218767944800688E-2</v>
      </c>
      <c r="AP2103" s="48">
        <f>Table7[[#This Row],[Female deaths aged 0-9 years]]/Table7[[#This Row],[Female population aged 0-9 years]]</f>
        <v>1.1461964287818171E-3</v>
      </c>
      <c r="AQ2103" s="48">
        <f>Table7[[#This Row],[Female deaths aged 10-17 years]]/Table7[[#This Row],[Female population aged 10-17 years]]</f>
        <v>3.5007392283298717E-4</v>
      </c>
      <c r="AR2103" s="48">
        <f>Table7[[#This Row],[Female deaths aged 18-64 years]]/Table7[[#This Row],[Female population aged 18-64 years]]</f>
        <v>3.1770384846455907E-3</v>
      </c>
      <c r="AS2103" s="48">
        <f>Table7[[#This Row],[Female deaths aged 65+ years]]/Table7[[#This Row],[Female population aged 65+ years]]</f>
        <v>4.7061802780353282E-2</v>
      </c>
    </row>
    <row r="2104" spans="1:45" x14ac:dyDescent="0.25">
      <c r="A2104" t="s">
        <v>278</v>
      </c>
      <c r="B2104" t="s">
        <v>279</v>
      </c>
      <c r="C2104">
        <v>2047</v>
      </c>
      <c r="D2104" s="6">
        <v>4036947</v>
      </c>
      <c r="E2104" s="94">
        <v>106.1</v>
      </c>
      <c r="F2104" s="6">
        <v>2078214.8311499271</v>
      </c>
      <c r="G2104" s="6">
        <v>1958732.1688500729</v>
      </c>
      <c r="H2104" s="6">
        <v>21222676</v>
      </c>
      <c r="I2104" s="6">
        <v>17412114</v>
      </c>
      <c r="J2104" s="6">
        <v>100754777</v>
      </c>
      <c r="K2104" s="6">
        <v>20141618.000000011</v>
      </c>
      <c r="L2104" s="6">
        <v>20082670.5</v>
      </c>
      <c r="M2104" s="6">
        <v>16487240.5</v>
      </c>
      <c r="N2104" s="6">
        <v>97394422.500000015</v>
      </c>
      <c r="O2104" s="6">
        <v>25366500.999999989</v>
      </c>
      <c r="P2104" s="6">
        <v>34455.999999999993</v>
      </c>
      <c r="Q2104" s="6">
        <v>8306.0000000000018</v>
      </c>
      <c r="R2104" s="6">
        <v>496463</v>
      </c>
      <c r="S2104" s="6">
        <v>1190584</v>
      </c>
      <c r="T2104" s="6">
        <v>22620</v>
      </c>
      <c r="U2104" s="6">
        <v>5689.9999999999991</v>
      </c>
      <c r="V2104" s="6">
        <v>305717.99999999988</v>
      </c>
      <c r="W2104" s="6">
        <v>1194705</v>
      </c>
      <c r="X2104" s="6">
        <v>100728174.79256441</v>
      </c>
      <c r="Y2104" s="48">
        <v>2.117694022750442E-3</v>
      </c>
      <c r="Z2104" s="48">
        <v>2.117694022750442E-3</v>
      </c>
      <c r="AA2104" s="48">
        <v>3.7101999278587747E-2</v>
      </c>
      <c r="AB2104" s="6">
        <v>97392882.606045008</v>
      </c>
      <c r="AC2104" s="48">
        <v>1.3889696899179709E-3</v>
      </c>
      <c r="AD2104" s="48">
        <v>1.3889696899179709E-3</v>
      </c>
      <c r="AE2104" s="48">
        <v>2.4334748967362849E-2</v>
      </c>
      <c r="AF2104" s="6">
        <v>2171533</v>
      </c>
      <c r="AG2104" s="6">
        <v>2184516</v>
      </c>
      <c r="AH2104" s="6">
        <v>1689640</v>
      </c>
      <c r="AI2104" s="6">
        <v>2055711</v>
      </c>
      <c r="AJ2104" s="6">
        <v>2069283</v>
      </c>
      <c r="AK2104" s="6">
        <v>1779626</v>
      </c>
      <c r="AL2104" s="48">
        <f>Table7[[#This Row],[Male deaths aged 0-9 years]]/Table7[[#This Row],[Male population aged 0-9 years]]</f>
        <v>1.6235464368395387E-3</v>
      </c>
      <c r="AM2104" s="48">
        <f>Table7[[#This Row],[Male deaths aged 10-17 years]]/Table7[[#This Row],[Male population aged 10-17 years]]</f>
        <v>4.770242142912688E-4</v>
      </c>
      <c r="AN2104" s="48">
        <f>Table7[[#This Row],[Male deaths aged 18-64 years]]/Table7[[#This Row],[Male population aged 18-64 years]]</f>
        <v>4.9274388250593812E-3</v>
      </c>
      <c r="AO2104" s="48">
        <f>Table7[[#This Row],[Male deaths aged 65+ years]]/Table7[[#This Row],[Male population aged 65+ years]]</f>
        <v>5.9110643444831461E-2</v>
      </c>
      <c r="AP2104" s="48">
        <f>Table7[[#This Row],[Female deaths aged 0-9 years]]/Table7[[#This Row],[Female population aged 0-9 years]]</f>
        <v>1.1263442279750594E-3</v>
      </c>
      <c r="AQ2104" s="48">
        <f>Table7[[#This Row],[Female deaths aged 10-17 years]]/Table7[[#This Row],[Female population aged 10-17 years]]</f>
        <v>3.4511536360496466E-4</v>
      </c>
      <c r="AR2104" s="48">
        <f>Table7[[#This Row],[Female deaths aged 18-64 years]]/Table7[[#This Row],[Female population aged 18-64 years]]</f>
        <v>3.1389682504662916E-3</v>
      </c>
      <c r="AS2104" s="48">
        <f>Table7[[#This Row],[Female deaths aged 65+ years]]/Table7[[#This Row],[Female population aged 65+ years]]</f>
        <v>4.7097745171870591E-2</v>
      </c>
    </row>
    <row r="2105" spans="1:45" x14ac:dyDescent="0.25">
      <c r="A2105" t="s">
        <v>278</v>
      </c>
      <c r="B2105" t="s">
        <v>279</v>
      </c>
      <c r="C2105">
        <v>2048</v>
      </c>
      <c r="D2105" s="6">
        <v>4005891</v>
      </c>
      <c r="E2105" s="94">
        <v>106.1</v>
      </c>
      <c r="F2105" s="6">
        <v>2062227.2445414851</v>
      </c>
      <c r="G2105" s="6">
        <v>1943663.7554585149</v>
      </c>
      <c r="H2105" s="6">
        <v>21088631</v>
      </c>
      <c r="I2105" s="6">
        <v>17390955</v>
      </c>
      <c r="J2105" s="6">
        <v>100733144</v>
      </c>
      <c r="K2105" s="6">
        <v>20630805</v>
      </c>
      <c r="L2105" s="6">
        <v>19954284</v>
      </c>
      <c r="M2105" s="6">
        <v>16466552.5</v>
      </c>
      <c r="N2105" s="6">
        <v>97347038.5</v>
      </c>
      <c r="O2105" s="6">
        <v>25943242.5</v>
      </c>
      <c r="P2105" s="6">
        <v>33615</v>
      </c>
      <c r="Q2105" s="6">
        <v>8206</v>
      </c>
      <c r="R2105" s="6">
        <v>491279.00000000012</v>
      </c>
      <c r="S2105" s="6">
        <v>1216906</v>
      </c>
      <c r="T2105" s="6">
        <v>22092.000000000011</v>
      </c>
      <c r="U2105" s="6">
        <v>5606</v>
      </c>
      <c r="V2105" s="6">
        <v>301694.00000000012</v>
      </c>
      <c r="W2105" s="6">
        <v>1222431</v>
      </c>
      <c r="X2105" s="6">
        <v>100706541.79256441</v>
      </c>
      <c r="Y2105" s="48">
        <v>2.122104317308453E-3</v>
      </c>
      <c r="Z2105" s="48">
        <v>2.122104317308453E-3</v>
      </c>
      <c r="AA2105" s="48">
        <v>3.7179267639244097E-2</v>
      </c>
      <c r="AB2105" s="6">
        <v>97345498.606044993</v>
      </c>
      <c r="AC2105" s="48">
        <v>1.386048924238096E-3</v>
      </c>
      <c r="AD2105" s="48">
        <v>1.386048924238096E-3</v>
      </c>
      <c r="AE2105" s="48">
        <v>2.4283577152651441E-2</v>
      </c>
      <c r="AF2105" s="6">
        <v>2167721</v>
      </c>
      <c r="AG2105" s="6">
        <v>2177481</v>
      </c>
      <c r="AH2105" s="6">
        <v>1711795</v>
      </c>
      <c r="AI2105" s="6">
        <v>2052018</v>
      </c>
      <c r="AJ2105" s="6">
        <v>2062869</v>
      </c>
      <c r="AK2105" s="6">
        <v>1797142</v>
      </c>
      <c r="AL2105" s="48">
        <f>Table7[[#This Row],[Male deaths aged 0-9 years]]/Table7[[#This Row],[Male population aged 0-9 years]]</f>
        <v>1.5939868263615594E-3</v>
      </c>
      <c r="AM2105" s="48">
        <f>Table7[[#This Row],[Male deaths aged 10-17 years]]/Table7[[#This Row],[Male population aged 10-17 years]]</f>
        <v>4.7185447837683441E-4</v>
      </c>
      <c r="AN2105" s="48">
        <f>Table7[[#This Row],[Male deaths aged 18-64 years]]/Table7[[#This Row],[Male population aged 18-64 years]]</f>
        <v>4.8770343155376955E-3</v>
      </c>
      <c r="AO2105" s="48">
        <f>Table7[[#This Row],[Male deaths aged 65+ years]]/Table7[[#This Row],[Male population aged 65+ years]]</f>
        <v>5.8984901461673456E-2</v>
      </c>
      <c r="AP2105" s="48">
        <f>Table7[[#This Row],[Female deaths aged 0-9 years]]/Table7[[#This Row],[Female population aged 0-9 years]]</f>
        <v>1.1071306793067599E-3</v>
      </c>
      <c r="AQ2105" s="48">
        <f>Table7[[#This Row],[Female deaths aged 10-17 years]]/Table7[[#This Row],[Female population aged 10-17 years]]</f>
        <v>3.4044770452102828E-4</v>
      </c>
      <c r="AR2105" s="48">
        <f>Table7[[#This Row],[Female deaths aged 18-64 years]]/Table7[[#This Row],[Female population aged 18-64 years]]</f>
        <v>3.0991595085863872E-3</v>
      </c>
      <c r="AS2105" s="48">
        <f>Table7[[#This Row],[Female deaths aged 65+ years]]/Table7[[#This Row],[Female population aged 65+ years]]</f>
        <v>4.7119437749541138E-2</v>
      </c>
    </row>
    <row r="2106" spans="1:45" x14ac:dyDescent="0.25">
      <c r="A2106" t="s">
        <v>278</v>
      </c>
      <c r="B2106" t="s">
        <v>279</v>
      </c>
      <c r="C2106">
        <v>2049</v>
      </c>
      <c r="D2106" s="6">
        <v>3971275</v>
      </c>
      <c r="E2106" s="94">
        <v>106.1</v>
      </c>
      <c r="F2106" s="6">
        <v>2044406.974769529</v>
      </c>
      <c r="G2106" s="6">
        <v>1926868.025230471</v>
      </c>
      <c r="H2106" s="6">
        <v>20944665</v>
      </c>
      <c r="I2106" s="6">
        <v>17367606.5</v>
      </c>
      <c r="J2106" s="6">
        <v>100701374</v>
      </c>
      <c r="K2106" s="6">
        <v>21106317.5</v>
      </c>
      <c r="L2106" s="6">
        <v>19816382.5</v>
      </c>
      <c r="M2106" s="6">
        <v>16443880.5</v>
      </c>
      <c r="N2106" s="6">
        <v>97292944.999999985</v>
      </c>
      <c r="O2106" s="6">
        <v>26500079</v>
      </c>
      <c r="P2106" s="6">
        <v>32780.999999999993</v>
      </c>
      <c r="Q2106" s="6">
        <v>8104.0000000000009</v>
      </c>
      <c r="R2106" s="6">
        <v>486121.00000000012</v>
      </c>
      <c r="S2106" s="6">
        <v>1242884</v>
      </c>
      <c r="T2106" s="6">
        <v>21582</v>
      </c>
      <c r="U2106" s="6">
        <v>5525</v>
      </c>
      <c r="V2106" s="6">
        <v>297840</v>
      </c>
      <c r="W2106" s="6">
        <v>1250248</v>
      </c>
      <c r="X2106" s="6">
        <v>100674771.79256441</v>
      </c>
      <c r="Y2106" s="48">
        <v>2.1320325092317009E-3</v>
      </c>
      <c r="Z2106" s="48">
        <v>2.1320325092317009E-3</v>
      </c>
      <c r="AA2106" s="48">
        <v>3.7353209561739403E-2</v>
      </c>
      <c r="AB2106" s="6">
        <v>97291405.106044978</v>
      </c>
      <c r="AC2106" s="48">
        <v>1.390242267445306E-3</v>
      </c>
      <c r="AD2106" s="48">
        <v>1.390242267445306E-3</v>
      </c>
      <c r="AE2106" s="48">
        <v>2.4357044525641761E-2</v>
      </c>
      <c r="AF2106" s="6">
        <v>2161694</v>
      </c>
      <c r="AG2106" s="6">
        <v>2173813</v>
      </c>
      <c r="AH2106" s="6">
        <v>1724137</v>
      </c>
      <c r="AI2106" s="6">
        <v>2046349</v>
      </c>
      <c r="AJ2106" s="6">
        <v>2059332</v>
      </c>
      <c r="AK2106" s="6">
        <v>1804863</v>
      </c>
      <c r="AL2106" s="48">
        <f>Table7[[#This Row],[Male deaths aged 0-9 years]]/Table7[[#This Row],[Male population aged 0-9 years]]</f>
        <v>1.5651241020087929E-3</v>
      </c>
      <c r="AM2106" s="48">
        <f>Table7[[#This Row],[Male deaths aged 10-17 years]]/Table7[[#This Row],[Male population aged 10-17 years]]</f>
        <v>4.6661582296904304E-4</v>
      </c>
      <c r="AN2106" s="48">
        <f>Table7[[#This Row],[Male deaths aged 18-64 years]]/Table7[[#This Row],[Male population aged 18-64 years]]</f>
        <v>4.8273522067335461E-3</v>
      </c>
      <c r="AO2106" s="48">
        <f>Table7[[#This Row],[Male deaths aged 65+ years]]/Table7[[#This Row],[Male population aged 65+ years]]</f>
        <v>5.8886823814718034E-2</v>
      </c>
      <c r="AP2106" s="48">
        <f>Table7[[#This Row],[Female deaths aged 0-9 years]]/Table7[[#This Row],[Female population aged 0-9 years]]</f>
        <v>1.0890988806862201E-3</v>
      </c>
      <c r="AQ2106" s="48">
        <f>Table7[[#This Row],[Female deaths aged 10-17 years]]/Table7[[#This Row],[Female population aged 10-17 years]]</f>
        <v>3.3599125218648968E-4</v>
      </c>
      <c r="AR2106" s="48">
        <f>Table7[[#This Row],[Female deaths aged 18-64 years]]/Table7[[#This Row],[Female population aged 18-64 years]]</f>
        <v>3.0612702699049765E-3</v>
      </c>
      <c r="AS2106" s="48">
        <f>Table7[[#This Row],[Female deaths aged 65+ years]]/Table7[[#This Row],[Female population aged 65+ years]]</f>
        <v>4.717902916440362E-2</v>
      </c>
    </row>
    <row r="2107" spans="1:45" x14ac:dyDescent="0.25">
      <c r="A2107" t="s">
        <v>278</v>
      </c>
      <c r="B2107" t="s">
        <v>279</v>
      </c>
      <c r="C2107">
        <v>2050</v>
      </c>
      <c r="D2107" s="6">
        <v>3932900</v>
      </c>
      <c r="E2107" s="94">
        <v>106.1</v>
      </c>
      <c r="F2107" s="6">
        <v>2024651.5769044149</v>
      </c>
      <c r="G2107" s="6">
        <v>1908248.4230955851</v>
      </c>
      <c r="H2107" s="6">
        <v>20791741.5</v>
      </c>
      <c r="I2107" s="6">
        <v>17336030.5</v>
      </c>
      <c r="J2107" s="6">
        <v>100686107</v>
      </c>
      <c r="K2107" s="6">
        <v>21544241.5</v>
      </c>
      <c r="L2107" s="6">
        <v>19669827.5</v>
      </c>
      <c r="M2107" s="6">
        <v>16413530.5</v>
      </c>
      <c r="N2107" s="6">
        <v>97258812.499999985</v>
      </c>
      <c r="O2107" s="6">
        <v>27012658.5</v>
      </c>
      <c r="P2107" s="6">
        <v>31968</v>
      </c>
      <c r="Q2107" s="6">
        <v>8003</v>
      </c>
      <c r="R2107" s="6">
        <v>481484</v>
      </c>
      <c r="S2107" s="6">
        <v>1267676</v>
      </c>
      <c r="T2107" s="6">
        <v>21069</v>
      </c>
      <c r="U2107" s="6">
        <v>5443</v>
      </c>
      <c r="V2107" s="6">
        <v>294276</v>
      </c>
      <c r="W2107" s="6">
        <v>1276974</v>
      </c>
      <c r="X2107" s="6">
        <v>100659504.79256441</v>
      </c>
      <c r="Y2107" s="48">
        <v>2.143173339625696E-3</v>
      </c>
      <c r="Z2107" s="48">
        <v>2.143173339625696E-3</v>
      </c>
      <c r="AA2107" s="48">
        <v>3.7548396910242178E-2</v>
      </c>
      <c r="AB2107" s="6">
        <v>97257272.606044978</v>
      </c>
      <c r="AC2107" s="48">
        <v>1.394069779821342E-3</v>
      </c>
      <c r="AD2107" s="48">
        <v>1.394069779821342E-3</v>
      </c>
      <c r="AE2107" s="48">
        <v>2.4424102542469919E-2</v>
      </c>
      <c r="AF2107" s="6">
        <v>2152695</v>
      </c>
      <c r="AG2107" s="6">
        <v>2173138</v>
      </c>
      <c r="AH2107" s="6">
        <v>1711570</v>
      </c>
      <c r="AI2107" s="6">
        <v>2037812</v>
      </c>
      <c r="AJ2107" s="6">
        <v>2058552</v>
      </c>
      <c r="AK2107" s="6">
        <v>1787624</v>
      </c>
      <c r="AL2107" s="48">
        <f>Table7[[#This Row],[Male deaths aged 0-9 years]]/Table7[[#This Row],[Male population aged 0-9 years]]</f>
        <v>1.5375335442680451E-3</v>
      </c>
      <c r="AM2107" s="48">
        <f>Table7[[#This Row],[Male deaths aged 10-17 years]]/Table7[[#This Row],[Male population aged 10-17 years]]</f>
        <v>4.6163970466018737E-4</v>
      </c>
      <c r="AN2107" s="48">
        <f>Table7[[#This Row],[Male deaths aged 18-64 years]]/Table7[[#This Row],[Male population aged 18-64 years]]</f>
        <v>4.7820301563551368E-3</v>
      </c>
      <c r="AO2107" s="48">
        <f>Table7[[#This Row],[Male deaths aged 65+ years]]/Table7[[#This Row],[Male population aged 65+ years]]</f>
        <v>5.8840595525259033E-2</v>
      </c>
      <c r="AP2107" s="48">
        <f>Table7[[#This Row],[Female deaths aged 0-9 years]]/Table7[[#This Row],[Female population aged 0-9 years]]</f>
        <v>1.0711329318978521E-3</v>
      </c>
      <c r="AQ2107" s="48">
        <f>Table7[[#This Row],[Female deaths aged 10-17 years]]/Table7[[#This Row],[Female population aged 10-17 years]]</f>
        <v>3.3161665005587921E-4</v>
      </c>
      <c r="AR2107" s="48">
        <f>Table7[[#This Row],[Female deaths aged 18-64 years]]/Table7[[#This Row],[Female population aged 18-64 years]]</f>
        <v>3.025700113293076E-3</v>
      </c>
      <c r="AS2107" s="48">
        <f>Table7[[#This Row],[Female deaths aged 65+ years]]/Table7[[#This Row],[Female population aged 65+ years]]</f>
        <v>4.7273170095420265E-2</v>
      </c>
    </row>
    <row r="2108" spans="1:45" x14ac:dyDescent="0.25">
      <c r="A2108" t="s">
        <v>280</v>
      </c>
      <c r="B2108" t="s">
        <v>281</v>
      </c>
      <c r="C2108">
        <v>2024</v>
      </c>
      <c r="D2108" s="6">
        <v>23186978</v>
      </c>
      <c r="E2108" s="94">
        <v>107.1</v>
      </c>
      <c r="F2108" s="6">
        <v>11990948.062771611</v>
      </c>
      <c r="G2108" s="6">
        <v>11196029.937228389</v>
      </c>
      <c r="H2108" s="6">
        <v>120885942.5</v>
      </c>
      <c r="I2108" s="6">
        <v>105057836.5</v>
      </c>
      <c r="J2108" s="6">
        <v>473059024.99999982</v>
      </c>
      <c r="K2108" s="6">
        <v>49320622.999999993</v>
      </c>
      <c r="L2108" s="6">
        <v>111653469.5</v>
      </c>
      <c r="M2108" s="6">
        <v>95678914</v>
      </c>
      <c r="N2108" s="6">
        <v>440909228.5</v>
      </c>
      <c r="O2108" s="6">
        <v>54370751.999999978</v>
      </c>
      <c r="P2108" s="6">
        <v>369094</v>
      </c>
      <c r="Q2108" s="6">
        <v>52794</v>
      </c>
      <c r="R2108" s="6">
        <v>2147850</v>
      </c>
      <c r="S2108" s="6">
        <v>2617137</v>
      </c>
      <c r="T2108" s="6">
        <v>347340.00000000012</v>
      </c>
      <c r="U2108" s="6">
        <v>46150</v>
      </c>
      <c r="V2108" s="6">
        <v>1396236</v>
      </c>
      <c r="W2108" s="6">
        <v>2580448.9999999991</v>
      </c>
      <c r="X2108" s="6">
        <v>473032422.79256421</v>
      </c>
      <c r="Y2108" s="48">
        <v>4.542595995198297E-3</v>
      </c>
      <c r="Z2108" s="48">
        <v>4.542595995198297E-3</v>
      </c>
      <c r="AA2108" s="48">
        <v>5.0422815546701097E-2</v>
      </c>
      <c r="AB2108" s="6">
        <v>440907688.60604501</v>
      </c>
      <c r="AC2108" s="48">
        <v>3.1682627110278029E-3</v>
      </c>
      <c r="AD2108" s="48">
        <v>3.1682627110278029E-3</v>
      </c>
      <c r="AE2108" s="48">
        <v>3.5167716092408617E-2</v>
      </c>
      <c r="AF2108" s="6">
        <v>12677922.5</v>
      </c>
      <c r="AG2108" s="6">
        <v>13416360</v>
      </c>
      <c r="AH2108" s="6">
        <v>4707331</v>
      </c>
      <c r="AI2108" s="6">
        <v>11593626.5</v>
      </c>
      <c r="AJ2108" s="6">
        <v>12188345.5</v>
      </c>
      <c r="AK2108" s="6">
        <v>4744522</v>
      </c>
      <c r="AL2108" s="48">
        <f>Table7[[#This Row],[Male deaths aged 0-9 years]]/Table7[[#This Row],[Male population aged 0-9 years]]</f>
        <v>3.0532416951623634E-3</v>
      </c>
      <c r="AM2108" s="48">
        <f>Table7[[#This Row],[Male deaths aged 10-17 years]]/Table7[[#This Row],[Male population aged 10-17 years]]</f>
        <v>5.0252319825756168E-4</v>
      </c>
      <c r="AN2108" s="48">
        <f>Table7[[#This Row],[Male deaths aged 18-64 years]]/Table7[[#This Row],[Male population aged 18-64 years]]</f>
        <v>4.5403425079988714E-3</v>
      </c>
      <c r="AO2108" s="48">
        <f>Table7[[#This Row],[Male deaths aged 65+ years]]/Table7[[#This Row],[Male population aged 65+ years]]</f>
        <v>5.3063745768174915E-2</v>
      </c>
      <c r="AP2108" s="48">
        <f>Table7[[#This Row],[Female deaths aged 0-9 years]]/Table7[[#This Row],[Female population aged 0-9 years]]</f>
        <v>3.1108751170513347E-3</v>
      </c>
      <c r="AQ2108" s="48">
        <f>Table7[[#This Row],[Female deaths aged 10-17 years]]/Table7[[#This Row],[Female population aged 10-17 years]]</f>
        <v>4.8234243126965256E-4</v>
      </c>
      <c r="AR2108" s="48">
        <f>Table7[[#This Row],[Female deaths aged 18-64 years]]/Table7[[#This Row],[Female population aged 18-64 years]]</f>
        <v>3.1667198365297996E-3</v>
      </c>
      <c r="AS2108" s="48">
        <f>Table7[[#This Row],[Female deaths aged 65+ years]]/Table7[[#This Row],[Female population aged 65+ years]]</f>
        <v>4.746024112375713E-2</v>
      </c>
    </row>
    <row r="2109" spans="1:45" x14ac:dyDescent="0.25">
      <c r="A2109" t="s">
        <v>280</v>
      </c>
      <c r="B2109" t="s">
        <v>281</v>
      </c>
      <c r="C2109">
        <v>2025</v>
      </c>
      <c r="D2109" s="6">
        <v>23073267</v>
      </c>
      <c r="E2109" s="94">
        <v>106.8</v>
      </c>
      <c r="F2109" s="6">
        <v>11915981.21663443</v>
      </c>
      <c r="G2109" s="6">
        <v>11157285.78336557</v>
      </c>
      <c r="H2109" s="6">
        <v>119940034.5</v>
      </c>
      <c r="I2109" s="6">
        <v>104193528</v>
      </c>
      <c r="J2109" s="6">
        <v>479222030.99999988</v>
      </c>
      <c r="K2109" s="6">
        <v>51419855.500000022</v>
      </c>
      <c r="L2109" s="6">
        <v>111010089.5</v>
      </c>
      <c r="M2109" s="6">
        <v>94964665</v>
      </c>
      <c r="N2109" s="6">
        <v>446552089.99999988</v>
      </c>
      <c r="O2109" s="6">
        <v>56563231.000000007</v>
      </c>
      <c r="P2109" s="6">
        <v>353953</v>
      </c>
      <c r="Q2109" s="6">
        <v>51107</v>
      </c>
      <c r="R2109" s="6">
        <v>2157757</v>
      </c>
      <c r="S2109" s="6">
        <v>2718530</v>
      </c>
      <c r="T2109" s="6">
        <v>330183</v>
      </c>
      <c r="U2109" s="6">
        <v>44282</v>
      </c>
      <c r="V2109" s="6">
        <v>1396689</v>
      </c>
      <c r="W2109" s="6">
        <v>2664644</v>
      </c>
      <c r="X2109" s="6">
        <v>479195428.79256427</v>
      </c>
      <c r="Y2109" s="48">
        <v>4.5091830846708519E-3</v>
      </c>
      <c r="Z2109" s="48">
        <v>4.5091830846708519E-3</v>
      </c>
      <c r="AA2109" s="48">
        <v>5.0051932239846463E-2</v>
      </c>
      <c r="AB2109" s="6">
        <v>446550550.10604489</v>
      </c>
      <c r="AC2109" s="48">
        <v>3.1321226053291351E-3</v>
      </c>
      <c r="AD2109" s="48">
        <v>3.1321226053291351E-3</v>
      </c>
      <c r="AE2109" s="48">
        <v>3.4766560919153401E-2</v>
      </c>
      <c r="AF2109" s="6">
        <v>12494084</v>
      </c>
      <c r="AG2109" s="6">
        <v>13277940</v>
      </c>
      <c r="AH2109" s="6">
        <v>4829247</v>
      </c>
      <c r="AI2109" s="6">
        <v>11432858</v>
      </c>
      <c r="AJ2109" s="6">
        <v>12072257</v>
      </c>
      <c r="AK2109" s="6">
        <v>4865558</v>
      </c>
      <c r="AL2109" s="48">
        <f>Table7[[#This Row],[Male deaths aged 0-9 years]]/Table7[[#This Row],[Male population aged 0-9 years]]</f>
        <v>2.9510830264101685E-3</v>
      </c>
      <c r="AM2109" s="48">
        <f>Table7[[#This Row],[Male deaths aged 10-17 years]]/Table7[[#This Row],[Male population aged 10-17 years]]</f>
        <v>4.9050071516918022E-4</v>
      </c>
      <c r="AN2109" s="48">
        <f>Table7[[#This Row],[Male deaths aged 18-64 years]]/Table7[[#This Row],[Male population aged 18-64 years]]</f>
        <v>4.5026247968971206E-3</v>
      </c>
      <c r="AO2109" s="48">
        <f>Table7[[#This Row],[Male deaths aged 65+ years]]/Table7[[#This Row],[Male population aged 65+ years]]</f>
        <v>5.2869265647780724E-2</v>
      </c>
      <c r="AP2109" s="48">
        <f>Table7[[#This Row],[Female deaths aged 0-9 years]]/Table7[[#This Row],[Female population aged 0-9 years]]</f>
        <v>2.974351263810124E-3</v>
      </c>
      <c r="AQ2109" s="48">
        <f>Table7[[#This Row],[Female deaths aged 10-17 years]]/Table7[[#This Row],[Female population aged 10-17 years]]</f>
        <v>4.6629975475615063E-4</v>
      </c>
      <c r="AR2109" s="48">
        <f>Table7[[#This Row],[Female deaths aged 18-64 years]]/Table7[[#This Row],[Female population aged 18-64 years]]</f>
        <v>3.1277179779855033E-3</v>
      </c>
      <c r="AS2109" s="48">
        <f>Table7[[#This Row],[Female deaths aged 65+ years]]/Table7[[#This Row],[Female population aged 65+ years]]</f>
        <v>4.7109119349989036E-2</v>
      </c>
    </row>
    <row r="2110" spans="1:45" x14ac:dyDescent="0.25">
      <c r="A2110" t="s">
        <v>280</v>
      </c>
      <c r="B2110" t="s">
        <v>281</v>
      </c>
      <c r="C2110">
        <v>2026</v>
      </c>
      <c r="D2110" s="6">
        <v>22988461</v>
      </c>
      <c r="E2110" s="94">
        <v>106.7</v>
      </c>
      <c r="F2110" s="6">
        <v>11866805.94436381</v>
      </c>
      <c r="G2110" s="6">
        <v>11121655.05563619</v>
      </c>
      <c r="H2110" s="6">
        <v>118895178.5</v>
      </c>
      <c r="I2110" s="6">
        <v>103453518.5</v>
      </c>
      <c r="J2110" s="6">
        <v>485218965.99999988</v>
      </c>
      <c r="K2110" s="6">
        <v>53552132.499999993</v>
      </c>
      <c r="L2110" s="6">
        <v>110281628</v>
      </c>
      <c r="M2110" s="6">
        <v>94377522</v>
      </c>
      <c r="N2110" s="6">
        <v>452040499.00000018</v>
      </c>
      <c r="O2110" s="6">
        <v>58806132.000000007</v>
      </c>
      <c r="P2110" s="6">
        <v>341281.00000000012</v>
      </c>
      <c r="Q2110" s="6">
        <v>49639.999999999993</v>
      </c>
      <c r="R2110" s="6">
        <v>2168803</v>
      </c>
      <c r="S2110" s="6">
        <v>2821561</v>
      </c>
      <c r="T2110" s="6">
        <v>315156.00000000012</v>
      </c>
      <c r="U2110" s="6">
        <v>42610</v>
      </c>
      <c r="V2110" s="6">
        <v>1397959</v>
      </c>
      <c r="W2110" s="6">
        <v>2751268</v>
      </c>
      <c r="X2110" s="6">
        <v>485192363.79256427</v>
      </c>
      <c r="Y2110" s="48">
        <v>4.4805928962571616E-3</v>
      </c>
      <c r="Z2110" s="48">
        <v>4.4805928962571616E-3</v>
      </c>
      <c r="AA2110" s="48">
        <v>4.9734581148454492E-2</v>
      </c>
      <c r="AB2110" s="6">
        <v>452038959.10604519</v>
      </c>
      <c r="AC2110" s="48">
        <v>3.0997619825185009E-3</v>
      </c>
      <c r="AD2110" s="48">
        <v>3.0997619825185009E-3</v>
      </c>
      <c r="AE2110" s="48">
        <v>3.440735800595536E-2</v>
      </c>
      <c r="AF2110" s="6">
        <v>12553722</v>
      </c>
      <c r="AG2110" s="6">
        <v>13218459</v>
      </c>
      <c r="AH2110" s="6">
        <v>4963499</v>
      </c>
      <c r="AI2110" s="6">
        <v>11504160</v>
      </c>
      <c r="AJ2110" s="6">
        <v>12021279</v>
      </c>
      <c r="AK2110" s="6">
        <v>5000258</v>
      </c>
      <c r="AL2110" s="48">
        <f>Table7[[#This Row],[Male deaths aged 0-9 years]]/Table7[[#This Row],[Male population aged 0-9 years]]</f>
        <v>2.8704359950138779E-3</v>
      </c>
      <c r="AM2110" s="48">
        <f>Table7[[#This Row],[Male deaths aged 10-17 years]]/Table7[[#This Row],[Male population aged 10-17 years]]</f>
        <v>4.7982901615859484E-4</v>
      </c>
      <c r="AN2110" s="48">
        <f>Table7[[#This Row],[Male deaths aged 18-64 years]]/Table7[[#This Row],[Male population aged 18-64 years]]</f>
        <v>4.4697407809075633E-3</v>
      </c>
      <c r="AO2110" s="48">
        <f>Table7[[#This Row],[Male deaths aged 65+ years]]/Table7[[#This Row],[Male population aged 65+ years]]</f>
        <v>5.2688116575002879E-2</v>
      </c>
      <c r="AP2110" s="48">
        <f>Table7[[#This Row],[Female deaths aged 0-9 years]]/Table7[[#This Row],[Female population aged 0-9 years]]</f>
        <v>2.8577380087279826E-3</v>
      </c>
      <c r="AQ2110" s="48">
        <f>Table7[[#This Row],[Female deaths aged 10-17 years]]/Table7[[#This Row],[Female population aged 10-17 years]]</f>
        <v>4.5148462363739535E-4</v>
      </c>
      <c r="AR2110" s="48">
        <f>Table7[[#This Row],[Female deaths aged 18-64 years]]/Table7[[#This Row],[Female population aged 18-64 years]]</f>
        <v>3.092552554677185E-3</v>
      </c>
      <c r="AS2110" s="48">
        <f>Table7[[#This Row],[Female deaths aged 65+ years]]/Table7[[#This Row],[Female population aged 65+ years]]</f>
        <v>4.6785393060710057E-2</v>
      </c>
    </row>
    <row r="2111" spans="1:45" x14ac:dyDescent="0.25">
      <c r="A2111" t="s">
        <v>280</v>
      </c>
      <c r="B2111" t="s">
        <v>281</v>
      </c>
      <c r="C2111">
        <v>2027</v>
      </c>
      <c r="D2111" s="6">
        <v>22878818</v>
      </c>
      <c r="E2111" s="94">
        <v>106.5</v>
      </c>
      <c r="F2111" s="6">
        <v>11799487.24939467</v>
      </c>
      <c r="G2111" s="6">
        <v>11079330.75060533</v>
      </c>
      <c r="H2111" s="6">
        <v>117964584.5</v>
      </c>
      <c r="I2111" s="6">
        <v>102523072</v>
      </c>
      <c r="J2111" s="6">
        <v>491131177.49999982</v>
      </c>
      <c r="K2111" s="6">
        <v>55710844.499999993</v>
      </c>
      <c r="L2111" s="6">
        <v>109655403</v>
      </c>
      <c r="M2111" s="6">
        <v>93640051.5</v>
      </c>
      <c r="N2111" s="6">
        <v>457443051.99999988</v>
      </c>
      <c r="O2111" s="6">
        <v>61096489.000000007</v>
      </c>
      <c r="P2111" s="6">
        <v>327710</v>
      </c>
      <c r="Q2111" s="6">
        <v>47975</v>
      </c>
      <c r="R2111" s="6">
        <v>2177172</v>
      </c>
      <c r="S2111" s="6">
        <v>2925621</v>
      </c>
      <c r="T2111" s="6">
        <v>299496</v>
      </c>
      <c r="U2111" s="6">
        <v>40791.999999999993</v>
      </c>
      <c r="V2111" s="6">
        <v>1396918</v>
      </c>
      <c r="W2111" s="6">
        <v>2838063</v>
      </c>
      <c r="X2111" s="6">
        <v>491104575.29256421</v>
      </c>
      <c r="Y2111" s="48">
        <v>4.4482932122573999E-3</v>
      </c>
      <c r="Z2111" s="48">
        <v>4.4482932122573999E-3</v>
      </c>
      <c r="AA2111" s="48">
        <v>4.9376054656057128E-2</v>
      </c>
      <c r="AB2111" s="6">
        <v>457441512.10604489</v>
      </c>
      <c r="AC2111" s="48">
        <v>3.0637395968835949E-3</v>
      </c>
      <c r="AD2111" s="48">
        <v>3.0637395968835949E-3</v>
      </c>
      <c r="AE2111" s="48">
        <v>3.4007509525407903E-2</v>
      </c>
      <c r="AF2111" s="6">
        <v>12396472</v>
      </c>
      <c r="AG2111" s="6">
        <v>13254886</v>
      </c>
      <c r="AH2111" s="6">
        <v>5093351</v>
      </c>
      <c r="AI2111" s="6">
        <v>11383614</v>
      </c>
      <c r="AJ2111" s="6">
        <v>12054183</v>
      </c>
      <c r="AK2111" s="6">
        <v>5134066</v>
      </c>
      <c r="AL2111" s="48">
        <f>Table7[[#This Row],[Male deaths aged 0-9 years]]/Table7[[#This Row],[Male population aged 0-9 years]]</f>
        <v>2.7780371658919375E-3</v>
      </c>
      <c r="AM2111" s="48">
        <f>Table7[[#This Row],[Male deaths aged 10-17 years]]/Table7[[#This Row],[Male population aged 10-17 years]]</f>
        <v>4.6794344984122207E-4</v>
      </c>
      <c r="AN2111" s="48">
        <f>Table7[[#This Row],[Male deaths aged 18-64 years]]/Table7[[#This Row],[Male population aged 18-64 years]]</f>
        <v>4.4329745284802258E-3</v>
      </c>
      <c r="AO2111" s="48">
        <f>Table7[[#This Row],[Male deaths aged 65+ years]]/Table7[[#This Row],[Male population aged 65+ years]]</f>
        <v>5.2514389725325385E-2</v>
      </c>
      <c r="AP2111" s="48">
        <f>Table7[[#This Row],[Female deaths aged 0-9 years]]/Table7[[#This Row],[Female population aged 0-9 years]]</f>
        <v>2.7312470868398522E-3</v>
      </c>
      <c r="AQ2111" s="48">
        <f>Table7[[#This Row],[Female deaths aged 10-17 years]]/Table7[[#This Row],[Female population aged 10-17 years]]</f>
        <v>4.3562556135501475E-4</v>
      </c>
      <c r="AR2111" s="48">
        <f>Table7[[#This Row],[Female deaths aged 18-64 years]]/Table7[[#This Row],[Female population aged 18-64 years]]</f>
        <v>3.0537527980641411E-3</v>
      </c>
      <c r="AS2111" s="48">
        <f>Table7[[#This Row],[Female deaths aged 65+ years]]/Table7[[#This Row],[Female population aged 65+ years]]</f>
        <v>4.6452145556187353E-2</v>
      </c>
    </row>
    <row r="2112" spans="1:45" x14ac:dyDescent="0.25">
      <c r="A2112" t="s">
        <v>280</v>
      </c>
      <c r="B2112" t="s">
        <v>281</v>
      </c>
      <c r="C2112">
        <v>2028</v>
      </c>
      <c r="D2112" s="6">
        <v>22754838</v>
      </c>
      <c r="E2112" s="94">
        <v>106.3</v>
      </c>
      <c r="F2112" s="6">
        <v>11724863.20601066</v>
      </c>
      <c r="G2112" s="6">
        <v>11029974.79398934</v>
      </c>
      <c r="H2112" s="6">
        <v>117118790.5</v>
      </c>
      <c r="I2112" s="6">
        <v>101470112</v>
      </c>
      <c r="J2112" s="6">
        <v>496900834.50000018</v>
      </c>
      <c r="K2112" s="6">
        <v>57889346.499999993</v>
      </c>
      <c r="L2112" s="6">
        <v>109101127.5</v>
      </c>
      <c r="M2112" s="6">
        <v>92820163.999999985</v>
      </c>
      <c r="N2112" s="6">
        <v>462702102.00000012</v>
      </c>
      <c r="O2112" s="6">
        <v>63430262.500000007</v>
      </c>
      <c r="P2112" s="6">
        <v>315598.99999999988</v>
      </c>
      <c r="Q2112" s="6">
        <v>46397</v>
      </c>
      <c r="R2112" s="6">
        <v>2189363</v>
      </c>
      <c r="S2112" s="6">
        <v>3036380</v>
      </c>
      <c r="T2112" s="6">
        <v>285479.99999999988</v>
      </c>
      <c r="U2112" s="6">
        <v>39102.000000000007</v>
      </c>
      <c r="V2112" s="6">
        <v>1398386</v>
      </c>
      <c r="W2112" s="6">
        <v>2931822</v>
      </c>
      <c r="X2112" s="6">
        <v>496874232.29256457</v>
      </c>
      <c r="Y2112" s="48">
        <v>4.4259822400205366E-3</v>
      </c>
      <c r="Z2112" s="48">
        <v>4.4259822400205366E-3</v>
      </c>
      <c r="AA2112" s="48">
        <v>4.9128402864227962E-2</v>
      </c>
      <c r="AB2112" s="6">
        <v>462700562.10604513</v>
      </c>
      <c r="AC2112" s="48">
        <v>3.0351589473401959E-3</v>
      </c>
      <c r="AD2112" s="48">
        <v>3.0351589473401959E-3</v>
      </c>
      <c r="AE2112" s="48">
        <v>3.3690264315476177E-2</v>
      </c>
      <c r="AF2112" s="6">
        <v>12256717</v>
      </c>
      <c r="AG2112" s="6">
        <v>13240064</v>
      </c>
      <c r="AH2112" s="6">
        <v>5220806</v>
      </c>
      <c r="AI2112" s="6">
        <v>11281253</v>
      </c>
      <c r="AJ2112" s="6">
        <v>12036616</v>
      </c>
      <c r="AK2112" s="6">
        <v>5267742</v>
      </c>
      <c r="AL2112" s="48">
        <f>Table7[[#This Row],[Male deaths aged 0-9 years]]/Table7[[#This Row],[Male population aged 0-9 years]]</f>
        <v>2.6946914210149728E-3</v>
      </c>
      <c r="AM2112" s="48">
        <f>Table7[[#This Row],[Male deaths aged 10-17 years]]/Table7[[#This Row],[Male population aged 10-17 years]]</f>
        <v>4.5724794311846232E-4</v>
      </c>
      <c r="AN2112" s="48">
        <f>Table7[[#This Row],[Male deaths aged 18-64 years]]/Table7[[#This Row],[Male population aged 18-64 years]]</f>
        <v>4.4060360699595472E-3</v>
      </c>
      <c r="AO2112" s="48">
        <f>Table7[[#This Row],[Male deaths aged 65+ years]]/Table7[[#This Row],[Male population aged 65+ years]]</f>
        <v>5.2451447176036101E-2</v>
      </c>
      <c r="AP2112" s="48">
        <f>Table7[[#This Row],[Female deaths aged 0-9 years]]/Table7[[#This Row],[Female population aged 0-9 years]]</f>
        <v>2.6166549012062216E-3</v>
      </c>
      <c r="AQ2112" s="48">
        <f>Table7[[#This Row],[Female deaths aged 10-17 years]]/Table7[[#This Row],[Female population aged 10-17 years]]</f>
        <v>4.2126622400710274E-4</v>
      </c>
      <c r="AR2112" s="48">
        <f>Table7[[#This Row],[Female deaths aged 18-64 years]]/Table7[[#This Row],[Female population aged 18-64 years]]</f>
        <v>3.0222166572305732E-3</v>
      </c>
      <c r="AS2112" s="48">
        <f>Table7[[#This Row],[Female deaths aged 65+ years]]/Table7[[#This Row],[Female population aged 65+ years]]</f>
        <v>4.6221186614196962E-2</v>
      </c>
    </row>
    <row r="2113" spans="1:45" x14ac:dyDescent="0.25">
      <c r="A2113" t="s">
        <v>280</v>
      </c>
      <c r="B2113" t="s">
        <v>281</v>
      </c>
      <c r="C2113">
        <v>2029</v>
      </c>
      <c r="D2113" s="6">
        <v>22649125</v>
      </c>
      <c r="E2113" s="94">
        <v>106.1</v>
      </c>
      <c r="F2113" s="6">
        <v>11659738.77971858</v>
      </c>
      <c r="G2113" s="6">
        <v>10989386.22028142</v>
      </c>
      <c r="H2113" s="6">
        <v>116296562.5</v>
      </c>
      <c r="I2113" s="6">
        <v>100430621</v>
      </c>
      <c r="J2113" s="6">
        <v>502455372.00000012</v>
      </c>
      <c r="K2113" s="6">
        <v>60084330.000000007</v>
      </c>
      <c r="L2113" s="6">
        <v>108561919.5</v>
      </c>
      <c r="M2113" s="6">
        <v>92030245.499999985</v>
      </c>
      <c r="N2113" s="6">
        <v>467759792.5</v>
      </c>
      <c r="O2113" s="6">
        <v>65804888.000000007</v>
      </c>
      <c r="P2113" s="6">
        <v>304025.00000000012</v>
      </c>
      <c r="Q2113" s="6">
        <v>45056</v>
      </c>
      <c r="R2113" s="6">
        <v>2199280</v>
      </c>
      <c r="S2113" s="6">
        <v>3137351</v>
      </c>
      <c r="T2113" s="6">
        <v>272453.00000000012</v>
      </c>
      <c r="U2113" s="6">
        <v>37790</v>
      </c>
      <c r="V2113" s="6">
        <v>1400118</v>
      </c>
      <c r="W2113" s="6">
        <v>3018078</v>
      </c>
      <c r="X2113" s="6">
        <v>502428769.79256451</v>
      </c>
      <c r="Y2113" s="48">
        <v>4.4015666045099421E-3</v>
      </c>
      <c r="Z2113" s="48">
        <v>4.4015666045099421E-3</v>
      </c>
      <c r="AA2113" s="48">
        <v>4.8857389310060353E-2</v>
      </c>
      <c r="AB2113" s="6">
        <v>467758252.60604501</v>
      </c>
      <c r="AC2113" s="48">
        <v>3.009185844449726E-3</v>
      </c>
      <c r="AD2113" s="48">
        <v>3.009185844449726E-3</v>
      </c>
      <c r="AE2113" s="48">
        <v>3.3401962873391963E-2</v>
      </c>
      <c r="AF2113" s="6">
        <v>12178690</v>
      </c>
      <c r="AG2113" s="6">
        <v>13150606</v>
      </c>
      <c r="AH2113" s="6">
        <v>5343377</v>
      </c>
      <c r="AI2113" s="6">
        <v>11234126</v>
      </c>
      <c r="AJ2113" s="6">
        <v>11961468</v>
      </c>
      <c r="AK2113" s="6">
        <v>5398596</v>
      </c>
      <c r="AL2113" s="48">
        <f>Table7[[#This Row],[Male deaths aged 0-9 years]]/Table7[[#This Row],[Male population aged 0-9 years]]</f>
        <v>2.6142217230195443E-3</v>
      </c>
      <c r="AM2113" s="48">
        <f>Table7[[#This Row],[Male deaths aged 10-17 years]]/Table7[[#This Row],[Male population aged 10-17 years]]</f>
        <v>4.4862811313294579E-4</v>
      </c>
      <c r="AN2113" s="48">
        <f>Table7[[#This Row],[Male deaths aged 18-64 years]]/Table7[[#This Row],[Male population aged 18-64 years]]</f>
        <v>4.3770653525821981E-3</v>
      </c>
      <c r="AO2113" s="48">
        <f>Table7[[#This Row],[Male deaths aged 65+ years]]/Table7[[#This Row],[Male population aged 65+ years]]</f>
        <v>5.2215794034817388E-2</v>
      </c>
      <c r="AP2113" s="48">
        <f>Table7[[#This Row],[Female deaths aged 0-9 years]]/Table7[[#This Row],[Female population aged 0-9 years]]</f>
        <v>2.5096553308455467E-3</v>
      </c>
      <c r="AQ2113" s="48">
        <f>Table7[[#This Row],[Female deaths aged 10-17 years]]/Table7[[#This Row],[Female population aged 10-17 years]]</f>
        <v>4.1062587407745215E-4</v>
      </c>
      <c r="AR2113" s="48">
        <f>Table7[[#This Row],[Female deaths aged 18-64 years]]/Table7[[#This Row],[Female population aged 18-64 years]]</f>
        <v>2.9932414509526275E-3</v>
      </c>
      <c r="AS2113" s="48">
        <f>Table7[[#This Row],[Female deaths aged 65+ years]]/Table7[[#This Row],[Female population aged 65+ years]]</f>
        <v>4.586403976555662E-2</v>
      </c>
    </row>
    <row r="2114" spans="1:45" x14ac:dyDescent="0.25">
      <c r="A2114" t="s">
        <v>280</v>
      </c>
      <c r="B2114" t="s">
        <v>281</v>
      </c>
      <c r="C2114">
        <v>2030</v>
      </c>
      <c r="D2114" s="6">
        <v>22550562</v>
      </c>
      <c r="E2114" s="94">
        <v>106</v>
      </c>
      <c r="F2114" s="6">
        <v>11603687.242718451</v>
      </c>
      <c r="G2114" s="6">
        <v>10946874.757281549</v>
      </c>
      <c r="H2114" s="6">
        <v>115700578</v>
      </c>
      <c r="I2114" s="6">
        <v>99203612.5</v>
      </c>
      <c r="J2114" s="6">
        <v>507805878.49999988</v>
      </c>
      <c r="K2114" s="6">
        <v>62284098.000000007</v>
      </c>
      <c r="L2114" s="6">
        <v>108224362</v>
      </c>
      <c r="M2114" s="6">
        <v>91065179</v>
      </c>
      <c r="N2114" s="6">
        <v>472644329.49999988</v>
      </c>
      <c r="O2114" s="6">
        <v>68210807</v>
      </c>
      <c r="P2114" s="6">
        <v>292424.00000000012</v>
      </c>
      <c r="Q2114" s="6">
        <v>43680</v>
      </c>
      <c r="R2114" s="6">
        <v>2211197</v>
      </c>
      <c r="S2114" s="6">
        <v>3243687.0000000019</v>
      </c>
      <c r="T2114" s="6">
        <v>260607.99999999991</v>
      </c>
      <c r="U2114" s="6">
        <v>36481</v>
      </c>
      <c r="V2114" s="6">
        <v>1401927</v>
      </c>
      <c r="W2114" s="6">
        <v>3106095</v>
      </c>
      <c r="X2114" s="6">
        <v>507779276.29256427</v>
      </c>
      <c r="Y2114" s="48">
        <v>4.3832761173228296E-3</v>
      </c>
      <c r="Z2114" s="48">
        <v>4.3832761173228296E-3</v>
      </c>
      <c r="AA2114" s="48">
        <v>4.8654364902283413E-2</v>
      </c>
      <c r="AB2114" s="6">
        <v>472642789.60604489</v>
      </c>
      <c r="AC2114" s="48">
        <v>2.984695831768898E-3</v>
      </c>
      <c r="AD2114" s="48">
        <v>2.984695831768898E-3</v>
      </c>
      <c r="AE2114" s="48">
        <v>3.313012373263477E-2</v>
      </c>
      <c r="AF2114" s="6">
        <v>11903456</v>
      </c>
      <c r="AG2114" s="6">
        <v>13064280</v>
      </c>
      <c r="AH2114" s="6">
        <v>5452087</v>
      </c>
      <c r="AI2114" s="6">
        <v>11003721</v>
      </c>
      <c r="AJ2114" s="6">
        <v>11907504</v>
      </c>
      <c r="AK2114" s="6">
        <v>5517090</v>
      </c>
      <c r="AL2114" s="48">
        <f>Table7[[#This Row],[Male deaths aged 0-9 years]]/Table7[[#This Row],[Male population aged 0-9 years]]</f>
        <v>2.527420390242131E-3</v>
      </c>
      <c r="AM2114" s="48">
        <f>Table7[[#This Row],[Male deaths aged 10-17 years]]/Table7[[#This Row],[Male population aged 10-17 years]]</f>
        <v>4.4030654629638612E-4</v>
      </c>
      <c r="AN2114" s="48">
        <f>Table7[[#This Row],[Male deaths aged 18-64 years]]/Table7[[#This Row],[Male population aged 18-64 years]]</f>
        <v>4.3544139475730796E-3</v>
      </c>
      <c r="AO2114" s="48">
        <f>Table7[[#This Row],[Male deaths aged 65+ years]]/Table7[[#This Row],[Male population aged 65+ years]]</f>
        <v>5.2078895001417561E-2</v>
      </c>
      <c r="AP2114" s="48">
        <f>Table7[[#This Row],[Female deaths aged 0-9 years]]/Table7[[#This Row],[Female population aged 0-9 years]]</f>
        <v>2.4080345236870042E-3</v>
      </c>
      <c r="AQ2114" s="48">
        <f>Table7[[#This Row],[Female deaths aged 10-17 years]]/Table7[[#This Row],[Female population aged 10-17 years]]</f>
        <v>4.0060317676419435E-4</v>
      </c>
      <c r="AR2114" s="48">
        <f>Table7[[#This Row],[Female deaths aged 18-64 years]]/Table7[[#This Row],[Female population aged 18-64 years]]</f>
        <v>2.9661352363691065E-3</v>
      </c>
      <c r="AS2114" s="48">
        <f>Table7[[#This Row],[Female deaths aged 65+ years]]/Table7[[#This Row],[Female population aged 65+ years]]</f>
        <v>4.5536699191962356E-2</v>
      </c>
    </row>
    <row r="2115" spans="1:45" x14ac:dyDescent="0.25">
      <c r="A2115" t="s">
        <v>280</v>
      </c>
      <c r="B2115" t="s">
        <v>281</v>
      </c>
      <c r="C2115">
        <v>2031</v>
      </c>
      <c r="D2115" s="6">
        <v>22409976</v>
      </c>
      <c r="E2115" s="94">
        <v>105.9</v>
      </c>
      <c r="F2115" s="6">
        <v>11526063.42107819</v>
      </c>
      <c r="G2115" s="6">
        <v>10883912.57892181</v>
      </c>
      <c r="H2115" s="6">
        <v>115243119</v>
      </c>
      <c r="I2115" s="6">
        <v>97924776.5</v>
      </c>
      <c r="J2115" s="6">
        <v>512886045.99999988</v>
      </c>
      <c r="K2115" s="6">
        <v>64488821</v>
      </c>
      <c r="L2115" s="6">
        <v>108004422.5</v>
      </c>
      <c r="M2115" s="6">
        <v>90048660.5</v>
      </c>
      <c r="N2115" s="6">
        <v>477296808.49999988</v>
      </c>
      <c r="O2115" s="6">
        <v>70647947.5</v>
      </c>
      <c r="P2115" s="6">
        <v>281861.00000000012</v>
      </c>
      <c r="Q2115" s="6">
        <v>42358</v>
      </c>
      <c r="R2115" s="6">
        <v>2223609</v>
      </c>
      <c r="S2115" s="6">
        <v>3351537</v>
      </c>
      <c r="T2115" s="6">
        <v>249271</v>
      </c>
      <c r="U2115" s="6">
        <v>35234</v>
      </c>
      <c r="V2115" s="6">
        <v>1404854</v>
      </c>
      <c r="W2115" s="6">
        <v>3199025</v>
      </c>
      <c r="X2115" s="6">
        <v>512859443.79256427</v>
      </c>
      <c r="Y2115" s="48">
        <v>4.3688919812457164E-3</v>
      </c>
      <c r="Z2115" s="48">
        <v>4.3688919812457164E-3</v>
      </c>
      <c r="AA2115" s="48">
        <v>4.8494700991827441E-2</v>
      </c>
      <c r="AB2115" s="6">
        <v>477295268.60604489</v>
      </c>
      <c r="AC2115" s="48">
        <v>2.964624544512223E-3</v>
      </c>
      <c r="AD2115" s="48">
        <v>2.964624544512223E-3</v>
      </c>
      <c r="AE2115" s="48">
        <v>3.2907332444085668E-2</v>
      </c>
      <c r="AF2115" s="6">
        <v>11706959</v>
      </c>
      <c r="AG2115" s="6">
        <v>12920565</v>
      </c>
      <c r="AH2115" s="6">
        <v>5564648</v>
      </c>
      <c r="AI2115" s="6">
        <v>10845854</v>
      </c>
      <c r="AJ2115" s="6">
        <v>11801988</v>
      </c>
      <c r="AK2115" s="6">
        <v>5639041</v>
      </c>
      <c r="AL2115" s="48">
        <f>Table7[[#This Row],[Male deaths aged 0-9 years]]/Table7[[#This Row],[Male population aged 0-9 years]]</f>
        <v>2.445794616162724E-3</v>
      </c>
      <c r="AM2115" s="48">
        <f>Table7[[#This Row],[Male deaths aged 10-17 years]]/Table7[[#This Row],[Male population aged 10-17 years]]</f>
        <v>4.3255651443840671E-4</v>
      </c>
      <c r="AN2115" s="48">
        <f>Table7[[#This Row],[Male deaths aged 18-64 years]]/Table7[[#This Row],[Male population aged 18-64 years]]</f>
        <v>4.3354835198616427E-3</v>
      </c>
      <c r="AO2115" s="48">
        <f>Table7[[#This Row],[Male deaths aged 65+ years]]/Table7[[#This Row],[Male population aged 65+ years]]</f>
        <v>5.19708214234526E-2</v>
      </c>
      <c r="AP2115" s="48">
        <f>Table7[[#This Row],[Female deaths aged 0-9 years]]/Table7[[#This Row],[Female population aged 0-9 years]]</f>
        <v>2.3079703055678114E-3</v>
      </c>
      <c r="AQ2115" s="48">
        <f>Table7[[#This Row],[Female deaths aged 10-17 years]]/Table7[[#This Row],[Female population aged 10-17 years]]</f>
        <v>3.9127733610207341E-4</v>
      </c>
      <c r="AR2115" s="48">
        <f>Table7[[#This Row],[Female deaths aged 18-64 years]]/Table7[[#This Row],[Female population aged 18-64 years]]</f>
        <v>2.9433551094025395E-3</v>
      </c>
      <c r="AS2115" s="48">
        <f>Table7[[#This Row],[Female deaths aged 65+ years]]/Table7[[#This Row],[Female population aged 65+ years]]</f>
        <v>4.5281216414673621E-2</v>
      </c>
    </row>
    <row r="2116" spans="1:45" x14ac:dyDescent="0.25">
      <c r="A2116" t="s">
        <v>280</v>
      </c>
      <c r="B2116" t="s">
        <v>281</v>
      </c>
      <c r="C2116">
        <v>2032</v>
      </c>
      <c r="D2116" s="6">
        <v>22237608</v>
      </c>
      <c r="E2116" s="94">
        <v>105.8</v>
      </c>
      <c r="F2116" s="6">
        <v>11432161.93586006</v>
      </c>
      <c r="G2116" s="6">
        <v>10805446.06413994</v>
      </c>
      <c r="H2116" s="6">
        <v>114761846</v>
      </c>
      <c r="I2116" s="6">
        <v>96911335.5</v>
      </c>
      <c r="J2116" s="6">
        <v>517505484.5</v>
      </c>
      <c r="K2116" s="6">
        <v>66726616.499999993</v>
      </c>
      <c r="L2116" s="6">
        <v>107748786</v>
      </c>
      <c r="M2116" s="6">
        <v>89283866.5</v>
      </c>
      <c r="N2116" s="6">
        <v>481527357.50000018</v>
      </c>
      <c r="O2116" s="6">
        <v>73141832</v>
      </c>
      <c r="P2116" s="6">
        <v>270745</v>
      </c>
      <c r="Q2116" s="6">
        <v>41149</v>
      </c>
      <c r="R2116" s="6">
        <v>2233377</v>
      </c>
      <c r="S2116" s="6">
        <v>3459106.9999999991</v>
      </c>
      <c r="T2116" s="6">
        <v>237960</v>
      </c>
      <c r="U2116" s="6">
        <v>34109</v>
      </c>
      <c r="V2116" s="6">
        <v>1405967</v>
      </c>
      <c r="W2116" s="6">
        <v>3291857.9999999991</v>
      </c>
      <c r="X2116" s="6">
        <v>517478882.29256439</v>
      </c>
      <c r="Y2116" s="48">
        <v>4.353799753836647E-3</v>
      </c>
      <c r="Z2116" s="48">
        <v>4.353799753836647E-3</v>
      </c>
      <c r="AA2116" s="48">
        <v>4.8327177267586778E-2</v>
      </c>
      <c r="AB2116" s="6">
        <v>481525817.60604519</v>
      </c>
      <c r="AC2116" s="48">
        <v>2.943894229587107E-3</v>
      </c>
      <c r="AD2116" s="48">
        <v>2.943894229587107E-3</v>
      </c>
      <c r="AE2116" s="48">
        <v>3.2677225948416891E-2</v>
      </c>
      <c r="AF2116" s="6">
        <v>11657352</v>
      </c>
      <c r="AG2116" s="6">
        <v>12607045</v>
      </c>
      <c r="AH2116" s="6">
        <v>5705878</v>
      </c>
      <c r="AI2116" s="6">
        <v>10822344</v>
      </c>
      <c r="AJ2116" s="6">
        <v>11528088</v>
      </c>
      <c r="AK2116" s="6">
        <v>5788833</v>
      </c>
      <c r="AL2116" s="48">
        <f>Table7[[#This Row],[Male deaths aged 0-9 years]]/Table7[[#This Row],[Male population aged 0-9 years]]</f>
        <v>2.3591900046640935E-3</v>
      </c>
      <c r="AM2116" s="48">
        <f>Table7[[#This Row],[Male deaths aged 10-17 years]]/Table7[[#This Row],[Male population aged 10-17 years]]</f>
        <v>4.2460461191353615E-4</v>
      </c>
      <c r="AN2116" s="48">
        <f>Table7[[#This Row],[Male deaths aged 18-64 years]]/Table7[[#This Row],[Male population aged 18-64 years]]</f>
        <v>4.3156586101842555E-3</v>
      </c>
      <c r="AO2116" s="48">
        <f>Table7[[#This Row],[Male deaths aged 65+ years]]/Table7[[#This Row],[Male population aged 65+ years]]</f>
        <v>5.1839988020372645E-2</v>
      </c>
      <c r="AP2116" s="48">
        <f>Table7[[#This Row],[Female deaths aged 0-9 years]]/Table7[[#This Row],[Female population aged 0-9 years]]</f>
        <v>2.2084703580790227E-3</v>
      </c>
      <c r="AQ2116" s="48">
        <f>Table7[[#This Row],[Female deaths aged 10-17 years]]/Table7[[#This Row],[Female population aged 10-17 years]]</f>
        <v>3.8202870616047972E-4</v>
      </c>
      <c r="AR2116" s="48">
        <f>Table7[[#This Row],[Female deaths aged 18-64 years]]/Table7[[#This Row],[Female population aged 18-64 years]]</f>
        <v>2.919807105663772E-3</v>
      </c>
      <c r="AS2116" s="48">
        <f>Table7[[#This Row],[Female deaths aged 65+ years]]/Table7[[#This Row],[Female population aged 65+ years]]</f>
        <v>4.5006501888003009E-2</v>
      </c>
    </row>
    <row r="2117" spans="1:45" x14ac:dyDescent="0.25">
      <c r="A2117" t="s">
        <v>280</v>
      </c>
      <c r="B2117" t="s">
        <v>281</v>
      </c>
      <c r="C2117">
        <v>2033</v>
      </c>
      <c r="D2117" s="6">
        <v>22082669</v>
      </c>
      <c r="E2117" s="94">
        <v>105.7</v>
      </c>
      <c r="F2117" s="6">
        <v>11347292.723869709</v>
      </c>
      <c r="G2117" s="6">
        <v>10735376.276130291</v>
      </c>
      <c r="H2117" s="6">
        <v>114225309.5</v>
      </c>
      <c r="I2117" s="6">
        <v>96059198.500000015</v>
      </c>
      <c r="J2117" s="6">
        <v>521778219.49999988</v>
      </c>
      <c r="K2117" s="6">
        <v>69013239.499999985</v>
      </c>
      <c r="L2117" s="6">
        <v>107427202</v>
      </c>
      <c r="M2117" s="6">
        <v>88681190.499999985</v>
      </c>
      <c r="N2117" s="6">
        <v>485434492.99999988</v>
      </c>
      <c r="O2117" s="6">
        <v>75705227.50000003</v>
      </c>
      <c r="P2117" s="6">
        <v>260569.99999999991</v>
      </c>
      <c r="Q2117" s="6">
        <v>40056</v>
      </c>
      <c r="R2117" s="6">
        <v>2242520</v>
      </c>
      <c r="S2117" s="6">
        <v>3568362</v>
      </c>
      <c r="T2117" s="6">
        <v>227336</v>
      </c>
      <c r="U2117" s="6">
        <v>33090</v>
      </c>
      <c r="V2117" s="6">
        <v>1407003</v>
      </c>
      <c r="W2117" s="6">
        <v>3389009</v>
      </c>
      <c r="X2117" s="6">
        <v>521751617.29256427</v>
      </c>
      <c r="Y2117" s="48">
        <v>4.3405630700652223E-3</v>
      </c>
      <c r="Z2117" s="48">
        <v>4.3405630700652223E-3</v>
      </c>
      <c r="AA2117" s="48">
        <v>4.8180250077723967E-2</v>
      </c>
      <c r="AB2117" s="6">
        <v>485432953.10604489</v>
      </c>
      <c r="AC2117" s="48">
        <v>2.925242160224936E-3</v>
      </c>
      <c r="AD2117" s="48">
        <v>2.925242160224936E-3</v>
      </c>
      <c r="AE2117" s="48">
        <v>3.2470187978496781E-2</v>
      </c>
      <c r="AF2117" s="6">
        <v>11635366</v>
      </c>
      <c r="AG2117" s="6">
        <v>12424922</v>
      </c>
      <c r="AH2117" s="6">
        <v>5863802</v>
      </c>
      <c r="AI2117" s="6">
        <v>10824142</v>
      </c>
      <c r="AJ2117" s="6">
        <v>11368810</v>
      </c>
      <c r="AK2117" s="6">
        <v>5953674</v>
      </c>
      <c r="AL2117" s="48">
        <f>Table7[[#This Row],[Male deaths aged 0-9 years]]/Table7[[#This Row],[Male population aged 0-9 years]]</f>
        <v>2.2811932061344068E-3</v>
      </c>
      <c r="AM2117" s="48">
        <f>Table7[[#This Row],[Male deaths aged 10-17 years]]/Table7[[#This Row],[Male population aged 10-17 years]]</f>
        <v>4.1699286091794732E-4</v>
      </c>
      <c r="AN2117" s="48">
        <f>Table7[[#This Row],[Male deaths aged 18-64 years]]/Table7[[#This Row],[Male population aged 18-64 years]]</f>
        <v>4.2978413360161361E-3</v>
      </c>
      <c r="AO2117" s="48">
        <f>Table7[[#This Row],[Male deaths aged 65+ years]]/Table7[[#This Row],[Male population aged 65+ years]]</f>
        <v>5.170547022357936E-2</v>
      </c>
      <c r="AP2117" s="48">
        <f>Table7[[#This Row],[Female deaths aged 0-9 years]]/Table7[[#This Row],[Female population aged 0-9 years]]</f>
        <v>2.1161865502184445E-3</v>
      </c>
      <c r="AQ2117" s="48">
        <f>Table7[[#This Row],[Female deaths aged 10-17 years]]/Table7[[#This Row],[Female population aged 10-17 years]]</f>
        <v>3.7313436833033949E-4</v>
      </c>
      <c r="AR2117" s="48">
        <f>Table7[[#This Row],[Female deaths aged 18-64 years]]/Table7[[#This Row],[Female population aged 18-64 years]]</f>
        <v>2.8984405111072324E-3</v>
      </c>
      <c r="AS2117" s="48">
        <f>Table7[[#This Row],[Female deaths aged 65+ years]]/Table7[[#This Row],[Female population aged 65+ years]]</f>
        <v>4.4765851869344141E-2</v>
      </c>
    </row>
    <row r="2118" spans="1:45" x14ac:dyDescent="0.25">
      <c r="A2118" t="s">
        <v>280</v>
      </c>
      <c r="B2118" t="s">
        <v>281</v>
      </c>
      <c r="C2118">
        <v>2034</v>
      </c>
      <c r="D2118" s="6">
        <v>21924896</v>
      </c>
      <c r="E2118" s="94">
        <v>105.6</v>
      </c>
      <c r="F2118" s="6">
        <v>11261036.077821011</v>
      </c>
      <c r="G2118" s="6">
        <v>10663859.922178989</v>
      </c>
      <c r="H2118" s="6">
        <v>113638507</v>
      </c>
      <c r="I2118" s="6">
        <v>95122493</v>
      </c>
      <c r="J2118" s="6">
        <v>525959219.00000012</v>
      </c>
      <c r="K2118" s="6">
        <v>71334292.50000003</v>
      </c>
      <c r="L2118" s="6">
        <v>107042515</v>
      </c>
      <c r="M2118" s="6">
        <v>88008068.5</v>
      </c>
      <c r="N2118" s="6">
        <v>489265319.49999988</v>
      </c>
      <c r="O2118" s="6">
        <v>78317938.5</v>
      </c>
      <c r="P2118" s="6">
        <v>249993</v>
      </c>
      <c r="Q2118" s="6">
        <v>38855</v>
      </c>
      <c r="R2118" s="6">
        <v>2249882</v>
      </c>
      <c r="S2118" s="6">
        <v>3677736.0000000009</v>
      </c>
      <c r="T2118" s="6">
        <v>216810</v>
      </c>
      <c r="U2118" s="6">
        <v>32008</v>
      </c>
      <c r="V2118" s="6">
        <v>1407202</v>
      </c>
      <c r="W2118" s="6">
        <v>3487889</v>
      </c>
      <c r="X2118" s="6">
        <v>525932616.79256451</v>
      </c>
      <c r="Y2118" s="48">
        <v>4.325169959402536E-3</v>
      </c>
      <c r="Z2118" s="48">
        <v>4.325169959402536E-3</v>
      </c>
      <c r="AA2118" s="48">
        <v>4.8009386549368149E-2</v>
      </c>
      <c r="AB2118" s="6">
        <v>489263779.60604489</v>
      </c>
      <c r="AC2118" s="48">
        <v>2.9057796183070269E-3</v>
      </c>
      <c r="AD2118" s="48">
        <v>2.9057796183070269E-3</v>
      </c>
      <c r="AE2118" s="48">
        <v>3.2254153763207997E-2</v>
      </c>
      <c r="AF2118" s="6">
        <v>11611116</v>
      </c>
      <c r="AG2118" s="6">
        <v>12486186</v>
      </c>
      <c r="AH2118" s="6">
        <v>6008186</v>
      </c>
      <c r="AI2118" s="6">
        <v>10825722</v>
      </c>
      <c r="AJ2118" s="6">
        <v>11441673</v>
      </c>
      <c r="AK2118" s="6">
        <v>6101311</v>
      </c>
      <c r="AL2118" s="48">
        <f>Table7[[#This Row],[Male deaths aged 0-9 years]]/Table7[[#This Row],[Male population aged 0-9 years]]</f>
        <v>2.1998969064245099E-3</v>
      </c>
      <c r="AM2118" s="48">
        <f>Table7[[#This Row],[Male deaths aged 10-17 years]]/Table7[[#This Row],[Male population aged 10-17 years]]</f>
        <v>4.0847331450827301E-4</v>
      </c>
      <c r="AN2118" s="48">
        <f>Table7[[#This Row],[Male deaths aged 18-64 years]]/Table7[[#This Row],[Male population aged 18-64 years]]</f>
        <v>4.277673855166325E-3</v>
      </c>
      <c r="AO2118" s="48">
        <f>Table7[[#This Row],[Male deaths aged 65+ years]]/Table7[[#This Row],[Male population aged 65+ years]]</f>
        <v>5.1556353488751559E-2</v>
      </c>
      <c r="AP2118" s="48">
        <f>Table7[[#This Row],[Female deaths aged 0-9 years]]/Table7[[#This Row],[Female population aged 0-9 years]]</f>
        <v>2.0254568943937836E-3</v>
      </c>
      <c r="AQ2118" s="48">
        <f>Table7[[#This Row],[Female deaths aged 10-17 years]]/Table7[[#This Row],[Female population aged 10-17 years]]</f>
        <v>3.6369392654038305E-4</v>
      </c>
      <c r="AR2118" s="48">
        <f>Table7[[#This Row],[Female deaths aged 18-64 years]]/Table7[[#This Row],[Female population aged 18-64 years]]</f>
        <v>2.8761531707133399E-3</v>
      </c>
      <c r="AS2118" s="48">
        <f>Table7[[#This Row],[Female deaths aged 65+ years]]/Table7[[#This Row],[Female population aged 65+ years]]</f>
        <v>4.4534995006284543E-2</v>
      </c>
    </row>
    <row r="2119" spans="1:45" x14ac:dyDescent="0.25">
      <c r="A2119" t="s">
        <v>280</v>
      </c>
      <c r="B2119" t="s">
        <v>281</v>
      </c>
      <c r="C2119">
        <v>2035</v>
      </c>
      <c r="D2119" s="6">
        <v>21759073</v>
      </c>
      <c r="E2119" s="94">
        <v>105.6</v>
      </c>
      <c r="F2119" s="6">
        <v>11175866.28793774</v>
      </c>
      <c r="G2119" s="6">
        <v>10583206.71206226</v>
      </c>
      <c r="H2119" s="6">
        <v>113012590.5</v>
      </c>
      <c r="I2119" s="6">
        <v>94304865</v>
      </c>
      <c r="J2119" s="6">
        <v>529838078.99999982</v>
      </c>
      <c r="K2119" s="6">
        <v>73684715.50000003</v>
      </c>
      <c r="L2119" s="6">
        <v>106603029.5</v>
      </c>
      <c r="M2119" s="6">
        <v>87444774</v>
      </c>
      <c r="N2119" s="6">
        <v>492836784.49999988</v>
      </c>
      <c r="O2119" s="6">
        <v>80969957.5</v>
      </c>
      <c r="P2119" s="6">
        <v>240630</v>
      </c>
      <c r="Q2119" s="6">
        <v>37771</v>
      </c>
      <c r="R2119" s="6">
        <v>2258472</v>
      </c>
      <c r="S2119" s="6">
        <v>3790130</v>
      </c>
      <c r="T2119" s="6">
        <v>207538</v>
      </c>
      <c r="U2119" s="6">
        <v>31044</v>
      </c>
      <c r="V2119" s="6">
        <v>1408718</v>
      </c>
      <c r="W2119" s="6">
        <v>3591529</v>
      </c>
      <c r="X2119" s="6">
        <v>529811476.79256421</v>
      </c>
      <c r="Y2119" s="48">
        <v>4.3145806184773311E-3</v>
      </c>
      <c r="Z2119" s="48">
        <v>4.3145806184773311E-3</v>
      </c>
      <c r="AA2119" s="48">
        <v>4.7891844865098371E-2</v>
      </c>
      <c r="AB2119" s="6">
        <v>492835244.60604489</v>
      </c>
      <c r="AC2119" s="48">
        <v>2.8908694628177771E-3</v>
      </c>
      <c r="AD2119" s="48">
        <v>2.8908694628177771E-3</v>
      </c>
      <c r="AE2119" s="48">
        <v>3.2088651037277323E-2</v>
      </c>
      <c r="AF2119" s="6">
        <v>11573593</v>
      </c>
      <c r="AG2119" s="6">
        <v>12330712</v>
      </c>
      <c r="AH2119" s="6">
        <v>6148901</v>
      </c>
      <c r="AI2119" s="6">
        <v>10815649</v>
      </c>
      <c r="AJ2119" s="6">
        <v>11322749</v>
      </c>
      <c r="AK2119" s="6">
        <v>6242024</v>
      </c>
      <c r="AL2119" s="48">
        <f>Table7[[#This Row],[Male deaths aged 0-9 years]]/Table7[[#This Row],[Male population aged 0-9 years]]</f>
        <v>2.1292317867892784E-3</v>
      </c>
      <c r="AM2119" s="48">
        <f>Table7[[#This Row],[Male deaths aged 10-17 years]]/Table7[[#This Row],[Male population aged 10-17 years]]</f>
        <v>4.005201640445591E-4</v>
      </c>
      <c r="AN2119" s="48">
        <f>Table7[[#This Row],[Male deaths aged 18-64 years]]/Table7[[#This Row],[Male population aged 18-64 years]]</f>
        <v>4.2625701879762416E-3</v>
      </c>
      <c r="AO2119" s="48">
        <f>Table7[[#This Row],[Male deaths aged 65+ years]]/Table7[[#This Row],[Male population aged 65+ years]]</f>
        <v>5.1437126061781406E-2</v>
      </c>
      <c r="AP2119" s="48">
        <f>Table7[[#This Row],[Female deaths aged 0-9 years]]/Table7[[#This Row],[Female population aged 0-9 years]]</f>
        <v>1.9468302258708323E-3</v>
      </c>
      <c r="AQ2119" s="48">
        <f>Table7[[#This Row],[Female deaths aged 10-17 years]]/Table7[[#This Row],[Female population aged 10-17 years]]</f>
        <v>3.5501263917727088E-4</v>
      </c>
      <c r="AR2119" s="48">
        <f>Table7[[#This Row],[Female deaths aged 18-64 years]]/Table7[[#This Row],[Female population aged 18-64 years]]</f>
        <v>2.8583864766287556E-3</v>
      </c>
      <c r="AS2119" s="48">
        <f>Table7[[#This Row],[Female deaths aged 65+ years]]/Table7[[#This Row],[Female population aged 65+ years]]</f>
        <v>4.4356315735993808E-2</v>
      </c>
    </row>
    <row r="2120" spans="1:45" x14ac:dyDescent="0.25">
      <c r="A2120" t="s">
        <v>280</v>
      </c>
      <c r="B2120" t="s">
        <v>281</v>
      </c>
      <c r="C2120">
        <v>2036</v>
      </c>
      <c r="D2120" s="6">
        <v>21569206</v>
      </c>
      <c r="E2120" s="94">
        <v>105.5</v>
      </c>
      <c r="F2120" s="6">
        <v>11073242.00973236</v>
      </c>
      <c r="G2120" s="6">
        <v>10495963.99026764</v>
      </c>
      <c r="H2120" s="6">
        <v>112348588</v>
      </c>
      <c r="I2120" s="6">
        <v>93579986.5</v>
      </c>
      <c r="J2120" s="6">
        <v>533398664.99999988</v>
      </c>
      <c r="K2120" s="6">
        <v>76097151.000000015</v>
      </c>
      <c r="L2120" s="6">
        <v>106111195</v>
      </c>
      <c r="M2120" s="6">
        <v>86963075.5</v>
      </c>
      <c r="N2120" s="6">
        <v>496135357.50000012</v>
      </c>
      <c r="O2120" s="6">
        <v>83691340.5</v>
      </c>
      <c r="P2120" s="6">
        <v>230730</v>
      </c>
      <c r="Q2120" s="6">
        <v>36705</v>
      </c>
      <c r="R2120" s="6">
        <v>2265340</v>
      </c>
      <c r="S2120" s="6">
        <v>3904844.9999999991</v>
      </c>
      <c r="T2120" s="6">
        <v>198136</v>
      </c>
      <c r="U2120" s="6">
        <v>30105</v>
      </c>
      <c r="V2120" s="6">
        <v>1408657</v>
      </c>
      <c r="W2120" s="6">
        <v>3696381</v>
      </c>
      <c r="X2120" s="6">
        <v>533372062.79256427</v>
      </c>
      <c r="Y2120" s="48">
        <v>4.3029700603425753E-3</v>
      </c>
      <c r="Z2120" s="48">
        <v>4.3029700603425753E-3</v>
      </c>
      <c r="AA2120" s="48">
        <v>4.7762967669802578E-2</v>
      </c>
      <c r="AB2120" s="6">
        <v>496133817.60604513</v>
      </c>
      <c r="AC2120" s="48">
        <v>2.874318429516751E-3</v>
      </c>
      <c r="AD2120" s="48">
        <v>2.874318429516751E-3</v>
      </c>
      <c r="AE2120" s="48">
        <v>3.1904934567635927E-2</v>
      </c>
      <c r="AF2120" s="6">
        <v>11526817</v>
      </c>
      <c r="AG2120" s="6">
        <v>12192422</v>
      </c>
      <c r="AH2120" s="6">
        <v>6325174</v>
      </c>
      <c r="AI2120" s="6">
        <v>10795148</v>
      </c>
      <c r="AJ2120" s="6">
        <v>11221712</v>
      </c>
      <c r="AK2120" s="6">
        <v>6415940</v>
      </c>
      <c r="AL2120" s="48">
        <f>Table7[[#This Row],[Male deaths aged 0-9 years]]/Table7[[#This Row],[Male population aged 0-9 years]]</f>
        <v>2.0536973726808208E-3</v>
      </c>
      <c r="AM2120" s="48">
        <f>Table7[[#This Row],[Male deaths aged 10-17 years]]/Table7[[#This Row],[Male population aged 10-17 years]]</f>
        <v>3.9223130257664656E-4</v>
      </c>
      <c r="AN2120" s="48">
        <f>Table7[[#This Row],[Male deaths aged 18-64 years]]/Table7[[#This Row],[Male population aged 18-64 years]]</f>
        <v>4.2469922567204034E-3</v>
      </c>
      <c r="AO2120" s="48">
        <f>Table7[[#This Row],[Male deaths aged 65+ years]]/Table7[[#This Row],[Male population aged 65+ years]]</f>
        <v>5.1313944723107942E-2</v>
      </c>
      <c r="AP2120" s="48">
        <f>Table7[[#This Row],[Female deaths aged 0-9 years]]/Table7[[#This Row],[Female population aged 0-9 years]]</f>
        <v>1.8672487855781851E-3</v>
      </c>
      <c r="AQ2120" s="48">
        <f>Table7[[#This Row],[Female deaths aged 10-17 years]]/Table7[[#This Row],[Female population aged 10-17 years]]</f>
        <v>3.4618140891302772E-4</v>
      </c>
      <c r="AR2120" s="48">
        <f>Table7[[#This Row],[Female deaths aged 18-64 years]]/Table7[[#This Row],[Female population aged 18-64 years]]</f>
        <v>2.8392594454427684E-3</v>
      </c>
      <c r="AS2120" s="48">
        <f>Table7[[#This Row],[Female deaths aged 65+ years]]/Table7[[#This Row],[Female population aged 65+ years]]</f>
        <v>4.4166827510667007E-2</v>
      </c>
    </row>
    <row r="2121" spans="1:45" x14ac:dyDescent="0.25">
      <c r="A2121" t="s">
        <v>280</v>
      </c>
      <c r="B2121" t="s">
        <v>281</v>
      </c>
      <c r="C2121">
        <v>2037</v>
      </c>
      <c r="D2121" s="6">
        <v>21363357</v>
      </c>
      <c r="E2121" s="94">
        <v>105.4</v>
      </c>
      <c r="F2121" s="6">
        <v>10962501.595910421</v>
      </c>
      <c r="G2121" s="6">
        <v>10400855.404089579</v>
      </c>
      <c r="H2121" s="6">
        <v>111634764.5</v>
      </c>
      <c r="I2121" s="6">
        <v>92886008</v>
      </c>
      <c r="J2121" s="6">
        <v>536688517.00000018</v>
      </c>
      <c r="K2121" s="6">
        <v>78575419</v>
      </c>
      <c r="L2121" s="6">
        <v>105556763</v>
      </c>
      <c r="M2121" s="6">
        <v>86506052</v>
      </c>
      <c r="N2121" s="6">
        <v>499206543</v>
      </c>
      <c r="O2121" s="6">
        <v>86482940.499999985</v>
      </c>
      <c r="P2121" s="6">
        <v>222057</v>
      </c>
      <c r="Q2121" s="6">
        <v>35744</v>
      </c>
      <c r="R2121" s="6">
        <v>2274065</v>
      </c>
      <c r="S2121" s="6">
        <v>4025477</v>
      </c>
      <c r="T2121" s="6">
        <v>189859</v>
      </c>
      <c r="U2121" s="6">
        <v>29261</v>
      </c>
      <c r="V2121" s="6">
        <v>1409906</v>
      </c>
      <c r="W2121" s="6">
        <v>3807421</v>
      </c>
      <c r="X2121" s="6">
        <v>536661914.79256457</v>
      </c>
      <c r="Y2121" s="48">
        <v>4.2979024977472524E-3</v>
      </c>
      <c r="Z2121" s="48">
        <v>4.2979024977472524E-3</v>
      </c>
      <c r="AA2121" s="48">
        <v>4.7706717724994491E-2</v>
      </c>
      <c r="AB2121" s="6">
        <v>499205003.10604501</v>
      </c>
      <c r="AC2121" s="48">
        <v>2.861881626477149E-3</v>
      </c>
      <c r="AD2121" s="48">
        <v>2.861881626477149E-3</v>
      </c>
      <c r="AE2121" s="48">
        <v>3.1766886053896347E-2</v>
      </c>
      <c r="AF2121" s="6">
        <v>11480191</v>
      </c>
      <c r="AG2121" s="6">
        <v>12115529</v>
      </c>
      <c r="AH2121" s="6">
        <v>6509743</v>
      </c>
      <c r="AI2121" s="6">
        <v>10773183</v>
      </c>
      <c r="AJ2121" s="6">
        <v>11175603</v>
      </c>
      <c r="AK2121" s="6">
        <v>6594666</v>
      </c>
      <c r="AL2121" s="48">
        <f>Table7[[#This Row],[Male deaths aged 0-9 years]]/Table7[[#This Row],[Male population aged 0-9 years]]</f>
        <v>1.9891384282895138E-3</v>
      </c>
      <c r="AM2121" s="48">
        <f>Table7[[#This Row],[Male deaths aged 10-17 years]]/Table7[[#This Row],[Male population aged 10-17 years]]</f>
        <v>3.8481576256350685E-4</v>
      </c>
      <c r="AN2121" s="48">
        <f>Table7[[#This Row],[Male deaths aged 18-64 years]]/Table7[[#This Row],[Male population aged 18-64 years]]</f>
        <v>4.2372156809160856E-3</v>
      </c>
      <c r="AO2121" s="48">
        <f>Table7[[#This Row],[Male deaths aged 65+ years]]/Table7[[#This Row],[Male population aged 65+ years]]</f>
        <v>5.1230741766709512E-2</v>
      </c>
      <c r="AP2121" s="48">
        <f>Table7[[#This Row],[Female deaths aged 0-9 years]]/Table7[[#This Row],[Female population aged 0-9 years]]</f>
        <v>1.7986436359364298E-3</v>
      </c>
      <c r="AQ2121" s="48">
        <f>Table7[[#This Row],[Female deaths aged 10-17 years]]/Table7[[#This Row],[Female population aged 10-17 years]]</f>
        <v>3.3825379061340125E-4</v>
      </c>
      <c r="AR2121" s="48">
        <f>Table7[[#This Row],[Female deaths aged 18-64 years]]/Table7[[#This Row],[Female population aged 18-64 years]]</f>
        <v>2.824293911548351E-3</v>
      </c>
      <c r="AS2121" s="48">
        <f>Table7[[#This Row],[Female deaths aged 65+ years]]/Table7[[#This Row],[Female population aged 65+ years]]</f>
        <v>4.402511036266165E-2</v>
      </c>
    </row>
    <row r="2122" spans="1:45" x14ac:dyDescent="0.25">
      <c r="A2122" t="s">
        <v>280</v>
      </c>
      <c r="B2122" t="s">
        <v>281</v>
      </c>
      <c r="C2122">
        <v>2038</v>
      </c>
      <c r="D2122" s="6">
        <v>21140946</v>
      </c>
      <c r="E2122" s="94">
        <v>105.4</v>
      </c>
      <c r="F2122" s="6">
        <v>10848372.4849075</v>
      </c>
      <c r="G2122" s="6">
        <v>10292573.5150925</v>
      </c>
      <c r="H2122" s="6">
        <v>110872404</v>
      </c>
      <c r="I2122" s="6">
        <v>92408692.499999985</v>
      </c>
      <c r="J2122" s="6">
        <v>539507469.50000012</v>
      </c>
      <c r="K2122" s="6">
        <v>81119627.000000015</v>
      </c>
      <c r="L2122" s="6">
        <v>104940921</v>
      </c>
      <c r="M2122" s="6">
        <v>86245247.5</v>
      </c>
      <c r="N2122" s="6">
        <v>501865022.50000018</v>
      </c>
      <c r="O2122" s="6">
        <v>89341264.500000015</v>
      </c>
      <c r="P2122" s="6">
        <v>212814</v>
      </c>
      <c r="Q2122" s="6">
        <v>34837.999999999993</v>
      </c>
      <c r="R2122" s="6">
        <v>2277130</v>
      </c>
      <c r="S2122" s="6">
        <v>4141409</v>
      </c>
      <c r="T2122" s="6">
        <v>181057</v>
      </c>
      <c r="U2122" s="6">
        <v>28475</v>
      </c>
      <c r="V2122" s="6">
        <v>1408441</v>
      </c>
      <c r="W2122" s="6">
        <v>3917605.0000000009</v>
      </c>
      <c r="X2122" s="6">
        <v>539480867.29256451</v>
      </c>
      <c r="Y2122" s="48">
        <v>4.2861143724672694E-3</v>
      </c>
      <c r="Z2122" s="48">
        <v>4.2861143724672694E-3</v>
      </c>
      <c r="AA2122" s="48">
        <v>4.7575869534386681E-2</v>
      </c>
      <c r="AB2122" s="6">
        <v>501863482.60604519</v>
      </c>
      <c r="AC2122" s="48">
        <v>2.84662276887403E-3</v>
      </c>
      <c r="AD2122" s="48">
        <v>2.84662276887403E-3</v>
      </c>
      <c r="AE2122" s="48">
        <v>3.1597512734501718E-2</v>
      </c>
      <c r="AF2122" s="6">
        <v>11423138</v>
      </c>
      <c r="AG2122" s="6">
        <v>11841865</v>
      </c>
      <c r="AH2122" s="6">
        <v>6695204</v>
      </c>
      <c r="AI2122" s="6">
        <v>10740330</v>
      </c>
      <c r="AJ2122" s="6">
        <v>10946557</v>
      </c>
      <c r="AK2122" s="6">
        <v>6772713</v>
      </c>
      <c r="AL2122" s="48">
        <f>Table7[[#This Row],[Male deaths aged 0-9 years]]/Table7[[#This Row],[Male population aged 0-9 years]]</f>
        <v>1.9194496765849868E-3</v>
      </c>
      <c r="AM2122" s="48">
        <f>Table7[[#This Row],[Male deaths aged 10-17 years]]/Table7[[#This Row],[Male population aged 10-17 years]]</f>
        <v>3.7699916596049663E-4</v>
      </c>
      <c r="AN2122" s="48">
        <f>Table7[[#This Row],[Male deaths aged 18-64 years]]/Table7[[#This Row],[Male population aged 18-64 years]]</f>
        <v>4.2207571326313203E-3</v>
      </c>
      <c r="AO2122" s="48">
        <f>Table7[[#This Row],[Male deaths aged 65+ years]]/Table7[[#This Row],[Male population aged 65+ years]]</f>
        <v>5.1053107036599162E-2</v>
      </c>
      <c r="AP2122" s="48">
        <f>Table7[[#This Row],[Female deaths aged 0-9 years]]/Table7[[#This Row],[Female population aged 0-9 years]]</f>
        <v>1.7253231463444083E-3</v>
      </c>
      <c r="AQ2122" s="48">
        <f>Table7[[#This Row],[Female deaths aged 10-17 years]]/Table7[[#This Row],[Female population aged 10-17 years]]</f>
        <v>3.301631200026413E-4</v>
      </c>
      <c r="AR2122" s="48">
        <f>Table7[[#This Row],[Female deaths aged 18-64 years]]/Table7[[#This Row],[Female population aged 18-64 years]]</f>
        <v>2.8064139496790682E-3</v>
      </c>
      <c r="AS2122" s="48">
        <f>Table7[[#This Row],[Female deaths aged 65+ years]]/Table7[[#This Row],[Female population aged 65+ years]]</f>
        <v>4.3849894244557062E-2</v>
      </c>
    </row>
    <row r="2123" spans="1:45" x14ac:dyDescent="0.25">
      <c r="A2123" t="s">
        <v>280</v>
      </c>
      <c r="B2123" t="s">
        <v>281</v>
      </c>
      <c r="C2123">
        <v>2039</v>
      </c>
      <c r="D2123" s="6">
        <v>20934177</v>
      </c>
      <c r="E2123" s="94">
        <v>105.4</v>
      </c>
      <c r="F2123" s="6">
        <v>10742269.989289191</v>
      </c>
      <c r="G2123" s="6">
        <v>10191907.010710809</v>
      </c>
      <c r="H2123" s="6">
        <v>110062792</v>
      </c>
      <c r="I2123" s="6">
        <v>92071068.999999985</v>
      </c>
      <c r="J2123" s="6">
        <v>541934168.49999988</v>
      </c>
      <c r="K2123" s="6">
        <v>83741792.999999985</v>
      </c>
      <c r="L2123" s="6">
        <v>104265098.5</v>
      </c>
      <c r="M2123" s="6">
        <v>86107672.5</v>
      </c>
      <c r="N2123" s="6">
        <v>504185153.50000012</v>
      </c>
      <c r="O2123" s="6">
        <v>92271493.500000015</v>
      </c>
      <c r="P2123" s="6">
        <v>203934</v>
      </c>
      <c r="Q2123" s="6">
        <v>34019.999999999993</v>
      </c>
      <c r="R2123" s="6">
        <v>2277688</v>
      </c>
      <c r="S2123" s="6">
        <v>4257670</v>
      </c>
      <c r="T2123" s="6">
        <v>172664</v>
      </c>
      <c r="U2123" s="6">
        <v>27764</v>
      </c>
      <c r="V2123" s="6">
        <v>1405574</v>
      </c>
      <c r="W2123" s="6">
        <v>4028471</v>
      </c>
      <c r="X2123" s="6">
        <v>541907566.29256427</v>
      </c>
      <c r="Y2123" s="48">
        <v>4.2728158352202828E-3</v>
      </c>
      <c r="Z2123" s="48">
        <v>4.2728158352202828E-3</v>
      </c>
      <c r="AA2123" s="48">
        <v>4.7428255770945137E-2</v>
      </c>
      <c r="AB2123" s="6">
        <v>504183613.60604513</v>
      </c>
      <c r="AC2123" s="48">
        <v>2.830611910229357E-3</v>
      </c>
      <c r="AD2123" s="48">
        <v>2.830611910229357E-3</v>
      </c>
      <c r="AE2123" s="48">
        <v>3.141979220354587E-2</v>
      </c>
      <c r="AF2123" s="6">
        <v>11366902</v>
      </c>
      <c r="AG2123" s="6">
        <v>11646534</v>
      </c>
      <c r="AH2123" s="6">
        <v>6890188</v>
      </c>
      <c r="AI2123" s="6">
        <v>10706202</v>
      </c>
      <c r="AJ2123" s="6">
        <v>10789695</v>
      </c>
      <c r="AK2123" s="6">
        <v>6955582</v>
      </c>
      <c r="AL2123" s="48">
        <f>Table7[[#This Row],[Male deaths aged 0-9 years]]/Table7[[#This Row],[Male population aged 0-9 years]]</f>
        <v>1.8528877588349748E-3</v>
      </c>
      <c r="AM2123" s="48">
        <f>Table7[[#This Row],[Male deaths aged 10-17 years]]/Table7[[#This Row],[Male population aged 10-17 years]]</f>
        <v>3.6949717614335505E-4</v>
      </c>
      <c r="AN2123" s="48">
        <f>Table7[[#This Row],[Male deaths aged 18-64 years]]/Table7[[#This Row],[Male population aged 18-64 years]]</f>
        <v>4.2028868677985937E-3</v>
      </c>
      <c r="AO2123" s="48">
        <f>Table7[[#This Row],[Male deaths aged 65+ years]]/Table7[[#This Row],[Male population aged 65+ years]]</f>
        <v>5.0842833040367318E-2</v>
      </c>
      <c r="AP2123" s="48">
        <f>Table7[[#This Row],[Female deaths aged 0-9 years]]/Table7[[#This Row],[Female population aged 0-9 years]]</f>
        <v>1.6560095610517263E-3</v>
      </c>
      <c r="AQ2123" s="48">
        <f>Table7[[#This Row],[Female deaths aged 10-17 years]]/Table7[[#This Row],[Female population aged 10-17 years]]</f>
        <v>3.2243352065984597E-4</v>
      </c>
      <c r="AR2123" s="48">
        <f>Table7[[#This Row],[Female deaths aged 18-64 years]]/Table7[[#This Row],[Female population aged 18-64 years]]</f>
        <v>2.787813148091834E-3</v>
      </c>
      <c r="AS2123" s="48">
        <f>Table7[[#This Row],[Female deaths aged 65+ years]]/Table7[[#This Row],[Female population aged 65+ years]]</f>
        <v>4.3658890164165375E-2</v>
      </c>
    </row>
    <row r="2124" spans="1:45" x14ac:dyDescent="0.25">
      <c r="A2124" t="s">
        <v>280</v>
      </c>
      <c r="B2124" t="s">
        <v>281</v>
      </c>
      <c r="C2124">
        <v>2040</v>
      </c>
      <c r="D2124" s="6">
        <v>20758827</v>
      </c>
      <c r="E2124" s="94">
        <v>105.3</v>
      </c>
      <c r="F2124" s="6">
        <v>10647367.185094981</v>
      </c>
      <c r="G2124" s="6">
        <v>10111459.814905019</v>
      </c>
      <c r="H2124" s="6">
        <v>109211860</v>
      </c>
      <c r="I2124" s="6">
        <v>91733330</v>
      </c>
      <c r="J2124" s="6">
        <v>544151103</v>
      </c>
      <c r="K2124" s="6">
        <v>86408419.499999985</v>
      </c>
      <c r="L2124" s="6">
        <v>103535758</v>
      </c>
      <c r="M2124" s="6">
        <v>85963531</v>
      </c>
      <c r="N2124" s="6">
        <v>506341622.99999982</v>
      </c>
      <c r="O2124" s="6">
        <v>95234414.5</v>
      </c>
      <c r="P2124" s="6">
        <v>195255</v>
      </c>
      <c r="Q2124" s="6">
        <v>33197</v>
      </c>
      <c r="R2124" s="6">
        <v>2276566</v>
      </c>
      <c r="S2124" s="6">
        <v>4374390</v>
      </c>
      <c r="T2124" s="6">
        <v>164847</v>
      </c>
      <c r="U2124" s="6">
        <v>27071</v>
      </c>
      <c r="V2124" s="6">
        <v>1402102</v>
      </c>
      <c r="W2124" s="6">
        <v>4139169.0000000009</v>
      </c>
      <c r="X2124" s="6">
        <v>544124500.79256439</v>
      </c>
      <c r="Y2124" s="48">
        <v>4.2584564226315841E-3</v>
      </c>
      <c r="Z2124" s="48">
        <v>4.2584564226315841E-3</v>
      </c>
      <c r="AA2124" s="48">
        <v>4.7268866291210583E-2</v>
      </c>
      <c r="AB2124" s="6">
        <v>506340083.10604483</v>
      </c>
      <c r="AC2124" s="48">
        <v>2.814630309025931E-3</v>
      </c>
      <c r="AD2124" s="48">
        <v>2.814630309025931E-3</v>
      </c>
      <c r="AE2124" s="48">
        <v>3.1242396430187828E-2</v>
      </c>
      <c r="AF2124" s="6">
        <v>11317252</v>
      </c>
      <c r="AG2124" s="6">
        <v>11597680</v>
      </c>
      <c r="AH2124" s="6">
        <v>7051656</v>
      </c>
      <c r="AI2124" s="6">
        <v>10676222</v>
      </c>
      <c r="AJ2124" s="6">
        <v>10766840</v>
      </c>
      <c r="AK2124" s="6">
        <v>7099160</v>
      </c>
      <c r="AL2124" s="48">
        <f>Table7[[#This Row],[Male deaths aged 0-9 years]]/Table7[[#This Row],[Male population aged 0-9 years]]</f>
        <v>1.7878552750589542E-3</v>
      </c>
      <c r="AM2124" s="48">
        <f>Table7[[#This Row],[Male deaths aged 10-17 years]]/Table7[[#This Row],[Male population aged 10-17 years]]</f>
        <v>3.6188591431271489E-4</v>
      </c>
      <c r="AN2124" s="48">
        <f>Table7[[#This Row],[Male deaths aged 18-64 years]]/Table7[[#This Row],[Male population aged 18-64 years]]</f>
        <v>4.1837018935529015E-3</v>
      </c>
      <c r="AO2124" s="48">
        <f>Table7[[#This Row],[Male deaths aged 65+ years]]/Table7[[#This Row],[Male population aged 65+ years]]</f>
        <v>5.0624580628974479E-2</v>
      </c>
      <c r="AP2124" s="48">
        <f>Table7[[#This Row],[Female deaths aged 0-9 years]]/Table7[[#This Row],[Female population aged 0-9 years]]</f>
        <v>1.5921745605996336E-3</v>
      </c>
      <c r="AQ2124" s="48">
        <f>Table7[[#This Row],[Female deaths aged 10-17 years]]/Table7[[#This Row],[Female population aged 10-17 years]]</f>
        <v>3.149126110233885E-4</v>
      </c>
      <c r="AR2124" s="48">
        <f>Table7[[#This Row],[Female deaths aged 18-64 years]]/Table7[[#This Row],[Female population aged 18-64 years]]</f>
        <v>2.7690830386266716E-3</v>
      </c>
      <c r="AS2124" s="48">
        <f>Table7[[#This Row],[Female deaths aged 65+ years]]/Table7[[#This Row],[Female population aged 65+ years]]</f>
        <v>4.346295424538995E-2</v>
      </c>
    </row>
    <row r="2125" spans="1:45" x14ac:dyDescent="0.25">
      <c r="A2125" t="s">
        <v>280</v>
      </c>
      <c r="B2125" t="s">
        <v>281</v>
      </c>
      <c r="C2125">
        <v>2041</v>
      </c>
      <c r="D2125" s="6">
        <v>20545376</v>
      </c>
      <c r="E2125" s="94">
        <v>105.3</v>
      </c>
      <c r="F2125" s="6">
        <v>10537886.472479301</v>
      </c>
      <c r="G2125" s="6">
        <v>10007489.527520699</v>
      </c>
      <c r="H2125" s="6">
        <v>108326161</v>
      </c>
      <c r="I2125" s="6">
        <v>91360360.500000015</v>
      </c>
      <c r="J2125" s="6">
        <v>546165854.5</v>
      </c>
      <c r="K2125" s="6">
        <v>89138870.49999994</v>
      </c>
      <c r="L2125" s="6">
        <v>102761660</v>
      </c>
      <c r="M2125" s="6">
        <v>85777400</v>
      </c>
      <c r="N2125" s="6">
        <v>508341381.99999988</v>
      </c>
      <c r="O2125" s="6">
        <v>98247680</v>
      </c>
      <c r="P2125" s="6">
        <v>187348.00000000009</v>
      </c>
      <c r="Q2125" s="6">
        <v>32440</v>
      </c>
      <c r="R2125" s="6">
        <v>2277644</v>
      </c>
      <c r="S2125" s="6">
        <v>4498123</v>
      </c>
      <c r="T2125" s="6">
        <v>157991</v>
      </c>
      <c r="U2125" s="6">
        <v>26446</v>
      </c>
      <c r="V2125" s="6">
        <v>1400469</v>
      </c>
      <c r="W2125" s="6">
        <v>4255935</v>
      </c>
      <c r="X2125" s="6">
        <v>546139252.29256439</v>
      </c>
      <c r="Y2125" s="48">
        <v>4.2502471398528363E-3</v>
      </c>
      <c r="Z2125" s="48">
        <v>4.2502471398528363E-3</v>
      </c>
      <c r="AA2125" s="48">
        <v>4.7177743252366483E-2</v>
      </c>
      <c r="AB2125" s="6">
        <v>508339842.10604489</v>
      </c>
      <c r="AC2125" s="48">
        <v>2.803474439573005E-3</v>
      </c>
      <c r="AD2125" s="48">
        <v>2.803474439573005E-3</v>
      </c>
      <c r="AE2125" s="48">
        <v>3.1118566279260351E-2</v>
      </c>
      <c r="AF2125" s="6">
        <v>11259651</v>
      </c>
      <c r="AG2125" s="6">
        <v>11576312</v>
      </c>
      <c r="AH2125" s="6">
        <v>7236284</v>
      </c>
      <c r="AI2125" s="6">
        <v>10635745</v>
      </c>
      <c r="AJ2125" s="6">
        <v>10769170</v>
      </c>
      <c r="AK2125" s="6">
        <v>7263342</v>
      </c>
      <c r="AL2125" s="48">
        <f>Table7[[#This Row],[Male deaths aged 0-9 years]]/Table7[[#This Row],[Male population aged 0-9 years]]</f>
        <v>1.7294806561085469E-3</v>
      </c>
      <c r="AM2125" s="48">
        <f>Table7[[#This Row],[Male deaths aged 10-17 years]]/Table7[[#This Row],[Male population aged 10-17 years]]</f>
        <v>3.5507740799687405E-4</v>
      </c>
      <c r="AN2125" s="48">
        <f>Table7[[#This Row],[Male deaths aged 18-64 years]]/Table7[[#This Row],[Male population aged 18-64 years]]</f>
        <v>4.170242392917663E-3</v>
      </c>
      <c r="AO2125" s="48">
        <f>Table7[[#This Row],[Male deaths aged 65+ years]]/Table7[[#This Row],[Male population aged 65+ years]]</f>
        <v>5.0461969898979178E-2</v>
      </c>
      <c r="AP2125" s="48">
        <f>Table7[[#This Row],[Female deaths aged 0-9 years]]/Table7[[#This Row],[Female population aged 0-9 years]]</f>
        <v>1.5374508352628791E-3</v>
      </c>
      <c r="AQ2125" s="48">
        <f>Table7[[#This Row],[Female deaths aged 10-17 years]]/Table7[[#This Row],[Female population aged 10-17 years]]</f>
        <v>3.0830964799585906E-4</v>
      </c>
      <c r="AR2125" s="48">
        <f>Table7[[#This Row],[Female deaths aged 18-64 years]]/Table7[[#This Row],[Female population aged 18-64 years]]</f>
        <v>2.754977362830556E-3</v>
      </c>
      <c r="AS2125" s="48">
        <f>Table7[[#This Row],[Female deaths aged 65+ years]]/Table7[[#This Row],[Female population aged 65+ years]]</f>
        <v>4.3318427468210956E-2</v>
      </c>
    </row>
    <row r="2126" spans="1:45" x14ac:dyDescent="0.25">
      <c r="A2126" t="s">
        <v>280</v>
      </c>
      <c r="B2126" t="s">
        <v>281</v>
      </c>
      <c r="C2126">
        <v>2042</v>
      </c>
      <c r="D2126" s="6">
        <v>20330311</v>
      </c>
      <c r="E2126" s="94">
        <v>105.3</v>
      </c>
      <c r="F2126" s="6">
        <v>10427577.9264491</v>
      </c>
      <c r="G2126" s="6">
        <v>9902733.0735509004</v>
      </c>
      <c r="H2126" s="6">
        <v>107413021.5</v>
      </c>
      <c r="I2126" s="6">
        <v>90937772.499999985</v>
      </c>
      <c r="J2126" s="6">
        <v>547979274.00000024</v>
      </c>
      <c r="K2126" s="6">
        <v>91929041.00000003</v>
      </c>
      <c r="L2126" s="6">
        <v>101951971</v>
      </c>
      <c r="M2126" s="6">
        <v>85529898.5</v>
      </c>
      <c r="N2126" s="6">
        <v>510184807</v>
      </c>
      <c r="O2126" s="6">
        <v>101309572</v>
      </c>
      <c r="P2126" s="6">
        <v>179260</v>
      </c>
      <c r="Q2126" s="6">
        <v>31635</v>
      </c>
      <c r="R2126" s="6">
        <v>2275654</v>
      </c>
      <c r="S2126" s="6">
        <v>4620724.0000000019</v>
      </c>
      <c r="T2126" s="6">
        <v>151096</v>
      </c>
      <c r="U2126" s="6">
        <v>25795</v>
      </c>
      <c r="V2126" s="6">
        <v>1397187</v>
      </c>
      <c r="W2126" s="6">
        <v>4371279.9999999991</v>
      </c>
      <c r="X2126" s="6">
        <v>547952671.79256463</v>
      </c>
      <c r="Y2126" s="48">
        <v>4.246299119810038E-3</v>
      </c>
      <c r="Z2126" s="48">
        <v>4.246299119810038E-3</v>
      </c>
      <c r="AA2126" s="48">
        <v>4.7133920229891421E-2</v>
      </c>
      <c r="AB2126" s="6">
        <v>510183267.10604501</v>
      </c>
      <c r="AC2126" s="48">
        <v>2.795021925212571E-3</v>
      </c>
      <c r="AD2126" s="48">
        <v>2.795021925212571E-3</v>
      </c>
      <c r="AE2126" s="48">
        <v>3.1024743369859529E-2</v>
      </c>
      <c r="AF2126" s="6">
        <v>11185277</v>
      </c>
      <c r="AG2126" s="6">
        <v>11552704</v>
      </c>
      <c r="AH2126" s="6">
        <v>7419656</v>
      </c>
      <c r="AI2126" s="6">
        <v>10575564</v>
      </c>
      <c r="AJ2126" s="6">
        <v>10771288</v>
      </c>
      <c r="AK2126" s="6">
        <v>7428075</v>
      </c>
      <c r="AL2126" s="48">
        <f>Table7[[#This Row],[Male deaths aged 0-9 years]]/Table7[[#This Row],[Male population aged 0-9 years]]</f>
        <v>1.6688851826033029E-3</v>
      </c>
      <c r="AM2126" s="48">
        <f>Table7[[#This Row],[Male deaths aged 10-17 years]]/Table7[[#This Row],[Male population aged 10-17 years]]</f>
        <v>3.4787524622950276E-4</v>
      </c>
      <c r="AN2126" s="48">
        <f>Table7[[#This Row],[Male deaths aged 18-64 years]]/Table7[[#This Row],[Male population aged 18-64 years]]</f>
        <v>4.1528103488089208E-3</v>
      </c>
      <c r="AO2126" s="48">
        <f>Table7[[#This Row],[Male deaths aged 65+ years]]/Table7[[#This Row],[Male population aged 65+ years]]</f>
        <v>5.0264029187468633E-2</v>
      </c>
      <c r="AP2126" s="48">
        <f>Table7[[#This Row],[Female deaths aged 0-9 years]]/Table7[[#This Row],[Female population aged 0-9 years]]</f>
        <v>1.4820311811333201E-3</v>
      </c>
      <c r="AQ2126" s="48">
        <f>Table7[[#This Row],[Female deaths aged 10-17 years]]/Table7[[#This Row],[Female population aged 10-17 years]]</f>
        <v>3.0159044325301054E-4</v>
      </c>
      <c r="AR2126" s="48">
        <f>Table7[[#This Row],[Female deaths aged 18-64 years]]/Table7[[#This Row],[Female population aged 18-64 years]]</f>
        <v>2.7385899792190401E-3</v>
      </c>
      <c r="AS2126" s="48">
        <f>Table7[[#This Row],[Female deaths aged 65+ years]]/Table7[[#This Row],[Female population aged 65+ years]]</f>
        <v>4.3147749158391459E-2</v>
      </c>
    </row>
    <row r="2127" spans="1:45" x14ac:dyDescent="0.25">
      <c r="A2127" t="s">
        <v>280</v>
      </c>
      <c r="B2127" t="s">
        <v>281</v>
      </c>
      <c r="C2127">
        <v>2043</v>
      </c>
      <c r="D2127" s="6">
        <v>20130640</v>
      </c>
      <c r="E2127" s="94">
        <v>105.2</v>
      </c>
      <c r="F2127" s="6">
        <v>10320386.58869396</v>
      </c>
      <c r="G2127" s="6">
        <v>9810253.4113060441</v>
      </c>
      <c r="H2127" s="6">
        <v>106476682</v>
      </c>
      <c r="I2127" s="6">
        <v>90474427</v>
      </c>
      <c r="J2127" s="6">
        <v>549599471</v>
      </c>
      <c r="K2127" s="6">
        <v>94751477.999999955</v>
      </c>
      <c r="L2127" s="6">
        <v>101112915.5</v>
      </c>
      <c r="M2127" s="6">
        <v>85227291.5</v>
      </c>
      <c r="N2127" s="6">
        <v>511876747.00000012</v>
      </c>
      <c r="O2127" s="6">
        <v>104396257.5</v>
      </c>
      <c r="P2127" s="6">
        <v>171721</v>
      </c>
      <c r="Q2127" s="6">
        <v>30833</v>
      </c>
      <c r="R2127" s="6">
        <v>2272427</v>
      </c>
      <c r="S2127" s="6">
        <v>4742124.0000000019</v>
      </c>
      <c r="T2127" s="6">
        <v>144632</v>
      </c>
      <c r="U2127" s="6">
        <v>25151</v>
      </c>
      <c r="V2127" s="6">
        <v>1393958</v>
      </c>
      <c r="W2127" s="6">
        <v>4488183</v>
      </c>
      <c r="X2127" s="6">
        <v>549572868.79256439</v>
      </c>
      <c r="Y2127" s="48">
        <v>4.2492140143610049E-3</v>
      </c>
      <c r="Z2127" s="48">
        <v>4.2492140143610049E-3</v>
      </c>
      <c r="AA2127" s="48">
        <v>4.7166275559407153E-2</v>
      </c>
      <c r="AB2127" s="6">
        <v>511875207.10604513</v>
      </c>
      <c r="AC2127" s="48">
        <v>2.792965082700995E-3</v>
      </c>
      <c r="AD2127" s="48">
        <v>2.792965082700995E-3</v>
      </c>
      <c r="AE2127" s="48">
        <v>3.1001912417981042E-2</v>
      </c>
      <c r="AF2127" s="6">
        <v>11107494</v>
      </c>
      <c r="AG2127" s="6">
        <v>11515921</v>
      </c>
      <c r="AH2127" s="6">
        <v>7574525</v>
      </c>
      <c r="AI2127" s="6">
        <v>10510853</v>
      </c>
      <c r="AJ2127" s="6">
        <v>10761825</v>
      </c>
      <c r="AK2127" s="6">
        <v>7569238</v>
      </c>
      <c r="AL2127" s="48">
        <f>Table7[[#This Row],[Male deaths aged 0-9 years]]/Table7[[#This Row],[Male population aged 0-9 years]]</f>
        <v>1.6127568663343585E-3</v>
      </c>
      <c r="AM2127" s="48">
        <f>Table7[[#This Row],[Male deaths aged 10-17 years]]/Table7[[#This Row],[Male population aged 10-17 years]]</f>
        <v>3.4079243187691035E-4</v>
      </c>
      <c r="AN2127" s="48">
        <f>Table7[[#This Row],[Male deaths aged 18-64 years]]/Table7[[#This Row],[Male population aged 18-64 years]]</f>
        <v>4.134696483359606E-3</v>
      </c>
      <c r="AO2127" s="48">
        <f>Table7[[#This Row],[Male deaths aged 65+ years]]/Table7[[#This Row],[Male population aged 65+ years]]</f>
        <v>5.0048021414505046E-2</v>
      </c>
      <c r="AP2127" s="48">
        <f>Table7[[#This Row],[Female deaths aged 0-9 years]]/Table7[[#This Row],[Female population aged 0-9 years]]</f>
        <v>1.4304008472587264E-3</v>
      </c>
      <c r="AQ2127" s="48">
        <f>Table7[[#This Row],[Female deaths aged 10-17 years]]/Table7[[#This Row],[Female population aged 10-17 years]]</f>
        <v>2.9510500166487162E-4</v>
      </c>
      <c r="AR2127" s="48">
        <f>Table7[[#This Row],[Female deaths aged 18-64 years]]/Table7[[#This Row],[Female population aged 18-64 years]]</f>
        <v>2.7232297778121179E-3</v>
      </c>
      <c r="AS2127" s="48">
        <f>Table7[[#This Row],[Female deaths aged 65+ years]]/Table7[[#This Row],[Female population aged 65+ years]]</f>
        <v>4.2991799777879966E-2</v>
      </c>
    </row>
    <row r="2128" spans="1:45" x14ac:dyDescent="0.25">
      <c r="A2128" t="s">
        <v>280</v>
      </c>
      <c r="B2128" t="s">
        <v>281</v>
      </c>
      <c r="C2128">
        <v>2044</v>
      </c>
      <c r="D2128" s="6">
        <v>19947418</v>
      </c>
      <c r="E2128" s="94">
        <v>105.2</v>
      </c>
      <c r="F2128" s="6">
        <v>10226454.06237817</v>
      </c>
      <c r="G2128" s="6">
        <v>9720963.9376218338</v>
      </c>
      <c r="H2128" s="6">
        <v>105522591.5</v>
      </c>
      <c r="I2128" s="6">
        <v>89983244</v>
      </c>
      <c r="J2128" s="6">
        <v>550963951.00000012</v>
      </c>
      <c r="K2128" s="6">
        <v>97665332.00000003</v>
      </c>
      <c r="L2128" s="6">
        <v>100249911</v>
      </c>
      <c r="M2128" s="6">
        <v>84883388.5</v>
      </c>
      <c r="N2128" s="6">
        <v>513353052.00000012</v>
      </c>
      <c r="O2128" s="6">
        <v>107565142</v>
      </c>
      <c r="P2128" s="6">
        <v>164415</v>
      </c>
      <c r="Q2128" s="6">
        <v>30031</v>
      </c>
      <c r="R2128" s="6">
        <v>2266745</v>
      </c>
      <c r="S2128" s="6">
        <v>4864548</v>
      </c>
      <c r="T2128" s="6">
        <v>138300</v>
      </c>
      <c r="U2128" s="6">
        <v>24487</v>
      </c>
      <c r="V2128" s="6">
        <v>1388872</v>
      </c>
      <c r="W2128" s="6">
        <v>4604809.9999999991</v>
      </c>
      <c r="X2128" s="6">
        <v>550937348.79256451</v>
      </c>
      <c r="Y2128" s="48">
        <v>4.2473277969879162E-3</v>
      </c>
      <c r="Z2128" s="48">
        <v>4.2473277969879162E-3</v>
      </c>
      <c r="AA2128" s="48">
        <v>4.7145338546565871E-2</v>
      </c>
      <c r="AB2128" s="6">
        <v>513351512.10604513</v>
      </c>
      <c r="AC2128" s="48">
        <v>2.7869923676814038E-3</v>
      </c>
      <c r="AD2128" s="48">
        <v>2.7869923676814038E-3</v>
      </c>
      <c r="AE2128" s="48">
        <v>3.0935615281263582E-2</v>
      </c>
      <c r="AF2128" s="6">
        <v>11032882</v>
      </c>
      <c r="AG2128" s="6">
        <v>11469785</v>
      </c>
      <c r="AH2128" s="6">
        <v>7788744</v>
      </c>
      <c r="AI2128" s="6">
        <v>10449075</v>
      </c>
      <c r="AJ2128" s="6">
        <v>10741838</v>
      </c>
      <c r="AK2128" s="6">
        <v>7768616</v>
      </c>
      <c r="AL2128" s="48">
        <f>Table7[[#This Row],[Male deaths aged 0-9 years]]/Table7[[#This Row],[Male population aged 0-9 years]]</f>
        <v>1.5581023709032014E-3</v>
      </c>
      <c r="AM2128" s="48">
        <f>Table7[[#This Row],[Male deaths aged 10-17 years]]/Table7[[#This Row],[Male population aged 10-17 years]]</f>
        <v>3.3373991273308616E-4</v>
      </c>
      <c r="AN2128" s="48">
        <f>Table7[[#This Row],[Male deaths aged 18-64 years]]/Table7[[#This Row],[Male population aged 18-64 years]]</f>
        <v>4.1141439397003295E-3</v>
      </c>
      <c r="AO2128" s="48">
        <f>Table7[[#This Row],[Male deaths aged 65+ years]]/Table7[[#This Row],[Male population aged 65+ years]]</f>
        <v>4.9808339360378137E-2</v>
      </c>
      <c r="AP2128" s="48">
        <f>Table7[[#This Row],[Female deaths aged 0-9 years]]/Table7[[#This Row],[Female population aged 0-9 years]]</f>
        <v>1.3795523469342531E-3</v>
      </c>
      <c r="AQ2128" s="48">
        <f>Table7[[#This Row],[Female deaths aged 10-17 years]]/Table7[[#This Row],[Female population aged 10-17 years]]</f>
        <v>2.8847811606861099E-4</v>
      </c>
      <c r="AR2128" s="48">
        <f>Table7[[#This Row],[Female deaths aged 18-64 years]]/Table7[[#This Row],[Female population aged 18-64 years]]</f>
        <v>2.7054908792087978E-3</v>
      </c>
      <c r="AS2128" s="48">
        <f>Table7[[#This Row],[Female deaths aged 65+ years]]/Table7[[#This Row],[Female population aged 65+ years]]</f>
        <v>4.2809500497847146E-2</v>
      </c>
    </row>
    <row r="2129" spans="1:45" x14ac:dyDescent="0.25">
      <c r="A2129" t="s">
        <v>280</v>
      </c>
      <c r="B2129" t="s">
        <v>281</v>
      </c>
      <c r="C2129">
        <v>2045</v>
      </c>
      <c r="D2129" s="6">
        <v>19749716</v>
      </c>
      <c r="E2129" s="94">
        <v>105.2</v>
      </c>
      <c r="F2129" s="6">
        <v>10125098.0662768</v>
      </c>
      <c r="G2129" s="6">
        <v>9624617.9337231982</v>
      </c>
      <c r="H2129" s="6">
        <v>104556425</v>
      </c>
      <c r="I2129" s="6">
        <v>89462248.5</v>
      </c>
      <c r="J2129" s="6">
        <v>552019606.49999988</v>
      </c>
      <c r="K2129" s="6">
        <v>100730864.5</v>
      </c>
      <c r="L2129" s="6">
        <v>99367228.5</v>
      </c>
      <c r="M2129" s="6">
        <v>84496590</v>
      </c>
      <c r="N2129" s="6">
        <v>514564763.00000012</v>
      </c>
      <c r="O2129" s="6">
        <v>110869856.5</v>
      </c>
      <c r="P2129" s="6">
        <v>157537</v>
      </c>
      <c r="Q2129" s="6">
        <v>29244</v>
      </c>
      <c r="R2129" s="6">
        <v>2259206</v>
      </c>
      <c r="S2129" s="6">
        <v>4991749.9999999991</v>
      </c>
      <c r="T2129" s="6">
        <v>132663</v>
      </c>
      <c r="U2129" s="6">
        <v>23869</v>
      </c>
      <c r="V2129" s="6">
        <v>1383320</v>
      </c>
      <c r="W2129" s="6">
        <v>4725087.0000000009</v>
      </c>
      <c r="X2129" s="6">
        <v>551993004.29256427</v>
      </c>
      <c r="Y2129" s="48">
        <v>4.2466397088700971E-3</v>
      </c>
      <c r="Z2129" s="48">
        <v>4.2466397088700971E-3</v>
      </c>
      <c r="AA2129" s="48">
        <v>4.713770076845808E-2</v>
      </c>
      <c r="AB2129" s="6">
        <v>514563223.10604513</v>
      </c>
      <c r="AC2129" s="48">
        <v>2.782776769865655E-3</v>
      </c>
      <c r="AD2129" s="48">
        <v>2.782776769865655E-3</v>
      </c>
      <c r="AE2129" s="48">
        <v>3.0888822145508772E-2</v>
      </c>
      <c r="AF2129" s="6">
        <v>10955625</v>
      </c>
      <c r="AG2129" s="6">
        <v>11423738</v>
      </c>
      <c r="AH2129" s="6">
        <v>8066262</v>
      </c>
      <c r="AI2129" s="6">
        <v>10383526</v>
      </c>
      <c r="AJ2129" s="6">
        <v>10720328</v>
      </c>
      <c r="AK2129" s="6">
        <v>8023302</v>
      </c>
      <c r="AL2129" s="48">
        <f>Table7[[#This Row],[Male deaths aged 0-9 years]]/Table7[[#This Row],[Male population aged 0-9 years]]</f>
        <v>1.5067175450958657E-3</v>
      </c>
      <c r="AM2129" s="48">
        <f>Table7[[#This Row],[Male deaths aged 10-17 years]]/Table7[[#This Row],[Male population aged 10-17 years]]</f>
        <v>3.2688648553249808E-4</v>
      </c>
      <c r="AN2129" s="48">
        <f>Table7[[#This Row],[Male deaths aged 18-64 years]]/Table7[[#This Row],[Male population aged 18-64 years]]</f>
        <v>4.0926191269258852E-3</v>
      </c>
      <c r="AO2129" s="48">
        <f>Table7[[#This Row],[Male deaths aged 65+ years]]/Table7[[#This Row],[Male population aged 65+ years]]</f>
        <v>4.9555317774523808E-2</v>
      </c>
      <c r="AP2129" s="48">
        <f>Table7[[#This Row],[Female deaths aged 0-9 years]]/Table7[[#This Row],[Female population aged 0-9 years]]</f>
        <v>1.3350779930427464E-3</v>
      </c>
      <c r="AQ2129" s="48">
        <f>Table7[[#This Row],[Female deaths aged 10-17 years]]/Table7[[#This Row],[Female population aged 10-17 years]]</f>
        <v>2.8248477246241532E-4</v>
      </c>
      <c r="AR2129" s="48">
        <f>Table7[[#This Row],[Female deaths aged 18-64 years]]/Table7[[#This Row],[Female population aged 18-64 years]]</f>
        <v>2.6883302151025829E-3</v>
      </c>
      <c r="AS2129" s="48">
        <f>Table7[[#This Row],[Female deaths aged 65+ years]]/Table7[[#This Row],[Female population aged 65+ years]]</f>
        <v>4.2618319795516293E-2</v>
      </c>
    </row>
    <row r="2130" spans="1:45" x14ac:dyDescent="0.25">
      <c r="A2130" t="s">
        <v>280</v>
      </c>
      <c r="B2130" t="s">
        <v>281</v>
      </c>
      <c r="C2130">
        <v>2046</v>
      </c>
      <c r="D2130" s="6">
        <v>19576964</v>
      </c>
      <c r="E2130" s="94">
        <v>105.2</v>
      </c>
      <c r="F2130" s="6">
        <v>10036533.20077973</v>
      </c>
      <c r="G2130" s="6">
        <v>9540430.7992202733</v>
      </c>
      <c r="H2130" s="6">
        <v>103587776</v>
      </c>
      <c r="I2130" s="6">
        <v>88912523.5</v>
      </c>
      <c r="J2130" s="6">
        <v>552763609.00000012</v>
      </c>
      <c r="K2130" s="6">
        <v>103936755</v>
      </c>
      <c r="L2130" s="6">
        <v>98473061.000000015</v>
      </c>
      <c r="M2130" s="6">
        <v>84068864.5</v>
      </c>
      <c r="N2130" s="6">
        <v>515507795.49999982</v>
      </c>
      <c r="O2130" s="6">
        <v>114298007</v>
      </c>
      <c r="P2130" s="6">
        <v>151481</v>
      </c>
      <c r="Q2130" s="6">
        <v>28443</v>
      </c>
      <c r="R2130" s="6">
        <v>2245155</v>
      </c>
      <c r="S2130" s="6">
        <v>5116773.9999999963</v>
      </c>
      <c r="T2130" s="6">
        <v>127724</v>
      </c>
      <c r="U2130" s="6">
        <v>23230</v>
      </c>
      <c r="V2130" s="6">
        <v>1374256</v>
      </c>
      <c r="W2130" s="6">
        <v>4845532.9999999991</v>
      </c>
      <c r="X2130" s="6">
        <v>552737006.79256451</v>
      </c>
      <c r="Y2130" s="48">
        <v>4.2415394964558876E-3</v>
      </c>
      <c r="Z2130" s="48">
        <v>4.2415394964558876E-3</v>
      </c>
      <c r="AA2130" s="48">
        <v>4.7081088410660353E-2</v>
      </c>
      <c r="AB2130" s="6">
        <v>515506255.60604483</v>
      </c>
      <c r="AC2130" s="48">
        <v>2.776670176577178E-3</v>
      </c>
      <c r="AD2130" s="48">
        <v>2.776670176577178E-3</v>
      </c>
      <c r="AE2130" s="48">
        <v>3.082103896000667E-2</v>
      </c>
      <c r="AF2130" s="6">
        <v>10869853</v>
      </c>
      <c r="AG2130" s="6">
        <v>11367430</v>
      </c>
      <c r="AH2130" s="6">
        <v>8333920</v>
      </c>
      <c r="AI2130" s="6">
        <v>10309776</v>
      </c>
      <c r="AJ2130" s="6">
        <v>10688067</v>
      </c>
      <c r="AK2130" s="6">
        <v>8267683.0000000009</v>
      </c>
      <c r="AL2130" s="48">
        <f>Table7[[#This Row],[Male deaths aged 0-9 years]]/Table7[[#This Row],[Male population aged 0-9 years]]</f>
        <v>1.4623443600140619E-3</v>
      </c>
      <c r="AM2130" s="48">
        <f>Table7[[#This Row],[Male deaths aged 10-17 years]]/Table7[[#This Row],[Male population aged 10-17 years]]</f>
        <v>3.1989869233663132E-4</v>
      </c>
      <c r="AN2130" s="48">
        <f>Table7[[#This Row],[Male deaths aged 18-64 years]]/Table7[[#This Row],[Male population aged 18-64 years]]</f>
        <v>4.0616910437749161E-3</v>
      </c>
      <c r="AO2130" s="48">
        <f>Table7[[#This Row],[Male deaths aged 65+ years]]/Table7[[#This Row],[Male population aged 65+ years]]</f>
        <v>4.9229687803895708E-2</v>
      </c>
      <c r="AP2130" s="48">
        <f>Table7[[#This Row],[Female deaths aged 0-9 years]]/Table7[[#This Row],[Female population aged 0-9 years]]</f>
        <v>1.2970450872853438E-3</v>
      </c>
      <c r="AQ2130" s="48">
        <f>Table7[[#This Row],[Female deaths aged 10-17 years]]/Table7[[#This Row],[Female population aged 10-17 years]]</f>
        <v>2.763210867443083E-4</v>
      </c>
      <c r="AR2130" s="48">
        <f>Table7[[#This Row],[Female deaths aged 18-64 years]]/Table7[[#This Row],[Female population aged 18-64 years]]</f>
        <v>2.6658297158573241E-3</v>
      </c>
      <c r="AS2130" s="48">
        <f>Table7[[#This Row],[Female deaths aged 65+ years]]/Table7[[#This Row],[Female population aged 65+ years]]</f>
        <v>4.2393853814091428E-2</v>
      </c>
    </row>
    <row r="2131" spans="1:45" x14ac:dyDescent="0.25">
      <c r="A2131" t="s">
        <v>280</v>
      </c>
      <c r="B2131" t="s">
        <v>281</v>
      </c>
      <c r="C2131">
        <v>2047</v>
      </c>
      <c r="D2131" s="6">
        <v>19391409</v>
      </c>
      <c r="E2131" s="94">
        <v>105.2</v>
      </c>
      <c r="F2131" s="6">
        <v>9941404.6140350886</v>
      </c>
      <c r="G2131" s="6">
        <v>9450004.3859649133</v>
      </c>
      <c r="H2131" s="6">
        <v>102628608.5</v>
      </c>
      <c r="I2131" s="6">
        <v>88322591.999999985</v>
      </c>
      <c r="J2131" s="6">
        <v>553246438.99999988</v>
      </c>
      <c r="K2131" s="6">
        <v>107232678</v>
      </c>
      <c r="L2131" s="6">
        <v>97580044</v>
      </c>
      <c r="M2131" s="6">
        <v>83590618.5</v>
      </c>
      <c r="N2131" s="6">
        <v>516215682</v>
      </c>
      <c r="O2131" s="6">
        <v>117811484.5</v>
      </c>
      <c r="P2131" s="6">
        <v>145900</v>
      </c>
      <c r="Q2131" s="6">
        <v>27693</v>
      </c>
      <c r="R2131" s="6">
        <v>2231078</v>
      </c>
      <c r="S2131" s="6">
        <v>5246508.9999999981</v>
      </c>
      <c r="T2131" s="6">
        <v>123180</v>
      </c>
      <c r="U2131" s="6">
        <v>22631</v>
      </c>
      <c r="V2131" s="6">
        <v>1365550</v>
      </c>
      <c r="W2131" s="6">
        <v>4971010</v>
      </c>
      <c r="X2131" s="6">
        <v>553219836.79256427</v>
      </c>
      <c r="Y2131" s="48">
        <v>4.2403136949928609E-3</v>
      </c>
      <c r="Z2131" s="48">
        <v>4.2403136949928609E-3</v>
      </c>
      <c r="AA2131" s="48">
        <v>4.7067482014420757E-2</v>
      </c>
      <c r="AB2131" s="6">
        <v>516214142.10604501</v>
      </c>
      <c r="AC2131" s="48">
        <v>2.7739651823959831E-3</v>
      </c>
      <c r="AD2131" s="48">
        <v>2.7739651823959831E-3</v>
      </c>
      <c r="AE2131" s="48">
        <v>3.0791013524595411E-2</v>
      </c>
      <c r="AF2131" s="6">
        <v>10773784</v>
      </c>
      <c r="AG2131" s="6">
        <v>11312020</v>
      </c>
      <c r="AH2131" s="6">
        <v>8552163</v>
      </c>
      <c r="AI2131" s="6">
        <v>10225454</v>
      </c>
      <c r="AJ2131" s="6">
        <v>10654595</v>
      </c>
      <c r="AK2131" s="6">
        <v>8476430</v>
      </c>
      <c r="AL2131" s="48">
        <f>Table7[[#This Row],[Male deaths aged 0-9 years]]/Table7[[#This Row],[Male population aged 0-9 years]]</f>
        <v>1.4216308895974167E-3</v>
      </c>
      <c r="AM2131" s="48">
        <f>Table7[[#This Row],[Male deaths aged 10-17 years]]/Table7[[#This Row],[Male population aged 10-17 years]]</f>
        <v>3.1354378730189447E-4</v>
      </c>
      <c r="AN2131" s="48">
        <f>Table7[[#This Row],[Male deaths aged 18-64 years]]/Table7[[#This Row],[Male population aged 18-64 years]]</f>
        <v>4.0327019619551506E-3</v>
      </c>
      <c r="AO2131" s="48">
        <f>Table7[[#This Row],[Male deaths aged 65+ years]]/Table7[[#This Row],[Male population aged 65+ years]]</f>
        <v>4.8926400961468088E-2</v>
      </c>
      <c r="AP2131" s="48">
        <f>Table7[[#This Row],[Female deaths aged 0-9 years]]/Table7[[#This Row],[Female population aged 0-9 years]]</f>
        <v>1.2623482727677393E-3</v>
      </c>
      <c r="AQ2131" s="48">
        <f>Table7[[#This Row],[Female deaths aged 10-17 years]]/Table7[[#This Row],[Female population aged 10-17 years]]</f>
        <v>2.7073612333661581E-4</v>
      </c>
      <c r="AR2131" s="48">
        <f>Table7[[#This Row],[Female deaths aged 18-64 years]]/Table7[[#This Row],[Female population aged 18-64 years]]</f>
        <v>2.6453090202711044E-3</v>
      </c>
      <c r="AS2131" s="48">
        <f>Table7[[#This Row],[Female deaths aged 65+ years]]/Table7[[#This Row],[Female population aged 65+ years]]</f>
        <v>4.2194613038765337E-2</v>
      </c>
    </row>
    <row r="2132" spans="1:45" x14ac:dyDescent="0.25">
      <c r="A2132" t="s">
        <v>280</v>
      </c>
      <c r="B2132" t="s">
        <v>281</v>
      </c>
      <c r="C2132">
        <v>2048</v>
      </c>
      <c r="D2132" s="6">
        <v>19231386</v>
      </c>
      <c r="E2132" s="94">
        <v>105.2</v>
      </c>
      <c r="F2132" s="6">
        <v>9859365.5321637429</v>
      </c>
      <c r="G2132" s="6">
        <v>9372020.4678362571</v>
      </c>
      <c r="H2132" s="6">
        <v>101689389.5</v>
      </c>
      <c r="I2132" s="6">
        <v>87677957.499999985</v>
      </c>
      <c r="J2132" s="6">
        <v>553473579.49999988</v>
      </c>
      <c r="K2132" s="6">
        <v>110617994.5</v>
      </c>
      <c r="L2132" s="6">
        <v>96700216.999999985</v>
      </c>
      <c r="M2132" s="6">
        <v>83049046.999999985</v>
      </c>
      <c r="N2132" s="6">
        <v>516685455.99999988</v>
      </c>
      <c r="O2132" s="6">
        <v>121416085</v>
      </c>
      <c r="P2132" s="6">
        <v>140587</v>
      </c>
      <c r="Q2132" s="6">
        <v>26940</v>
      </c>
      <c r="R2132" s="6">
        <v>2214890</v>
      </c>
      <c r="S2132" s="6">
        <v>5377620.9999999991</v>
      </c>
      <c r="T2132" s="6">
        <v>118887</v>
      </c>
      <c r="U2132" s="6">
        <v>22016</v>
      </c>
      <c r="V2132" s="6">
        <v>1354996</v>
      </c>
      <c r="W2132" s="6">
        <v>5096016.0000000009</v>
      </c>
      <c r="X2132" s="6">
        <v>553446977.29256427</v>
      </c>
      <c r="Y2132" s="48">
        <v>4.2390674499461619E-3</v>
      </c>
      <c r="Z2132" s="48">
        <v>4.2390674499461619E-3</v>
      </c>
      <c r="AA2132" s="48">
        <v>4.7053648694402393E-2</v>
      </c>
      <c r="AB2132" s="6">
        <v>516683916.10604489</v>
      </c>
      <c r="AC2132" s="48">
        <v>2.7694401660984321E-3</v>
      </c>
      <c r="AD2132" s="48">
        <v>2.7694401660984321E-3</v>
      </c>
      <c r="AE2132" s="48">
        <v>3.0740785843692591E-2</v>
      </c>
      <c r="AF2132" s="6">
        <v>10669734</v>
      </c>
      <c r="AG2132" s="6">
        <v>11263139</v>
      </c>
      <c r="AH2132" s="6">
        <v>8772798</v>
      </c>
      <c r="AI2132" s="6">
        <v>10132407</v>
      </c>
      <c r="AJ2132" s="6">
        <v>10625219</v>
      </c>
      <c r="AK2132" s="6">
        <v>8693272</v>
      </c>
      <c r="AL2132" s="48">
        <f>Table7[[#This Row],[Male deaths aged 0-9 years]]/Table7[[#This Row],[Male population aged 0-9 years]]</f>
        <v>1.382513954418027E-3</v>
      </c>
      <c r="AM2132" s="48">
        <f>Table7[[#This Row],[Male deaths aged 10-17 years]]/Table7[[#This Row],[Male population aged 10-17 years]]</f>
        <v>3.0726080725591723E-4</v>
      </c>
      <c r="AN2132" s="48">
        <f>Table7[[#This Row],[Male deaths aged 18-64 years]]/Table7[[#This Row],[Male population aged 18-64 years]]</f>
        <v>4.0017989693399633E-3</v>
      </c>
      <c r="AO2132" s="48">
        <f>Table7[[#This Row],[Male deaths aged 65+ years]]/Table7[[#This Row],[Male population aged 65+ years]]</f>
        <v>4.8614341855564909E-2</v>
      </c>
      <c r="AP2132" s="48">
        <f>Table7[[#This Row],[Female deaths aged 0-9 years]]/Table7[[#This Row],[Female population aged 0-9 years]]</f>
        <v>1.2294388129449598E-3</v>
      </c>
      <c r="AQ2132" s="48">
        <f>Table7[[#This Row],[Female deaths aged 10-17 years]]/Table7[[#This Row],[Female population aged 10-17 years]]</f>
        <v>2.6509635926346033E-4</v>
      </c>
      <c r="AR2132" s="48">
        <f>Table7[[#This Row],[Female deaths aged 18-64 years]]/Table7[[#This Row],[Female population aged 18-64 years]]</f>
        <v>2.6224775330234962E-3</v>
      </c>
      <c r="AS2132" s="48">
        <f>Table7[[#This Row],[Female deaths aged 65+ years]]/Table7[[#This Row],[Female population aged 65+ years]]</f>
        <v>4.1971506493558915E-2</v>
      </c>
    </row>
    <row r="2133" spans="1:45" x14ac:dyDescent="0.25">
      <c r="A2133" t="s">
        <v>280</v>
      </c>
      <c r="B2133" t="s">
        <v>281</v>
      </c>
      <c r="C2133">
        <v>2049</v>
      </c>
      <c r="D2133" s="6">
        <v>19095247</v>
      </c>
      <c r="E2133" s="94">
        <v>105.2</v>
      </c>
      <c r="F2133" s="6">
        <v>9789571.0740740746</v>
      </c>
      <c r="G2133" s="6">
        <v>9305675.9259259272</v>
      </c>
      <c r="H2133" s="6">
        <v>100781284.5</v>
      </c>
      <c r="I2133" s="6">
        <v>86987307.999999985</v>
      </c>
      <c r="J2133" s="6">
        <v>553415859.99999988</v>
      </c>
      <c r="K2133" s="6">
        <v>114116097</v>
      </c>
      <c r="L2133" s="6">
        <v>95846760.500000015</v>
      </c>
      <c r="M2133" s="6">
        <v>82453579.5</v>
      </c>
      <c r="N2133" s="6">
        <v>516887906.49999982</v>
      </c>
      <c r="O2133" s="6">
        <v>125131098.5</v>
      </c>
      <c r="P2133" s="6">
        <v>135549</v>
      </c>
      <c r="Q2133" s="6">
        <v>26176</v>
      </c>
      <c r="R2133" s="6">
        <v>2194763</v>
      </c>
      <c r="S2133" s="6">
        <v>5507960.0000000019</v>
      </c>
      <c r="T2133" s="6">
        <v>114641</v>
      </c>
      <c r="U2133" s="6">
        <v>21387</v>
      </c>
      <c r="V2133" s="6">
        <v>1342289</v>
      </c>
      <c r="W2133" s="6">
        <v>5223409.0000000019</v>
      </c>
      <c r="X2133" s="6">
        <v>553389257.79256427</v>
      </c>
      <c r="Y2133" s="48">
        <v>4.2303967251320048E-3</v>
      </c>
      <c r="Z2133" s="48">
        <v>4.2303967251320048E-3</v>
      </c>
      <c r="AA2133" s="48">
        <v>4.6957403648965251E-2</v>
      </c>
      <c r="AB2133" s="6">
        <v>516886366.60604483</v>
      </c>
      <c r="AC2133" s="48">
        <v>2.7600068094621659E-3</v>
      </c>
      <c r="AD2133" s="48">
        <v>2.7600068094621659E-3</v>
      </c>
      <c r="AE2133" s="48">
        <v>3.063607558503004E-2</v>
      </c>
      <c r="AF2133" s="6">
        <v>10566454</v>
      </c>
      <c r="AG2133" s="6">
        <v>11206296</v>
      </c>
      <c r="AH2133" s="6">
        <v>9017280</v>
      </c>
      <c r="AI2133" s="6">
        <v>10038310</v>
      </c>
      <c r="AJ2133" s="6">
        <v>10585336</v>
      </c>
      <c r="AK2133" s="6">
        <v>8930454</v>
      </c>
      <c r="AL2133" s="48">
        <f>Table7[[#This Row],[Male deaths aged 0-9 years]]/Table7[[#This Row],[Male population aged 0-9 years]]</f>
        <v>1.3449818651596964E-3</v>
      </c>
      <c r="AM2133" s="48">
        <f>Table7[[#This Row],[Male deaths aged 10-17 years]]/Table7[[#This Row],[Male population aged 10-17 years]]</f>
        <v>3.009174625797134E-4</v>
      </c>
      <c r="AN2133" s="48">
        <f>Table7[[#This Row],[Male deaths aged 18-64 years]]/Table7[[#This Row],[Male population aged 18-64 years]]</f>
        <v>3.9658476719478192E-3</v>
      </c>
      <c r="AO2133" s="48">
        <f>Table7[[#This Row],[Male deaths aged 65+ years]]/Table7[[#This Row],[Male population aged 65+ years]]</f>
        <v>4.8266284466423712E-2</v>
      </c>
      <c r="AP2133" s="48">
        <f>Table7[[#This Row],[Female deaths aged 0-9 years]]/Table7[[#This Row],[Female population aged 0-9 years]]</f>
        <v>1.1960863299078322E-3</v>
      </c>
      <c r="AQ2133" s="48">
        <f>Table7[[#This Row],[Female deaths aged 10-17 years]]/Table7[[#This Row],[Female population aged 10-17 years]]</f>
        <v>2.5938231098869395E-4</v>
      </c>
      <c r="AR2133" s="48">
        <f>Table7[[#This Row],[Female deaths aged 18-64 years]]/Table7[[#This Row],[Female population aged 18-64 years]]</f>
        <v>2.5968667154335919E-3</v>
      </c>
      <c r="AS2133" s="48">
        <f>Table7[[#This Row],[Female deaths aged 65+ years]]/Table7[[#This Row],[Female population aged 65+ years]]</f>
        <v>4.1743491926589313E-2</v>
      </c>
    </row>
    <row r="2134" spans="1:45" x14ac:dyDescent="0.25">
      <c r="A2134" t="s">
        <v>280</v>
      </c>
      <c r="B2134" t="s">
        <v>281</v>
      </c>
      <c r="C2134">
        <v>2050</v>
      </c>
      <c r="D2134" s="6">
        <v>18961897</v>
      </c>
      <c r="E2134" s="94">
        <v>105.2</v>
      </c>
      <c r="F2134" s="6">
        <v>9721206.4541910347</v>
      </c>
      <c r="G2134" s="6">
        <v>9240690.5458089672</v>
      </c>
      <c r="H2134" s="6">
        <v>99900372.999999985</v>
      </c>
      <c r="I2134" s="6">
        <v>86280294.499999985</v>
      </c>
      <c r="J2134" s="6">
        <v>553092743.50000012</v>
      </c>
      <c r="K2134" s="6">
        <v>117698612</v>
      </c>
      <c r="L2134" s="6">
        <v>95017007</v>
      </c>
      <c r="M2134" s="6">
        <v>81834843.5</v>
      </c>
      <c r="N2134" s="6">
        <v>516834741</v>
      </c>
      <c r="O2134" s="6">
        <v>128930644.5</v>
      </c>
      <c r="P2134" s="6">
        <v>130746</v>
      </c>
      <c r="Q2134" s="6">
        <v>25430</v>
      </c>
      <c r="R2134" s="6">
        <v>2173585</v>
      </c>
      <c r="S2134" s="6">
        <v>5642567.9999999991</v>
      </c>
      <c r="T2134" s="6">
        <v>110837</v>
      </c>
      <c r="U2134" s="6">
        <v>20793</v>
      </c>
      <c r="V2134" s="6">
        <v>1329093</v>
      </c>
      <c r="W2134" s="6">
        <v>5352268</v>
      </c>
      <c r="X2134" s="6">
        <v>553066141.29256451</v>
      </c>
      <c r="Y2134" s="48">
        <v>4.222553740652636E-3</v>
      </c>
      <c r="Z2134" s="48">
        <v>4.222553740652636E-3</v>
      </c>
      <c r="AA2134" s="48">
        <v>4.6870346521244263E-2</v>
      </c>
      <c r="AB2134" s="6">
        <v>516833201.10604501</v>
      </c>
      <c r="AC2134" s="48">
        <v>2.7519988388826941E-3</v>
      </c>
      <c r="AD2134" s="48">
        <v>2.7519988388826941E-3</v>
      </c>
      <c r="AE2134" s="48">
        <v>3.0547187111597901E-2</v>
      </c>
      <c r="AF2134" s="6">
        <v>10475318</v>
      </c>
      <c r="AG2134" s="6">
        <v>11132636</v>
      </c>
      <c r="AH2134" s="6">
        <v>9234531</v>
      </c>
      <c r="AI2134" s="6">
        <v>9954512</v>
      </c>
      <c r="AJ2134" s="6">
        <v>10525716</v>
      </c>
      <c r="AK2134" s="6">
        <v>9143232</v>
      </c>
      <c r="AL2134" s="48">
        <f>Table7[[#This Row],[Male deaths aged 0-9 years]]/Table7[[#This Row],[Male population aged 0-9 years]]</f>
        <v>1.3087638821929126E-3</v>
      </c>
      <c r="AM2134" s="48">
        <f>Table7[[#This Row],[Male deaths aged 10-17 years]]/Table7[[#This Row],[Male population aged 10-17 years]]</f>
        <v>2.9473705609569986E-4</v>
      </c>
      <c r="AN2134" s="48">
        <f>Table7[[#This Row],[Male deaths aged 18-64 years]]/Table7[[#This Row],[Male population aged 18-64 years]]</f>
        <v>3.9298743755801953E-3</v>
      </c>
      <c r="AO2134" s="48">
        <f>Table7[[#This Row],[Male deaths aged 65+ years]]/Table7[[#This Row],[Male population aged 65+ years]]</f>
        <v>4.7940820236690634E-2</v>
      </c>
      <c r="AP2134" s="48">
        <f>Table7[[#This Row],[Female deaths aged 0-9 years]]/Table7[[#This Row],[Female population aged 0-9 years]]</f>
        <v>1.1664964357380779E-3</v>
      </c>
      <c r="AQ2134" s="48">
        <f>Table7[[#This Row],[Female deaths aged 10-17 years]]/Table7[[#This Row],[Female population aged 10-17 years]]</f>
        <v>2.540849241069301E-4</v>
      </c>
      <c r="AR2134" s="48">
        <f>Table7[[#This Row],[Female deaths aged 18-64 years]]/Table7[[#This Row],[Female population aged 18-64 years]]</f>
        <v>2.571601509272381E-3</v>
      </c>
      <c r="AS2134" s="48">
        <f>Table7[[#This Row],[Female deaths aged 65+ years]]/Table7[[#This Row],[Female population aged 65+ years]]</f>
        <v>4.1512768517960832E-2</v>
      </c>
    </row>
    <row r="2135" spans="1:45" x14ac:dyDescent="0.25">
      <c r="A2135" t="s">
        <v>282</v>
      </c>
      <c r="B2135" t="s">
        <v>283</v>
      </c>
      <c r="C2135">
        <v>2024</v>
      </c>
      <c r="D2135" s="6">
        <v>52767</v>
      </c>
      <c r="E2135" s="94">
        <v>105.6</v>
      </c>
      <c r="F2135" s="6">
        <v>27102.116731517512</v>
      </c>
      <c r="G2135" s="6">
        <v>25664.883268482488</v>
      </c>
      <c r="H2135" s="6">
        <v>313777</v>
      </c>
      <c r="I2135" s="6">
        <v>297666.50000000012</v>
      </c>
      <c r="J2135" s="6">
        <v>1597299</v>
      </c>
      <c r="K2135" s="6">
        <v>392590.49999999988</v>
      </c>
      <c r="L2135" s="6">
        <v>299402</v>
      </c>
      <c r="M2135" s="6">
        <v>284210</v>
      </c>
      <c r="N2135" s="6">
        <v>1627531.5</v>
      </c>
      <c r="O2135" s="6">
        <v>442541</v>
      </c>
      <c r="P2135" s="6">
        <v>107</v>
      </c>
      <c r="Q2135" s="6">
        <v>37.000000000000007</v>
      </c>
      <c r="R2135" s="6">
        <v>3503.0000000000009</v>
      </c>
      <c r="S2135" s="6">
        <v>15684</v>
      </c>
      <c r="T2135" s="6">
        <v>80.000000000000014</v>
      </c>
      <c r="U2135" s="6">
        <v>17</v>
      </c>
      <c r="V2135" s="6">
        <v>2133</v>
      </c>
      <c r="W2135" s="6">
        <v>15089</v>
      </c>
      <c r="X2135" s="6">
        <v>1570696.7925644</v>
      </c>
      <c r="Y2135" s="48">
        <v>1.689083024322796E-3</v>
      </c>
      <c r="Z2135" s="48">
        <v>1.689083024322796E-3</v>
      </c>
      <c r="AA2135" s="48"/>
      <c r="AB2135" s="6">
        <v>1625991.606045</v>
      </c>
      <c r="AC2135" s="48">
        <v>1.14812501055262E-3</v>
      </c>
      <c r="AD2135" s="48">
        <v>1.14812501055262E-3</v>
      </c>
      <c r="AE2135" s="48"/>
      <c r="AF2135" s="6">
        <v>34935.5</v>
      </c>
      <c r="AG2135" s="6">
        <v>34880</v>
      </c>
      <c r="AH2135" s="6">
        <v>26476</v>
      </c>
      <c r="AI2135" s="6">
        <v>33121</v>
      </c>
      <c r="AJ2135" s="6">
        <v>33079</v>
      </c>
      <c r="AK2135" s="6">
        <v>27345.5</v>
      </c>
      <c r="AL2135" s="48">
        <f>Table7[[#This Row],[Male deaths aged 0-9 years]]/Table7[[#This Row],[Male population aged 0-9 years]]</f>
        <v>3.4100651099347625E-4</v>
      </c>
      <c r="AM2135" s="48">
        <f>Table7[[#This Row],[Male deaths aged 10-17 years]]/Table7[[#This Row],[Male population aged 10-17 years]]</f>
        <v>1.2430018157904901E-4</v>
      </c>
      <c r="AN2135" s="48">
        <f>Table7[[#This Row],[Male deaths aged 18-64 years]]/Table7[[#This Row],[Male population aged 18-64 years]]</f>
        <v>2.1930771884287169E-3</v>
      </c>
      <c r="AO2135" s="48">
        <f>Table7[[#This Row],[Male deaths aged 65+ years]]/Table7[[#This Row],[Male population aged 65+ years]]</f>
        <v>3.9950024261921784E-2</v>
      </c>
      <c r="AP2135" s="48">
        <f>Table7[[#This Row],[Female deaths aged 0-9 years]]/Table7[[#This Row],[Female population aged 0-9 years]]</f>
        <v>2.671992839059192E-4</v>
      </c>
      <c r="AQ2135" s="48">
        <f>Table7[[#This Row],[Female deaths aged 10-17 years]]/Table7[[#This Row],[Female population aged 10-17 years]]</f>
        <v>5.9814925583195524E-5</v>
      </c>
      <c r="AR2135" s="48">
        <f>Table7[[#This Row],[Female deaths aged 18-64 years]]/Table7[[#This Row],[Female population aged 18-64 years]]</f>
        <v>1.3105737123981932E-3</v>
      </c>
      <c r="AS2135" s="48">
        <f>Table7[[#This Row],[Female deaths aged 65+ years]]/Table7[[#This Row],[Female population aged 65+ years]]</f>
        <v>3.4096275825290762E-2</v>
      </c>
    </row>
    <row r="2136" spans="1:45" x14ac:dyDescent="0.25">
      <c r="A2136" t="s">
        <v>282</v>
      </c>
      <c r="B2136" t="s">
        <v>283</v>
      </c>
      <c r="C2136">
        <v>2025</v>
      </c>
      <c r="D2136" s="6">
        <v>52616</v>
      </c>
      <c r="E2136" s="94">
        <v>105.6</v>
      </c>
      <c r="F2136" s="6">
        <v>27024.560311284051</v>
      </c>
      <c r="G2136" s="6">
        <v>25591.439688715949</v>
      </c>
      <c r="H2136" s="6">
        <v>309790.5</v>
      </c>
      <c r="I2136" s="6">
        <v>296939.49999999988</v>
      </c>
      <c r="J2136" s="6">
        <v>1616555.5</v>
      </c>
      <c r="K2136" s="6">
        <v>404298.49999999988</v>
      </c>
      <c r="L2136" s="6">
        <v>295695.99999999988</v>
      </c>
      <c r="M2136" s="6">
        <v>283504</v>
      </c>
      <c r="N2136" s="6">
        <v>1645221</v>
      </c>
      <c r="O2136" s="6">
        <v>456034.00000000012</v>
      </c>
      <c r="P2136" s="6">
        <v>103</v>
      </c>
      <c r="Q2136" s="6">
        <v>37.000000000000007</v>
      </c>
      <c r="R2136" s="6">
        <v>3471</v>
      </c>
      <c r="S2136" s="6">
        <v>15983</v>
      </c>
      <c r="T2136" s="6">
        <v>79.000000000000014</v>
      </c>
      <c r="U2136" s="6">
        <v>17</v>
      </c>
      <c r="V2136" s="6">
        <v>2131</v>
      </c>
      <c r="W2136" s="6">
        <v>15356</v>
      </c>
      <c r="X2136" s="6">
        <v>1589953.2925644</v>
      </c>
      <c r="Y2136" s="48">
        <v>1.674159776149904E-3</v>
      </c>
      <c r="Z2136" s="48">
        <v>1.674159776149904E-3</v>
      </c>
      <c r="AA2136" s="48"/>
      <c r="AB2136" s="6">
        <v>1643681.106045</v>
      </c>
      <c r="AC2136" s="48">
        <v>1.1395963296556731E-3</v>
      </c>
      <c r="AD2136" s="48">
        <v>1.1395963296556731E-3</v>
      </c>
      <c r="AE2136" s="48"/>
      <c r="AF2136" s="6">
        <v>34127</v>
      </c>
      <c r="AG2136" s="6">
        <v>36471</v>
      </c>
      <c r="AH2136" s="6">
        <v>27049</v>
      </c>
      <c r="AI2136" s="6">
        <v>32430</v>
      </c>
      <c r="AJ2136" s="6">
        <v>34762</v>
      </c>
      <c r="AK2136" s="6">
        <v>28179</v>
      </c>
      <c r="AL2136" s="48">
        <f>Table7[[#This Row],[Male deaths aged 0-9 years]]/Table7[[#This Row],[Male population aged 0-9 years]]</f>
        <v>3.324827585093797E-4</v>
      </c>
      <c r="AM2136" s="48">
        <f>Table7[[#This Row],[Male deaths aged 10-17 years]]/Table7[[#This Row],[Male population aged 10-17 years]]</f>
        <v>1.2460450697869438E-4</v>
      </c>
      <c r="AN2136" s="48">
        <f>Table7[[#This Row],[Male deaths aged 18-64 years]]/Table7[[#This Row],[Male population aged 18-64 years]]</f>
        <v>2.1471579540572531E-3</v>
      </c>
      <c r="AO2136" s="48">
        <f>Table7[[#This Row],[Male deaths aged 65+ years]]/Table7[[#This Row],[Male population aged 65+ years]]</f>
        <v>3.9532672023269946E-2</v>
      </c>
      <c r="AP2136" s="48">
        <f>Table7[[#This Row],[Female deaths aged 0-9 years]]/Table7[[#This Row],[Female population aged 0-9 years]]</f>
        <v>2.6716627888101306E-4</v>
      </c>
      <c r="AQ2136" s="48">
        <f>Table7[[#This Row],[Female deaths aged 10-17 years]]/Table7[[#This Row],[Female population aged 10-17 years]]</f>
        <v>5.9963880580168179E-5</v>
      </c>
      <c r="AR2136" s="48">
        <f>Table7[[#This Row],[Female deaths aged 18-64 years]]/Table7[[#This Row],[Female population aged 18-64 years]]</f>
        <v>1.2952667149276603E-3</v>
      </c>
      <c r="AS2136" s="48">
        <f>Table7[[#This Row],[Female deaths aged 65+ years]]/Table7[[#This Row],[Female population aged 65+ years]]</f>
        <v>3.3672927895727067E-2</v>
      </c>
    </row>
    <row r="2137" spans="1:45" x14ac:dyDescent="0.25">
      <c r="A2137" t="s">
        <v>282</v>
      </c>
      <c r="B2137" t="s">
        <v>283</v>
      </c>
      <c r="C2137">
        <v>2026</v>
      </c>
      <c r="D2137" s="6">
        <v>52626</v>
      </c>
      <c r="E2137" s="94">
        <v>105.6</v>
      </c>
      <c r="F2137" s="6">
        <v>27029.696498054469</v>
      </c>
      <c r="G2137" s="6">
        <v>25596.303501945531</v>
      </c>
      <c r="H2137" s="6">
        <v>305592.5</v>
      </c>
      <c r="I2137" s="6">
        <v>294278</v>
      </c>
      <c r="J2137" s="6">
        <v>1635713</v>
      </c>
      <c r="K2137" s="6">
        <v>416190</v>
      </c>
      <c r="L2137" s="6">
        <v>291625</v>
      </c>
      <c r="M2137" s="6">
        <v>280995.5</v>
      </c>
      <c r="N2137" s="6">
        <v>1662848.5</v>
      </c>
      <c r="O2137" s="6">
        <v>469707.50000000012</v>
      </c>
      <c r="P2137" s="6">
        <v>96</v>
      </c>
      <c r="Q2137" s="6">
        <v>37.000000000000007</v>
      </c>
      <c r="R2137" s="6">
        <v>3436</v>
      </c>
      <c r="S2137" s="6">
        <v>16274</v>
      </c>
      <c r="T2137" s="6">
        <v>77.000000000000014</v>
      </c>
      <c r="U2137" s="6">
        <v>16</v>
      </c>
      <c r="V2137" s="6">
        <v>2126</v>
      </c>
      <c r="W2137" s="6">
        <v>15625</v>
      </c>
      <c r="X2137" s="6">
        <v>1609110.7925644</v>
      </c>
      <c r="Y2137" s="48">
        <v>1.647082929443381E-3</v>
      </c>
      <c r="Z2137" s="48">
        <v>1.647082929443381E-3</v>
      </c>
      <c r="AA2137" s="48"/>
      <c r="AB2137" s="6">
        <v>1661308.606045</v>
      </c>
      <c r="AC2137" s="48">
        <v>1.125068730702534E-3</v>
      </c>
      <c r="AD2137" s="48">
        <v>1.125068730702534E-3</v>
      </c>
      <c r="AE2137" s="48"/>
      <c r="AF2137" s="6">
        <v>34009</v>
      </c>
      <c r="AG2137" s="6">
        <v>38159</v>
      </c>
      <c r="AH2137" s="6">
        <v>27590</v>
      </c>
      <c r="AI2137" s="6">
        <v>32462</v>
      </c>
      <c r="AJ2137" s="6">
        <v>36471</v>
      </c>
      <c r="AK2137" s="6">
        <v>28690</v>
      </c>
      <c r="AL2137" s="48">
        <f>Table7[[#This Row],[Male deaths aged 0-9 years]]/Table7[[#This Row],[Male population aged 0-9 years]]</f>
        <v>3.1414383533627299E-4</v>
      </c>
      <c r="AM2137" s="48">
        <f>Table7[[#This Row],[Male deaths aged 10-17 years]]/Table7[[#This Row],[Male population aged 10-17 years]]</f>
        <v>1.2573145121279881E-4</v>
      </c>
      <c r="AN2137" s="48">
        <f>Table7[[#This Row],[Male deaths aged 18-64 years]]/Table7[[#This Row],[Male population aged 18-64 years]]</f>
        <v>2.10061300484865E-3</v>
      </c>
      <c r="AO2137" s="48">
        <f>Table7[[#This Row],[Male deaths aged 65+ years]]/Table7[[#This Row],[Male population aged 65+ years]]</f>
        <v>3.9102333069030971E-2</v>
      </c>
      <c r="AP2137" s="48">
        <f>Table7[[#This Row],[Female deaths aged 0-9 years]]/Table7[[#This Row],[Female population aged 0-9 years]]</f>
        <v>2.6403771967423921E-4</v>
      </c>
      <c r="AQ2137" s="48">
        <f>Table7[[#This Row],[Female deaths aged 10-17 years]]/Table7[[#This Row],[Female population aged 10-17 years]]</f>
        <v>5.6940413636517311E-5</v>
      </c>
      <c r="AR2137" s="48">
        <f>Table7[[#This Row],[Female deaths aged 18-64 years]]/Table7[[#This Row],[Female population aged 18-64 years]]</f>
        <v>1.2785289820449667E-3</v>
      </c>
      <c r="AS2137" s="48">
        <f>Table7[[#This Row],[Female deaths aged 65+ years]]/Table7[[#This Row],[Female population aged 65+ years]]</f>
        <v>3.3265383243827266E-2</v>
      </c>
    </row>
    <row r="2138" spans="1:45" x14ac:dyDescent="0.25">
      <c r="A2138" t="s">
        <v>282</v>
      </c>
      <c r="B2138" t="s">
        <v>283</v>
      </c>
      <c r="C2138">
        <v>2027</v>
      </c>
      <c r="D2138" s="6">
        <v>52830</v>
      </c>
      <c r="E2138" s="94">
        <v>105.6</v>
      </c>
      <c r="F2138" s="6">
        <v>27134.474708171208</v>
      </c>
      <c r="G2138" s="6">
        <v>25695.525291828799</v>
      </c>
      <c r="H2138" s="6">
        <v>301247.00000000012</v>
      </c>
      <c r="I2138" s="6">
        <v>290767.5</v>
      </c>
      <c r="J2138" s="6">
        <v>1654380</v>
      </c>
      <c r="K2138" s="6">
        <v>428082</v>
      </c>
      <c r="L2138" s="6">
        <v>287216.5</v>
      </c>
      <c r="M2138" s="6">
        <v>277870</v>
      </c>
      <c r="N2138" s="6">
        <v>1679814</v>
      </c>
      <c r="O2138" s="6">
        <v>483510.99999999988</v>
      </c>
      <c r="P2138" s="6">
        <v>92.000000000000014</v>
      </c>
      <c r="Q2138" s="6">
        <v>35</v>
      </c>
      <c r="R2138" s="6">
        <v>3402</v>
      </c>
      <c r="S2138" s="6">
        <v>16603</v>
      </c>
      <c r="T2138" s="6">
        <v>76.000000000000014</v>
      </c>
      <c r="U2138" s="6">
        <v>15</v>
      </c>
      <c r="V2138" s="6">
        <v>2117</v>
      </c>
      <c r="W2138" s="6">
        <v>15930</v>
      </c>
      <c r="X2138" s="6">
        <v>1627777.7925644</v>
      </c>
      <c r="Y2138" s="48">
        <v>1.638474872760949E-3</v>
      </c>
      <c r="Z2138" s="48">
        <v>1.638474872760949E-3</v>
      </c>
      <c r="AA2138" s="48"/>
      <c r="AB2138" s="6">
        <v>1678274.106045</v>
      </c>
      <c r="AC2138" s="48">
        <v>1.121209547269175E-3</v>
      </c>
      <c r="AD2138" s="48">
        <v>1.121209547269175E-3</v>
      </c>
      <c r="AE2138" s="48"/>
      <c r="AF2138" s="6">
        <v>34001</v>
      </c>
      <c r="AG2138" s="6">
        <v>38909</v>
      </c>
      <c r="AH2138" s="6">
        <v>27942</v>
      </c>
      <c r="AI2138" s="6">
        <v>32638</v>
      </c>
      <c r="AJ2138" s="6">
        <v>37174</v>
      </c>
      <c r="AK2138" s="6">
        <v>29151</v>
      </c>
      <c r="AL2138" s="48">
        <f>Table7[[#This Row],[Male deaths aged 0-9 years]]/Table7[[#This Row],[Male population aged 0-9 years]]</f>
        <v>3.053972321716066E-4</v>
      </c>
      <c r="AM2138" s="48">
        <f>Table7[[#This Row],[Male deaths aged 10-17 years]]/Table7[[#This Row],[Male population aged 10-17 years]]</f>
        <v>1.2037108686493505E-4</v>
      </c>
      <c r="AN2138" s="48">
        <f>Table7[[#This Row],[Male deaths aged 18-64 years]]/Table7[[#This Row],[Male population aged 18-64 years]]</f>
        <v>2.0563594821020564E-3</v>
      </c>
      <c r="AO2138" s="48">
        <f>Table7[[#This Row],[Male deaths aged 65+ years]]/Table7[[#This Row],[Male population aged 65+ years]]</f>
        <v>3.8784625375512166E-2</v>
      </c>
      <c r="AP2138" s="48">
        <f>Table7[[#This Row],[Female deaths aged 0-9 years]]/Table7[[#This Row],[Female population aged 0-9 years]]</f>
        <v>2.6460875332719397E-4</v>
      </c>
      <c r="AQ2138" s="48">
        <f>Table7[[#This Row],[Female deaths aged 10-17 years]]/Table7[[#This Row],[Female population aged 10-17 years]]</f>
        <v>5.398207795012056E-5</v>
      </c>
      <c r="AR2138" s="48">
        <f>Table7[[#This Row],[Female deaths aged 18-64 years]]/Table7[[#This Row],[Female population aged 18-64 years]]</f>
        <v>1.260258576247132E-3</v>
      </c>
      <c r="AS2138" s="48">
        <f>Table7[[#This Row],[Female deaths aged 65+ years]]/Table7[[#This Row],[Female population aged 65+ years]]</f>
        <v>3.2946510007011223E-2</v>
      </c>
    </row>
    <row r="2139" spans="1:45" x14ac:dyDescent="0.25">
      <c r="A2139" t="s">
        <v>282</v>
      </c>
      <c r="B2139" t="s">
        <v>283</v>
      </c>
      <c r="C2139">
        <v>2028</v>
      </c>
      <c r="D2139" s="6">
        <v>53231</v>
      </c>
      <c r="E2139" s="94">
        <v>105.6</v>
      </c>
      <c r="F2139" s="6">
        <v>27340.43579766537</v>
      </c>
      <c r="G2139" s="6">
        <v>25890.56420233463</v>
      </c>
      <c r="H2139" s="6">
        <v>297407.99999999988</v>
      </c>
      <c r="I2139" s="6">
        <v>286499</v>
      </c>
      <c r="J2139" s="6">
        <v>1672087.5</v>
      </c>
      <c r="K2139" s="6">
        <v>440082.00000000017</v>
      </c>
      <c r="L2139" s="6">
        <v>283109.5</v>
      </c>
      <c r="M2139" s="6">
        <v>274063</v>
      </c>
      <c r="N2139" s="6">
        <v>1695625.5</v>
      </c>
      <c r="O2139" s="6">
        <v>497746.49999999988</v>
      </c>
      <c r="P2139" s="6">
        <v>89.000000000000014</v>
      </c>
      <c r="Q2139" s="6">
        <v>33</v>
      </c>
      <c r="R2139" s="6">
        <v>3384</v>
      </c>
      <c r="S2139" s="6">
        <v>16986</v>
      </c>
      <c r="T2139" s="6">
        <v>75.000000000000014</v>
      </c>
      <c r="U2139" s="6">
        <v>15</v>
      </c>
      <c r="V2139" s="6">
        <v>2114</v>
      </c>
      <c r="W2139" s="6">
        <v>16289.000000000009</v>
      </c>
      <c r="X2139" s="6">
        <v>1645485.2925644</v>
      </c>
      <c r="Y2139" s="48">
        <v>1.6242426172599659E-3</v>
      </c>
      <c r="Z2139" s="48">
        <v>1.6242426172599659E-3</v>
      </c>
      <c r="AA2139" s="48"/>
      <c r="AB2139" s="6">
        <v>1694085.606045</v>
      </c>
      <c r="AC2139" s="48">
        <v>1.1193232793608749E-3</v>
      </c>
      <c r="AD2139" s="48">
        <v>1.1193232793608749E-3</v>
      </c>
      <c r="AE2139" s="48"/>
      <c r="AF2139" s="6">
        <v>33492</v>
      </c>
      <c r="AG2139" s="6">
        <v>39094</v>
      </c>
      <c r="AH2139" s="6">
        <v>28439</v>
      </c>
      <c r="AI2139" s="6">
        <v>32325</v>
      </c>
      <c r="AJ2139" s="6">
        <v>37478</v>
      </c>
      <c r="AK2139" s="6">
        <v>29950</v>
      </c>
      <c r="AL2139" s="48">
        <f>Table7[[#This Row],[Male deaths aged 0-9 years]]/Table7[[#This Row],[Male population aged 0-9 years]]</f>
        <v>2.9925220572412324E-4</v>
      </c>
      <c r="AM2139" s="48">
        <f>Table7[[#This Row],[Male deaths aged 10-17 years]]/Table7[[#This Row],[Male population aged 10-17 years]]</f>
        <v>1.1518364811046461E-4</v>
      </c>
      <c r="AN2139" s="48">
        <f>Table7[[#This Row],[Male deaths aged 18-64 years]]/Table7[[#This Row],[Male population aged 18-64 years]]</f>
        <v>2.0238175334723811E-3</v>
      </c>
      <c r="AO2139" s="48">
        <f>Table7[[#This Row],[Male deaths aged 65+ years]]/Table7[[#This Row],[Male population aged 65+ years]]</f>
        <v>3.8597352311614638E-2</v>
      </c>
      <c r="AP2139" s="48">
        <f>Table7[[#This Row],[Female deaths aged 0-9 years]]/Table7[[#This Row],[Female population aged 0-9 years]]</f>
        <v>2.6491516533355474E-4</v>
      </c>
      <c r="AQ2139" s="48">
        <f>Table7[[#This Row],[Female deaths aged 10-17 years]]/Table7[[#This Row],[Female population aged 10-17 years]]</f>
        <v>5.4731941196002376E-5</v>
      </c>
      <c r="AR2139" s="48">
        <f>Table7[[#This Row],[Female deaths aged 18-64 years]]/Table7[[#This Row],[Female population aged 18-64 years]]</f>
        <v>1.2467375608588098E-3</v>
      </c>
      <c r="AS2139" s="48">
        <f>Table7[[#This Row],[Female deaths aged 65+ years]]/Table7[[#This Row],[Female population aged 65+ years]]</f>
        <v>3.2725493800559148E-2</v>
      </c>
    </row>
    <row r="2140" spans="1:45" x14ac:dyDescent="0.25">
      <c r="A2140" t="s">
        <v>282</v>
      </c>
      <c r="B2140" t="s">
        <v>283</v>
      </c>
      <c r="C2140">
        <v>2029</v>
      </c>
      <c r="D2140" s="6">
        <v>53837</v>
      </c>
      <c r="E2140" s="94">
        <v>105.6</v>
      </c>
      <c r="F2140" s="6">
        <v>27651.6887159533</v>
      </c>
      <c r="G2140" s="6">
        <v>26185.311284046689</v>
      </c>
      <c r="H2140" s="6">
        <v>294228.5</v>
      </c>
      <c r="I2140" s="6">
        <v>281690.5</v>
      </c>
      <c r="J2140" s="6">
        <v>1688007</v>
      </c>
      <c r="K2140" s="6">
        <v>452320</v>
      </c>
      <c r="L2140" s="6">
        <v>279703.49999999988</v>
      </c>
      <c r="M2140" s="6">
        <v>269550</v>
      </c>
      <c r="N2140" s="6">
        <v>1709640.5</v>
      </c>
      <c r="O2140" s="6">
        <v>512333.49999999988</v>
      </c>
      <c r="P2140" s="6">
        <v>87.000000000000014</v>
      </c>
      <c r="Q2140" s="6">
        <v>32</v>
      </c>
      <c r="R2140" s="6">
        <v>3345</v>
      </c>
      <c r="S2140" s="6">
        <v>17338</v>
      </c>
      <c r="T2140" s="6">
        <v>73.000000000000014</v>
      </c>
      <c r="U2140" s="6">
        <v>15</v>
      </c>
      <c r="V2140" s="6">
        <v>2102</v>
      </c>
      <c r="W2140" s="6">
        <v>16641</v>
      </c>
      <c r="X2140" s="6">
        <v>1661404.7925644</v>
      </c>
      <c r="Y2140" s="48">
        <v>1.617747166940295E-3</v>
      </c>
      <c r="Z2140" s="48">
        <v>1.617747166940295E-3</v>
      </c>
      <c r="AA2140" s="48"/>
      <c r="AB2140" s="6">
        <v>1708100.606045</v>
      </c>
      <c r="AC2140" s="48">
        <v>1.1011131565817321E-3</v>
      </c>
      <c r="AD2140" s="48">
        <v>1.1011131565817321E-3</v>
      </c>
      <c r="AE2140" s="48"/>
      <c r="AF2140" s="6">
        <v>32863</v>
      </c>
      <c r="AG2140" s="6">
        <v>38909</v>
      </c>
      <c r="AH2140" s="6">
        <v>29092</v>
      </c>
      <c r="AI2140" s="6">
        <v>31639</v>
      </c>
      <c r="AJ2140" s="6">
        <v>37400</v>
      </c>
      <c r="AK2140" s="6">
        <v>30708</v>
      </c>
      <c r="AL2140" s="48">
        <f>Table7[[#This Row],[Male deaths aged 0-9 years]]/Table7[[#This Row],[Male population aged 0-9 years]]</f>
        <v>2.9568855498362671E-4</v>
      </c>
      <c r="AM2140" s="48">
        <f>Table7[[#This Row],[Male deaths aged 10-17 years]]/Table7[[#This Row],[Male population aged 10-17 years]]</f>
        <v>1.1359985516018467E-4</v>
      </c>
      <c r="AN2140" s="48">
        <f>Table7[[#This Row],[Male deaths aged 18-64 years]]/Table7[[#This Row],[Male population aged 18-64 years]]</f>
        <v>1.9816268534431432E-3</v>
      </c>
      <c r="AO2140" s="48">
        <f>Table7[[#This Row],[Male deaths aged 65+ years]]/Table7[[#This Row],[Male population aged 65+ years]]</f>
        <v>3.8331269897417759E-2</v>
      </c>
      <c r="AP2140" s="48">
        <f>Table7[[#This Row],[Female deaths aged 0-9 years]]/Table7[[#This Row],[Female population aged 0-9 years]]</f>
        <v>2.6099065617698759E-4</v>
      </c>
      <c r="AQ2140" s="48">
        <f>Table7[[#This Row],[Female deaths aged 10-17 years]]/Table7[[#This Row],[Female population aged 10-17 years]]</f>
        <v>5.5648302726766831E-5</v>
      </c>
      <c r="AR2140" s="48">
        <f>Table7[[#This Row],[Female deaths aged 18-64 years]]/Table7[[#This Row],[Female population aged 18-64 years]]</f>
        <v>1.2294982483159471E-3</v>
      </c>
      <c r="AS2140" s="48">
        <f>Table7[[#This Row],[Female deaths aged 65+ years]]/Table7[[#This Row],[Female population aged 65+ years]]</f>
        <v>3.2480796200131369E-2</v>
      </c>
    </row>
    <row r="2141" spans="1:45" x14ac:dyDescent="0.25">
      <c r="A2141" t="s">
        <v>282</v>
      </c>
      <c r="B2141" t="s">
        <v>283</v>
      </c>
      <c r="C2141">
        <v>2030</v>
      </c>
      <c r="D2141" s="6">
        <v>54555</v>
      </c>
      <c r="E2141" s="94">
        <v>105.6</v>
      </c>
      <c r="F2141" s="6">
        <v>28020.466926070039</v>
      </c>
      <c r="G2141" s="6">
        <v>26534.533073929961</v>
      </c>
      <c r="H2141" s="6">
        <v>292146.5</v>
      </c>
      <c r="I2141" s="6">
        <v>276425.5</v>
      </c>
      <c r="J2141" s="6">
        <v>1701538</v>
      </c>
      <c r="K2141" s="6">
        <v>464689.00000000012</v>
      </c>
      <c r="L2141" s="6">
        <v>277558.99999999988</v>
      </c>
      <c r="M2141" s="6">
        <v>264484.5</v>
      </c>
      <c r="N2141" s="6">
        <v>1721324.5</v>
      </c>
      <c r="O2141" s="6">
        <v>526926.49999999988</v>
      </c>
      <c r="P2141" s="6">
        <v>85</v>
      </c>
      <c r="Q2141" s="6">
        <v>30</v>
      </c>
      <c r="R2141" s="6">
        <v>3319</v>
      </c>
      <c r="S2141" s="6">
        <v>17750</v>
      </c>
      <c r="T2141" s="6">
        <v>72.000000000000014</v>
      </c>
      <c r="U2141" s="6">
        <v>14</v>
      </c>
      <c r="V2141" s="6">
        <v>2089</v>
      </c>
      <c r="W2141" s="6">
        <v>17021</v>
      </c>
      <c r="X2141" s="6">
        <v>1674935.7925644</v>
      </c>
      <c r="Y2141" s="48">
        <v>1.596671182504355E-3</v>
      </c>
      <c r="Z2141" s="48">
        <v>1.596671182504355E-3</v>
      </c>
      <c r="AA2141" s="48"/>
      <c r="AB2141" s="6">
        <v>1719784.606045</v>
      </c>
      <c r="AC2141" s="48">
        <v>1.0918922666296931E-3</v>
      </c>
      <c r="AD2141" s="48">
        <v>1.0918922666296931E-3</v>
      </c>
      <c r="AE2141" s="48"/>
      <c r="AF2141" s="6">
        <v>31834</v>
      </c>
      <c r="AG2141" s="6">
        <v>38222</v>
      </c>
      <c r="AH2141" s="6">
        <v>29661</v>
      </c>
      <c r="AI2141" s="6">
        <v>30428</v>
      </c>
      <c r="AJ2141" s="6">
        <v>36629</v>
      </c>
      <c r="AK2141" s="6">
        <v>31133</v>
      </c>
      <c r="AL2141" s="48">
        <f>Table7[[#This Row],[Male deaths aged 0-9 years]]/Table7[[#This Row],[Male population aged 0-9 years]]</f>
        <v>2.9094991725042062E-4</v>
      </c>
      <c r="AM2141" s="48">
        <f>Table7[[#This Row],[Male deaths aged 10-17 years]]/Table7[[#This Row],[Male population aged 10-17 years]]</f>
        <v>1.0852833765336411E-4</v>
      </c>
      <c r="AN2141" s="48">
        <f>Table7[[#This Row],[Male deaths aged 18-64 years]]/Table7[[#This Row],[Male population aged 18-64 years]]</f>
        <v>1.9505882325284536E-3</v>
      </c>
      <c r="AO2141" s="48">
        <f>Table7[[#This Row],[Male deaths aged 65+ years]]/Table7[[#This Row],[Male population aged 65+ years]]</f>
        <v>3.8197590216252152E-2</v>
      </c>
      <c r="AP2141" s="48">
        <f>Table7[[#This Row],[Female deaths aged 0-9 years]]/Table7[[#This Row],[Female population aged 0-9 years]]</f>
        <v>2.5940430683206109E-4</v>
      </c>
      <c r="AQ2141" s="48">
        <f>Table7[[#This Row],[Female deaths aged 10-17 years]]/Table7[[#This Row],[Female population aged 10-17 years]]</f>
        <v>5.2933158653909776E-5</v>
      </c>
      <c r="AR2141" s="48">
        <f>Table7[[#This Row],[Female deaths aged 18-64 years]]/Table7[[#This Row],[Female population aged 18-64 years]]</f>
        <v>1.2136003409002776E-3</v>
      </c>
      <c r="AS2141" s="48">
        <f>Table7[[#This Row],[Female deaths aged 65+ years]]/Table7[[#This Row],[Female population aged 65+ years]]</f>
        <v>3.2302417889402038E-2</v>
      </c>
    </row>
    <row r="2142" spans="1:45" x14ac:dyDescent="0.25">
      <c r="A2142" t="s">
        <v>282</v>
      </c>
      <c r="B2142" t="s">
        <v>283</v>
      </c>
      <c r="C2142">
        <v>2031</v>
      </c>
      <c r="D2142" s="6">
        <v>55282</v>
      </c>
      <c r="E2142" s="94">
        <v>105.6</v>
      </c>
      <c r="F2142" s="6">
        <v>28393.86770428015</v>
      </c>
      <c r="G2142" s="6">
        <v>26888.13229571985</v>
      </c>
      <c r="H2142" s="6">
        <v>289822</v>
      </c>
      <c r="I2142" s="6">
        <v>272463.5</v>
      </c>
      <c r="J2142" s="6">
        <v>1713122.5</v>
      </c>
      <c r="K2142" s="6">
        <v>476924.50000000012</v>
      </c>
      <c r="L2142" s="6">
        <v>275301</v>
      </c>
      <c r="M2142" s="6">
        <v>260721.5</v>
      </c>
      <c r="N2142" s="6">
        <v>1731237</v>
      </c>
      <c r="O2142" s="6">
        <v>541067.00000000023</v>
      </c>
      <c r="P2142" s="6">
        <v>84</v>
      </c>
      <c r="Q2142" s="6">
        <v>27</v>
      </c>
      <c r="R2142" s="6">
        <v>3281</v>
      </c>
      <c r="S2142" s="6">
        <v>18145</v>
      </c>
      <c r="T2142" s="6">
        <v>70</v>
      </c>
      <c r="U2142" s="6">
        <v>14</v>
      </c>
      <c r="V2142" s="6">
        <v>2082</v>
      </c>
      <c r="W2142" s="6">
        <v>17439</v>
      </c>
      <c r="X2142" s="6">
        <v>1686520.2925644</v>
      </c>
      <c r="Y2142" s="48">
        <v>1.593223921119159E-3</v>
      </c>
      <c r="Z2142" s="48">
        <v>1.593223921119159E-3</v>
      </c>
      <c r="AA2142" s="48"/>
      <c r="AB2142" s="6">
        <v>1729697.106045</v>
      </c>
      <c r="AC2142" s="48">
        <v>1.091378979167758E-3</v>
      </c>
      <c r="AD2142" s="48">
        <v>1.091378979167758E-3</v>
      </c>
      <c r="AE2142" s="48"/>
      <c r="AF2142" s="6">
        <v>32275</v>
      </c>
      <c r="AG2142" s="6">
        <v>37287</v>
      </c>
      <c r="AH2142" s="6">
        <v>29968</v>
      </c>
      <c r="AI2142" s="6">
        <v>30722</v>
      </c>
      <c r="AJ2142" s="6">
        <v>35549</v>
      </c>
      <c r="AK2142" s="6">
        <v>31110</v>
      </c>
      <c r="AL2142" s="48">
        <f>Table7[[#This Row],[Male deaths aged 0-9 years]]/Table7[[#This Row],[Male population aged 0-9 years]]</f>
        <v>2.8983306995328169E-4</v>
      </c>
      <c r="AM2142" s="48">
        <f>Table7[[#This Row],[Male deaths aged 10-17 years]]/Table7[[#This Row],[Male population aged 10-17 years]]</f>
        <v>9.9095842195376629E-5</v>
      </c>
      <c r="AN2142" s="48">
        <f>Table7[[#This Row],[Male deaths aged 18-64 years]]/Table7[[#This Row],[Male population aged 18-64 years]]</f>
        <v>1.9152162206730692E-3</v>
      </c>
      <c r="AO2142" s="48">
        <f>Table7[[#This Row],[Male deaths aged 65+ years]]/Table7[[#This Row],[Male population aged 65+ years]]</f>
        <v>3.804585421801563E-2</v>
      </c>
      <c r="AP2142" s="48">
        <f>Table7[[#This Row],[Female deaths aged 0-9 years]]/Table7[[#This Row],[Female population aged 0-9 years]]</f>
        <v>2.5426714759481438E-4</v>
      </c>
      <c r="AQ2142" s="48">
        <f>Table7[[#This Row],[Female deaths aged 10-17 years]]/Table7[[#This Row],[Female population aged 10-17 years]]</f>
        <v>5.3697144270802367E-5</v>
      </c>
      <c r="AR2142" s="48">
        <f>Table7[[#This Row],[Female deaths aged 18-64 years]]/Table7[[#This Row],[Female population aged 18-64 years]]</f>
        <v>1.202608308394518E-3</v>
      </c>
      <c r="AS2142" s="48">
        <f>Table7[[#This Row],[Female deaths aged 65+ years]]/Table7[[#This Row],[Female population aged 65+ years]]</f>
        <v>3.2230758852415678E-2</v>
      </c>
    </row>
    <row r="2143" spans="1:45" x14ac:dyDescent="0.25">
      <c r="A2143" t="s">
        <v>282</v>
      </c>
      <c r="B2143" t="s">
        <v>283</v>
      </c>
      <c r="C2143">
        <v>2032</v>
      </c>
      <c r="D2143" s="6">
        <v>56133</v>
      </c>
      <c r="E2143" s="94">
        <v>105.7</v>
      </c>
      <c r="F2143" s="6">
        <v>28844.229946524069</v>
      </c>
      <c r="G2143" s="6">
        <v>27288.770053475939</v>
      </c>
      <c r="H2143" s="6">
        <v>288445.99999999988</v>
      </c>
      <c r="I2143" s="6">
        <v>268746.49999999988</v>
      </c>
      <c r="J2143" s="6">
        <v>1723183</v>
      </c>
      <c r="K2143" s="6">
        <v>488956.50000000012</v>
      </c>
      <c r="L2143" s="6">
        <v>273962.00000000012</v>
      </c>
      <c r="M2143" s="6">
        <v>257281.5</v>
      </c>
      <c r="N2143" s="6">
        <v>1739637.5</v>
      </c>
      <c r="O2143" s="6">
        <v>554877</v>
      </c>
      <c r="P2143" s="6">
        <v>83</v>
      </c>
      <c r="Q2143" s="6">
        <v>27</v>
      </c>
      <c r="R2143" s="6">
        <v>3249</v>
      </c>
      <c r="S2143" s="6">
        <v>18549</v>
      </c>
      <c r="T2143" s="6">
        <v>70</v>
      </c>
      <c r="U2143" s="6">
        <v>14</v>
      </c>
      <c r="V2143" s="6">
        <v>2070</v>
      </c>
      <c r="W2143" s="6">
        <v>17854.000000000011</v>
      </c>
      <c r="X2143" s="6">
        <v>1696580.7925644</v>
      </c>
      <c r="Y2143" s="48">
        <v>1.5893562288017569E-3</v>
      </c>
      <c r="Z2143" s="48">
        <v>1.5893562288017569E-3</v>
      </c>
      <c r="AA2143" s="48"/>
      <c r="AB2143" s="6">
        <v>1738097.606045</v>
      </c>
      <c r="AC2143" s="48">
        <v>1.0737168203900579E-3</v>
      </c>
      <c r="AD2143" s="48">
        <v>1.0737168203900579E-3</v>
      </c>
      <c r="AE2143" s="48"/>
      <c r="AF2143" s="6">
        <v>31636</v>
      </c>
      <c r="AG2143" s="6">
        <v>36363</v>
      </c>
      <c r="AH2143" s="6">
        <v>30181</v>
      </c>
      <c r="AI2143" s="6">
        <v>30089</v>
      </c>
      <c r="AJ2143" s="6">
        <v>34552</v>
      </c>
      <c r="AK2143" s="6">
        <v>31218</v>
      </c>
      <c r="AL2143" s="48">
        <f>Table7[[#This Row],[Male deaths aged 0-9 years]]/Table7[[#This Row],[Male population aged 0-9 years]]</f>
        <v>2.8774883340382614E-4</v>
      </c>
      <c r="AM2143" s="48">
        <f>Table7[[#This Row],[Male deaths aged 10-17 years]]/Table7[[#This Row],[Male population aged 10-17 years]]</f>
        <v>1.0046642467901912E-4</v>
      </c>
      <c r="AN2143" s="48">
        <f>Table7[[#This Row],[Male deaths aged 18-64 years]]/Table7[[#This Row],[Male population aged 18-64 years]]</f>
        <v>1.8854642832479198E-3</v>
      </c>
      <c r="AO2143" s="48">
        <f>Table7[[#This Row],[Male deaths aged 65+ years]]/Table7[[#This Row],[Male population aged 65+ years]]</f>
        <v>3.7935890002484873E-2</v>
      </c>
      <c r="AP2143" s="48">
        <f>Table7[[#This Row],[Female deaths aged 0-9 years]]/Table7[[#This Row],[Female population aged 0-9 years]]</f>
        <v>2.5550988823267449E-4</v>
      </c>
      <c r="AQ2143" s="48">
        <f>Table7[[#This Row],[Female deaths aged 10-17 years]]/Table7[[#This Row],[Female population aged 10-17 years]]</f>
        <v>5.4415105633323811E-5</v>
      </c>
      <c r="AR2143" s="48">
        <f>Table7[[#This Row],[Female deaths aged 18-64 years]]/Table7[[#This Row],[Female population aged 18-64 years]]</f>
        <v>1.1899030688864779E-3</v>
      </c>
      <c r="AS2143" s="48">
        <f>Table7[[#This Row],[Female deaths aged 65+ years]]/Table7[[#This Row],[Female population aged 65+ years]]</f>
        <v>3.2176500377561174E-2</v>
      </c>
    </row>
    <row r="2144" spans="1:45" x14ac:dyDescent="0.25">
      <c r="A2144" t="s">
        <v>282</v>
      </c>
      <c r="B2144" t="s">
        <v>283</v>
      </c>
      <c r="C2144">
        <v>2033</v>
      </c>
      <c r="D2144" s="6">
        <v>57030</v>
      </c>
      <c r="E2144" s="94">
        <v>105.7</v>
      </c>
      <c r="F2144" s="6">
        <v>29305.15799708313</v>
      </c>
      <c r="G2144" s="6">
        <v>27724.84200291687</v>
      </c>
      <c r="H2144" s="6">
        <v>289206.99999999988</v>
      </c>
      <c r="I2144" s="6">
        <v>264057</v>
      </c>
      <c r="J2144" s="6">
        <v>1731217.5</v>
      </c>
      <c r="K2144" s="6">
        <v>500964.50000000012</v>
      </c>
      <c r="L2144" s="6">
        <v>274635.5</v>
      </c>
      <c r="M2144" s="6">
        <v>252847</v>
      </c>
      <c r="N2144" s="6">
        <v>1746263.5</v>
      </c>
      <c r="O2144" s="6">
        <v>568515.5</v>
      </c>
      <c r="P2144" s="6">
        <v>83</v>
      </c>
      <c r="Q2144" s="6">
        <v>27</v>
      </c>
      <c r="R2144" s="6">
        <v>3227</v>
      </c>
      <c r="S2144" s="6">
        <v>19000.999999999989</v>
      </c>
      <c r="T2144" s="6">
        <v>69</v>
      </c>
      <c r="U2144" s="6">
        <v>13</v>
      </c>
      <c r="V2144" s="6">
        <v>2063</v>
      </c>
      <c r="W2144" s="6">
        <v>18308</v>
      </c>
      <c r="X2144" s="6">
        <v>1704615.2925644</v>
      </c>
      <c r="Y2144" s="48">
        <v>1.5683555379459499E-3</v>
      </c>
      <c r="Z2144" s="48">
        <v>1.5683555379459499E-3</v>
      </c>
      <c r="AA2144" s="48"/>
      <c r="AB2144" s="6">
        <v>1744723.606045</v>
      </c>
      <c r="AC2144" s="48">
        <v>1.0725524088108849E-3</v>
      </c>
      <c r="AD2144" s="48">
        <v>1.0725524088108849E-3</v>
      </c>
      <c r="AE2144" s="48"/>
      <c r="AF2144" s="6">
        <v>29789</v>
      </c>
      <c r="AG2144" s="6">
        <v>35422</v>
      </c>
      <c r="AH2144" s="6">
        <v>30618</v>
      </c>
      <c r="AI2144" s="6">
        <v>28344</v>
      </c>
      <c r="AJ2144" s="6">
        <v>33734</v>
      </c>
      <c r="AK2144" s="6">
        <v>31513</v>
      </c>
      <c r="AL2144" s="48">
        <f>Table7[[#This Row],[Male deaths aged 0-9 years]]/Table7[[#This Row],[Male population aged 0-9 years]]</f>
        <v>2.8699167032609872E-4</v>
      </c>
      <c r="AM2144" s="48">
        <f>Table7[[#This Row],[Male deaths aged 10-17 years]]/Table7[[#This Row],[Male population aged 10-17 years]]</f>
        <v>1.0225065042774856E-4</v>
      </c>
      <c r="AN2144" s="48">
        <f>Table7[[#This Row],[Male deaths aged 18-64 years]]/Table7[[#This Row],[Male population aged 18-64 years]]</f>
        <v>1.8640061113060606E-3</v>
      </c>
      <c r="AO2144" s="48">
        <f>Table7[[#This Row],[Male deaths aged 65+ years]]/Table7[[#This Row],[Male population aged 65+ years]]</f>
        <v>3.7928835276751116E-2</v>
      </c>
      <c r="AP2144" s="48">
        <f>Table7[[#This Row],[Female deaths aged 0-9 years]]/Table7[[#This Row],[Female population aged 0-9 years]]</f>
        <v>2.5124210089373005E-4</v>
      </c>
      <c r="AQ2144" s="48">
        <f>Table7[[#This Row],[Female deaths aged 10-17 years]]/Table7[[#This Row],[Female population aged 10-17 years]]</f>
        <v>5.1414491767748877E-5</v>
      </c>
      <c r="AR2144" s="48">
        <f>Table7[[#This Row],[Female deaths aged 18-64 years]]/Table7[[#This Row],[Female population aged 18-64 years]]</f>
        <v>1.181379556979803E-3</v>
      </c>
      <c r="AS2144" s="48">
        <f>Table7[[#This Row],[Female deaths aged 65+ years]]/Table7[[#This Row],[Female population aged 65+ years]]</f>
        <v>3.2203167723659248E-2</v>
      </c>
    </row>
    <row r="2145" spans="1:45" x14ac:dyDescent="0.25">
      <c r="A2145" t="s">
        <v>282</v>
      </c>
      <c r="B2145" t="s">
        <v>283</v>
      </c>
      <c r="C2145">
        <v>2034</v>
      </c>
      <c r="D2145" s="6">
        <v>57984</v>
      </c>
      <c r="E2145" s="94">
        <v>105.7</v>
      </c>
      <c r="F2145" s="6">
        <v>29795.375789985421</v>
      </c>
      <c r="G2145" s="6">
        <v>28188.62421001459</v>
      </c>
      <c r="H2145" s="6">
        <v>290509</v>
      </c>
      <c r="I2145" s="6">
        <v>259247</v>
      </c>
      <c r="J2145" s="6">
        <v>1737412</v>
      </c>
      <c r="K2145" s="6">
        <v>513404.00000000012</v>
      </c>
      <c r="L2145" s="6">
        <v>275803</v>
      </c>
      <c r="M2145" s="6">
        <v>248166</v>
      </c>
      <c r="N2145" s="6">
        <v>1751335.5</v>
      </c>
      <c r="O2145" s="6">
        <v>582421.5</v>
      </c>
      <c r="P2145" s="6">
        <v>82</v>
      </c>
      <c r="Q2145" s="6">
        <v>26</v>
      </c>
      <c r="R2145" s="6">
        <v>3183</v>
      </c>
      <c r="S2145" s="6">
        <v>19416</v>
      </c>
      <c r="T2145" s="6">
        <v>69</v>
      </c>
      <c r="U2145" s="6">
        <v>12</v>
      </c>
      <c r="V2145" s="6">
        <v>2049</v>
      </c>
      <c r="W2145" s="6">
        <v>18761.000000000011</v>
      </c>
      <c r="X2145" s="6">
        <v>1710809.7925644</v>
      </c>
      <c r="Y2145" s="48">
        <v>1.5743964813488161E-3</v>
      </c>
      <c r="Z2145" s="48">
        <v>1.5743964813488161E-3</v>
      </c>
      <c r="AA2145" s="48"/>
      <c r="AB2145" s="6">
        <v>1749795.606045</v>
      </c>
      <c r="AC2145" s="48">
        <v>1.064010514927442E-3</v>
      </c>
      <c r="AD2145" s="48">
        <v>1.064010514927442E-3</v>
      </c>
      <c r="AE2145" s="48"/>
      <c r="AF2145" s="6">
        <v>29541</v>
      </c>
      <c r="AG2145" s="6">
        <v>35219</v>
      </c>
      <c r="AH2145" s="6">
        <v>31523</v>
      </c>
      <c r="AI2145" s="6">
        <v>28121</v>
      </c>
      <c r="AJ2145" s="6">
        <v>33682</v>
      </c>
      <c r="AK2145" s="6">
        <v>32273</v>
      </c>
      <c r="AL2145" s="48">
        <f>Table7[[#This Row],[Male deaths aged 0-9 years]]/Table7[[#This Row],[Male population aged 0-9 years]]</f>
        <v>2.8226320010739771E-4</v>
      </c>
      <c r="AM2145" s="48">
        <f>Table7[[#This Row],[Male deaths aged 10-17 years]]/Table7[[#This Row],[Male population aged 10-17 years]]</f>
        <v>1.0029045659159026E-4</v>
      </c>
      <c r="AN2145" s="48">
        <f>Table7[[#This Row],[Male deaths aged 18-64 years]]/Table7[[#This Row],[Male population aged 18-64 years]]</f>
        <v>1.83203523401473E-3</v>
      </c>
      <c r="AO2145" s="48">
        <f>Table7[[#This Row],[Male deaths aged 65+ years]]/Table7[[#This Row],[Male population aged 65+ years]]</f>
        <v>3.7818170485621451E-2</v>
      </c>
      <c r="AP2145" s="48">
        <f>Table7[[#This Row],[Female deaths aged 0-9 years]]/Table7[[#This Row],[Female population aged 0-9 years]]</f>
        <v>2.5017856948619121E-4</v>
      </c>
      <c r="AQ2145" s="48">
        <f>Table7[[#This Row],[Female deaths aged 10-17 years]]/Table7[[#This Row],[Female population aged 10-17 years]]</f>
        <v>4.8354730301491744E-5</v>
      </c>
      <c r="AR2145" s="48">
        <f>Table7[[#This Row],[Female deaths aged 18-64 years]]/Table7[[#This Row],[Female population aged 18-64 years]]</f>
        <v>1.1699642929638553E-3</v>
      </c>
      <c r="AS2145" s="48">
        <f>Table7[[#This Row],[Female deaths aged 65+ years]]/Table7[[#This Row],[Female population aged 65+ years]]</f>
        <v>3.2212066347138649E-2</v>
      </c>
    </row>
    <row r="2146" spans="1:45" x14ac:dyDescent="0.25">
      <c r="A2146" t="s">
        <v>282</v>
      </c>
      <c r="B2146" t="s">
        <v>283</v>
      </c>
      <c r="C2146">
        <v>2035</v>
      </c>
      <c r="D2146" s="6">
        <v>58952</v>
      </c>
      <c r="E2146" s="94">
        <v>105.6</v>
      </c>
      <c r="F2146" s="6">
        <v>30278.84824902724</v>
      </c>
      <c r="G2146" s="6">
        <v>28673.15175097276</v>
      </c>
      <c r="H2146" s="6">
        <v>292362</v>
      </c>
      <c r="I2146" s="6">
        <v>254211</v>
      </c>
      <c r="J2146" s="6">
        <v>1741406.5</v>
      </c>
      <c r="K2146" s="6">
        <v>526738</v>
      </c>
      <c r="L2146" s="6">
        <v>277483.5</v>
      </c>
      <c r="M2146" s="6">
        <v>243087</v>
      </c>
      <c r="N2146" s="6">
        <v>1754298</v>
      </c>
      <c r="O2146" s="6">
        <v>597282.49999999988</v>
      </c>
      <c r="P2146" s="6">
        <v>81</v>
      </c>
      <c r="Q2146" s="6">
        <v>24</v>
      </c>
      <c r="R2146" s="6">
        <v>3141</v>
      </c>
      <c r="S2146" s="6">
        <v>19887</v>
      </c>
      <c r="T2146" s="6">
        <v>69</v>
      </c>
      <c r="U2146" s="6">
        <v>12</v>
      </c>
      <c r="V2146" s="6">
        <v>2024</v>
      </c>
      <c r="W2146" s="6">
        <v>19233</v>
      </c>
      <c r="X2146" s="6">
        <v>1714804.2925644</v>
      </c>
      <c r="Y2146" s="48">
        <v>1.5905743740795291E-3</v>
      </c>
      <c r="Z2146" s="48">
        <v>1.5905743740795291E-3</v>
      </c>
      <c r="AA2146" s="48"/>
      <c r="AB2146" s="6">
        <v>1752758.106045</v>
      </c>
      <c r="AC2146" s="48">
        <v>1.065558966949612E-3</v>
      </c>
      <c r="AD2146" s="48">
        <v>1.065558966949612E-3</v>
      </c>
      <c r="AE2146" s="48"/>
      <c r="AF2146" s="6">
        <v>29303</v>
      </c>
      <c r="AG2146" s="6">
        <v>35130</v>
      </c>
      <c r="AH2146" s="6">
        <v>32900</v>
      </c>
      <c r="AI2146" s="6">
        <v>27895</v>
      </c>
      <c r="AJ2146" s="6">
        <v>33779</v>
      </c>
      <c r="AK2146" s="6">
        <v>33733</v>
      </c>
      <c r="AL2146" s="48">
        <f>Table7[[#This Row],[Male deaths aged 0-9 years]]/Table7[[#This Row],[Male population aged 0-9 years]]</f>
        <v>2.7705378948016498E-4</v>
      </c>
      <c r="AM2146" s="48">
        <f>Table7[[#This Row],[Male deaths aged 10-17 years]]/Table7[[#This Row],[Male population aged 10-17 years]]</f>
        <v>9.4409761969387634E-5</v>
      </c>
      <c r="AN2146" s="48">
        <f>Table7[[#This Row],[Male deaths aged 18-64 years]]/Table7[[#This Row],[Male population aged 18-64 years]]</f>
        <v>1.8037144113106274E-3</v>
      </c>
      <c r="AO2146" s="48">
        <f>Table7[[#This Row],[Male deaths aged 65+ years]]/Table7[[#This Row],[Male population aged 65+ years]]</f>
        <v>3.7755012928628651E-2</v>
      </c>
      <c r="AP2146" s="48">
        <f>Table7[[#This Row],[Female deaths aged 0-9 years]]/Table7[[#This Row],[Female population aged 0-9 years]]</f>
        <v>2.486634340420241E-4</v>
      </c>
      <c r="AQ2146" s="48">
        <f>Table7[[#This Row],[Female deaths aged 10-17 years]]/Table7[[#This Row],[Female population aged 10-17 years]]</f>
        <v>4.9365042145404733E-5</v>
      </c>
      <c r="AR2146" s="48">
        <f>Table7[[#This Row],[Female deaths aged 18-64 years]]/Table7[[#This Row],[Female population aged 18-64 years]]</f>
        <v>1.1537378484157196E-3</v>
      </c>
      <c r="AS2146" s="48">
        <f>Table7[[#This Row],[Female deaths aged 65+ years]]/Table7[[#This Row],[Female population aged 65+ years]]</f>
        <v>3.2200842984684806E-2</v>
      </c>
    </row>
    <row r="2147" spans="1:45" x14ac:dyDescent="0.25">
      <c r="A2147" t="s">
        <v>282</v>
      </c>
      <c r="B2147" t="s">
        <v>283</v>
      </c>
      <c r="C2147">
        <v>2036</v>
      </c>
      <c r="D2147" s="6">
        <v>59781</v>
      </c>
      <c r="E2147" s="94">
        <v>105.6</v>
      </c>
      <c r="F2147" s="6">
        <v>30704.63813229572</v>
      </c>
      <c r="G2147" s="6">
        <v>29076.36186770428</v>
      </c>
      <c r="H2147" s="6">
        <v>294804</v>
      </c>
      <c r="I2147" s="6">
        <v>249479.5</v>
      </c>
      <c r="J2147" s="6">
        <v>1743574</v>
      </c>
      <c r="K2147" s="6">
        <v>540417.49999999988</v>
      </c>
      <c r="L2147" s="6">
        <v>279735</v>
      </c>
      <c r="M2147" s="6">
        <v>238112.49999999991</v>
      </c>
      <c r="N2147" s="6">
        <v>1755373.5</v>
      </c>
      <c r="O2147" s="6">
        <v>612704.50000000012</v>
      </c>
      <c r="P2147" s="6">
        <v>80</v>
      </c>
      <c r="Q2147" s="6">
        <v>24</v>
      </c>
      <c r="R2147" s="6">
        <v>3091</v>
      </c>
      <c r="S2147" s="6">
        <v>20330</v>
      </c>
      <c r="T2147" s="6">
        <v>68</v>
      </c>
      <c r="U2147" s="6">
        <v>12</v>
      </c>
      <c r="V2147" s="6">
        <v>2001</v>
      </c>
      <c r="W2147" s="6">
        <v>19722</v>
      </c>
      <c r="X2147" s="6">
        <v>1716971.7925644</v>
      </c>
      <c r="Y2147" s="48">
        <v>1.5887985454421871E-3</v>
      </c>
      <c r="Z2147" s="48">
        <v>1.5887985454421871E-3</v>
      </c>
      <c r="AA2147" s="48"/>
      <c r="AB2147" s="6">
        <v>1753833.606045</v>
      </c>
      <c r="AC2147" s="48">
        <v>1.0758962763047521E-3</v>
      </c>
      <c r="AD2147" s="48">
        <v>1.0758962763047521E-3</v>
      </c>
      <c r="AE2147" s="48"/>
      <c r="AF2147" s="6">
        <v>29067</v>
      </c>
      <c r="AG2147" s="6">
        <v>34544</v>
      </c>
      <c r="AH2147" s="6">
        <v>33727</v>
      </c>
      <c r="AI2147" s="6">
        <v>27654</v>
      </c>
      <c r="AJ2147" s="6">
        <v>33390</v>
      </c>
      <c r="AK2147" s="6">
        <v>34795</v>
      </c>
      <c r="AL2147" s="48">
        <f>Table7[[#This Row],[Male deaths aged 0-9 years]]/Table7[[#This Row],[Male population aged 0-9 years]]</f>
        <v>2.7136673857885236E-4</v>
      </c>
      <c r="AM2147" s="48">
        <f>Table7[[#This Row],[Male deaths aged 10-17 years]]/Table7[[#This Row],[Male population aged 10-17 years]]</f>
        <v>9.6200289001701538E-5</v>
      </c>
      <c r="AN2147" s="48">
        <f>Table7[[#This Row],[Male deaths aged 18-64 years]]/Table7[[#This Row],[Male population aged 18-64 years]]</f>
        <v>1.7727954190645192E-3</v>
      </c>
      <c r="AO2147" s="48">
        <f>Table7[[#This Row],[Male deaths aged 65+ years]]/Table7[[#This Row],[Male population aged 65+ years]]</f>
        <v>3.7619063039224312E-2</v>
      </c>
      <c r="AP2147" s="48">
        <f>Table7[[#This Row],[Female deaths aged 0-9 years]]/Table7[[#This Row],[Female population aged 0-9 years]]</f>
        <v>2.4308720753570342E-4</v>
      </c>
      <c r="AQ2147" s="48">
        <f>Table7[[#This Row],[Female deaths aged 10-17 years]]/Table7[[#This Row],[Female population aged 10-17 years]]</f>
        <v>5.0396346264895815E-5</v>
      </c>
      <c r="AR2147" s="48">
        <f>Table7[[#This Row],[Female deaths aged 18-64 years]]/Table7[[#This Row],[Female population aged 18-64 years]]</f>
        <v>1.1399283400370349E-3</v>
      </c>
      <c r="AS2147" s="48">
        <f>Table7[[#This Row],[Female deaths aged 65+ years]]/Table7[[#This Row],[Female population aged 65+ years]]</f>
        <v>3.2188436677060471E-2</v>
      </c>
    </row>
    <row r="2148" spans="1:45" x14ac:dyDescent="0.25">
      <c r="A2148" t="s">
        <v>282</v>
      </c>
      <c r="B2148" t="s">
        <v>283</v>
      </c>
      <c r="C2148">
        <v>2037</v>
      </c>
      <c r="D2148" s="6">
        <v>60665</v>
      </c>
      <c r="E2148" s="94">
        <v>105.7</v>
      </c>
      <c r="F2148" s="6">
        <v>31173.021390374332</v>
      </c>
      <c r="G2148" s="6">
        <v>29491.978609625668</v>
      </c>
      <c r="H2148" s="6">
        <v>297808.00000000012</v>
      </c>
      <c r="I2148" s="6">
        <v>245325.5</v>
      </c>
      <c r="J2148" s="6">
        <v>1744719</v>
      </c>
      <c r="K2148" s="6">
        <v>554009.50000000023</v>
      </c>
      <c r="L2148" s="6">
        <v>282531.5</v>
      </c>
      <c r="M2148" s="6">
        <v>233765</v>
      </c>
      <c r="N2148" s="6">
        <v>1755058</v>
      </c>
      <c r="O2148" s="6">
        <v>628263</v>
      </c>
      <c r="P2148" s="6">
        <v>78</v>
      </c>
      <c r="Q2148" s="6">
        <v>22</v>
      </c>
      <c r="R2148" s="6">
        <v>3039</v>
      </c>
      <c r="S2148" s="6">
        <v>20774</v>
      </c>
      <c r="T2148" s="6">
        <v>67</v>
      </c>
      <c r="U2148" s="6">
        <v>12</v>
      </c>
      <c r="V2148" s="6">
        <v>1977</v>
      </c>
      <c r="W2148" s="6">
        <v>20241</v>
      </c>
      <c r="X2148" s="6">
        <v>1718116.7925644</v>
      </c>
      <c r="Y2148" s="48">
        <v>1.579399141630901E-3</v>
      </c>
      <c r="Z2148" s="48">
        <v>1.579399141630901E-3</v>
      </c>
      <c r="AA2148" s="48"/>
      <c r="AB2148" s="6">
        <v>1753518.106045</v>
      </c>
      <c r="AC2148" s="48">
        <v>1.0689372367972429E-3</v>
      </c>
      <c r="AD2148" s="48">
        <v>1.0689372367972429E-3</v>
      </c>
      <c r="AE2148" s="48"/>
      <c r="AF2148" s="6">
        <v>28942</v>
      </c>
      <c r="AG2148" s="6">
        <v>33842</v>
      </c>
      <c r="AH2148" s="6">
        <v>34083</v>
      </c>
      <c r="AI2148" s="6">
        <v>27523</v>
      </c>
      <c r="AJ2148" s="6">
        <v>32630</v>
      </c>
      <c r="AK2148" s="6">
        <v>35436</v>
      </c>
      <c r="AL2148" s="48">
        <f>Table7[[#This Row],[Male deaths aged 0-9 years]]/Table7[[#This Row],[Male population aged 0-9 years]]</f>
        <v>2.6191371621984625E-4</v>
      </c>
      <c r="AM2148" s="48">
        <f>Table7[[#This Row],[Male deaths aged 10-17 years]]/Table7[[#This Row],[Male population aged 10-17 years]]</f>
        <v>8.9676776364462722E-5</v>
      </c>
      <c r="AN2148" s="48">
        <f>Table7[[#This Row],[Male deaths aged 18-64 years]]/Table7[[#This Row],[Male population aged 18-64 years]]</f>
        <v>1.7418277671074826E-3</v>
      </c>
      <c r="AO2148" s="48">
        <f>Table7[[#This Row],[Male deaths aged 65+ years]]/Table7[[#This Row],[Male population aged 65+ years]]</f>
        <v>3.749755193728626E-2</v>
      </c>
      <c r="AP2148" s="48">
        <f>Table7[[#This Row],[Female deaths aged 0-9 years]]/Table7[[#This Row],[Female population aged 0-9 years]]</f>
        <v>2.3714169924415508E-4</v>
      </c>
      <c r="AQ2148" s="48">
        <f>Table7[[#This Row],[Female deaths aged 10-17 years]]/Table7[[#This Row],[Female population aged 10-17 years]]</f>
        <v>5.1333604260689152E-5</v>
      </c>
      <c r="AR2148" s="48">
        <f>Table7[[#This Row],[Female deaths aged 18-64 years]]/Table7[[#This Row],[Female population aged 18-64 years]]</f>
        <v>1.1264584988074468E-3</v>
      </c>
      <c r="AS2148" s="48">
        <f>Table7[[#This Row],[Female deaths aged 65+ years]]/Table7[[#This Row],[Female population aged 65+ years]]</f>
        <v>3.221739940120618E-2</v>
      </c>
    </row>
    <row r="2149" spans="1:45" x14ac:dyDescent="0.25">
      <c r="A2149" t="s">
        <v>282</v>
      </c>
      <c r="B2149" t="s">
        <v>283</v>
      </c>
      <c r="C2149">
        <v>2038</v>
      </c>
      <c r="D2149" s="6">
        <v>61439</v>
      </c>
      <c r="E2149" s="94">
        <v>105.7</v>
      </c>
      <c r="F2149" s="6">
        <v>31570.745260087511</v>
      </c>
      <c r="G2149" s="6">
        <v>29868.2547399125</v>
      </c>
      <c r="H2149" s="6">
        <v>301211.00000000012</v>
      </c>
      <c r="I2149" s="6">
        <v>242236.5</v>
      </c>
      <c r="J2149" s="6">
        <v>1744084.5</v>
      </c>
      <c r="K2149" s="6">
        <v>567718.50000000012</v>
      </c>
      <c r="L2149" s="6">
        <v>285709</v>
      </c>
      <c r="M2149" s="6">
        <v>230655.5</v>
      </c>
      <c r="N2149" s="6">
        <v>1752583.5</v>
      </c>
      <c r="O2149" s="6">
        <v>644057.00000000012</v>
      </c>
      <c r="P2149" s="6">
        <v>78</v>
      </c>
      <c r="Q2149" s="6">
        <v>21</v>
      </c>
      <c r="R2149" s="6">
        <v>2986</v>
      </c>
      <c r="S2149" s="6">
        <v>21232</v>
      </c>
      <c r="T2149" s="6">
        <v>66</v>
      </c>
      <c r="U2149" s="6">
        <v>12</v>
      </c>
      <c r="V2149" s="6">
        <v>1943</v>
      </c>
      <c r="W2149" s="6">
        <v>20746</v>
      </c>
      <c r="X2149" s="6">
        <v>1717482.2925644</v>
      </c>
      <c r="Y2149" s="48">
        <v>1.587797386641678E-3</v>
      </c>
      <c r="Z2149" s="48">
        <v>1.587797386641678E-3</v>
      </c>
      <c r="AA2149" s="48"/>
      <c r="AB2149" s="6">
        <v>1751043.606045</v>
      </c>
      <c r="AC2149" s="48">
        <v>1.0616007822321549E-3</v>
      </c>
      <c r="AD2149" s="48">
        <v>1.0616007822321549E-3</v>
      </c>
      <c r="AE2149" s="48"/>
      <c r="AF2149" s="6">
        <v>28932</v>
      </c>
      <c r="AG2149" s="6">
        <v>32754</v>
      </c>
      <c r="AH2149" s="6">
        <v>34658</v>
      </c>
      <c r="AI2149" s="6">
        <v>27504</v>
      </c>
      <c r="AJ2149" s="6">
        <v>31360</v>
      </c>
      <c r="AK2149" s="6">
        <v>36190</v>
      </c>
      <c r="AL2149" s="48">
        <f>Table7[[#This Row],[Male deaths aged 0-9 years]]/Table7[[#This Row],[Male population aged 0-9 years]]</f>
        <v>2.5895468624983803E-4</v>
      </c>
      <c r="AM2149" s="48">
        <f>Table7[[#This Row],[Male deaths aged 10-17 years]]/Table7[[#This Row],[Male population aged 10-17 years]]</f>
        <v>8.66921376423454E-5</v>
      </c>
      <c r="AN2149" s="48">
        <f>Table7[[#This Row],[Male deaths aged 18-64 years]]/Table7[[#This Row],[Male population aged 18-64 years]]</f>
        <v>1.7120730102239885E-3</v>
      </c>
      <c r="AO2149" s="48">
        <f>Table7[[#This Row],[Male deaths aged 65+ years]]/Table7[[#This Row],[Male population aged 65+ years]]</f>
        <v>3.7398816490919348E-2</v>
      </c>
      <c r="AP2149" s="48">
        <f>Table7[[#This Row],[Female deaths aged 0-9 years]]/Table7[[#This Row],[Female population aged 0-9 years]]</f>
        <v>2.3100427357906122E-4</v>
      </c>
      <c r="AQ2149" s="48">
        <f>Table7[[#This Row],[Female deaths aged 10-17 years]]/Table7[[#This Row],[Female population aged 10-17 years]]</f>
        <v>5.2025639969565003E-5</v>
      </c>
      <c r="AR2149" s="48">
        <f>Table7[[#This Row],[Female deaths aged 18-64 years]]/Table7[[#This Row],[Female population aged 18-64 years]]</f>
        <v>1.1086490315582681E-3</v>
      </c>
      <c r="AS2149" s="48">
        <f>Table7[[#This Row],[Female deaths aged 65+ years]]/Table7[[#This Row],[Female population aged 65+ years]]</f>
        <v>3.2211434702208032E-2</v>
      </c>
    </row>
    <row r="2150" spans="1:45" x14ac:dyDescent="0.25">
      <c r="A2150" t="s">
        <v>282</v>
      </c>
      <c r="B2150" t="s">
        <v>283</v>
      </c>
      <c r="C2150">
        <v>2039</v>
      </c>
      <c r="D2150" s="6">
        <v>62198</v>
      </c>
      <c r="E2150" s="94">
        <v>105.7</v>
      </c>
      <c r="F2150" s="6">
        <v>31960.761302868261</v>
      </c>
      <c r="G2150" s="6">
        <v>30237.23869713175</v>
      </c>
      <c r="H2150" s="6">
        <v>304774.50000000012</v>
      </c>
      <c r="I2150" s="6">
        <v>238800.5</v>
      </c>
      <c r="J2150" s="6">
        <v>1742734</v>
      </c>
      <c r="K2150" s="6">
        <v>581542.49999999988</v>
      </c>
      <c r="L2150" s="6">
        <v>289041</v>
      </c>
      <c r="M2150" s="6">
        <v>227330.5</v>
      </c>
      <c r="N2150" s="6">
        <v>1749086.5</v>
      </c>
      <c r="O2150" s="6">
        <v>660055.49999999988</v>
      </c>
      <c r="P2150" s="6">
        <v>76.000000000000014</v>
      </c>
      <c r="Q2150" s="6">
        <v>20</v>
      </c>
      <c r="R2150" s="6">
        <v>2933.0000000000009</v>
      </c>
      <c r="S2150" s="6">
        <v>21689</v>
      </c>
      <c r="T2150" s="6">
        <v>65</v>
      </c>
      <c r="U2150" s="6">
        <v>12</v>
      </c>
      <c r="V2150" s="6">
        <v>1913</v>
      </c>
      <c r="W2150" s="6">
        <v>21269</v>
      </c>
      <c r="X2150" s="6">
        <v>1716131.7925644</v>
      </c>
      <c r="Y2150" s="48">
        <v>1.585924699243838E-3</v>
      </c>
      <c r="Z2150" s="48">
        <v>1.585924699243838E-3</v>
      </c>
      <c r="AA2150" s="48"/>
      <c r="AB2150" s="6">
        <v>1747546.606045</v>
      </c>
      <c r="AC2150" s="48">
        <v>1.071902062001072E-3</v>
      </c>
      <c r="AD2150" s="48">
        <v>1.071902062001072E-3</v>
      </c>
      <c r="AE2150" s="48"/>
      <c r="AF2150" s="6">
        <v>29033</v>
      </c>
      <c r="AG2150" s="6">
        <v>33145</v>
      </c>
      <c r="AH2150" s="6">
        <v>35257</v>
      </c>
      <c r="AI2150" s="6">
        <v>27590</v>
      </c>
      <c r="AJ2150" s="6">
        <v>31605</v>
      </c>
      <c r="AK2150" s="6">
        <v>36934</v>
      </c>
      <c r="AL2150" s="48">
        <f>Table7[[#This Row],[Male deaths aged 0-9 years]]/Table7[[#This Row],[Male population aged 0-9 years]]</f>
        <v>2.4936469422474645E-4</v>
      </c>
      <c r="AM2150" s="48">
        <f>Table7[[#This Row],[Male deaths aged 10-17 years]]/Table7[[#This Row],[Male population aged 10-17 years]]</f>
        <v>8.3751918442381818E-5</v>
      </c>
      <c r="AN2150" s="48">
        <f>Table7[[#This Row],[Male deaths aged 18-64 years]]/Table7[[#This Row],[Male population aged 18-64 years]]</f>
        <v>1.6829877652011155E-3</v>
      </c>
      <c r="AO2150" s="48">
        <f>Table7[[#This Row],[Male deaths aged 65+ years]]/Table7[[#This Row],[Male population aged 65+ years]]</f>
        <v>3.7295640473396188E-2</v>
      </c>
      <c r="AP2150" s="48">
        <f>Table7[[#This Row],[Female deaths aged 0-9 years]]/Table7[[#This Row],[Female population aged 0-9 years]]</f>
        <v>2.2488159119294496E-4</v>
      </c>
      <c r="AQ2150" s="48">
        <f>Table7[[#This Row],[Female deaths aged 10-17 years]]/Table7[[#This Row],[Female population aged 10-17 years]]</f>
        <v>5.2786581650944327E-5</v>
      </c>
      <c r="AR2150" s="48">
        <f>Table7[[#This Row],[Female deaths aged 18-64 years]]/Table7[[#This Row],[Female population aged 18-64 years]]</f>
        <v>1.0937137757337902E-3</v>
      </c>
      <c r="AS2150" s="48">
        <f>Table7[[#This Row],[Female deaths aged 65+ years]]/Table7[[#This Row],[Female population aged 65+ years]]</f>
        <v>3.2223047910365121E-2</v>
      </c>
    </row>
    <row r="2151" spans="1:45" x14ac:dyDescent="0.25">
      <c r="A2151" t="s">
        <v>282</v>
      </c>
      <c r="B2151" t="s">
        <v>283</v>
      </c>
      <c r="C2151">
        <v>2040</v>
      </c>
      <c r="D2151" s="6">
        <v>62632</v>
      </c>
      <c r="E2151" s="94">
        <v>105.7</v>
      </c>
      <c r="F2151" s="6">
        <v>32183.77442877978</v>
      </c>
      <c r="G2151" s="6">
        <v>30448.22557122022</v>
      </c>
      <c r="H2151" s="6">
        <v>308399.5</v>
      </c>
      <c r="I2151" s="6">
        <v>236224.5</v>
      </c>
      <c r="J2151" s="6">
        <v>1739635</v>
      </c>
      <c r="K2151" s="6">
        <v>595790.5</v>
      </c>
      <c r="L2151" s="6">
        <v>292437.5</v>
      </c>
      <c r="M2151" s="6">
        <v>224839.5</v>
      </c>
      <c r="N2151" s="6">
        <v>1743895</v>
      </c>
      <c r="O2151" s="6">
        <v>676348.5</v>
      </c>
      <c r="P2151" s="6">
        <v>75.000000000000014</v>
      </c>
      <c r="Q2151" s="6">
        <v>20</v>
      </c>
      <c r="R2151" s="6">
        <v>2876</v>
      </c>
      <c r="S2151" s="6">
        <v>22141</v>
      </c>
      <c r="T2151" s="6">
        <v>65</v>
      </c>
      <c r="U2151" s="6">
        <v>10</v>
      </c>
      <c r="V2151" s="6">
        <v>1877</v>
      </c>
      <c r="W2151" s="6">
        <v>21775</v>
      </c>
      <c r="X2151" s="6">
        <v>1713032.7925644</v>
      </c>
      <c r="Y2151" s="48">
        <v>1.5857547838412471E-3</v>
      </c>
      <c r="Z2151" s="48">
        <v>1.5857547838412471E-3</v>
      </c>
      <c r="AA2151" s="48"/>
      <c r="AB2151" s="6">
        <v>1742355.106045</v>
      </c>
      <c r="AC2151" s="48">
        <v>1.054581730084081E-3</v>
      </c>
      <c r="AD2151" s="48">
        <v>1.054581730084081E-3</v>
      </c>
      <c r="AE2151" s="48"/>
      <c r="AF2151" s="6">
        <v>29227</v>
      </c>
      <c r="AG2151" s="6">
        <v>32458</v>
      </c>
      <c r="AH2151" s="6">
        <v>36150</v>
      </c>
      <c r="AI2151" s="6">
        <v>27764</v>
      </c>
      <c r="AJ2151" s="6">
        <v>30925</v>
      </c>
      <c r="AK2151" s="6">
        <v>37758</v>
      </c>
      <c r="AL2151" s="48">
        <f>Table7[[#This Row],[Male deaths aged 0-9 years]]/Table7[[#This Row],[Male population aged 0-9 years]]</f>
        <v>2.4319105575722403E-4</v>
      </c>
      <c r="AM2151" s="48">
        <f>Table7[[#This Row],[Male deaths aged 10-17 years]]/Table7[[#This Row],[Male population aged 10-17 years]]</f>
        <v>8.466522312461239E-5</v>
      </c>
      <c r="AN2151" s="48">
        <f>Table7[[#This Row],[Male deaths aged 18-64 years]]/Table7[[#This Row],[Male population aged 18-64 years]]</f>
        <v>1.6532203594432165E-3</v>
      </c>
      <c r="AO2151" s="48">
        <f>Table7[[#This Row],[Male deaths aged 65+ years]]/Table7[[#This Row],[Male population aged 65+ years]]</f>
        <v>3.7162391813901026E-2</v>
      </c>
      <c r="AP2151" s="48">
        <f>Table7[[#This Row],[Female deaths aged 0-9 years]]/Table7[[#This Row],[Female population aged 0-9 years]]</f>
        <v>2.2226971575122888E-4</v>
      </c>
      <c r="AQ2151" s="48">
        <f>Table7[[#This Row],[Female deaths aged 10-17 years]]/Table7[[#This Row],[Female population aged 10-17 years]]</f>
        <v>4.4476170779600557E-5</v>
      </c>
      <c r="AR2151" s="48">
        <f>Table7[[#This Row],[Female deaths aged 18-64 years]]/Table7[[#This Row],[Female population aged 18-64 years]]</f>
        <v>1.0763262696435278E-3</v>
      </c>
      <c r="AS2151" s="48">
        <f>Table7[[#This Row],[Female deaths aged 65+ years]]/Table7[[#This Row],[Female population aged 65+ years]]</f>
        <v>3.2194940921728962E-2</v>
      </c>
    </row>
    <row r="2152" spans="1:45" x14ac:dyDescent="0.25">
      <c r="A2152" t="s">
        <v>282</v>
      </c>
      <c r="B2152" t="s">
        <v>283</v>
      </c>
      <c r="C2152">
        <v>2041</v>
      </c>
      <c r="D2152" s="6">
        <v>62933</v>
      </c>
      <c r="E2152" s="94">
        <v>105.7</v>
      </c>
      <c r="F2152" s="6">
        <v>32338.444822557129</v>
      </c>
      <c r="G2152" s="6">
        <v>30594.555177442879</v>
      </c>
      <c r="H2152" s="6">
        <v>311983</v>
      </c>
      <c r="I2152" s="6">
        <v>235799.5</v>
      </c>
      <c r="J2152" s="6">
        <v>1734185</v>
      </c>
      <c r="K2152" s="6">
        <v>610181.5</v>
      </c>
      <c r="L2152" s="6">
        <v>295796.5</v>
      </c>
      <c r="M2152" s="6">
        <v>224379</v>
      </c>
      <c r="N2152" s="6">
        <v>1736400.9999999991</v>
      </c>
      <c r="O2152" s="6">
        <v>692760.49999999988</v>
      </c>
      <c r="P2152" s="6">
        <v>74.000000000000014</v>
      </c>
      <c r="Q2152" s="6">
        <v>19</v>
      </c>
      <c r="R2152" s="6">
        <v>2810</v>
      </c>
      <c r="S2152" s="6">
        <v>22584</v>
      </c>
      <c r="T2152" s="6">
        <v>64</v>
      </c>
      <c r="U2152" s="6">
        <v>10</v>
      </c>
      <c r="V2152" s="6">
        <v>1837</v>
      </c>
      <c r="W2152" s="6">
        <v>22274</v>
      </c>
      <c r="X2152" s="6">
        <v>1707582.7925644</v>
      </c>
      <c r="Y2152" s="48">
        <v>1.5801759741425751E-3</v>
      </c>
      <c r="Z2152" s="48">
        <v>1.5801759741425751E-3</v>
      </c>
      <c r="AA2152" s="48"/>
      <c r="AB2152" s="6">
        <v>1734861.1060449991</v>
      </c>
      <c r="AC2152" s="48">
        <v>1.07754473734847E-3</v>
      </c>
      <c r="AD2152" s="48">
        <v>1.07754473734847E-3</v>
      </c>
      <c r="AE2152" s="48"/>
      <c r="AF2152" s="6">
        <v>29477</v>
      </c>
      <c r="AG2152" s="6">
        <v>30566</v>
      </c>
      <c r="AH2152" s="6">
        <v>36736</v>
      </c>
      <c r="AI2152" s="6">
        <v>27996</v>
      </c>
      <c r="AJ2152" s="6">
        <v>29135</v>
      </c>
      <c r="AK2152" s="6">
        <v>38374</v>
      </c>
      <c r="AL2152" s="48">
        <f>Table7[[#This Row],[Male deaths aged 0-9 years]]/Table7[[#This Row],[Male population aged 0-9 years]]</f>
        <v>2.3719241112496518E-4</v>
      </c>
      <c r="AM2152" s="48">
        <f>Table7[[#This Row],[Male deaths aged 10-17 years]]/Table7[[#This Row],[Male population aged 10-17 years]]</f>
        <v>8.0576930824704881E-5</v>
      </c>
      <c r="AN2152" s="48">
        <f>Table7[[#This Row],[Male deaths aged 18-64 years]]/Table7[[#This Row],[Male population aged 18-64 years]]</f>
        <v>1.6203576896351888E-3</v>
      </c>
      <c r="AO2152" s="48">
        <f>Table7[[#This Row],[Male deaths aged 65+ years]]/Table7[[#This Row],[Male population aged 65+ years]]</f>
        <v>3.7011938251159698E-2</v>
      </c>
      <c r="AP2152" s="48">
        <f>Table7[[#This Row],[Female deaths aged 0-9 years]]/Table7[[#This Row],[Female population aged 0-9 years]]</f>
        <v>2.1636496713111887E-4</v>
      </c>
      <c r="AQ2152" s="48">
        <f>Table7[[#This Row],[Female deaths aged 10-17 years]]/Table7[[#This Row],[Female population aged 10-17 years]]</f>
        <v>4.4567450608122866E-5</v>
      </c>
      <c r="AR2152" s="48">
        <f>Table7[[#This Row],[Female deaths aged 18-64 years]]/Table7[[#This Row],[Female population aged 18-64 years]]</f>
        <v>1.0579353501869678E-3</v>
      </c>
      <c r="AS2152" s="48">
        <f>Table7[[#This Row],[Female deaths aged 65+ years]]/Table7[[#This Row],[Female population aged 65+ years]]</f>
        <v>3.215252601728881E-2</v>
      </c>
    </row>
    <row r="2153" spans="1:45" x14ac:dyDescent="0.25">
      <c r="A2153" t="s">
        <v>282</v>
      </c>
      <c r="B2153" t="s">
        <v>283</v>
      </c>
      <c r="C2153">
        <v>2042</v>
      </c>
      <c r="D2153" s="6">
        <v>63081</v>
      </c>
      <c r="E2153" s="94">
        <v>105.7</v>
      </c>
      <c r="F2153" s="6">
        <v>32414.495381623721</v>
      </c>
      <c r="G2153" s="6">
        <v>30666.504618376279</v>
      </c>
      <c r="H2153" s="6">
        <v>315247</v>
      </c>
      <c r="I2153" s="6">
        <v>235903.5</v>
      </c>
      <c r="J2153" s="6">
        <v>1727731.5</v>
      </c>
      <c r="K2153" s="6">
        <v>624326.99999999965</v>
      </c>
      <c r="L2153" s="6">
        <v>298851.00000000012</v>
      </c>
      <c r="M2153" s="6">
        <v>224399.5</v>
      </c>
      <c r="N2153" s="6">
        <v>1727664.5</v>
      </c>
      <c r="O2153" s="6">
        <v>709113.5</v>
      </c>
      <c r="P2153" s="6">
        <v>73.000000000000014</v>
      </c>
      <c r="Q2153" s="6">
        <v>19</v>
      </c>
      <c r="R2153" s="6">
        <v>2749</v>
      </c>
      <c r="S2153" s="6">
        <v>23021</v>
      </c>
      <c r="T2153" s="6">
        <v>63</v>
      </c>
      <c r="U2153" s="6">
        <v>10</v>
      </c>
      <c r="V2153" s="6">
        <v>1795</v>
      </c>
      <c r="W2153" s="6">
        <v>22767.999999999989</v>
      </c>
      <c r="X2153" s="6">
        <v>1701129.2925644</v>
      </c>
      <c r="Y2153" s="48">
        <v>1.5997527654816981E-3</v>
      </c>
      <c r="Z2153" s="48">
        <v>1.5997527654816981E-3</v>
      </c>
      <c r="AA2153" s="48"/>
      <c r="AB2153" s="6">
        <v>1726124.606045</v>
      </c>
      <c r="AC2153" s="48">
        <v>1.081565639341707E-3</v>
      </c>
      <c r="AD2153" s="48">
        <v>1.081565639341707E-3</v>
      </c>
      <c r="AE2153" s="48"/>
      <c r="AF2153" s="6">
        <v>29779</v>
      </c>
      <c r="AG2153" s="6">
        <v>30284</v>
      </c>
      <c r="AH2153" s="6">
        <v>36954</v>
      </c>
      <c r="AI2153" s="6">
        <v>28275</v>
      </c>
      <c r="AJ2153" s="6">
        <v>28876</v>
      </c>
      <c r="AK2153" s="6">
        <v>38838</v>
      </c>
      <c r="AL2153" s="48">
        <f>Table7[[#This Row],[Male deaths aged 0-9 years]]/Table7[[#This Row],[Male population aged 0-9 years]]</f>
        <v>2.3156445580766832E-4</v>
      </c>
      <c r="AM2153" s="48">
        <f>Table7[[#This Row],[Male deaths aged 10-17 years]]/Table7[[#This Row],[Male population aged 10-17 years]]</f>
        <v>8.0541407821418508E-5</v>
      </c>
      <c r="AN2153" s="48">
        <f>Table7[[#This Row],[Male deaths aged 18-64 years]]/Table7[[#This Row],[Male population aged 18-64 years]]</f>
        <v>1.5911037102697961E-3</v>
      </c>
      <c r="AO2153" s="48">
        <f>Table7[[#This Row],[Male deaths aged 65+ years]]/Table7[[#This Row],[Male population aged 65+ years]]</f>
        <v>3.6873305175012472E-2</v>
      </c>
      <c r="AP2153" s="48">
        <f>Table7[[#This Row],[Female deaths aged 0-9 years]]/Table7[[#This Row],[Female population aged 0-9 years]]</f>
        <v>2.1080739231255701E-4</v>
      </c>
      <c r="AQ2153" s="48">
        <f>Table7[[#This Row],[Female deaths aged 10-17 years]]/Table7[[#This Row],[Female population aged 10-17 years]]</f>
        <v>4.4563379151914333E-5</v>
      </c>
      <c r="AR2153" s="48">
        <f>Table7[[#This Row],[Female deaths aged 18-64 years]]/Table7[[#This Row],[Female population aged 18-64 years]]</f>
        <v>1.0389748704103139E-3</v>
      </c>
      <c r="AS2153" s="48">
        <f>Table7[[#This Row],[Female deaths aged 65+ years]]/Table7[[#This Row],[Female population aged 65+ years]]</f>
        <v>3.2107695030485231E-2</v>
      </c>
    </row>
    <row r="2154" spans="1:45" x14ac:dyDescent="0.25">
      <c r="A2154" t="s">
        <v>282</v>
      </c>
      <c r="B2154" t="s">
        <v>283</v>
      </c>
      <c r="C2154">
        <v>2043</v>
      </c>
      <c r="D2154" s="6">
        <v>62978</v>
      </c>
      <c r="E2154" s="94">
        <v>105.7</v>
      </c>
      <c r="F2154" s="6">
        <v>32361.568303354401</v>
      </c>
      <c r="G2154" s="6">
        <v>30616.431696645599</v>
      </c>
      <c r="H2154" s="6">
        <v>318035.99999999988</v>
      </c>
      <c r="I2154" s="6">
        <v>236559.5</v>
      </c>
      <c r="J2154" s="6">
        <v>1720017</v>
      </c>
      <c r="K2154" s="6">
        <v>638439.99999999988</v>
      </c>
      <c r="L2154" s="6">
        <v>301454.5</v>
      </c>
      <c r="M2154" s="6">
        <v>224937</v>
      </c>
      <c r="N2154" s="6">
        <v>1717102.5</v>
      </c>
      <c r="O2154" s="6">
        <v>725922</v>
      </c>
      <c r="P2154" s="6">
        <v>71.000000000000014</v>
      </c>
      <c r="Q2154" s="6">
        <v>19</v>
      </c>
      <c r="R2154" s="6">
        <v>2677</v>
      </c>
      <c r="S2154" s="6">
        <v>23452</v>
      </c>
      <c r="T2154" s="6">
        <v>62.000000000000007</v>
      </c>
      <c r="U2154" s="6">
        <v>10</v>
      </c>
      <c r="V2154" s="6">
        <v>1749</v>
      </c>
      <c r="W2154" s="6">
        <v>23285</v>
      </c>
      <c r="X2154" s="6">
        <v>1693414.7925644</v>
      </c>
      <c r="Y2154" s="48">
        <v>1.601148409893993E-3</v>
      </c>
      <c r="Z2154" s="48">
        <v>1.601148409893993E-3</v>
      </c>
      <c r="AA2154" s="48"/>
      <c r="AB2154" s="6">
        <v>1715562.606045</v>
      </c>
      <c r="AC2154" s="48">
        <v>1.074706920520986E-3</v>
      </c>
      <c r="AD2154" s="48">
        <v>1.074706920520986E-3</v>
      </c>
      <c r="AE2154" s="48"/>
      <c r="AF2154" s="6">
        <v>30121</v>
      </c>
      <c r="AG2154" s="6">
        <v>30011</v>
      </c>
      <c r="AH2154" s="6">
        <v>37385</v>
      </c>
      <c r="AI2154" s="6">
        <v>28593</v>
      </c>
      <c r="AJ2154" s="6">
        <v>28615</v>
      </c>
      <c r="AK2154" s="6">
        <v>39835</v>
      </c>
      <c r="AL2154" s="48">
        <f>Table7[[#This Row],[Male deaths aged 0-9 years]]/Table7[[#This Row],[Male population aged 0-9 years]]</f>
        <v>2.2324516721377465E-4</v>
      </c>
      <c r="AM2154" s="48">
        <f>Table7[[#This Row],[Male deaths aged 10-17 years]]/Table7[[#This Row],[Male population aged 10-17 years]]</f>
        <v>8.0318059515682095E-5</v>
      </c>
      <c r="AN2154" s="48">
        <f>Table7[[#This Row],[Male deaths aged 18-64 years]]/Table7[[#This Row],[Male population aged 18-64 years]]</f>
        <v>1.5563799660119639E-3</v>
      </c>
      <c r="AO2154" s="48">
        <f>Table7[[#This Row],[Male deaths aged 65+ years]]/Table7[[#This Row],[Male population aged 65+ years]]</f>
        <v>3.6733287388008275E-2</v>
      </c>
      <c r="AP2154" s="48">
        <f>Table7[[#This Row],[Female deaths aged 0-9 years]]/Table7[[#This Row],[Female population aged 0-9 years]]</f>
        <v>2.0566951231446208E-4</v>
      </c>
      <c r="AQ2154" s="48">
        <f>Table7[[#This Row],[Female deaths aged 10-17 years]]/Table7[[#This Row],[Female population aged 10-17 years]]</f>
        <v>4.4456892374309249E-5</v>
      </c>
      <c r="AR2154" s="48">
        <f>Table7[[#This Row],[Female deaths aged 18-64 years]]/Table7[[#This Row],[Female population aged 18-64 years]]</f>
        <v>1.0185763517320603E-3</v>
      </c>
      <c r="AS2154" s="48">
        <f>Table7[[#This Row],[Female deaths aged 65+ years]]/Table7[[#This Row],[Female population aged 65+ years]]</f>
        <v>3.2076448984877166E-2</v>
      </c>
    </row>
    <row r="2155" spans="1:45" x14ac:dyDescent="0.25">
      <c r="A2155" t="s">
        <v>282</v>
      </c>
      <c r="B2155" t="s">
        <v>283</v>
      </c>
      <c r="C2155">
        <v>2044</v>
      </c>
      <c r="D2155" s="6">
        <v>62759</v>
      </c>
      <c r="E2155" s="94">
        <v>105.7</v>
      </c>
      <c r="F2155" s="6">
        <v>32249.034030140981</v>
      </c>
      <c r="G2155" s="6">
        <v>30509.965969859019</v>
      </c>
      <c r="H2155" s="6">
        <v>320348</v>
      </c>
      <c r="I2155" s="6">
        <v>237848.5</v>
      </c>
      <c r="J2155" s="6">
        <v>1710666.5</v>
      </c>
      <c r="K2155" s="6">
        <v>653454.5</v>
      </c>
      <c r="L2155" s="6">
        <v>303607.5</v>
      </c>
      <c r="M2155" s="6">
        <v>226087</v>
      </c>
      <c r="N2155" s="6">
        <v>1704448.5</v>
      </c>
      <c r="O2155" s="6">
        <v>743972</v>
      </c>
      <c r="P2155" s="6">
        <v>70</v>
      </c>
      <c r="Q2155" s="6">
        <v>19</v>
      </c>
      <c r="R2155" s="6">
        <v>2603</v>
      </c>
      <c r="S2155" s="6">
        <v>23879</v>
      </c>
      <c r="T2155" s="6">
        <v>61.000000000000007</v>
      </c>
      <c r="U2155" s="6">
        <v>10</v>
      </c>
      <c r="V2155" s="6">
        <v>1700</v>
      </c>
      <c r="W2155" s="6">
        <v>23805</v>
      </c>
      <c r="X2155" s="6">
        <v>1684064.2925644</v>
      </c>
      <c r="Y2155" s="48">
        <v>1.614046872667562E-3</v>
      </c>
      <c r="Z2155" s="48">
        <v>1.614046872667562E-3</v>
      </c>
      <c r="AA2155" s="48"/>
      <c r="AB2155" s="6">
        <v>1702908.606045</v>
      </c>
      <c r="AC2155" s="48">
        <v>1.0588458580147639E-3</v>
      </c>
      <c r="AD2155" s="48">
        <v>1.0588458580147639E-3</v>
      </c>
      <c r="AE2155" s="48"/>
      <c r="AF2155" s="6">
        <v>30495</v>
      </c>
      <c r="AG2155" s="6">
        <v>29743</v>
      </c>
      <c r="AH2155" s="6">
        <v>38724</v>
      </c>
      <c r="AI2155" s="6">
        <v>28943</v>
      </c>
      <c r="AJ2155" s="6">
        <v>28343</v>
      </c>
      <c r="AK2155" s="6">
        <v>41601</v>
      </c>
      <c r="AL2155" s="48">
        <f>Table7[[#This Row],[Male deaths aged 0-9 years]]/Table7[[#This Row],[Male population aged 0-9 years]]</f>
        <v>2.1851236780001749E-4</v>
      </c>
      <c r="AM2155" s="48">
        <f>Table7[[#This Row],[Male deaths aged 10-17 years]]/Table7[[#This Row],[Male population aged 10-17 years]]</f>
        <v>7.9882782527533283E-5</v>
      </c>
      <c r="AN2155" s="48">
        <f>Table7[[#This Row],[Male deaths aged 18-64 years]]/Table7[[#This Row],[Male population aged 18-64 years]]</f>
        <v>1.5216291427931745E-3</v>
      </c>
      <c r="AO2155" s="48">
        <f>Table7[[#This Row],[Male deaths aged 65+ years]]/Table7[[#This Row],[Male population aged 65+ years]]</f>
        <v>3.6542712614267711E-2</v>
      </c>
      <c r="AP2155" s="48">
        <f>Table7[[#This Row],[Female deaths aged 0-9 years]]/Table7[[#This Row],[Female population aged 0-9 years]]</f>
        <v>2.0091730276755352E-4</v>
      </c>
      <c r="AQ2155" s="48">
        <f>Table7[[#This Row],[Female deaths aged 10-17 years]]/Table7[[#This Row],[Female population aged 10-17 years]]</f>
        <v>4.4230760724853704E-5</v>
      </c>
      <c r="AR2155" s="48">
        <f>Table7[[#This Row],[Female deaths aged 18-64 years]]/Table7[[#This Row],[Female population aged 18-64 years]]</f>
        <v>9.9739006488022371E-4</v>
      </c>
      <c r="AS2155" s="48">
        <f>Table7[[#This Row],[Female deaths aged 65+ years]]/Table7[[#This Row],[Female population aged 65+ years]]</f>
        <v>3.1997171936578257E-2</v>
      </c>
    </row>
    <row r="2156" spans="1:45" x14ac:dyDescent="0.25">
      <c r="A2156" t="s">
        <v>282</v>
      </c>
      <c r="B2156" t="s">
        <v>283</v>
      </c>
      <c r="C2156">
        <v>2045</v>
      </c>
      <c r="D2156" s="6">
        <v>62339</v>
      </c>
      <c r="E2156" s="94">
        <v>105.7</v>
      </c>
      <c r="F2156" s="6">
        <v>32033.21487603306</v>
      </c>
      <c r="G2156" s="6">
        <v>30305.78512396694</v>
      </c>
      <c r="H2156" s="6">
        <v>322059.49999999988</v>
      </c>
      <c r="I2156" s="6">
        <v>239686</v>
      </c>
      <c r="J2156" s="6">
        <v>1699899</v>
      </c>
      <c r="K2156" s="6">
        <v>669241.99999999977</v>
      </c>
      <c r="L2156" s="6">
        <v>305195.5</v>
      </c>
      <c r="M2156" s="6">
        <v>227766</v>
      </c>
      <c r="N2156" s="6">
        <v>1690323</v>
      </c>
      <c r="O2156" s="6">
        <v>762765.00000000012</v>
      </c>
      <c r="P2156" s="6">
        <v>69</v>
      </c>
      <c r="Q2156" s="6">
        <v>19</v>
      </c>
      <c r="R2156" s="6">
        <v>2519</v>
      </c>
      <c r="S2156" s="6">
        <v>24348</v>
      </c>
      <c r="T2156" s="6">
        <v>59.000000000000007</v>
      </c>
      <c r="U2156" s="6">
        <v>10</v>
      </c>
      <c r="V2156" s="6">
        <v>1638</v>
      </c>
      <c r="W2156" s="6">
        <v>24297</v>
      </c>
      <c r="X2156" s="6">
        <v>1673296.7925644</v>
      </c>
      <c r="Y2156" s="48">
        <v>1.613194029284216E-3</v>
      </c>
      <c r="Z2156" s="48">
        <v>1.613194029284216E-3</v>
      </c>
      <c r="AA2156" s="48"/>
      <c r="AB2156" s="6">
        <v>1688783.106045</v>
      </c>
      <c r="AC2156" s="48">
        <v>1.05674947924605E-3</v>
      </c>
      <c r="AD2156" s="48">
        <v>1.05674947924605E-3</v>
      </c>
      <c r="AE2156" s="48"/>
      <c r="AF2156" s="6">
        <v>30904</v>
      </c>
      <c r="AG2156" s="6">
        <v>29593</v>
      </c>
      <c r="AH2156" s="6">
        <v>39952</v>
      </c>
      <c r="AI2156" s="6">
        <v>29326</v>
      </c>
      <c r="AJ2156" s="6">
        <v>28187</v>
      </c>
      <c r="AK2156" s="6">
        <v>42850</v>
      </c>
      <c r="AL2156" s="48">
        <f>Table7[[#This Row],[Male deaths aged 0-9 years]]/Table7[[#This Row],[Male population aged 0-9 years]]</f>
        <v>2.1424612532777335E-4</v>
      </c>
      <c r="AM2156" s="48">
        <f>Table7[[#This Row],[Male deaths aged 10-17 years]]/Table7[[#This Row],[Male population aged 10-17 years]]</f>
        <v>7.9270378745525399E-5</v>
      </c>
      <c r="AN2156" s="48">
        <f>Table7[[#This Row],[Male deaths aged 18-64 years]]/Table7[[#This Row],[Male population aged 18-64 years]]</f>
        <v>1.4818527453689895E-3</v>
      </c>
      <c r="AO2156" s="48">
        <f>Table7[[#This Row],[Male deaths aged 65+ years]]/Table7[[#This Row],[Male population aged 65+ years]]</f>
        <v>3.6381458426099987E-2</v>
      </c>
      <c r="AP2156" s="48">
        <f>Table7[[#This Row],[Female deaths aged 0-9 years]]/Table7[[#This Row],[Female population aged 0-9 years]]</f>
        <v>1.9331870882762035E-4</v>
      </c>
      <c r="AQ2156" s="48">
        <f>Table7[[#This Row],[Female deaths aged 10-17 years]]/Table7[[#This Row],[Female population aged 10-17 years]]</f>
        <v>4.390470921911084E-5</v>
      </c>
      <c r="AR2156" s="48">
        <f>Table7[[#This Row],[Female deaths aged 18-64 years]]/Table7[[#This Row],[Female population aged 18-64 years]]</f>
        <v>9.6904556111465092E-4</v>
      </c>
      <c r="AS2156" s="48">
        <f>Table7[[#This Row],[Female deaths aged 65+ years]]/Table7[[#This Row],[Female population aged 65+ years]]</f>
        <v>3.185384751528976E-2</v>
      </c>
    </row>
    <row r="2157" spans="1:45" x14ac:dyDescent="0.25">
      <c r="A2157" t="s">
        <v>282</v>
      </c>
      <c r="B2157" t="s">
        <v>283</v>
      </c>
      <c r="C2157">
        <v>2046</v>
      </c>
      <c r="D2157" s="6">
        <v>61748</v>
      </c>
      <c r="E2157" s="94">
        <v>105.7</v>
      </c>
      <c r="F2157" s="6">
        <v>31729.526494895479</v>
      </c>
      <c r="G2157" s="6">
        <v>30018.473505104521</v>
      </c>
      <c r="H2157" s="6">
        <v>323004.5</v>
      </c>
      <c r="I2157" s="6">
        <v>241907.5</v>
      </c>
      <c r="J2157" s="6">
        <v>1689364</v>
      </c>
      <c r="K2157" s="6">
        <v>683895.49999999988</v>
      </c>
      <c r="L2157" s="6">
        <v>306053</v>
      </c>
      <c r="M2157" s="6">
        <v>229817</v>
      </c>
      <c r="N2157" s="6">
        <v>1676054.5</v>
      </c>
      <c r="O2157" s="6">
        <v>780734.00000000012</v>
      </c>
      <c r="P2157" s="6">
        <v>67</v>
      </c>
      <c r="Q2157" s="6">
        <v>18</v>
      </c>
      <c r="R2157" s="6">
        <v>2435.0000000000009</v>
      </c>
      <c r="S2157" s="6">
        <v>24773.999999999989</v>
      </c>
      <c r="T2157" s="6">
        <v>57.000000000000007</v>
      </c>
      <c r="U2157" s="6">
        <v>10</v>
      </c>
      <c r="V2157" s="6">
        <v>1579</v>
      </c>
      <c r="W2157" s="6">
        <v>24782</v>
      </c>
      <c r="X2157" s="6">
        <v>1662761.7925644</v>
      </c>
      <c r="Y2157" s="48">
        <v>1.615321371572278E-3</v>
      </c>
      <c r="Z2157" s="48">
        <v>1.615321371572278E-3</v>
      </c>
      <c r="AA2157" s="48"/>
      <c r="AB2157" s="6">
        <v>1674514.606045</v>
      </c>
      <c r="AC2157" s="48">
        <v>1.0552451893234009E-3</v>
      </c>
      <c r="AD2157" s="48">
        <v>1.0552451893234009E-3</v>
      </c>
      <c r="AE2157" s="48"/>
      <c r="AF2157" s="6">
        <v>31299</v>
      </c>
      <c r="AG2157" s="6">
        <v>29556</v>
      </c>
      <c r="AH2157" s="6">
        <v>39284</v>
      </c>
      <c r="AI2157" s="6">
        <v>29700</v>
      </c>
      <c r="AJ2157" s="6">
        <v>28142</v>
      </c>
      <c r="AK2157" s="6">
        <v>42536</v>
      </c>
      <c r="AL2157" s="48">
        <f>Table7[[#This Row],[Male deaths aged 0-9 years]]/Table7[[#This Row],[Male population aged 0-9 years]]</f>
        <v>2.0742745070115122E-4</v>
      </c>
      <c r="AM2157" s="48">
        <f>Table7[[#This Row],[Male deaths aged 10-17 years]]/Table7[[#This Row],[Male population aged 10-17 years]]</f>
        <v>7.4408606595496214E-5</v>
      </c>
      <c r="AN2157" s="48">
        <f>Table7[[#This Row],[Male deaths aged 18-64 years]]/Table7[[#This Row],[Male population aged 18-64 years]]</f>
        <v>1.4413708354149852E-3</v>
      </c>
      <c r="AO2157" s="48">
        <f>Table7[[#This Row],[Male deaths aged 65+ years]]/Table7[[#This Row],[Male population aged 65+ years]]</f>
        <v>3.6224832595038267E-2</v>
      </c>
      <c r="AP2157" s="48">
        <f>Table7[[#This Row],[Female deaths aged 0-9 years]]/Table7[[#This Row],[Female population aged 0-9 years]]</f>
        <v>1.8624225215893982E-4</v>
      </c>
      <c r="AQ2157" s="48">
        <f>Table7[[#This Row],[Female deaths aged 10-17 years]]/Table7[[#This Row],[Female population aged 10-17 years]]</f>
        <v>4.3512881988712756E-5</v>
      </c>
      <c r="AR2157" s="48">
        <f>Table7[[#This Row],[Female deaths aged 18-64 years]]/Table7[[#This Row],[Female population aged 18-64 years]]</f>
        <v>9.4209347011090633E-4</v>
      </c>
      <c r="AS2157" s="48">
        <f>Table7[[#This Row],[Female deaths aged 65+ years]]/Table7[[#This Row],[Female population aged 65+ years]]</f>
        <v>3.1741924906562281E-2</v>
      </c>
    </row>
    <row r="2158" spans="1:45" x14ac:dyDescent="0.25">
      <c r="A2158" t="s">
        <v>282</v>
      </c>
      <c r="B2158" t="s">
        <v>283</v>
      </c>
      <c r="C2158">
        <v>2047</v>
      </c>
      <c r="D2158" s="6">
        <v>60960</v>
      </c>
      <c r="E2158" s="94">
        <v>105.7</v>
      </c>
      <c r="F2158" s="6">
        <v>31324.608653378709</v>
      </c>
      <c r="G2158" s="6">
        <v>29635.391346621291</v>
      </c>
      <c r="H2158" s="6">
        <v>323184.5</v>
      </c>
      <c r="I2158" s="6">
        <v>244427.5</v>
      </c>
      <c r="J2158" s="6">
        <v>1680380</v>
      </c>
      <c r="K2158" s="6">
        <v>696560</v>
      </c>
      <c r="L2158" s="6">
        <v>306188.5</v>
      </c>
      <c r="M2158" s="6">
        <v>232159</v>
      </c>
      <c r="N2158" s="6">
        <v>1662602</v>
      </c>
      <c r="O2158" s="6">
        <v>797349.99999999988</v>
      </c>
      <c r="P2158" s="6">
        <v>64</v>
      </c>
      <c r="Q2158" s="6">
        <v>18</v>
      </c>
      <c r="R2158" s="6">
        <v>2368.0000000000009</v>
      </c>
      <c r="S2158" s="6">
        <v>25222</v>
      </c>
      <c r="T2158" s="6">
        <v>56.000000000000007</v>
      </c>
      <c r="U2158" s="6">
        <v>10</v>
      </c>
      <c r="V2158" s="6">
        <v>1525</v>
      </c>
      <c r="W2158" s="6">
        <v>25288</v>
      </c>
      <c r="X2158" s="6">
        <v>1653777.7925644</v>
      </c>
      <c r="Y2158" s="48">
        <v>1.6359515127623929E-3</v>
      </c>
      <c r="Z2158" s="48">
        <v>1.6359515127623929E-3</v>
      </c>
      <c r="AA2158" s="48"/>
      <c r="AB2158" s="6">
        <v>1661062.106045</v>
      </c>
      <c r="AC2158" s="48">
        <v>1.073910296904612E-3</v>
      </c>
      <c r="AD2158" s="48">
        <v>1.073910296904612E-3</v>
      </c>
      <c r="AE2158" s="48"/>
      <c r="AF2158" s="6">
        <v>31678</v>
      </c>
      <c r="AG2158" s="6">
        <v>29624</v>
      </c>
      <c r="AH2158" s="6">
        <v>37731</v>
      </c>
      <c r="AI2158" s="6">
        <v>30055</v>
      </c>
      <c r="AJ2158" s="6">
        <v>28194</v>
      </c>
      <c r="AK2158" s="6">
        <v>41689</v>
      </c>
      <c r="AL2158" s="48">
        <f>Table7[[#This Row],[Male deaths aged 0-9 years]]/Table7[[#This Row],[Male population aged 0-9 years]]</f>
        <v>1.9802929905363655E-4</v>
      </c>
      <c r="AM2158" s="48">
        <f>Table7[[#This Row],[Male deaths aged 10-17 years]]/Table7[[#This Row],[Male population aged 10-17 years]]</f>
        <v>7.3641468329054623E-5</v>
      </c>
      <c r="AN2158" s="48">
        <f>Table7[[#This Row],[Male deaths aged 18-64 years]]/Table7[[#This Row],[Male population aged 18-64 years]]</f>
        <v>1.4092050607600666E-3</v>
      </c>
      <c r="AO2158" s="48">
        <f>Table7[[#This Row],[Male deaths aged 65+ years]]/Table7[[#This Row],[Male population aged 65+ years]]</f>
        <v>3.6209371769840355E-2</v>
      </c>
      <c r="AP2158" s="48">
        <f>Table7[[#This Row],[Female deaths aged 0-9 years]]/Table7[[#This Row],[Female population aged 0-9 years]]</f>
        <v>1.828938709324485E-4</v>
      </c>
      <c r="AQ2158" s="48">
        <f>Table7[[#This Row],[Female deaths aged 10-17 years]]/Table7[[#This Row],[Female population aged 10-17 years]]</f>
        <v>4.3073927782252682E-5</v>
      </c>
      <c r="AR2158" s="48">
        <f>Table7[[#This Row],[Female deaths aged 18-64 years]]/Table7[[#This Row],[Female population aged 18-64 years]]</f>
        <v>9.1723695749193132E-4</v>
      </c>
      <c r="AS2158" s="48">
        <f>Table7[[#This Row],[Female deaths aged 65+ years]]/Table7[[#This Row],[Female population aged 65+ years]]</f>
        <v>3.1715056123408795E-2</v>
      </c>
    </row>
    <row r="2159" spans="1:45" x14ac:dyDescent="0.25">
      <c r="A2159" t="s">
        <v>282</v>
      </c>
      <c r="B2159" t="s">
        <v>283</v>
      </c>
      <c r="C2159">
        <v>2048</v>
      </c>
      <c r="D2159" s="6">
        <v>60152</v>
      </c>
      <c r="E2159" s="94">
        <v>105.7</v>
      </c>
      <c r="F2159" s="6">
        <v>30909.413709285371</v>
      </c>
      <c r="G2159" s="6">
        <v>29242.586290714629</v>
      </c>
      <c r="H2159" s="6">
        <v>322675.49999999988</v>
      </c>
      <c r="I2159" s="6">
        <v>247173.5</v>
      </c>
      <c r="J2159" s="6">
        <v>1673403.5</v>
      </c>
      <c r="K2159" s="6">
        <v>707361.99999999988</v>
      </c>
      <c r="L2159" s="6">
        <v>305685</v>
      </c>
      <c r="M2159" s="6">
        <v>234719.5</v>
      </c>
      <c r="N2159" s="6">
        <v>1650828.5</v>
      </c>
      <c r="O2159" s="6">
        <v>812328</v>
      </c>
      <c r="P2159" s="6">
        <v>62.000000000000007</v>
      </c>
      <c r="Q2159" s="6">
        <v>18</v>
      </c>
      <c r="R2159" s="6">
        <v>2303.0000000000009</v>
      </c>
      <c r="S2159" s="6">
        <v>25655</v>
      </c>
      <c r="T2159" s="6">
        <v>54.000000000000007</v>
      </c>
      <c r="U2159" s="6">
        <v>10</v>
      </c>
      <c r="V2159" s="6">
        <v>1478</v>
      </c>
      <c r="W2159" s="6">
        <v>25789</v>
      </c>
      <c r="X2159" s="6">
        <v>1646801.2925644</v>
      </c>
      <c r="Y2159" s="48">
        <v>1.628418925846627E-3</v>
      </c>
      <c r="Z2159" s="48">
        <v>1.628418925846627E-3</v>
      </c>
      <c r="AA2159" s="48"/>
      <c r="AB2159" s="6">
        <v>1649288.606045</v>
      </c>
      <c r="AC2159" s="48">
        <v>1.062368545306263E-3</v>
      </c>
      <c r="AD2159" s="48">
        <v>1.062368545306263E-3</v>
      </c>
      <c r="AE2159" s="48"/>
      <c r="AF2159" s="6">
        <v>32038</v>
      </c>
      <c r="AG2159" s="6">
        <v>29792</v>
      </c>
      <c r="AH2159" s="6">
        <v>36286</v>
      </c>
      <c r="AI2159" s="6">
        <v>30388</v>
      </c>
      <c r="AJ2159" s="6">
        <v>28343</v>
      </c>
      <c r="AK2159" s="6">
        <v>40534</v>
      </c>
      <c r="AL2159" s="48">
        <f>Table7[[#This Row],[Male deaths aged 0-9 years]]/Table7[[#This Row],[Male population aged 0-9 years]]</f>
        <v>1.9214350020376519E-4</v>
      </c>
      <c r="AM2159" s="48">
        <f>Table7[[#This Row],[Male deaths aged 10-17 years]]/Table7[[#This Row],[Male population aged 10-17 years]]</f>
        <v>7.2823340689839327E-5</v>
      </c>
      <c r="AN2159" s="48">
        <f>Table7[[#This Row],[Male deaths aged 18-64 years]]/Table7[[#This Row],[Male population aged 18-64 years]]</f>
        <v>1.3762371119697078E-3</v>
      </c>
      <c r="AO2159" s="48">
        <f>Table7[[#This Row],[Male deaths aged 65+ years]]/Table7[[#This Row],[Male population aged 65+ years]]</f>
        <v>3.6268558390187777E-2</v>
      </c>
      <c r="AP2159" s="48">
        <f>Table7[[#This Row],[Female deaths aged 0-9 years]]/Table7[[#This Row],[Female population aged 0-9 years]]</f>
        <v>1.7665243633151775E-4</v>
      </c>
      <c r="AQ2159" s="48">
        <f>Table7[[#This Row],[Female deaths aged 10-17 years]]/Table7[[#This Row],[Female population aged 10-17 years]]</f>
        <v>4.2604044401935078E-5</v>
      </c>
      <c r="AR2159" s="48">
        <f>Table7[[#This Row],[Female deaths aged 18-64 years]]/Table7[[#This Row],[Female population aged 18-64 years]]</f>
        <v>8.95308022608042E-4</v>
      </c>
      <c r="AS2159" s="48">
        <f>Table7[[#This Row],[Female deaths aged 65+ years]]/Table7[[#This Row],[Female population aged 65+ years]]</f>
        <v>3.1747028293989621E-2</v>
      </c>
    </row>
    <row r="2160" spans="1:45" x14ac:dyDescent="0.25">
      <c r="A2160" t="s">
        <v>282</v>
      </c>
      <c r="B2160" t="s">
        <v>283</v>
      </c>
      <c r="C2160">
        <v>2049</v>
      </c>
      <c r="D2160" s="6">
        <v>59241</v>
      </c>
      <c r="E2160" s="94">
        <v>105.7</v>
      </c>
      <c r="F2160" s="6">
        <v>30441.291686922701</v>
      </c>
      <c r="G2160" s="6">
        <v>28799.708313077299</v>
      </c>
      <c r="H2160" s="6">
        <v>321376.49999999988</v>
      </c>
      <c r="I2160" s="6">
        <v>250010</v>
      </c>
      <c r="J2160" s="6">
        <v>1667925</v>
      </c>
      <c r="K2160" s="6">
        <v>716442.49999999988</v>
      </c>
      <c r="L2160" s="6">
        <v>304436.5</v>
      </c>
      <c r="M2160" s="6">
        <v>237365.5</v>
      </c>
      <c r="N2160" s="6">
        <v>1640941</v>
      </c>
      <c r="O2160" s="6">
        <v>825116.49999999988</v>
      </c>
      <c r="P2160" s="6">
        <v>60.000000000000007</v>
      </c>
      <c r="Q2160" s="6">
        <v>18</v>
      </c>
      <c r="R2160" s="6">
        <v>2251.0000000000009</v>
      </c>
      <c r="S2160" s="6">
        <v>26074</v>
      </c>
      <c r="T2160" s="6">
        <v>53.000000000000007</v>
      </c>
      <c r="U2160" s="6">
        <v>10</v>
      </c>
      <c r="V2160" s="6">
        <v>1430</v>
      </c>
      <c r="W2160" s="6">
        <v>26253</v>
      </c>
      <c r="X2160" s="6">
        <v>1641322.7925644</v>
      </c>
      <c r="Y2160" s="48">
        <v>1.640100456152939E-3</v>
      </c>
      <c r="Z2160" s="48">
        <v>1.640100456152939E-3</v>
      </c>
      <c r="AA2160" s="48"/>
      <c r="AB2160" s="6">
        <v>1639401.106045</v>
      </c>
      <c r="AC2160" s="48">
        <v>1.0718348061947681E-3</v>
      </c>
      <c r="AD2160" s="48">
        <v>1.0718348061947681E-3</v>
      </c>
      <c r="AE2160" s="48"/>
      <c r="AF2160" s="6">
        <v>32369</v>
      </c>
      <c r="AG2160" s="6">
        <v>30024</v>
      </c>
      <c r="AH2160" s="6">
        <v>34989</v>
      </c>
      <c r="AI2160" s="6">
        <v>30696</v>
      </c>
      <c r="AJ2160" s="6">
        <v>28556</v>
      </c>
      <c r="AK2160" s="6">
        <v>38824</v>
      </c>
      <c r="AL2160" s="48">
        <f>Table7[[#This Row],[Male deaths aged 0-9 years]]/Table7[[#This Row],[Male population aged 0-9 years]]</f>
        <v>1.8669691156634051E-4</v>
      </c>
      <c r="AM2160" s="48">
        <f>Table7[[#This Row],[Male deaths aged 10-17 years]]/Table7[[#This Row],[Male population aged 10-17 years]]</f>
        <v>7.1997120115195387E-5</v>
      </c>
      <c r="AN2160" s="48">
        <f>Table7[[#This Row],[Male deaths aged 18-64 years]]/Table7[[#This Row],[Male population aged 18-64 years]]</f>
        <v>1.3495810662949479E-3</v>
      </c>
      <c r="AO2160" s="48">
        <f>Table7[[#This Row],[Male deaths aged 65+ years]]/Table7[[#This Row],[Male population aged 65+ years]]</f>
        <v>3.6393709195085444E-2</v>
      </c>
      <c r="AP2160" s="48">
        <f>Table7[[#This Row],[Female deaths aged 0-9 years]]/Table7[[#This Row],[Female population aged 0-9 years]]</f>
        <v>1.7409213415605555E-4</v>
      </c>
      <c r="AQ2160" s="48">
        <f>Table7[[#This Row],[Female deaths aged 10-17 years]]/Table7[[#This Row],[Female population aged 10-17 years]]</f>
        <v>4.2129121544622114E-5</v>
      </c>
      <c r="AR2160" s="48">
        <f>Table7[[#This Row],[Female deaths aged 18-64 years]]/Table7[[#This Row],[Female population aged 18-64 years]]</f>
        <v>8.7145119781881252E-4</v>
      </c>
      <c r="AS2160" s="48">
        <f>Table7[[#This Row],[Female deaths aged 65+ years]]/Table7[[#This Row],[Female population aged 65+ years]]</f>
        <v>3.1817325189836834E-2</v>
      </c>
    </row>
    <row r="2161" spans="1:45" x14ac:dyDescent="0.25">
      <c r="A2161" t="s">
        <v>282</v>
      </c>
      <c r="B2161" t="s">
        <v>283</v>
      </c>
      <c r="C2161">
        <v>2050</v>
      </c>
      <c r="D2161" s="6">
        <v>58341</v>
      </c>
      <c r="E2161" s="94">
        <v>105.7</v>
      </c>
      <c r="F2161" s="6">
        <v>29978.822070977149</v>
      </c>
      <c r="G2161" s="6">
        <v>28362.177929022851</v>
      </c>
      <c r="H2161" s="6">
        <v>319240.99999999988</v>
      </c>
      <c r="I2161" s="6">
        <v>252775</v>
      </c>
      <c r="J2161" s="6">
        <v>1663175.5</v>
      </c>
      <c r="K2161" s="6">
        <v>724209.5</v>
      </c>
      <c r="L2161" s="6">
        <v>302395.99999999988</v>
      </c>
      <c r="M2161" s="6">
        <v>239946.5</v>
      </c>
      <c r="N2161" s="6">
        <v>1632097</v>
      </c>
      <c r="O2161" s="6">
        <v>836201.49999999977</v>
      </c>
      <c r="P2161" s="6">
        <v>59.000000000000007</v>
      </c>
      <c r="Q2161" s="6">
        <v>18</v>
      </c>
      <c r="R2161" s="6">
        <v>2193</v>
      </c>
      <c r="S2161" s="6">
        <v>26453</v>
      </c>
      <c r="T2161" s="6">
        <v>51.000000000000007</v>
      </c>
      <c r="U2161" s="6">
        <v>10</v>
      </c>
      <c r="V2161" s="6">
        <v>1390</v>
      </c>
      <c r="W2161" s="6">
        <v>26708.000000000011</v>
      </c>
      <c r="X2161" s="6">
        <v>1636573.2925644</v>
      </c>
      <c r="Y2161" s="48">
        <v>1.6316114254635969E-3</v>
      </c>
      <c r="Z2161" s="48">
        <v>1.6316114254635969E-3</v>
      </c>
      <c r="AA2161" s="48"/>
      <c r="AB2161" s="6">
        <v>1630557.106045</v>
      </c>
      <c r="AC2161" s="48">
        <v>1.102806028672957E-3</v>
      </c>
      <c r="AD2161" s="48">
        <v>1.102806028672957E-3</v>
      </c>
      <c r="AE2161" s="48"/>
      <c r="AF2161" s="6">
        <v>32626</v>
      </c>
      <c r="AG2161" s="6">
        <v>30304</v>
      </c>
      <c r="AH2161" s="6">
        <v>34097</v>
      </c>
      <c r="AI2161" s="6">
        <v>30937</v>
      </c>
      <c r="AJ2161" s="6">
        <v>28813</v>
      </c>
      <c r="AK2161" s="6">
        <v>37599</v>
      </c>
      <c r="AL2161" s="48">
        <f>Table7[[#This Row],[Male deaths aged 0-9 years]]/Table7[[#This Row],[Male population aged 0-9 years]]</f>
        <v>1.8481335417443257E-4</v>
      </c>
      <c r="AM2161" s="48">
        <f>Table7[[#This Row],[Male deaths aged 10-17 years]]/Table7[[#This Row],[Male population aged 10-17 years]]</f>
        <v>7.1209573731579473E-5</v>
      </c>
      <c r="AN2161" s="48">
        <f>Table7[[#This Row],[Male deaths aged 18-64 years]]/Table7[[#This Row],[Male population aged 18-64 years]]</f>
        <v>1.3185619918042323E-3</v>
      </c>
      <c r="AO2161" s="48">
        <f>Table7[[#This Row],[Male deaths aged 65+ years]]/Table7[[#This Row],[Male population aged 65+ years]]</f>
        <v>3.6526723275516267E-2</v>
      </c>
      <c r="AP2161" s="48">
        <f>Table7[[#This Row],[Female deaths aged 0-9 years]]/Table7[[#This Row],[Female population aged 0-9 years]]</f>
        <v>1.6865302451090632E-4</v>
      </c>
      <c r="AQ2161" s="48">
        <f>Table7[[#This Row],[Female deaths aged 10-17 years]]/Table7[[#This Row],[Female population aged 10-17 years]]</f>
        <v>4.1675956932066109E-5</v>
      </c>
      <c r="AR2161" s="48">
        <f>Table7[[#This Row],[Female deaths aged 18-64 years]]/Table7[[#This Row],[Female population aged 18-64 years]]</f>
        <v>8.5166506647582835E-4</v>
      </c>
      <c r="AS2161" s="48">
        <f>Table7[[#This Row],[Female deaths aged 65+ years]]/Table7[[#This Row],[Female population aged 65+ years]]</f>
        <v>3.1939670043643807E-2</v>
      </c>
    </row>
    <row r="2162" spans="1:45" x14ac:dyDescent="0.25">
      <c r="A2162" t="s">
        <v>875</v>
      </c>
      <c r="B2162" t="s">
        <v>285</v>
      </c>
      <c r="C2162">
        <v>2024</v>
      </c>
      <c r="D2162" s="6">
        <v>1151057</v>
      </c>
      <c r="E2162" s="94">
        <v>105.2</v>
      </c>
      <c r="F2162" s="6">
        <v>590113.04288499034</v>
      </c>
      <c r="G2162" s="6">
        <v>560943.95711500978</v>
      </c>
      <c r="H2162" s="6">
        <v>6916524</v>
      </c>
      <c r="I2162" s="6">
        <v>5646982.4999999991</v>
      </c>
      <c r="J2162" s="6">
        <v>30305436.5</v>
      </c>
      <c r="K2162" s="6">
        <v>3663113.5000000009</v>
      </c>
      <c r="L2162" s="6">
        <v>6553524.5</v>
      </c>
      <c r="M2162" s="6">
        <v>5334117.5</v>
      </c>
      <c r="N2162" s="6">
        <v>29266875</v>
      </c>
      <c r="O2162" s="6">
        <v>3881164</v>
      </c>
      <c r="P2162" s="6">
        <v>8536.9999999999982</v>
      </c>
      <c r="Q2162" s="6">
        <v>3186</v>
      </c>
      <c r="R2162" s="6">
        <v>84134.999999999985</v>
      </c>
      <c r="S2162" s="6">
        <v>147215</v>
      </c>
      <c r="T2162" s="6">
        <v>6922</v>
      </c>
      <c r="U2162" s="6">
        <v>1870</v>
      </c>
      <c r="V2162" s="6">
        <v>44212.999999999993</v>
      </c>
      <c r="W2162" s="6">
        <v>139207.99999999991</v>
      </c>
      <c r="X2162" s="6">
        <v>30278834.2925644</v>
      </c>
      <c r="Y2162" s="48">
        <v>2.7961156607834302E-3</v>
      </c>
      <c r="Z2162" s="48">
        <v>2.7961156607834302E-3</v>
      </c>
      <c r="AA2162" s="48">
        <v>4.0459793611536239E-2</v>
      </c>
      <c r="AB2162" s="6">
        <v>29265335.106045</v>
      </c>
      <c r="AC2162" s="48">
        <v>1.5214338915709271E-3</v>
      </c>
      <c r="AD2162" s="48">
        <v>1.5214338915709271E-3</v>
      </c>
      <c r="AE2162" s="48">
        <v>2.2015148411031318E-2</v>
      </c>
      <c r="AF2162" s="6">
        <v>772408</v>
      </c>
      <c r="AG2162" s="6">
        <v>637432.5</v>
      </c>
      <c r="AH2162" s="6">
        <v>323073</v>
      </c>
      <c r="AI2162" s="6">
        <v>726028</v>
      </c>
      <c r="AJ2162" s="6">
        <v>604923.5</v>
      </c>
      <c r="AK2162" s="6">
        <v>326991</v>
      </c>
      <c r="AL2162" s="48">
        <f>Table7[[#This Row],[Male deaths aged 0-9 years]]/Table7[[#This Row],[Male population aged 0-9 years]]</f>
        <v>1.2342905193417962E-3</v>
      </c>
      <c r="AM2162" s="48">
        <f>Table7[[#This Row],[Male deaths aged 10-17 years]]/Table7[[#This Row],[Male population aged 10-17 years]]</f>
        <v>5.6419512544974247E-4</v>
      </c>
      <c r="AN2162" s="48">
        <f>Table7[[#This Row],[Male deaths aged 18-64 years]]/Table7[[#This Row],[Male population aged 18-64 years]]</f>
        <v>2.776234554483318E-3</v>
      </c>
      <c r="AO2162" s="48">
        <f>Table7[[#This Row],[Male deaths aged 65+ years]]/Table7[[#This Row],[Male population aged 65+ years]]</f>
        <v>4.0188489928035254E-2</v>
      </c>
      <c r="AP2162" s="48">
        <f>Table7[[#This Row],[Female deaths aged 0-9 years]]/Table7[[#This Row],[Female population aged 0-9 years]]</f>
        <v>1.0562255470319825E-3</v>
      </c>
      <c r="AQ2162" s="48">
        <f>Table7[[#This Row],[Female deaths aged 10-17 years]]/Table7[[#This Row],[Female population aged 10-17 years]]</f>
        <v>3.5057345474673177E-4</v>
      </c>
      <c r="AR2162" s="48">
        <f>Table7[[#This Row],[Female deaths aged 18-64 years]]/Table7[[#This Row],[Female population aged 18-64 years]]</f>
        <v>1.5106840070899265E-3</v>
      </c>
      <c r="AS2162" s="48">
        <f>Table7[[#This Row],[Female deaths aged 65+ years]]/Table7[[#This Row],[Female population aged 65+ years]]</f>
        <v>3.586759023839238E-2</v>
      </c>
    </row>
    <row r="2163" spans="1:45" x14ac:dyDescent="0.25">
      <c r="A2163" t="s">
        <v>875</v>
      </c>
      <c r="B2163" t="s">
        <v>285</v>
      </c>
      <c r="C2163">
        <v>2025</v>
      </c>
      <c r="D2163" s="6">
        <v>1125230</v>
      </c>
      <c r="E2163" s="94">
        <v>105.1</v>
      </c>
      <c r="F2163" s="6">
        <v>576604.93905411998</v>
      </c>
      <c r="G2163" s="6">
        <v>548625.06094588002</v>
      </c>
      <c r="H2163" s="6">
        <v>6711695</v>
      </c>
      <c r="I2163" s="6">
        <v>5787802.0000000009</v>
      </c>
      <c r="J2163" s="6">
        <v>30598409.5</v>
      </c>
      <c r="K2163" s="6">
        <v>3849577.4999999991</v>
      </c>
      <c r="L2163" s="6">
        <v>6368836</v>
      </c>
      <c r="M2163" s="6">
        <v>5461837.5000000009</v>
      </c>
      <c r="N2163" s="6">
        <v>29558607.5</v>
      </c>
      <c r="O2163" s="6">
        <v>4080916</v>
      </c>
      <c r="P2163" s="6">
        <v>8011.0000000000009</v>
      </c>
      <c r="Q2163" s="6">
        <v>3170</v>
      </c>
      <c r="R2163" s="6">
        <v>84329.000000000015</v>
      </c>
      <c r="S2163" s="6">
        <v>154532</v>
      </c>
      <c r="T2163" s="6">
        <v>6504.9999999999991</v>
      </c>
      <c r="U2163" s="6">
        <v>1861</v>
      </c>
      <c r="V2163" s="6">
        <v>44416.000000000007</v>
      </c>
      <c r="W2163" s="6">
        <v>145223</v>
      </c>
      <c r="X2163" s="6">
        <v>30571807.2925644</v>
      </c>
      <c r="Y2163" s="48">
        <v>2.811189125432793E-3</v>
      </c>
      <c r="Z2163" s="48">
        <v>2.811189125432793E-3</v>
      </c>
      <c r="AA2163" s="48">
        <v>4.0677906645012522E-2</v>
      </c>
      <c r="AB2163" s="6">
        <v>29557067.606045</v>
      </c>
      <c r="AC2163" s="48">
        <v>1.53221297173834E-3</v>
      </c>
      <c r="AD2163" s="48">
        <v>1.53221297173834E-3</v>
      </c>
      <c r="AE2163" s="48">
        <v>2.2171121701053779E-2</v>
      </c>
      <c r="AF2163" s="6">
        <v>793479</v>
      </c>
      <c r="AG2163" s="6">
        <v>654820</v>
      </c>
      <c r="AH2163" s="6">
        <v>336248</v>
      </c>
      <c r="AI2163" s="6">
        <v>745634</v>
      </c>
      <c r="AJ2163" s="6">
        <v>620964</v>
      </c>
      <c r="AK2163" s="6">
        <v>340521</v>
      </c>
      <c r="AL2163" s="48">
        <f>Table7[[#This Row],[Male deaths aged 0-9 years]]/Table7[[#This Row],[Male population aged 0-9 years]]</f>
        <v>1.1935882068538574E-3</v>
      </c>
      <c r="AM2163" s="48">
        <f>Table7[[#This Row],[Male deaths aged 10-17 years]]/Table7[[#This Row],[Male population aged 10-17 years]]</f>
        <v>5.4770360147081735E-4</v>
      </c>
      <c r="AN2163" s="48">
        <f>Table7[[#This Row],[Male deaths aged 18-64 years]]/Table7[[#This Row],[Male population aged 18-64 years]]</f>
        <v>2.7559929217889582E-3</v>
      </c>
      <c r="AO2163" s="48">
        <f>Table7[[#This Row],[Male deaths aged 65+ years]]/Table7[[#This Row],[Male population aged 65+ years]]</f>
        <v>4.0142587076114206E-2</v>
      </c>
      <c r="AP2163" s="48">
        <f>Table7[[#This Row],[Female deaths aged 0-9 years]]/Table7[[#This Row],[Female population aged 0-9 years]]</f>
        <v>1.021379730927284E-3</v>
      </c>
      <c r="AQ2163" s="48">
        <f>Table7[[#This Row],[Female deaths aged 10-17 years]]/Table7[[#This Row],[Female population aged 10-17 years]]</f>
        <v>3.4072782282519386E-4</v>
      </c>
      <c r="AR2163" s="48">
        <f>Table7[[#This Row],[Female deaths aged 18-64 years]]/Table7[[#This Row],[Female population aged 18-64 years]]</f>
        <v>1.5026418277653982E-3</v>
      </c>
      <c r="AS2163" s="48">
        <f>Table7[[#This Row],[Female deaths aged 65+ years]]/Table7[[#This Row],[Female population aged 65+ years]]</f>
        <v>3.558588316936688E-2</v>
      </c>
    </row>
    <row r="2164" spans="1:45" x14ac:dyDescent="0.25">
      <c r="A2164" t="s">
        <v>875</v>
      </c>
      <c r="B2164" t="s">
        <v>285</v>
      </c>
      <c r="C2164">
        <v>2026</v>
      </c>
      <c r="D2164" s="6">
        <v>1101751</v>
      </c>
      <c r="E2164" s="94">
        <v>105.1</v>
      </c>
      <c r="F2164" s="6">
        <v>564573.52559726965</v>
      </c>
      <c r="G2164" s="6">
        <v>537177.47440273035</v>
      </c>
      <c r="H2164" s="6">
        <v>6482212.5000000009</v>
      </c>
      <c r="I2164" s="6">
        <v>5920344</v>
      </c>
      <c r="J2164" s="6">
        <v>30865376.500000011</v>
      </c>
      <c r="K2164" s="6">
        <v>4043633</v>
      </c>
      <c r="L2164" s="6">
        <v>6157415</v>
      </c>
      <c r="M2164" s="6">
        <v>5585669.4999999991</v>
      </c>
      <c r="N2164" s="6">
        <v>29824346.5</v>
      </c>
      <c r="O2164" s="6">
        <v>4289500.5000000009</v>
      </c>
      <c r="P2164" s="6">
        <v>7536.9999999999991</v>
      </c>
      <c r="Q2164" s="6">
        <v>3142</v>
      </c>
      <c r="R2164" s="6">
        <v>84397.999999999985</v>
      </c>
      <c r="S2164" s="6">
        <v>161877</v>
      </c>
      <c r="T2164" s="6">
        <v>6136.9999999999991</v>
      </c>
      <c r="U2164" s="6">
        <v>1847</v>
      </c>
      <c r="V2164" s="6">
        <v>44589.000000000007</v>
      </c>
      <c r="W2164" s="6">
        <v>151400</v>
      </c>
      <c r="X2164" s="6">
        <v>30838774.292564411</v>
      </c>
      <c r="Y2164" s="48">
        <v>2.818156623247396E-3</v>
      </c>
      <c r="Z2164" s="48">
        <v>2.818156623247396E-3</v>
      </c>
      <c r="AA2164" s="48">
        <v>4.0778726338389831E-2</v>
      </c>
      <c r="AB2164" s="6">
        <v>29822806.606045</v>
      </c>
      <c r="AC2164" s="48">
        <v>1.5401397807763631E-3</v>
      </c>
      <c r="AD2164" s="48">
        <v>1.5401397807763631E-3</v>
      </c>
      <c r="AE2164" s="48">
        <v>2.2285822627833969E-2</v>
      </c>
      <c r="AF2164" s="6">
        <v>800455</v>
      </c>
      <c r="AG2164" s="6">
        <v>667754</v>
      </c>
      <c r="AH2164" s="6">
        <v>352339</v>
      </c>
      <c r="AI2164" s="6">
        <v>755743</v>
      </c>
      <c r="AJ2164" s="6">
        <v>632754</v>
      </c>
      <c r="AK2164" s="6">
        <v>356538</v>
      </c>
      <c r="AL2164" s="48">
        <f>Table7[[#This Row],[Male deaths aged 0-9 years]]/Table7[[#This Row],[Male population aged 0-9 years]]</f>
        <v>1.1627202903329685E-3</v>
      </c>
      <c r="AM2164" s="48">
        <f>Table7[[#This Row],[Male deaths aged 10-17 years]]/Table7[[#This Row],[Male population aged 10-17 years]]</f>
        <v>5.3071240454946535E-4</v>
      </c>
      <c r="AN2164" s="48">
        <f>Table7[[#This Row],[Male deaths aged 18-64 years]]/Table7[[#This Row],[Male population aged 18-64 years]]</f>
        <v>2.7343907501014915E-3</v>
      </c>
      <c r="AO2164" s="48">
        <f>Table7[[#This Row],[Male deaths aged 65+ years]]/Table7[[#This Row],[Male population aged 65+ years]]</f>
        <v>4.0032564775289943E-2</v>
      </c>
      <c r="AP2164" s="48">
        <f>Table7[[#This Row],[Female deaths aged 0-9 years]]/Table7[[#This Row],[Female population aged 0-9 years]]</f>
        <v>9.9668448529131133E-4</v>
      </c>
      <c r="AQ2164" s="48">
        <f>Table7[[#This Row],[Female deaths aged 10-17 years]]/Table7[[#This Row],[Female population aged 10-17 years]]</f>
        <v>3.3066761289761242E-4</v>
      </c>
      <c r="AR2164" s="48">
        <f>Table7[[#This Row],[Female deaths aged 18-64 years]]/Table7[[#This Row],[Female population aged 18-64 years]]</f>
        <v>1.4950537139179229E-3</v>
      </c>
      <c r="AS2164" s="48">
        <f>Table7[[#This Row],[Female deaths aged 65+ years]]/Table7[[#This Row],[Female population aged 65+ years]]</f>
        <v>3.5295484870557767E-2</v>
      </c>
    </row>
    <row r="2165" spans="1:45" x14ac:dyDescent="0.25">
      <c r="A2165" t="s">
        <v>875</v>
      </c>
      <c r="B2165" t="s">
        <v>285</v>
      </c>
      <c r="C2165">
        <v>2027</v>
      </c>
      <c r="D2165" s="6">
        <v>1082259</v>
      </c>
      <c r="E2165" s="94">
        <v>105</v>
      </c>
      <c r="F2165" s="6">
        <v>554327.78048780491</v>
      </c>
      <c r="G2165" s="6">
        <v>527931.21951219509</v>
      </c>
      <c r="H2165" s="6">
        <v>6248408.5</v>
      </c>
      <c r="I2165" s="6">
        <v>6027623.5</v>
      </c>
      <c r="J2165" s="6">
        <v>31118797</v>
      </c>
      <c r="K2165" s="6">
        <v>4239000.5</v>
      </c>
      <c r="L2165" s="6">
        <v>5939263</v>
      </c>
      <c r="M2165" s="6">
        <v>5688552.0000000009</v>
      </c>
      <c r="N2165" s="6">
        <v>30077698.5</v>
      </c>
      <c r="O2165" s="6">
        <v>4499302.5000000009</v>
      </c>
      <c r="P2165" s="6">
        <v>7098.9999999999991</v>
      </c>
      <c r="Q2165" s="6">
        <v>3106</v>
      </c>
      <c r="R2165" s="6">
        <v>84436</v>
      </c>
      <c r="S2165" s="6">
        <v>169411</v>
      </c>
      <c r="T2165" s="6">
        <v>5803</v>
      </c>
      <c r="U2165" s="6">
        <v>1829</v>
      </c>
      <c r="V2165" s="6">
        <v>44732.000000000007</v>
      </c>
      <c r="W2165" s="6">
        <v>157645</v>
      </c>
      <c r="X2165" s="6">
        <v>31092194.7925644</v>
      </c>
      <c r="Y2165" s="48">
        <v>2.8209521259655122E-3</v>
      </c>
      <c r="Z2165" s="48">
        <v>2.8209521259655122E-3</v>
      </c>
      <c r="AA2165" s="48">
        <v>4.0819177262720947E-2</v>
      </c>
      <c r="AB2165" s="6">
        <v>30076158.606045</v>
      </c>
      <c r="AC2165" s="48">
        <v>1.5453223440212709E-3</v>
      </c>
      <c r="AD2165" s="48">
        <v>1.5453223440212709E-3</v>
      </c>
      <c r="AE2165" s="48">
        <v>2.2360814317987799E-2</v>
      </c>
      <c r="AF2165" s="6">
        <v>790059</v>
      </c>
      <c r="AG2165" s="6">
        <v>680900</v>
      </c>
      <c r="AH2165" s="6">
        <v>361943</v>
      </c>
      <c r="AI2165" s="6">
        <v>748613</v>
      </c>
      <c r="AJ2165" s="6">
        <v>644929</v>
      </c>
      <c r="AK2165" s="6">
        <v>364760</v>
      </c>
      <c r="AL2165" s="48">
        <f>Table7[[#This Row],[Male deaths aged 0-9 years]]/Table7[[#This Row],[Male population aged 0-9 years]]</f>
        <v>1.1361293039659618E-3</v>
      </c>
      <c r="AM2165" s="48">
        <f>Table7[[#This Row],[Male deaths aged 10-17 years]]/Table7[[#This Row],[Male population aged 10-17 years]]</f>
        <v>5.1529429467517339E-4</v>
      </c>
      <c r="AN2165" s="48">
        <f>Table7[[#This Row],[Male deaths aged 18-64 years]]/Table7[[#This Row],[Male population aged 18-64 years]]</f>
        <v>2.7133439637785483E-3</v>
      </c>
      <c r="AO2165" s="48">
        <f>Table7[[#This Row],[Male deaths aged 65+ years]]/Table7[[#This Row],[Male population aged 65+ years]]</f>
        <v>3.9964845486571657E-2</v>
      </c>
      <c r="AP2165" s="48">
        <f>Table7[[#This Row],[Female deaths aged 0-9 years]]/Table7[[#This Row],[Female population aged 0-9 years]]</f>
        <v>9.7705725441018534E-4</v>
      </c>
      <c r="AQ2165" s="48">
        <f>Table7[[#This Row],[Female deaths aged 10-17 years]]/Table7[[#This Row],[Female population aged 10-17 years]]</f>
        <v>3.2152294643698426E-4</v>
      </c>
      <c r="AR2165" s="48">
        <f>Table7[[#This Row],[Female deaths aged 18-64 years]]/Table7[[#This Row],[Female population aged 18-64 years]]</f>
        <v>1.4872148545541145E-3</v>
      </c>
      <c r="AS2165" s="48">
        <f>Table7[[#This Row],[Female deaths aged 65+ years]]/Table7[[#This Row],[Female population aged 65+ years]]</f>
        <v>3.5037653058446278E-2</v>
      </c>
    </row>
    <row r="2166" spans="1:45" x14ac:dyDescent="0.25">
      <c r="A2166" t="s">
        <v>875</v>
      </c>
      <c r="B2166" t="s">
        <v>285</v>
      </c>
      <c r="C2166">
        <v>2028</v>
      </c>
      <c r="D2166" s="6">
        <v>1064974</v>
      </c>
      <c r="E2166" s="94">
        <v>105</v>
      </c>
      <c r="F2166" s="6">
        <v>545474.48780487804</v>
      </c>
      <c r="G2166" s="6">
        <v>519499.51219512202</v>
      </c>
      <c r="H2166" s="6">
        <v>6036712.5</v>
      </c>
      <c r="I2166" s="6">
        <v>6086824.5</v>
      </c>
      <c r="J2166" s="6">
        <v>31365984.000000011</v>
      </c>
      <c r="K2166" s="6">
        <v>4430920.9999999981</v>
      </c>
      <c r="L2166" s="6">
        <v>5742223.5</v>
      </c>
      <c r="M2166" s="6">
        <v>5746065.0000000009</v>
      </c>
      <c r="N2166" s="6">
        <v>30325368</v>
      </c>
      <c r="O2166" s="6">
        <v>4705925.0000000009</v>
      </c>
      <c r="P2166" s="6">
        <v>6710</v>
      </c>
      <c r="Q2166" s="6">
        <v>3064</v>
      </c>
      <c r="R2166" s="6">
        <v>84481</v>
      </c>
      <c r="S2166" s="6">
        <v>176928</v>
      </c>
      <c r="T2166" s="6">
        <v>5489</v>
      </c>
      <c r="U2166" s="6">
        <v>1799</v>
      </c>
      <c r="V2166" s="6">
        <v>44913.000000000007</v>
      </c>
      <c r="W2166" s="6">
        <v>164111</v>
      </c>
      <c r="X2166" s="6">
        <v>31339381.792564411</v>
      </c>
      <c r="Y2166" s="48">
        <v>2.8233798443498231E-3</v>
      </c>
      <c r="Z2166" s="48">
        <v>2.8233798443498231E-3</v>
      </c>
      <c r="AA2166" s="48">
        <v>4.0854306347741939E-2</v>
      </c>
      <c r="AB2166" s="6">
        <v>30323828.106045</v>
      </c>
      <c r="AC2166" s="48">
        <v>1.5511581533028901E-3</v>
      </c>
      <c r="AD2166" s="48">
        <v>1.5511581533028901E-3</v>
      </c>
      <c r="AE2166" s="48">
        <v>2.2445258478292811E-2</v>
      </c>
      <c r="AF2166" s="6">
        <v>755599</v>
      </c>
      <c r="AG2166" s="6">
        <v>693152</v>
      </c>
      <c r="AH2166" s="6">
        <v>366678</v>
      </c>
      <c r="AI2166" s="6">
        <v>715848</v>
      </c>
      <c r="AJ2166" s="6">
        <v>656225</v>
      </c>
      <c r="AK2166" s="6">
        <v>368560</v>
      </c>
      <c r="AL2166" s="48">
        <f>Table7[[#This Row],[Male deaths aged 0-9 years]]/Table7[[#This Row],[Male population aged 0-9 years]]</f>
        <v>1.1115321460149047E-3</v>
      </c>
      <c r="AM2166" s="48">
        <f>Table7[[#This Row],[Male deaths aged 10-17 years]]/Table7[[#This Row],[Male population aged 10-17 years]]</f>
        <v>5.0338234657496699E-4</v>
      </c>
      <c r="AN2166" s="48">
        <f>Table7[[#This Row],[Male deaths aged 18-64 years]]/Table7[[#This Row],[Male population aged 18-64 years]]</f>
        <v>2.6933954949412706E-3</v>
      </c>
      <c r="AO2166" s="48">
        <f>Table7[[#This Row],[Male deaths aged 65+ years]]/Table7[[#This Row],[Male population aged 65+ years]]</f>
        <v>3.9930298915281964E-2</v>
      </c>
      <c r="AP2166" s="48">
        <f>Table7[[#This Row],[Female deaths aged 0-9 years]]/Table7[[#This Row],[Female population aged 0-9 years]]</f>
        <v>9.5590149007610036E-4</v>
      </c>
      <c r="AQ2166" s="48">
        <f>Table7[[#This Row],[Female deaths aged 10-17 years]]/Table7[[#This Row],[Female population aged 10-17 years]]</f>
        <v>3.1308382345135319E-4</v>
      </c>
      <c r="AR2166" s="48">
        <f>Table7[[#This Row],[Female deaths aged 18-64 years]]/Table7[[#This Row],[Female population aged 18-64 years]]</f>
        <v>1.4810372622683426E-3</v>
      </c>
      <c r="AS2166" s="48">
        <f>Table7[[#This Row],[Female deaths aged 65+ years]]/Table7[[#This Row],[Female population aged 65+ years]]</f>
        <v>3.4873271460977379E-2</v>
      </c>
    </row>
    <row r="2167" spans="1:45" x14ac:dyDescent="0.25">
      <c r="A2167" t="s">
        <v>875</v>
      </c>
      <c r="B2167" t="s">
        <v>285</v>
      </c>
      <c r="C2167">
        <v>2029</v>
      </c>
      <c r="D2167" s="6">
        <v>1050538</v>
      </c>
      <c r="E2167" s="94">
        <v>105</v>
      </c>
      <c r="F2167" s="6">
        <v>538080.43902439019</v>
      </c>
      <c r="G2167" s="6">
        <v>512457.56097560981</v>
      </c>
      <c r="H2167" s="6">
        <v>5873483</v>
      </c>
      <c r="I2167" s="6">
        <v>6074951</v>
      </c>
      <c r="J2167" s="6">
        <v>31609214.5</v>
      </c>
      <c r="K2167" s="6">
        <v>4620226.4999999991</v>
      </c>
      <c r="L2167" s="6">
        <v>5590607</v>
      </c>
      <c r="M2167" s="6">
        <v>5737198.4999999981</v>
      </c>
      <c r="N2167" s="6">
        <v>30566998.5</v>
      </c>
      <c r="O2167" s="6">
        <v>4912419.5000000009</v>
      </c>
      <c r="P2167" s="6">
        <v>6360</v>
      </c>
      <c r="Q2167" s="6">
        <v>3007</v>
      </c>
      <c r="R2167" s="6">
        <v>84596.999999999985</v>
      </c>
      <c r="S2167" s="6">
        <v>184706</v>
      </c>
      <c r="T2167" s="6">
        <v>5226</v>
      </c>
      <c r="U2167" s="6">
        <v>1758</v>
      </c>
      <c r="V2167" s="6">
        <v>45151</v>
      </c>
      <c r="W2167" s="6">
        <v>170821</v>
      </c>
      <c r="X2167" s="6">
        <v>31582612.2925644</v>
      </c>
      <c r="Y2167" s="48">
        <v>2.824792260855196E-3</v>
      </c>
      <c r="Z2167" s="48">
        <v>2.824792260855196E-3</v>
      </c>
      <c r="AA2167" s="48">
        <v>4.0874744014574693E-2</v>
      </c>
      <c r="AB2167" s="6">
        <v>30565458.606045</v>
      </c>
      <c r="AC2167" s="48">
        <v>1.5569680111869959E-3</v>
      </c>
      <c r="AD2167" s="48">
        <v>1.5569680111869959E-3</v>
      </c>
      <c r="AE2167" s="48">
        <v>2.2529327121875841E-2</v>
      </c>
      <c r="AF2167" s="6">
        <v>696959</v>
      </c>
      <c r="AG2167" s="6">
        <v>704630</v>
      </c>
      <c r="AH2167" s="6">
        <v>372182</v>
      </c>
      <c r="AI2167" s="6">
        <v>660821</v>
      </c>
      <c r="AJ2167" s="6">
        <v>666657</v>
      </c>
      <c r="AK2167" s="6">
        <v>375476</v>
      </c>
      <c r="AL2167" s="48">
        <f>Table7[[#This Row],[Male deaths aged 0-9 years]]/Table7[[#This Row],[Male population aged 0-9 years]]</f>
        <v>1.0828327927398444E-3</v>
      </c>
      <c r="AM2167" s="48">
        <f>Table7[[#This Row],[Male deaths aged 10-17 years]]/Table7[[#This Row],[Male population aged 10-17 years]]</f>
        <v>4.9498341632714404E-4</v>
      </c>
      <c r="AN2167" s="48">
        <f>Table7[[#This Row],[Male deaths aged 18-64 years]]/Table7[[#This Row],[Male population aged 18-64 years]]</f>
        <v>2.676339837549585E-3</v>
      </c>
      <c r="AO2167" s="48">
        <f>Table7[[#This Row],[Male deaths aged 65+ years]]/Table7[[#This Row],[Male population aged 65+ years]]</f>
        <v>3.9977693734279056E-2</v>
      </c>
      <c r="AP2167" s="48">
        <f>Table7[[#This Row],[Female deaths aged 0-9 years]]/Table7[[#This Row],[Female population aged 0-9 years]]</f>
        <v>9.3478221595615649E-4</v>
      </c>
      <c r="AQ2167" s="48">
        <f>Table7[[#This Row],[Female deaths aged 10-17 years]]/Table7[[#This Row],[Female population aged 10-17 years]]</f>
        <v>3.0642133089869568E-4</v>
      </c>
      <c r="AR2167" s="48">
        <f>Table7[[#This Row],[Female deaths aged 18-64 years]]/Table7[[#This Row],[Female population aged 18-64 years]]</f>
        <v>1.4771159163697411E-3</v>
      </c>
      <c r="AS2167" s="48">
        <f>Table7[[#This Row],[Female deaths aged 65+ years]]/Table7[[#This Row],[Female population aged 65+ years]]</f>
        <v>3.4773292468202273E-2</v>
      </c>
    </row>
    <row r="2168" spans="1:45" x14ac:dyDescent="0.25">
      <c r="A2168" t="s">
        <v>875</v>
      </c>
      <c r="B2168" t="s">
        <v>285</v>
      </c>
      <c r="C2168">
        <v>2030</v>
      </c>
      <c r="D2168" s="6">
        <v>1037833</v>
      </c>
      <c r="E2168" s="94">
        <v>105</v>
      </c>
      <c r="F2168" s="6">
        <v>531573.00000000012</v>
      </c>
      <c r="G2168" s="6">
        <v>506260.00000000012</v>
      </c>
      <c r="H2168" s="6">
        <v>5753185.5</v>
      </c>
      <c r="I2168" s="6">
        <v>5995160</v>
      </c>
      <c r="J2168" s="6">
        <v>31858427.5</v>
      </c>
      <c r="K2168" s="6">
        <v>4805983.4999999981</v>
      </c>
      <c r="L2168" s="6">
        <v>5478933.5</v>
      </c>
      <c r="M2168" s="6">
        <v>5665678.0000000009</v>
      </c>
      <c r="N2168" s="6">
        <v>30809450</v>
      </c>
      <c r="O2168" s="6">
        <v>5119848.5000000009</v>
      </c>
      <c r="P2168" s="6">
        <v>6053</v>
      </c>
      <c r="Q2168" s="6">
        <v>2931</v>
      </c>
      <c r="R2168" s="6">
        <v>84770.000000000015</v>
      </c>
      <c r="S2168" s="6">
        <v>192474</v>
      </c>
      <c r="T2168" s="6">
        <v>4989.9999999999982</v>
      </c>
      <c r="U2168" s="6">
        <v>1706</v>
      </c>
      <c r="V2168" s="6">
        <v>45431</v>
      </c>
      <c r="W2168" s="6">
        <v>177806</v>
      </c>
      <c r="X2168" s="6">
        <v>31831825.2925644</v>
      </c>
      <c r="Y2168" s="48">
        <v>2.825741475456538E-3</v>
      </c>
      <c r="Z2168" s="48">
        <v>2.825741475456538E-3</v>
      </c>
      <c r="AA2168" s="48">
        <v>4.0888479149856112E-2</v>
      </c>
      <c r="AB2168" s="6">
        <v>30807910.106045</v>
      </c>
      <c r="AC2168" s="48">
        <v>1.5635465645442801E-3</v>
      </c>
      <c r="AD2168" s="48">
        <v>1.5635465645442801E-3</v>
      </c>
      <c r="AE2168" s="48">
        <v>2.262451878895573E-2</v>
      </c>
      <c r="AF2168" s="6">
        <v>645956</v>
      </c>
      <c r="AG2168" s="6">
        <v>721021</v>
      </c>
      <c r="AH2168" s="6">
        <v>376678</v>
      </c>
      <c r="AI2168" s="6">
        <v>613275</v>
      </c>
      <c r="AJ2168" s="6">
        <v>681254</v>
      </c>
      <c r="AK2168" s="6">
        <v>383528</v>
      </c>
      <c r="AL2168" s="48">
        <f>Table7[[#This Row],[Male deaths aged 0-9 years]]/Table7[[#This Row],[Male population aged 0-9 years]]</f>
        <v>1.0521127816928552E-3</v>
      </c>
      <c r="AM2168" s="48">
        <f>Table7[[#This Row],[Male deaths aged 10-17 years]]/Table7[[#This Row],[Male population aged 10-17 years]]</f>
        <v>4.8889437479566848E-4</v>
      </c>
      <c r="AN2168" s="48">
        <f>Table7[[#This Row],[Male deaths aged 18-64 years]]/Table7[[#This Row],[Male population aged 18-64 years]]</f>
        <v>2.6608344055901695E-3</v>
      </c>
      <c r="AO2168" s="48">
        <f>Table7[[#This Row],[Male deaths aged 65+ years]]/Table7[[#This Row],[Male population aged 65+ years]]</f>
        <v>4.0048826634548389E-2</v>
      </c>
      <c r="AP2168" s="48">
        <f>Table7[[#This Row],[Female deaths aged 0-9 years]]/Table7[[#This Row],[Female population aged 0-9 years]]</f>
        <v>9.107611910237637E-4</v>
      </c>
      <c r="AQ2168" s="48">
        <f>Table7[[#This Row],[Female deaths aged 10-17 years]]/Table7[[#This Row],[Female population aged 10-17 years]]</f>
        <v>3.011113586052719E-4</v>
      </c>
      <c r="AR2168" s="48">
        <f>Table7[[#This Row],[Female deaths aged 18-64 years]]/Table7[[#This Row],[Female population aged 18-64 years]]</f>
        <v>1.4745800395657826E-3</v>
      </c>
      <c r="AS2168" s="48">
        <f>Table7[[#This Row],[Female deaths aged 65+ years]]/Table7[[#This Row],[Female population aged 65+ years]]</f>
        <v>3.4728761993641014E-2</v>
      </c>
    </row>
    <row r="2169" spans="1:45" x14ac:dyDescent="0.25">
      <c r="A2169" t="s">
        <v>875</v>
      </c>
      <c r="B2169" t="s">
        <v>285</v>
      </c>
      <c r="C2169">
        <v>2031</v>
      </c>
      <c r="D2169" s="6">
        <v>1029391</v>
      </c>
      <c r="E2169" s="94">
        <v>105</v>
      </c>
      <c r="F2169" s="6">
        <v>527249.04878048785</v>
      </c>
      <c r="G2169" s="6">
        <v>502141.95121951232</v>
      </c>
      <c r="H2169" s="6">
        <v>5647834.5</v>
      </c>
      <c r="I2169" s="6">
        <v>5871517.5</v>
      </c>
      <c r="J2169" s="6">
        <v>32111520.000000011</v>
      </c>
      <c r="K2169" s="6">
        <v>5002525.5000000009</v>
      </c>
      <c r="L2169" s="6">
        <v>5380793</v>
      </c>
      <c r="M2169" s="6">
        <v>5554601</v>
      </c>
      <c r="N2169" s="6">
        <v>31049746</v>
      </c>
      <c r="O2169" s="6">
        <v>5342190.4999999991</v>
      </c>
      <c r="P2169" s="6">
        <v>5750</v>
      </c>
      <c r="Q2169" s="6">
        <v>2823</v>
      </c>
      <c r="R2169" s="6">
        <v>84746.000000000015</v>
      </c>
      <c r="S2169" s="6">
        <v>200302.00000000009</v>
      </c>
      <c r="T2169" s="6">
        <v>4773</v>
      </c>
      <c r="U2169" s="6">
        <v>1638</v>
      </c>
      <c r="V2169" s="6">
        <v>45565.999999999993</v>
      </c>
      <c r="W2169" s="6">
        <v>184824</v>
      </c>
      <c r="X2169" s="6">
        <v>32084917.792564411</v>
      </c>
      <c r="Y2169" s="48">
        <v>2.8199025457386062E-3</v>
      </c>
      <c r="Z2169" s="48">
        <v>2.8199025457386062E-3</v>
      </c>
      <c r="AA2169" s="48">
        <v>4.0803989836837633E-2</v>
      </c>
      <c r="AB2169" s="6">
        <v>31048206.106045</v>
      </c>
      <c r="AC2169" s="48">
        <v>1.565106532379189E-3</v>
      </c>
      <c r="AD2169" s="48">
        <v>1.565106532379189E-3</v>
      </c>
      <c r="AE2169" s="48">
        <v>2.2647091523526869E-2</v>
      </c>
      <c r="AF2169" s="6">
        <v>625626</v>
      </c>
      <c r="AG2169" s="6">
        <v>744538</v>
      </c>
      <c r="AH2169" s="6">
        <v>395363</v>
      </c>
      <c r="AI2169" s="6">
        <v>594642</v>
      </c>
      <c r="AJ2169" s="6">
        <v>702148</v>
      </c>
      <c r="AK2169" s="6">
        <v>405533</v>
      </c>
      <c r="AL2169" s="48">
        <f>Table7[[#This Row],[Male deaths aged 0-9 years]]/Table7[[#This Row],[Male population aged 0-9 years]]</f>
        <v>1.0180893225536266E-3</v>
      </c>
      <c r="AM2169" s="48">
        <f>Table7[[#This Row],[Male deaths aged 10-17 years]]/Table7[[#This Row],[Male population aged 10-17 years]]</f>
        <v>4.8079563758432128E-4</v>
      </c>
      <c r="AN2169" s="48">
        <f>Table7[[#This Row],[Male deaths aged 18-64 years]]/Table7[[#This Row],[Male population aged 18-64 years]]</f>
        <v>2.6391151835852052E-3</v>
      </c>
      <c r="AO2169" s="48">
        <f>Table7[[#This Row],[Male deaths aged 65+ years]]/Table7[[#This Row],[Male population aged 65+ years]]</f>
        <v>4.0040175707250276E-2</v>
      </c>
      <c r="AP2169" s="48">
        <f>Table7[[#This Row],[Female deaths aged 0-9 years]]/Table7[[#This Row],[Female population aged 0-9 years]]</f>
        <v>8.8704397288652439E-4</v>
      </c>
      <c r="AQ2169" s="48">
        <f>Table7[[#This Row],[Female deaths aged 10-17 years]]/Table7[[#This Row],[Female population aged 10-17 years]]</f>
        <v>2.9489066811459546E-4</v>
      </c>
      <c r="AR2169" s="48">
        <f>Table7[[#This Row],[Female deaths aged 18-64 years]]/Table7[[#This Row],[Female population aged 18-64 years]]</f>
        <v>1.4675160305659182E-3</v>
      </c>
      <c r="AS2169" s="48">
        <f>Table7[[#This Row],[Female deaths aged 65+ years]]/Table7[[#This Row],[Female population aged 65+ years]]</f>
        <v>3.4597044040267755E-2</v>
      </c>
    </row>
    <row r="2170" spans="1:45" x14ac:dyDescent="0.25">
      <c r="A2170" t="s">
        <v>875</v>
      </c>
      <c r="B2170" t="s">
        <v>285</v>
      </c>
      <c r="C2170">
        <v>2032</v>
      </c>
      <c r="D2170" s="6">
        <v>1024789</v>
      </c>
      <c r="E2170" s="94">
        <v>104.9</v>
      </c>
      <c r="F2170" s="6">
        <v>524647.95558809175</v>
      </c>
      <c r="G2170" s="6">
        <v>500141.04441190831</v>
      </c>
      <c r="H2170" s="6">
        <v>5548512</v>
      </c>
      <c r="I2170" s="6">
        <v>5713137</v>
      </c>
      <c r="J2170" s="6">
        <v>32375835</v>
      </c>
      <c r="K2170" s="6">
        <v>5206633.4999999991</v>
      </c>
      <c r="L2170" s="6">
        <v>5287908</v>
      </c>
      <c r="M2170" s="6">
        <v>5412561.0000000009</v>
      </c>
      <c r="N2170" s="6">
        <v>31299097.000000011</v>
      </c>
      <c r="O2170" s="6">
        <v>5571777.5000000028</v>
      </c>
      <c r="P2170" s="6">
        <v>5492</v>
      </c>
      <c r="Q2170" s="6">
        <v>2691</v>
      </c>
      <c r="R2170" s="6">
        <v>84746.000000000015</v>
      </c>
      <c r="S2170" s="6">
        <v>208298</v>
      </c>
      <c r="T2170" s="6">
        <v>4577.9999999999991</v>
      </c>
      <c r="U2170" s="6">
        <v>1555</v>
      </c>
      <c r="V2170" s="6">
        <v>45745.000000000007</v>
      </c>
      <c r="W2170" s="6">
        <v>192379</v>
      </c>
      <c r="X2170" s="6">
        <v>32349232.7925644</v>
      </c>
      <c r="Y2170" s="48">
        <v>2.808765987968274E-3</v>
      </c>
      <c r="Z2170" s="48">
        <v>2.808765987968274E-3</v>
      </c>
      <c r="AA2170" s="48">
        <v>4.0642843845900917E-2</v>
      </c>
      <c r="AB2170" s="6">
        <v>31297557.106045011</v>
      </c>
      <c r="AC2170" s="48">
        <v>1.5653205336638521E-3</v>
      </c>
      <c r="AD2170" s="48">
        <v>1.5653205336638521E-3</v>
      </c>
      <c r="AE2170" s="48">
        <v>2.2650188122115941E-2</v>
      </c>
      <c r="AF2170" s="6">
        <v>616665</v>
      </c>
      <c r="AG2170" s="6">
        <v>770506</v>
      </c>
      <c r="AH2170" s="6">
        <v>410841</v>
      </c>
      <c r="AI2170" s="6">
        <v>586595</v>
      </c>
      <c r="AJ2170" s="6">
        <v>725206</v>
      </c>
      <c r="AK2170" s="6">
        <v>420051</v>
      </c>
      <c r="AL2170" s="48">
        <f>Table7[[#This Row],[Male deaths aged 0-9 years]]/Table7[[#This Row],[Male population aged 0-9 years]]</f>
        <v>9.8981492695699325E-4</v>
      </c>
      <c r="AM2170" s="48">
        <f>Table7[[#This Row],[Male deaths aged 10-17 years]]/Table7[[#This Row],[Male population aged 10-17 years]]</f>
        <v>4.7101968673252543E-4</v>
      </c>
      <c r="AN2170" s="48">
        <f>Table7[[#This Row],[Male deaths aged 18-64 years]]/Table7[[#This Row],[Male population aged 18-64 years]]</f>
        <v>2.6175695545767397E-3</v>
      </c>
      <c r="AO2170" s="48">
        <f>Table7[[#This Row],[Male deaths aged 65+ years]]/Table7[[#This Row],[Male population aged 65+ years]]</f>
        <v>4.0006272767230504E-2</v>
      </c>
      <c r="AP2170" s="48">
        <f>Table7[[#This Row],[Female deaths aged 0-9 years]]/Table7[[#This Row],[Female population aged 0-9 years]]</f>
        <v>8.6574879895792419E-4</v>
      </c>
      <c r="AQ2170" s="48">
        <f>Table7[[#This Row],[Female deaths aged 10-17 years]]/Table7[[#This Row],[Female population aged 10-17 years]]</f>
        <v>2.8729468360726092E-4</v>
      </c>
      <c r="AR2170" s="48">
        <f>Table7[[#This Row],[Female deaths aged 18-64 years]]/Table7[[#This Row],[Female population aged 18-64 years]]</f>
        <v>1.4615437627481711E-3</v>
      </c>
      <c r="AS2170" s="48">
        <f>Table7[[#This Row],[Female deaths aged 65+ years]]/Table7[[#This Row],[Female population aged 65+ years]]</f>
        <v>3.4527401713367038E-2</v>
      </c>
    </row>
    <row r="2171" spans="1:45" x14ac:dyDescent="0.25">
      <c r="A2171" t="s">
        <v>875</v>
      </c>
      <c r="B2171" t="s">
        <v>285</v>
      </c>
      <c r="C2171">
        <v>2033</v>
      </c>
      <c r="D2171" s="6">
        <v>1024686</v>
      </c>
      <c r="E2171" s="94">
        <v>104.9</v>
      </c>
      <c r="F2171" s="6">
        <v>524595.22401171294</v>
      </c>
      <c r="G2171" s="6">
        <v>500090.77598828688</v>
      </c>
      <c r="H2171" s="6">
        <v>5459679</v>
      </c>
      <c r="I2171" s="6">
        <v>5522817.5</v>
      </c>
      <c r="J2171" s="6">
        <v>32640178</v>
      </c>
      <c r="K2171" s="6">
        <v>5422235.5000000009</v>
      </c>
      <c r="L2171" s="6">
        <v>5204789.5000000009</v>
      </c>
      <c r="M2171" s="6">
        <v>5240824.5</v>
      </c>
      <c r="N2171" s="6">
        <v>31550875.5</v>
      </c>
      <c r="O2171" s="6">
        <v>5809251.9999999981</v>
      </c>
      <c r="P2171" s="6">
        <v>5269.0000000000009</v>
      </c>
      <c r="Q2171" s="6">
        <v>2531</v>
      </c>
      <c r="R2171" s="6">
        <v>84695</v>
      </c>
      <c r="S2171" s="6">
        <v>216422</v>
      </c>
      <c r="T2171" s="6">
        <v>4425</v>
      </c>
      <c r="U2171" s="6">
        <v>1469</v>
      </c>
      <c r="V2171" s="6">
        <v>45931.999999999993</v>
      </c>
      <c r="W2171" s="6">
        <v>200127</v>
      </c>
      <c r="X2171" s="6">
        <v>32613575.7925644</v>
      </c>
      <c r="Y2171" s="48">
        <v>2.7956477273259929E-3</v>
      </c>
      <c r="Z2171" s="48">
        <v>2.7956477273259929E-3</v>
      </c>
      <c r="AA2171" s="48">
        <v>4.0453022614407121E-2</v>
      </c>
      <c r="AB2171" s="6">
        <v>31549335.606045</v>
      </c>
      <c r="AC2171" s="48">
        <v>1.565174537696594E-3</v>
      </c>
      <c r="AD2171" s="48">
        <v>1.565174537696594E-3</v>
      </c>
      <c r="AE2171" s="48">
        <v>2.2648075560469709E-2</v>
      </c>
      <c r="AF2171" s="6">
        <v>604964</v>
      </c>
      <c r="AG2171" s="6">
        <v>790814</v>
      </c>
      <c r="AH2171" s="6">
        <v>430480</v>
      </c>
      <c r="AI2171" s="6">
        <v>575758</v>
      </c>
      <c r="AJ2171" s="6">
        <v>744077</v>
      </c>
      <c r="AK2171" s="6">
        <v>435645</v>
      </c>
      <c r="AL2171" s="48">
        <f>Table7[[#This Row],[Male deaths aged 0-9 years]]/Table7[[#This Row],[Male population aged 0-9 years]]</f>
        <v>9.6507505294725219E-4</v>
      </c>
      <c r="AM2171" s="48">
        <f>Table7[[#This Row],[Male deaths aged 10-17 years]]/Table7[[#This Row],[Male population aged 10-17 years]]</f>
        <v>4.5828057870824087E-4</v>
      </c>
      <c r="AN2171" s="48">
        <f>Table7[[#This Row],[Male deaths aged 18-64 years]]/Table7[[#This Row],[Male population aged 18-64 years]]</f>
        <v>2.5948081533133795E-3</v>
      </c>
      <c r="AO2171" s="48">
        <f>Table7[[#This Row],[Male deaths aged 65+ years]]/Table7[[#This Row],[Male population aged 65+ years]]</f>
        <v>3.9913795702897811E-2</v>
      </c>
      <c r="AP2171" s="48">
        <f>Table7[[#This Row],[Female deaths aged 0-9 years]]/Table7[[#This Row],[Female population aged 0-9 years]]</f>
        <v>8.5017847503727085E-4</v>
      </c>
      <c r="AQ2171" s="48">
        <f>Table7[[#This Row],[Female deaths aged 10-17 years]]/Table7[[#This Row],[Female population aged 10-17 years]]</f>
        <v>2.8029940708756799E-4</v>
      </c>
      <c r="AR2171" s="48">
        <f>Table7[[#This Row],[Female deaths aged 18-64 years]]/Table7[[#This Row],[Female population aged 18-64 years]]</f>
        <v>1.4558074624585297E-3</v>
      </c>
      <c r="AS2171" s="48">
        <f>Table7[[#This Row],[Female deaths aged 65+ years]]/Table7[[#This Row],[Female population aged 65+ years]]</f>
        <v>3.444970195818671E-2</v>
      </c>
    </row>
    <row r="2172" spans="1:45" x14ac:dyDescent="0.25">
      <c r="A2172" t="s">
        <v>875</v>
      </c>
      <c r="B2172" t="s">
        <v>285</v>
      </c>
      <c r="C2172">
        <v>2034</v>
      </c>
      <c r="D2172" s="6">
        <v>1027926</v>
      </c>
      <c r="E2172" s="94">
        <v>104.9</v>
      </c>
      <c r="F2172" s="6">
        <v>526253.96486090776</v>
      </c>
      <c r="G2172" s="6">
        <v>501672.03513909213</v>
      </c>
      <c r="H2172" s="6">
        <v>5384294.5</v>
      </c>
      <c r="I2172" s="6">
        <v>5313942.9999999991</v>
      </c>
      <c r="J2172" s="6">
        <v>32879930.000000011</v>
      </c>
      <c r="K2172" s="6">
        <v>5660153.5</v>
      </c>
      <c r="L2172" s="6">
        <v>5134252</v>
      </c>
      <c r="M2172" s="6">
        <v>5048216</v>
      </c>
      <c r="N2172" s="6">
        <v>31786805.500000011</v>
      </c>
      <c r="O2172" s="6">
        <v>6063455</v>
      </c>
      <c r="P2172" s="6">
        <v>5068</v>
      </c>
      <c r="Q2172" s="6">
        <v>2351</v>
      </c>
      <c r="R2172" s="6">
        <v>84432</v>
      </c>
      <c r="S2172" s="6">
        <v>224779</v>
      </c>
      <c r="T2172" s="6">
        <v>4285</v>
      </c>
      <c r="U2172" s="6">
        <v>1369</v>
      </c>
      <c r="V2172" s="6">
        <v>46031.000000000007</v>
      </c>
      <c r="W2172" s="6">
        <v>208261</v>
      </c>
      <c r="X2172" s="6">
        <v>32853327.792564411</v>
      </c>
      <c r="Y2172" s="48">
        <v>2.7775861486449248E-3</v>
      </c>
      <c r="Z2172" s="48">
        <v>2.7775861486449248E-3</v>
      </c>
      <c r="AA2172" s="48">
        <v>4.0191671570892068E-2</v>
      </c>
      <c r="AB2172" s="6">
        <v>31785265.606045011</v>
      </c>
      <c r="AC2172" s="48">
        <v>1.5622571753408749E-3</v>
      </c>
      <c r="AD2172" s="48">
        <v>1.5622571753408749E-3</v>
      </c>
      <c r="AE2172" s="48">
        <v>2.260586132718246E-2</v>
      </c>
      <c r="AF2172" s="6">
        <v>592393</v>
      </c>
      <c r="AG2172" s="6">
        <v>796928</v>
      </c>
      <c r="AH2172" s="6">
        <v>461153</v>
      </c>
      <c r="AI2172" s="6">
        <v>564082</v>
      </c>
      <c r="AJ2172" s="6">
        <v>753335</v>
      </c>
      <c r="AK2172" s="6">
        <v>460384</v>
      </c>
      <c r="AL2172" s="48">
        <f>Table7[[#This Row],[Male deaths aged 0-9 years]]/Table7[[#This Row],[Male population aged 0-9 years]]</f>
        <v>9.4125609213983376E-4</v>
      </c>
      <c r="AM2172" s="48">
        <f>Table7[[#This Row],[Male deaths aged 10-17 years]]/Table7[[#This Row],[Male population aged 10-17 years]]</f>
        <v>4.4242100451585581E-4</v>
      </c>
      <c r="AN2172" s="48">
        <f>Table7[[#This Row],[Male deaths aged 18-64 years]]/Table7[[#This Row],[Male population aged 18-64 years]]</f>
        <v>2.567888678595118E-3</v>
      </c>
      <c r="AO2172" s="48">
        <f>Table7[[#This Row],[Male deaths aged 65+ years]]/Table7[[#This Row],[Male population aged 65+ years]]</f>
        <v>3.9712527230931105E-2</v>
      </c>
      <c r="AP2172" s="48">
        <f>Table7[[#This Row],[Female deaths aged 0-9 years]]/Table7[[#This Row],[Female population aged 0-9 years]]</f>
        <v>8.3459090048560141E-4</v>
      </c>
      <c r="AQ2172" s="48">
        <f>Table7[[#This Row],[Female deaths aged 10-17 years]]/Table7[[#This Row],[Female population aged 10-17 years]]</f>
        <v>2.7118490967898361E-4</v>
      </c>
      <c r="AR2172" s="48">
        <f>Table7[[#This Row],[Female deaths aged 18-64 years]]/Table7[[#This Row],[Female population aged 18-64 years]]</f>
        <v>1.448116577804586E-3</v>
      </c>
      <c r="AS2172" s="48">
        <f>Table7[[#This Row],[Female deaths aged 65+ years]]/Table7[[#This Row],[Female population aged 65+ years]]</f>
        <v>3.4346919371876262E-2</v>
      </c>
    </row>
    <row r="2173" spans="1:45" x14ac:dyDescent="0.25">
      <c r="A2173" t="s">
        <v>875</v>
      </c>
      <c r="B2173" t="s">
        <v>285</v>
      </c>
      <c r="C2173">
        <v>2035</v>
      </c>
      <c r="D2173" s="6">
        <v>1031654</v>
      </c>
      <c r="E2173" s="94">
        <v>104.9</v>
      </c>
      <c r="F2173" s="6">
        <v>528162.5407515862</v>
      </c>
      <c r="G2173" s="6">
        <v>503491.45924841391</v>
      </c>
      <c r="H2173" s="6">
        <v>5325174</v>
      </c>
      <c r="I2173" s="6">
        <v>5101888</v>
      </c>
      <c r="J2173" s="6">
        <v>33088931.999999989</v>
      </c>
      <c r="K2173" s="6">
        <v>5909894.9999999991</v>
      </c>
      <c r="L2173" s="6">
        <v>5078854</v>
      </c>
      <c r="M2173" s="6">
        <v>4850093</v>
      </c>
      <c r="N2173" s="6">
        <v>31999829.500000011</v>
      </c>
      <c r="O2173" s="6">
        <v>6324586.5000000009</v>
      </c>
      <c r="P2173" s="6">
        <v>4886</v>
      </c>
      <c r="Q2173" s="6">
        <v>2165</v>
      </c>
      <c r="R2173" s="6">
        <v>84071.000000000015</v>
      </c>
      <c r="S2173" s="6">
        <v>233277.00000000009</v>
      </c>
      <c r="T2173" s="6">
        <v>4158</v>
      </c>
      <c r="U2173" s="6">
        <v>1275</v>
      </c>
      <c r="V2173" s="6">
        <v>46117.999999999993</v>
      </c>
      <c r="W2173" s="6">
        <v>216728</v>
      </c>
      <c r="X2173" s="6">
        <v>33062329.792564388</v>
      </c>
      <c r="Y2173" s="48">
        <v>2.7602218631582942E-3</v>
      </c>
      <c r="Z2173" s="48">
        <v>2.7602218631582942E-3</v>
      </c>
      <c r="AA2173" s="48">
        <v>3.9940410359900522E-2</v>
      </c>
      <c r="AB2173" s="6">
        <v>31998289.606045011</v>
      </c>
      <c r="AC2173" s="48">
        <v>1.561059608728421E-3</v>
      </c>
      <c r="AD2173" s="48">
        <v>1.561059608728421E-3</v>
      </c>
      <c r="AE2173" s="48">
        <v>2.258853253830026E-2</v>
      </c>
      <c r="AF2173" s="6">
        <v>578120</v>
      </c>
      <c r="AG2173" s="6">
        <v>786014</v>
      </c>
      <c r="AH2173" s="6">
        <v>481446</v>
      </c>
      <c r="AI2173" s="6">
        <v>550794</v>
      </c>
      <c r="AJ2173" s="6">
        <v>745661</v>
      </c>
      <c r="AK2173" s="6">
        <v>475632</v>
      </c>
      <c r="AL2173" s="48">
        <f>Table7[[#This Row],[Male deaths aged 0-9 years]]/Table7[[#This Row],[Male population aged 0-9 years]]</f>
        <v>9.175287042263783E-4</v>
      </c>
      <c r="AM2173" s="48">
        <f>Table7[[#This Row],[Male deaths aged 10-17 years]]/Table7[[#This Row],[Male population aged 10-17 years]]</f>
        <v>4.2435271021237629E-4</v>
      </c>
      <c r="AN2173" s="48">
        <f>Table7[[#This Row],[Male deaths aged 18-64 years]]/Table7[[#This Row],[Male population aged 18-64 years]]</f>
        <v>2.5407589462240741E-3</v>
      </c>
      <c r="AO2173" s="48">
        <f>Table7[[#This Row],[Male deaths aged 65+ years]]/Table7[[#This Row],[Male population aged 65+ years]]</f>
        <v>3.9472274888132548E-2</v>
      </c>
      <c r="AP2173" s="48">
        <f>Table7[[#This Row],[Female deaths aged 0-9 years]]/Table7[[#This Row],[Female population aged 0-9 years]]</f>
        <v>8.1868862542612965E-4</v>
      </c>
      <c r="AQ2173" s="48">
        <f>Table7[[#This Row],[Female deaths aged 10-17 years]]/Table7[[#This Row],[Female population aged 10-17 years]]</f>
        <v>2.6288155711653364E-4</v>
      </c>
      <c r="AR2173" s="48">
        <f>Table7[[#This Row],[Female deaths aged 18-64 years]]/Table7[[#This Row],[Female population aged 18-64 years]]</f>
        <v>1.4411951788680616E-3</v>
      </c>
      <c r="AS2173" s="48">
        <f>Table7[[#This Row],[Female deaths aged 65+ years]]/Table7[[#This Row],[Female population aged 65+ years]]</f>
        <v>3.4267536699830098E-2</v>
      </c>
    </row>
    <row r="2174" spans="1:45" x14ac:dyDescent="0.25">
      <c r="A2174" t="s">
        <v>875</v>
      </c>
      <c r="B2174" t="s">
        <v>285</v>
      </c>
      <c r="C2174">
        <v>2036</v>
      </c>
      <c r="D2174" s="6">
        <v>1035846</v>
      </c>
      <c r="E2174" s="94">
        <v>104.9</v>
      </c>
      <c r="F2174" s="6">
        <v>530308.66471449484</v>
      </c>
      <c r="G2174" s="6">
        <v>505537.33528550511</v>
      </c>
      <c r="H2174" s="6">
        <v>5282704.0000000009</v>
      </c>
      <c r="I2174" s="6">
        <v>4910210</v>
      </c>
      <c r="J2174" s="6">
        <v>33239041.5</v>
      </c>
      <c r="K2174" s="6">
        <v>6175819</v>
      </c>
      <c r="L2174" s="6">
        <v>5039107.5</v>
      </c>
      <c r="M2174" s="6">
        <v>4671538.5000000009</v>
      </c>
      <c r="N2174" s="6">
        <v>32158394.5</v>
      </c>
      <c r="O2174" s="6">
        <v>6598510.5000000009</v>
      </c>
      <c r="P2174" s="6">
        <v>4714</v>
      </c>
      <c r="Q2174" s="6">
        <v>1994</v>
      </c>
      <c r="R2174" s="6">
        <v>83515</v>
      </c>
      <c r="S2174" s="6">
        <v>241888.99999999991</v>
      </c>
      <c r="T2174" s="6">
        <v>4041</v>
      </c>
      <c r="U2174" s="6">
        <v>1187</v>
      </c>
      <c r="V2174" s="6">
        <v>46145</v>
      </c>
      <c r="W2174" s="6">
        <v>225504</v>
      </c>
      <c r="X2174" s="6">
        <v>33212439.2925644</v>
      </c>
      <c r="Y2174" s="48">
        <v>2.744473467104849E-3</v>
      </c>
      <c r="Z2174" s="48">
        <v>2.744473467104849E-3</v>
      </c>
      <c r="AA2174" s="48">
        <v>3.971253106900717E-2</v>
      </c>
      <c r="AB2174" s="6">
        <v>32156854.606045</v>
      </c>
      <c r="AC2174" s="48">
        <v>1.5626555595062729E-3</v>
      </c>
      <c r="AD2174" s="48">
        <v>1.5626555595062729E-3</v>
      </c>
      <c r="AE2174" s="48">
        <v>2.2611625946055779E-2</v>
      </c>
      <c r="AF2174" s="6">
        <v>563654</v>
      </c>
      <c r="AG2174" s="6">
        <v>751332</v>
      </c>
      <c r="AH2174" s="6">
        <v>506246</v>
      </c>
      <c r="AI2174" s="6">
        <v>537232</v>
      </c>
      <c r="AJ2174" s="6">
        <v>712616</v>
      </c>
      <c r="AK2174" s="6">
        <v>497079</v>
      </c>
      <c r="AL2174" s="48">
        <f>Table7[[#This Row],[Male deaths aged 0-9 years]]/Table7[[#This Row],[Male population aged 0-9 years]]</f>
        <v>8.9234604096689863E-4</v>
      </c>
      <c r="AM2174" s="48">
        <f>Table7[[#This Row],[Male deaths aged 10-17 years]]/Table7[[#This Row],[Male population aged 10-17 years]]</f>
        <v>4.0609261111031913E-4</v>
      </c>
      <c r="AN2174" s="48">
        <f>Table7[[#This Row],[Male deaths aged 18-64 years]]/Table7[[#This Row],[Male population aged 18-64 years]]</f>
        <v>2.5125574093344417E-3</v>
      </c>
      <c r="AO2174" s="48">
        <f>Table7[[#This Row],[Male deaths aged 65+ years]]/Table7[[#This Row],[Male population aged 65+ years]]</f>
        <v>3.9167112896281435E-2</v>
      </c>
      <c r="AP2174" s="48">
        <f>Table7[[#This Row],[Female deaths aged 0-9 years]]/Table7[[#This Row],[Female population aged 0-9 years]]</f>
        <v>8.0192772231987505E-4</v>
      </c>
      <c r="AQ2174" s="48">
        <f>Table7[[#This Row],[Female deaths aged 10-17 years]]/Table7[[#This Row],[Female population aged 10-17 years]]</f>
        <v>2.5409188000912326E-4</v>
      </c>
      <c r="AR2174" s="48">
        <f>Table7[[#This Row],[Female deaths aged 18-64 years]]/Table7[[#This Row],[Female population aged 18-64 years]]</f>
        <v>1.4349286000580658E-3</v>
      </c>
      <c r="AS2174" s="48">
        <f>Table7[[#This Row],[Female deaths aged 65+ years]]/Table7[[#This Row],[Female population aged 65+ years]]</f>
        <v>3.4174985400114155E-2</v>
      </c>
    </row>
    <row r="2175" spans="1:45" x14ac:dyDescent="0.25">
      <c r="A2175" t="s">
        <v>875</v>
      </c>
      <c r="B2175" t="s">
        <v>285</v>
      </c>
      <c r="C2175">
        <v>2037</v>
      </c>
      <c r="D2175" s="6">
        <v>1039509</v>
      </c>
      <c r="E2175" s="94">
        <v>104.9</v>
      </c>
      <c r="F2175" s="6">
        <v>532183.96339677891</v>
      </c>
      <c r="G2175" s="6">
        <v>507325.03660322109</v>
      </c>
      <c r="H2175" s="6">
        <v>5254595</v>
      </c>
      <c r="I2175" s="6">
        <v>4765052.0000000009</v>
      </c>
      <c r="J2175" s="6">
        <v>33327022.500000011</v>
      </c>
      <c r="K2175" s="6">
        <v>6437107.5000000009</v>
      </c>
      <c r="L2175" s="6">
        <v>5012877.5000000009</v>
      </c>
      <c r="M2175" s="6">
        <v>4536674.0000000009</v>
      </c>
      <c r="N2175" s="6">
        <v>32258465.999999989</v>
      </c>
      <c r="O2175" s="6">
        <v>6867010.9999999981</v>
      </c>
      <c r="P2175" s="6">
        <v>4543.9999999999991</v>
      </c>
      <c r="Q2175" s="6">
        <v>1862</v>
      </c>
      <c r="R2175" s="6">
        <v>82996.999999999985</v>
      </c>
      <c r="S2175" s="6">
        <v>250722</v>
      </c>
      <c r="T2175" s="6">
        <v>3937</v>
      </c>
      <c r="U2175" s="6">
        <v>1119</v>
      </c>
      <c r="V2175" s="6">
        <v>46207</v>
      </c>
      <c r="W2175" s="6">
        <v>234323</v>
      </c>
      <c r="X2175" s="6">
        <v>33300420.292564411</v>
      </c>
      <c r="Y2175" s="48">
        <v>2.735608343178621E-3</v>
      </c>
      <c r="Z2175" s="48">
        <v>2.735608343178621E-3</v>
      </c>
      <c r="AA2175" s="48">
        <v>3.9584252725794647E-2</v>
      </c>
      <c r="AB2175" s="6">
        <v>32256926.106044989</v>
      </c>
      <c r="AC2175" s="48">
        <v>1.5684225925899531E-3</v>
      </c>
      <c r="AD2175" s="48">
        <v>1.5684225925899531E-3</v>
      </c>
      <c r="AE2175" s="48">
        <v>2.2695074914776622E-2</v>
      </c>
      <c r="AF2175" s="6">
        <v>551444</v>
      </c>
      <c r="AG2175" s="6">
        <v>692723</v>
      </c>
      <c r="AH2175" s="6">
        <v>510307</v>
      </c>
      <c r="AI2175" s="6">
        <v>525767</v>
      </c>
      <c r="AJ2175" s="6">
        <v>657526</v>
      </c>
      <c r="AK2175" s="6">
        <v>500437</v>
      </c>
      <c r="AL2175" s="48">
        <f>Table7[[#This Row],[Male deaths aged 0-9 years]]/Table7[[#This Row],[Male population aged 0-9 years]]</f>
        <v>8.6476693256092984E-4</v>
      </c>
      <c r="AM2175" s="48">
        <f>Table7[[#This Row],[Male deaths aged 10-17 years]]/Table7[[#This Row],[Male population aged 10-17 years]]</f>
        <v>3.9076173775228466E-4</v>
      </c>
      <c r="AN2175" s="48">
        <f>Table7[[#This Row],[Male deaths aged 18-64 years]]/Table7[[#This Row],[Male population aged 18-64 years]]</f>
        <v>2.4903814914758724E-3</v>
      </c>
      <c r="AO2175" s="48">
        <f>Table7[[#This Row],[Male deaths aged 65+ years]]/Table7[[#This Row],[Male population aged 65+ years]]</f>
        <v>3.894948158004196E-2</v>
      </c>
      <c r="AP2175" s="48">
        <f>Table7[[#This Row],[Female deaths aged 0-9 years]]/Table7[[#This Row],[Female population aged 0-9 years]]</f>
        <v>7.8537726086464301E-4</v>
      </c>
      <c r="AQ2175" s="48">
        <f>Table7[[#This Row],[Female deaths aged 10-17 years]]/Table7[[#This Row],[Female population aged 10-17 years]]</f>
        <v>2.4665647123862103E-4</v>
      </c>
      <c r="AR2175" s="48">
        <f>Table7[[#This Row],[Female deaths aged 18-64 years]]/Table7[[#This Row],[Female population aged 18-64 years]]</f>
        <v>1.4323991723599013E-3</v>
      </c>
      <c r="AS2175" s="48">
        <f>Table7[[#This Row],[Female deaths aged 65+ years]]/Table7[[#This Row],[Female population aged 65+ years]]</f>
        <v>3.4122997618614571E-2</v>
      </c>
    </row>
    <row r="2176" spans="1:45" x14ac:dyDescent="0.25">
      <c r="A2176" t="s">
        <v>875</v>
      </c>
      <c r="B2176" t="s">
        <v>285</v>
      </c>
      <c r="C2176">
        <v>2038</v>
      </c>
      <c r="D2176" s="6">
        <v>1042720</v>
      </c>
      <c r="E2176" s="94">
        <v>104.9</v>
      </c>
      <c r="F2176" s="6">
        <v>533827.85749145923</v>
      </c>
      <c r="G2176" s="6">
        <v>508892.14250854071</v>
      </c>
      <c r="H2176" s="6">
        <v>5238475.5</v>
      </c>
      <c r="I2176" s="6">
        <v>4660702</v>
      </c>
      <c r="J2176" s="6">
        <v>33364971</v>
      </c>
      <c r="K2176" s="6">
        <v>6689114.0000000009</v>
      </c>
      <c r="L2176" s="6">
        <v>4997908.5</v>
      </c>
      <c r="M2176" s="6">
        <v>4439803.5</v>
      </c>
      <c r="N2176" s="6">
        <v>32310233.5</v>
      </c>
      <c r="O2176" s="6">
        <v>7127111.5</v>
      </c>
      <c r="P2176" s="6">
        <v>4389</v>
      </c>
      <c r="Q2176" s="6">
        <v>1761</v>
      </c>
      <c r="R2176" s="6">
        <v>82504</v>
      </c>
      <c r="S2176" s="6">
        <v>259326</v>
      </c>
      <c r="T2176" s="6">
        <v>3832.0000000000009</v>
      </c>
      <c r="U2176" s="6">
        <v>1067</v>
      </c>
      <c r="V2176" s="6">
        <v>46309.000000000007</v>
      </c>
      <c r="W2176" s="6">
        <v>243283</v>
      </c>
      <c r="X2176" s="6">
        <v>33338368.7925644</v>
      </c>
      <c r="Y2176" s="48">
        <v>2.732572287501938E-3</v>
      </c>
      <c r="Z2176" s="48">
        <v>2.732572287501938E-3</v>
      </c>
      <c r="AA2176" s="48">
        <v>3.9540321000153048E-2</v>
      </c>
      <c r="AB2176" s="6">
        <v>32308693.606045</v>
      </c>
      <c r="AC2176" s="48">
        <v>1.5782927255530599E-3</v>
      </c>
      <c r="AD2176" s="48">
        <v>1.5782927255530599E-3</v>
      </c>
      <c r="AE2176" s="48">
        <v>2.2837895738752782E-2</v>
      </c>
      <c r="AF2176" s="6">
        <v>541312</v>
      </c>
      <c r="AG2176" s="6">
        <v>641850</v>
      </c>
      <c r="AH2176" s="6">
        <v>509710</v>
      </c>
      <c r="AI2176" s="6">
        <v>516232</v>
      </c>
      <c r="AJ2176" s="6">
        <v>610022</v>
      </c>
      <c r="AK2176" s="6">
        <v>500911</v>
      </c>
      <c r="AL2176" s="48">
        <f>Table7[[#This Row],[Male deaths aged 0-9 years]]/Table7[[#This Row],[Male population aged 0-9 years]]</f>
        <v>8.3783917668413266E-4</v>
      </c>
      <c r="AM2176" s="48">
        <f>Table7[[#This Row],[Male deaths aged 10-17 years]]/Table7[[#This Row],[Male population aged 10-17 years]]</f>
        <v>3.7784007645200228E-4</v>
      </c>
      <c r="AN2176" s="48">
        <f>Table7[[#This Row],[Male deaths aged 18-64 years]]/Table7[[#This Row],[Male population aged 18-64 years]]</f>
        <v>2.4727730169464258E-3</v>
      </c>
      <c r="AO2176" s="48">
        <f>Table7[[#This Row],[Male deaths aged 65+ years]]/Table7[[#This Row],[Male population aged 65+ years]]</f>
        <v>3.8768363044791879E-2</v>
      </c>
      <c r="AP2176" s="48">
        <f>Table7[[#This Row],[Female deaths aged 0-9 years]]/Table7[[#This Row],[Female population aged 0-9 years]]</f>
        <v>7.6672071927687366E-4</v>
      </c>
      <c r="AQ2176" s="48">
        <f>Table7[[#This Row],[Female deaths aged 10-17 years]]/Table7[[#This Row],[Female population aged 10-17 years]]</f>
        <v>2.4032595136248711E-4</v>
      </c>
      <c r="AR2176" s="48">
        <f>Table7[[#This Row],[Female deaths aged 18-64 years]]/Table7[[#This Row],[Female population aged 18-64 years]]</f>
        <v>1.4332610750089443E-3</v>
      </c>
      <c r="AS2176" s="48">
        <f>Table7[[#This Row],[Female deaths aged 65+ years]]/Table7[[#This Row],[Female population aged 65+ years]]</f>
        <v>3.4134866558492877E-2</v>
      </c>
    </row>
    <row r="2177" spans="1:45" x14ac:dyDescent="0.25">
      <c r="A2177" t="s">
        <v>875</v>
      </c>
      <c r="B2177" t="s">
        <v>285</v>
      </c>
      <c r="C2177">
        <v>2039</v>
      </c>
      <c r="D2177" s="6">
        <v>1045704</v>
      </c>
      <c r="E2177" s="94">
        <v>104.9</v>
      </c>
      <c r="F2177" s="6">
        <v>535355.53733528557</v>
      </c>
      <c r="G2177" s="6">
        <v>510348.46266471449</v>
      </c>
      <c r="H2177" s="6">
        <v>5232409.5</v>
      </c>
      <c r="I2177" s="6">
        <v>4568188</v>
      </c>
      <c r="J2177" s="6">
        <v>33365303.000000011</v>
      </c>
      <c r="K2177" s="6">
        <v>6949871.9999999981</v>
      </c>
      <c r="L2177" s="6">
        <v>4992431</v>
      </c>
      <c r="M2177" s="6">
        <v>4353571</v>
      </c>
      <c r="N2177" s="6">
        <v>32324940.5</v>
      </c>
      <c r="O2177" s="6">
        <v>7396087.4999999991</v>
      </c>
      <c r="P2177" s="6">
        <v>4248</v>
      </c>
      <c r="Q2177" s="6">
        <v>1670</v>
      </c>
      <c r="R2177" s="6">
        <v>81979</v>
      </c>
      <c r="S2177" s="6">
        <v>268246.00000000012</v>
      </c>
      <c r="T2177" s="6">
        <v>3741</v>
      </c>
      <c r="U2177" s="6">
        <v>1017</v>
      </c>
      <c r="V2177" s="6">
        <v>46425.000000000007</v>
      </c>
      <c r="W2177" s="6">
        <v>252578</v>
      </c>
      <c r="X2177" s="6">
        <v>33338700.792564411</v>
      </c>
      <c r="Y2177" s="48">
        <v>2.730460865942259E-3</v>
      </c>
      <c r="Z2177" s="48">
        <v>2.730460865942259E-3</v>
      </c>
      <c r="AA2177" s="48">
        <v>3.950976873018449E-2</v>
      </c>
      <c r="AB2177" s="6">
        <v>32323400.606045</v>
      </c>
      <c r="AC2177" s="48">
        <v>1.5900847975583951E-3</v>
      </c>
      <c r="AD2177" s="48">
        <v>1.5900847975583951E-3</v>
      </c>
      <c r="AE2177" s="48">
        <v>2.300852702066997E-2</v>
      </c>
      <c r="AF2177" s="6">
        <v>532880</v>
      </c>
      <c r="AG2177" s="6">
        <v>621622</v>
      </c>
      <c r="AH2177" s="6">
        <v>527275</v>
      </c>
      <c r="AI2177" s="6">
        <v>508284</v>
      </c>
      <c r="AJ2177" s="6">
        <v>591442</v>
      </c>
      <c r="AK2177" s="6">
        <v>518953</v>
      </c>
      <c r="AL2177" s="48">
        <f>Table7[[#This Row],[Male deaths aged 0-9 years]]/Table7[[#This Row],[Male population aged 0-9 years]]</f>
        <v>8.1186306232339039E-4</v>
      </c>
      <c r="AM2177" s="48">
        <f>Table7[[#This Row],[Male deaths aged 10-17 years]]/Table7[[#This Row],[Male population aged 10-17 years]]</f>
        <v>3.6557164459956554E-4</v>
      </c>
      <c r="AN2177" s="48">
        <f>Table7[[#This Row],[Male deaths aged 18-64 years]]/Table7[[#This Row],[Male population aged 18-64 years]]</f>
        <v>2.4570135029194839E-3</v>
      </c>
      <c r="AO2177" s="48">
        <f>Table7[[#This Row],[Male deaths aged 65+ years]]/Table7[[#This Row],[Male population aged 65+ years]]</f>
        <v>3.8597257618557604E-2</v>
      </c>
      <c r="AP2177" s="48">
        <f>Table7[[#This Row],[Female deaths aged 0-9 years]]/Table7[[#This Row],[Female population aged 0-9 years]]</f>
        <v>7.4933434232741527E-4</v>
      </c>
      <c r="AQ2177" s="48">
        <f>Table7[[#This Row],[Female deaths aged 10-17 years]]/Table7[[#This Row],[Female population aged 10-17 years]]</f>
        <v>2.3360133554730129E-4</v>
      </c>
      <c r="AR2177" s="48">
        <f>Table7[[#This Row],[Female deaths aged 18-64 years]]/Table7[[#This Row],[Female population aged 18-64 years]]</f>
        <v>1.4361975391725781E-3</v>
      </c>
      <c r="AS2177" s="48">
        <f>Table7[[#This Row],[Female deaths aged 65+ years]]/Table7[[#This Row],[Female population aged 65+ years]]</f>
        <v>3.4150217936172338E-2</v>
      </c>
    </row>
    <row r="2178" spans="1:45" x14ac:dyDescent="0.25">
      <c r="A2178" t="s">
        <v>875</v>
      </c>
      <c r="B2178" t="s">
        <v>285</v>
      </c>
      <c r="C2178">
        <v>2040</v>
      </c>
      <c r="D2178" s="6">
        <v>1049209</v>
      </c>
      <c r="E2178" s="94">
        <v>104.8</v>
      </c>
      <c r="F2178" s="6">
        <v>536899.91796875</v>
      </c>
      <c r="G2178" s="6">
        <v>512309.08203125</v>
      </c>
      <c r="H2178" s="6">
        <v>5235193.5</v>
      </c>
      <c r="I2178" s="6">
        <v>4477698.4999999991</v>
      </c>
      <c r="J2178" s="6">
        <v>33338998.500000011</v>
      </c>
      <c r="K2178" s="6">
        <v>7220562.4999999991</v>
      </c>
      <c r="L2178" s="6">
        <v>4995281.5</v>
      </c>
      <c r="M2178" s="6">
        <v>4268868.5</v>
      </c>
      <c r="N2178" s="6">
        <v>32312688.5</v>
      </c>
      <c r="O2178" s="6">
        <v>7674986.0000000009</v>
      </c>
      <c r="P2178" s="6">
        <v>4108</v>
      </c>
      <c r="Q2178" s="6">
        <v>1584</v>
      </c>
      <c r="R2178" s="6">
        <v>81259.999999999971</v>
      </c>
      <c r="S2178" s="6">
        <v>276972.99999999988</v>
      </c>
      <c r="T2178" s="6">
        <v>3649</v>
      </c>
      <c r="U2178" s="6">
        <v>970</v>
      </c>
      <c r="V2178" s="6">
        <v>46455.000000000007</v>
      </c>
      <c r="W2178" s="6">
        <v>261897</v>
      </c>
      <c r="X2178" s="6">
        <v>33312396.292564411</v>
      </c>
      <c r="Y2178" s="48">
        <v>2.721431027381321E-3</v>
      </c>
      <c r="Z2178" s="48">
        <v>2.721431027381321E-3</v>
      </c>
      <c r="AA2178" s="48">
        <v>3.9379106966207708E-2</v>
      </c>
      <c r="AB2178" s="6">
        <v>32311148.606045</v>
      </c>
      <c r="AC2178" s="48">
        <v>1.598617871381942E-3</v>
      </c>
      <c r="AD2178" s="48">
        <v>1.598617871381942E-3</v>
      </c>
      <c r="AE2178" s="48">
        <v>2.3132000598896699E-2</v>
      </c>
      <c r="AF2178" s="6">
        <v>525900</v>
      </c>
      <c r="AG2178" s="6">
        <v>612734</v>
      </c>
      <c r="AH2178" s="6">
        <v>546041</v>
      </c>
      <c r="AI2178" s="6">
        <v>501723</v>
      </c>
      <c r="AJ2178" s="6">
        <v>583430</v>
      </c>
      <c r="AK2178" s="6">
        <v>538198</v>
      </c>
      <c r="AL2178" s="48">
        <f>Table7[[#This Row],[Male deaths aged 0-9 years]]/Table7[[#This Row],[Male population aged 0-9 years]]</f>
        <v>7.8468923832519279E-4</v>
      </c>
      <c r="AM2178" s="48">
        <f>Table7[[#This Row],[Male deaths aged 10-17 years]]/Table7[[#This Row],[Male population aged 10-17 years]]</f>
        <v>3.5375316136180234E-4</v>
      </c>
      <c r="AN2178" s="48">
        <f>Table7[[#This Row],[Male deaths aged 18-64 years]]/Table7[[#This Row],[Male population aged 18-64 years]]</f>
        <v>2.4373857541041596E-3</v>
      </c>
      <c r="AO2178" s="48">
        <f>Table7[[#This Row],[Male deaths aged 65+ years]]/Table7[[#This Row],[Male population aged 65+ years]]</f>
        <v>3.835892286785135E-2</v>
      </c>
      <c r="AP2178" s="48">
        <f>Table7[[#This Row],[Female deaths aged 0-9 years]]/Table7[[#This Row],[Female population aged 0-9 years]]</f>
        <v>7.3048936281168539E-4</v>
      </c>
      <c r="AQ2178" s="48">
        <f>Table7[[#This Row],[Female deaths aged 10-17 years]]/Table7[[#This Row],[Female population aged 10-17 years]]</f>
        <v>2.2722648870537941E-4</v>
      </c>
      <c r="AR2178" s="48">
        <f>Table7[[#This Row],[Female deaths aged 18-64 years]]/Table7[[#This Row],[Female population aged 18-64 years]]</f>
        <v>1.4376705299529629E-3</v>
      </c>
      <c r="AS2178" s="48">
        <f>Table7[[#This Row],[Female deaths aged 65+ years]]/Table7[[#This Row],[Female population aged 65+ years]]</f>
        <v>3.4123449866879235E-2</v>
      </c>
    </row>
    <row r="2179" spans="1:45" x14ac:dyDescent="0.25">
      <c r="A2179" t="s">
        <v>875</v>
      </c>
      <c r="B2179" t="s">
        <v>285</v>
      </c>
      <c r="C2179">
        <v>2041</v>
      </c>
      <c r="D2179" s="6">
        <v>1050911</v>
      </c>
      <c r="E2179" s="94">
        <v>104.8</v>
      </c>
      <c r="F2179" s="6">
        <v>537770.86328125</v>
      </c>
      <c r="G2179" s="6">
        <v>513140.13671875</v>
      </c>
      <c r="H2179" s="6">
        <v>5244898</v>
      </c>
      <c r="I2179" s="6">
        <v>4393765.4999999991</v>
      </c>
      <c r="J2179" s="6">
        <v>33275624</v>
      </c>
      <c r="K2179" s="6">
        <v>7509582.4999999991</v>
      </c>
      <c r="L2179" s="6">
        <v>5004678.5</v>
      </c>
      <c r="M2179" s="6">
        <v>4190146</v>
      </c>
      <c r="N2179" s="6">
        <v>32262619</v>
      </c>
      <c r="O2179" s="6">
        <v>7972404.5000000009</v>
      </c>
      <c r="P2179" s="6">
        <v>3973</v>
      </c>
      <c r="Q2179" s="6">
        <v>1499</v>
      </c>
      <c r="R2179" s="6">
        <v>80433</v>
      </c>
      <c r="S2179" s="6">
        <v>286036.99999999983</v>
      </c>
      <c r="T2179" s="6">
        <v>3563</v>
      </c>
      <c r="U2179" s="6">
        <v>926</v>
      </c>
      <c r="V2179" s="6">
        <v>46415.999999999993</v>
      </c>
      <c r="W2179" s="6">
        <v>271482</v>
      </c>
      <c r="X2179" s="6">
        <v>33249021.7925644</v>
      </c>
      <c r="Y2179" s="48">
        <v>2.708957551828785E-3</v>
      </c>
      <c r="Z2179" s="48">
        <v>2.708957551828785E-3</v>
      </c>
      <c r="AA2179" s="48">
        <v>3.9198615774962531E-2</v>
      </c>
      <c r="AB2179" s="6">
        <v>32261079.106045</v>
      </c>
      <c r="AC2179" s="48">
        <v>1.605627677444257E-3</v>
      </c>
      <c r="AD2179" s="48">
        <v>1.605627677444257E-3</v>
      </c>
      <c r="AE2179" s="48">
        <v>2.3233432492618399E-2</v>
      </c>
      <c r="AF2179" s="6">
        <v>520657.00000000012</v>
      </c>
      <c r="AG2179" s="6">
        <v>601106</v>
      </c>
      <c r="AH2179" s="6">
        <v>573280</v>
      </c>
      <c r="AI2179" s="6">
        <v>496766</v>
      </c>
      <c r="AJ2179" s="6">
        <v>572628</v>
      </c>
      <c r="AK2179" s="6">
        <v>566177</v>
      </c>
      <c r="AL2179" s="48">
        <f>Table7[[#This Row],[Male deaths aged 0-9 years]]/Table7[[#This Row],[Male population aged 0-9 years]]</f>
        <v>7.5749804857978169E-4</v>
      </c>
      <c r="AM2179" s="48">
        <f>Table7[[#This Row],[Male deaths aged 10-17 years]]/Table7[[#This Row],[Male population aged 10-17 years]]</f>
        <v>3.4116522604585981E-4</v>
      </c>
      <c r="AN2179" s="48">
        <f>Table7[[#This Row],[Male deaths aged 18-64 years]]/Table7[[#This Row],[Male population aged 18-64 years]]</f>
        <v>2.4171748063988221E-3</v>
      </c>
      <c r="AO2179" s="48">
        <f>Table7[[#This Row],[Male deaths aged 65+ years]]/Table7[[#This Row],[Male population aged 65+ years]]</f>
        <v>3.8089600853309737E-2</v>
      </c>
      <c r="AP2179" s="48">
        <f>Table7[[#This Row],[Female deaths aged 0-9 years]]/Table7[[#This Row],[Female population aged 0-9 years]]</f>
        <v>7.1193384350263459E-4</v>
      </c>
      <c r="AQ2179" s="48">
        <f>Table7[[#This Row],[Female deaths aged 10-17 years]]/Table7[[#This Row],[Female population aged 10-17 years]]</f>
        <v>2.2099468610401642E-4</v>
      </c>
      <c r="AR2179" s="48">
        <f>Table7[[#This Row],[Female deaths aged 18-64 years]]/Table7[[#This Row],[Female population aged 18-64 years]]</f>
        <v>1.4386928723920396E-3</v>
      </c>
      <c r="AS2179" s="48">
        <f>Table7[[#This Row],[Female deaths aged 65+ years]]/Table7[[#This Row],[Female population aged 65+ years]]</f>
        <v>3.4052712704178513E-2</v>
      </c>
    </row>
    <row r="2180" spans="1:45" x14ac:dyDescent="0.25">
      <c r="A2180" t="s">
        <v>875</v>
      </c>
      <c r="B2180" t="s">
        <v>285</v>
      </c>
      <c r="C2180">
        <v>2042</v>
      </c>
      <c r="D2180" s="6">
        <v>1050546</v>
      </c>
      <c r="E2180" s="94">
        <v>104.8</v>
      </c>
      <c r="F2180" s="6">
        <v>537584.0859375</v>
      </c>
      <c r="G2180" s="6">
        <v>512961.9140625</v>
      </c>
      <c r="H2180" s="6">
        <v>5258262.0000000009</v>
      </c>
      <c r="I2180" s="6">
        <v>4319272.5</v>
      </c>
      <c r="J2180" s="6">
        <v>33180365</v>
      </c>
      <c r="K2180" s="6">
        <v>7810082.5</v>
      </c>
      <c r="L2180" s="6">
        <v>5017553.5</v>
      </c>
      <c r="M2180" s="6">
        <v>4120128.5</v>
      </c>
      <c r="N2180" s="6">
        <v>32177778.500000011</v>
      </c>
      <c r="O2180" s="6">
        <v>8283633.4999999963</v>
      </c>
      <c r="P2180" s="6">
        <v>3833</v>
      </c>
      <c r="Q2180" s="6">
        <v>1420</v>
      </c>
      <c r="R2180" s="6">
        <v>79462.000000000015</v>
      </c>
      <c r="S2180" s="6">
        <v>295264</v>
      </c>
      <c r="T2180" s="6">
        <v>3472</v>
      </c>
      <c r="U2180" s="6">
        <v>884.00000000000011</v>
      </c>
      <c r="V2180" s="6">
        <v>46300.000000000007</v>
      </c>
      <c r="W2180" s="6">
        <v>281347</v>
      </c>
      <c r="X2180" s="6">
        <v>33153762.7925644</v>
      </c>
      <c r="Y2180" s="48">
        <v>2.700656030919641E-3</v>
      </c>
      <c r="Z2180" s="48">
        <v>2.700656030919641E-3</v>
      </c>
      <c r="AA2180" s="48">
        <v>3.9078492767407207E-2</v>
      </c>
      <c r="AB2180" s="6">
        <v>32176238.606045011</v>
      </c>
      <c r="AC2180" s="48">
        <v>1.6154694290527491E-3</v>
      </c>
      <c r="AD2180" s="48">
        <v>1.6154694290527491E-3</v>
      </c>
      <c r="AE2180" s="48">
        <v>2.337584263839328E-2</v>
      </c>
      <c r="AF2180" s="6">
        <v>517522.00000000012</v>
      </c>
      <c r="AG2180" s="6">
        <v>588631</v>
      </c>
      <c r="AH2180" s="6">
        <v>593927</v>
      </c>
      <c r="AI2180" s="6">
        <v>493790</v>
      </c>
      <c r="AJ2180" s="6">
        <v>561011</v>
      </c>
      <c r="AK2180" s="6">
        <v>589731</v>
      </c>
      <c r="AL2180" s="48">
        <f>Table7[[#This Row],[Male deaths aged 0-9 years]]/Table7[[#This Row],[Male population aged 0-9 years]]</f>
        <v>7.2894808208491687E-4</v>
      </c>
      <c r="AM2180" s="48">
        <f>Table7[[#This Row],[Male deaths aged 10-17 years]]/Table7[[#This Row],[Male population aged 10-17 years]]</f>
        <v>3.2875906764391459E-4</v>
      </c>
      <c r="AN2180" s="48">
        <f>Table7[[#This Row],[Male deaths aged 18-64 years]]/Table7[[#This Row],[Male population aged 18-64 years]]</f>
        <v>2.3948500867907877E-3</v>
      </c>
      <c r="AO2180" s="48">
        <f>Table7[[#This Row],[Male deaths aged 65+ years]]/Table7[[#This Row],[Male population aged 65+ years]]</f>
        <v>3.7805490530989909E-2</v>
      </c>
      <c r="AP2180" s="48">
        <f>Table7[[#This Row],[Female deaths aged 0-9 years]]/Table7[[#This Row],[Female population aged 0-9 years]]</f>
        <v>6.9197069846888525E-4</v>
      </c>
      <c r="AQ2180" s="48">
        <f>Table7[[#This Row],[Female deaths aged 10-17 years]]/Table7[[#This Row],[Female population aged 10-17 years]]</f>
        <v>2.1455641492734999E-4</v>
      </c>
      <c r="AR2180" s="48">
        <f>Table7[[#This Row],[Female deaths aged 18-64 years]]/Table7[[#This Row],[Female population aged 18-64 years]]</f>
        <v>1.4388811831742825E-3</v>
      </c>
      <c r="AS2180" s="48">
        <f>Table7[[#This Row],[Female deaths aged 65+ years]]/Table7[[#This Row],[Female population aged 65+ years]]</f>
        <v>3.3964201820372679E-2</v>
      </c>
    </row>
    <row r="2181" spans="1:45" x14ac:dyDescent="0.25">
      <c r="A2181" t="s">
        <v>875</v>
      </c>
      <c r="B2181" t="s">
        <v>285</v>
      </c>
      <c r="C2181">
        <v>2043</v>
      </c>
      <c r="D2181" s="6">
        <v>1049479</v>
      </c>
      <c r="E2181" s="94">
        <v>104.8</v>
      </c>
      <c r="F2181" s="6">
        <v>537038.08203125</v>
      </c>
      <c r="G2181" s="6">
        <v>512440.91796875</v>
      </c>
      <c r="H2181" s="6">
        <v>5272424</v>
      </c>
      <c r="I2181" s="6">
        <v>4257912</v>
      </c>
      <c r="J2181" s="6">
        <v>33046949</v>
      </c>
      <c r="K2181" s="6">
        <v>8126386.9999999991</v>
      </c>
      <c r="L2181" s="6">
        <v>5031133.9999999991</v>
      </c>
      <c r="M2181" s="6">
        <v>4062401.5</v>
      </c>
      <c r="N2181" s="6">
        <v>32052326.5</v>
      </c>
      <c r="O2181" s="6">
        <v>8612558.4999999981</v>
      </c>
      <c r="P2181" s="6">
        <v>3699</v>
      </c>
      <c r="Q2181" s="6">
        <v>1350</v>
      </c>
      <c r="R2181" s="6">
        <v>78303</v>
      </c>
      <c r="S2181" s="6">
        <v>304317.99999999988</v>
      </c>
      <c r="T2181" s="6">
        <v>3388</v>
      </c>
      <c r="U2181" s="6">
        <v>847.00000000000011</v>
      </c>
      <c r="V2181" s="6">
        <v>46057.000000000007</v>
      </c>
      <c r="W2181" s="6">
        <v>291012.00000000012</v>
      </c>
      <c r="X2181" s="6">
        <v>33020346.7925644</v>
      </c>
      <c r="Y2181" s="48">
        <v>2.6953518235283058E-3</v>
      </c>
      <c r="Z2181" s="48">
        <v>2.6953518235283058E-3</v>
      </c>
      <c r="AA2181" s="48">
        <v>3.900174088645459E-2</v>
      </c>
      <c r="AB2181" s="6">
        <v>32050786.606045</v>
      </c>
      <c r="AC2181" s="48">
        <v>1.6265559826009581E-3</v>
      </c>
      <c r="AD2181" s="48">
        <v>1.6265559826009581E-3</v>
      </c>
      <c r="AE2181" s="48">
        <v>2.3536265068235859E-2</v>
      </c>
      <c r="AF2181" s="6">
        <v>516429.99999999988</v>
      </c>
      <c r="AG2181" s="6">
        <v>574459</v>
      </c>
      <c r="AH2181" s="6">
        <v>618924</v>
      </c>
      <c r="AI2181" s="6">
        <v>492834</v>
      </c>
      <c r="AJ2181" s="6">
        <v>547787</v>
      </c>
      <c r="AK2181" s="6">
        <v>617244</v>
      </c>
      <c r="AL2181" s="48">
        <f>Table7[[#This Row],[Male deaths aged 0-9 years]]/Table7[[#This Row],[Male population aged 0-9 years]]</f>
        <v>7.0157483540777448E-4</v>
      </c>
      <c r="AM2181" s="48">
        <f>Table7[[#This Row],[Male deaths aged 10-17 years]]/Table7[[#This Row],[Male population aged 10-17 years]]</f>
        <v>3.1705681094395562E-4</v>
      </c>
      <c r="AN2181" s="48">
        <f>Table7[[#This Row],[Male deaths aged 18-64 years]]/Table7[[#This Row],[Male population aged 18-64 years]]</f>
        <v>2.3694471765003176E-3</v>
      </c>
      <c r="AO2181" s="48">
        <f>Table7[[#This Row],[Male deaths aged 65+ years]]/Table7[[#This Row],[Male population aged 65+ years]]</f>
        <v>3.7448130393002439E-2</v>
      </c>
      <c r="AP2181" s="48">
        <f>Table7[[#This Row],[Female deaths aged 0-9 years]]/Table7[[#This Row],[Female population aged 0-9 years]]</f>
        <v>6.7340683034878429E-4</v>
      </c>
      <c r="AQ2181" s="48">
        <f>Table7[[#This Row],[Female deaths aged 10-17 years]]/Table7[[#This Row],[Female population aged 10-17 years]]</f>
        <v>2.0849736295144636E-4</v>
      </c>
      <c r="AR2181" s="48">
        <f>Table7[[#This Row],[Female deaths aged 18-64 years]]/Table7[[#This Row],[Female population aged 18-64 years]]</f>
        <v>1.436931574998152E-3</v>
      </c>
      <c r="AS2181" s="48">
        <f>Table7[[#This Row],[Female deaths aged 65+ years]]/Table7[[#This Row],[Female population aged 65+ years]]</f>
        <v>3.3789262505444832E-2</v>
      </c>
    </row>
    <row r="2182" spans="1:45" x14ac:dyDescent="0.25">
      <c r="A2182" t="s">
        <v>875</v>
      </c>
      <c r="B2182" t="s">
        <v>285</v>
      </c>
      <c r="C2182">
        <v>2044</v>
      </c>
      <c r="D2182" s="6">
        <v>1045093</v>
      </c>
      <c r="E2182" s="94">
        <v>104.8</v>
      </c>
      <c r="F2182" s="6">
        <v>534793.68359375</v>
      </c>
      <c r="G2182" s="6">
        <v>510299.31640625012</v>
      </c>
      <c r="H2182" s="6">
        <v>5284425</v>
      </c>
      <c r="I2182" s="6">
        <v>4211908.5</v>
      </c>
      <c r="J2182" s="6">
        <v>32858374</v>
      </c>
      <c r="K2182" s="6">
        <v>8475723.0000000019</v>
      </c>
      <c r="L2182" s="6">
        <v>5042543.5000000009</v>
      </c>
      <c r="M2182" s="6">
        <v>4019170.5</v>
      </c>
      <c r="N2182" s="6">
        <v>31872292.5</v>
      </c>
      <c r="O2182" s="6">
        <v>8973155.5000000019</v>
      </c>
      <c r="P2182" s="6">
        <v>3569</v>
      </c>
      <c r="Q2182" s="6">
        <v>1287</v>
      </c>
      <c r="R2182" s="6">
        <v>76865.000000000015</v>
      </c>
      <c r="S2182" s="6">
        <v>313597</v>
      </c>
      <c r="T2182" s="6">
        <v>3295</v>
      </c>
      <c r="U2182" s="6">
        <v>816.00000000000011</v>
      </c>
      <c r="V2182" s="6">
        <v>45621</v>
      </c>
      <c r="W2182" s="6">
        <v>301038.00000000012</v>
      </c>
      <c r="X2182" s="6">
        <v>32831771.7925644</v>
      </c>
      <c r="Y2182" s="48">
        <v>2.6830399809502649E-3</v>
      </c>
      <c r="Z2182" s="48">
        <v>2.6830399809502649E-3</v>
      </c>
      <c r="AA2182" s="48">
        <v>3.882358852435034E-2</v>
      </c>
      <c r="AB2182" s="6">
        <v>31870752.606045</v>
      </c>
      <c r="AC2182" s="48">
        <v>1.6336347063460779E-3</v>
      </c>
      <c r="AD2182" s="48">
        <v>1.6336347063460779E-3</v>
      </c>
      <c r="AE2182" s="48">
        <v>2.3638694200827759E-2</v>
      </c>
      <c r="AF2182" s="6">
        <v>517349.00000000012</v>
      </c>
      <c r="AG2182" s="6">
        <v>560086</v>
      </c>
      <c r="AH2182" s="6">
        <v>661218</v>
      </c>
      <c r="AI2182" s="6">
        <v>493784</v>
      </c>
      <c r="AJ2182" s="6">
        <v>534282</v>
      </c>
      <c r="AK2182" s="6">
        <v>658836</v>
      </c>
      <c r="AL2182" s="48">
        <f>Table7[[#This Row],[Male deaths aged 0-9 years]]/Table7[[#This Row],[Male population aged 0-9 years]]</f>
        <v>6.7538095440847397E-4</v>
      </c>
      <c r="AM2182" s="48">
        <f>Table7[[#This Row],[Male deaths aged 10-17 years]]/Table7[[#This Row],[Male population aged 10-17 years]]</f>
        <v>3.0556219348069886E-4</v>
      </c>
      <c r="AN2182" s="48">
        <f>Table7[[#This Row],[Male deaths aged 18-64 years]]/Table7[[#This Row],[Male population aged 18-64 years]]</f>
        <v>2.3392819133411778E-3</v>
      </c>
      <c r="AO2182" s="48">
        <f>Table7[[#This Row],[Male deaths aged 65+ years]]/Table7[[#This Row],[Male population aged 65+ years]]</f>
        <v>3.6999439457849191E-2</v>
      </c>
      <c r="AP2182" s="48">
        <f>Table7[[#This Row],[Female deaths aged 0-9 years]]/Table7[[#This Row],[Female population aged 0-9 years]]</f>
        <v>6.5344007443862392E-4</v>
      </c>
      <c r="AQ2182" s="48">
        <f>Table7[[#This Row],[Female deaths aged 10-17 years]]/Table7[[#This Row],[Female population aged 10-17 years]]</f>
        <v>2.0302696787807337E-4</v>
      </c>
      <c r="AR2182" s="48">
        <f>Table7[[#This Row],[Female deaths aged 18-64 years]]/Table7[[#This Row],[Female population aged 18-64 years]]</f>
        <v>1.4313686409598556E-3</v>
      </c>
      <c r="AS2182" s="48">
        <f>Table7[[#This Row],[Female deaths aged 65+ years]]/Table7[[#This Row],[Female population aged 65+ years]]</f>
        <v>3.354873321876569E-2</v>
      </c>
    </row>
    <row r="2183" spans="1:45" x14ac:dyDescent="0.25">
      <c r="A2183" t="s">
        <v>875</v>
      </c>
      <c r="B2183" t="s">
        <v>285</v>
      </c>
      <c r="C2183">
        <v>2045</v>
      </c>
      <c r="D2183" s="6">
        <v>1040087</v>
      </c>
      <c r="E2183" s="94">
        <v>104.8</v>
      </c>
      <c r="F2183" s="6">
        <v>532232.01953124988</v>
      </c>
      <c r="G2183" s="6">
        <v>507854.98046875</v>
      </c>
      <c r="H2183" s="6">
        <v>5292178</v>
      </c>
      <c r="I2183" s="6">
        <v>4180021</v>
      </c>
      <c r="J2183" s="6">
        <v>32611652.000000011</v>
      </c>
      <c r="K2183" s="6">
        <v>8862902.4999999981</v>
      </c>
      <c r="L2183" s="6">
        <v>5049861.9999999991</v>
      </c>
      <c r="M2183" s="6">
        <v>3989189</v>
      </c>
      <c r="N2183" s="6">
        <v>31636357</v>
      </c>
      <c r="O2183" s="6">
        <v>9368451.4999999981</v>
      </c>
      <c r="P2183" s="6">
        <v>3439</v>
      </c>
      <c r="Q2183" s="6">
        <v>1230</v>
      </c>
      <c r="R2183" s="6">
        <v>75125</v>
      </c>
      <c r="S2183" s="6">
        <v>323521</v>
      </c>
      <c r="T2183" s="6">
        <v>3207</v>
      </c>
      <c r="U2183" s="6">
        <v>786</v>
      </c>
      <c r="V2183" s="6">
        <v>44985</v>
      </c>
      <c r="W2183" s="6">
        <v>311344.00000000012</v>
      </c>
      <c r="X2183" s="6">
        <v>32585049.792564411</v>
      </c>
      <c r="Y2183" s="48">
        <v>2.665615360779717E-3</v>
      </c>
      <c r="Z2183" s="48">
        <v>2.665615360779717E-3</v>
      </c>
      <c r="AA2183" s="48">
        <v>3.8571454270482503E-2</v>
      </c>
      <c r="AB2183" s="6">
        <v>31634817.106045</v>
      </c>
      <c r="AC2183" s="48">
        <v>1.6362683638705829E-3</v>
      </c>
      <c r="AD2183" s="48">
        <v>1.6362683638705829E-3</v>
      </c>
      <c r="AE2183" s="48">
        <v>2.3676803225207339E-2</v>
      </c>
      <c r="AF2183" s="6">
        <v>519304.99999999988</v>
      </c>
      <c r="AG2183" s="6">
        <v>547960</v>
      </c>
      <c r="AH2183" s="6">
        <v>708787</v>
      </c>
      <c r="AI2183" s="6">
        <v>495613</v>
      </c>
      <c r="AJ2183" s="6">
        <v>522868.00000000012</v>
      </c>
      <c r="AK2183" s="6">
        <v>703792</v>
      </c>
      <c r="AL2183" s="48">
        <f>Table7[[#This Row],[Male deaths aged 0-9 years]]/Table7[[#This Row],[Male population aged 0-9 years]]</f>
        <v>6.4982697105048248E-4</v>
      </c>
      <c r="AM2183" s="48">
        <f>Table7[[#This Row],[Male deaths aged 10-17 years]]/Table7[[#This Row],[Male population aged 10-17 years]]</f>
        <v>2.9425689488162861E-4</v>
      </c>
      <c r="AN2183" s="48">
        <f>Table7[[#This Row],[Male deaths aged 18-64 years]]/Table7[[#This Row],[Male population aged 18-64 years]]</f>
        <v>2.3036244836661442E-3</v>
      </c>
      <c r="AO2183" s="48">
        <f>Table7[[#This Row],[Male deaths aged 65+ years]]/Table7[[#This Row],[Male population aged 65+ years]]</f>
        <v>3.6502827375117806E-2</v>
      </c>
      <c r="AP2183" s="48">
        <f>Table7[[#This Row],[Female deaths aged 0-9 years]]/Table7[[#This Row],[Female population aged 0-9 years]]</f>
        <v>6.3506685925278762E-4</v>
      </c>
      <c r="AQ2183" s="48">
        <f>Table7[[#This Row],[Female deaths aged 10-17 years]]/Table7[[#This Row],[Female population aged 10-17 years]]</f>
        <v>1.9703252966956443E-4</v>
      </c>
      <c r="AR2183" s="48">
        <f>Table7[[#This Row],[Female deaths aged 18-64 years]]/Table7[[#This Row],[Female population aged 18-64 years]]</f>
        <v>1.4219399534529213E-3</v>
      </c>
      <c r="AS2183" s="48">
        <f>Table7[[#This Row],[Female deaths aged 65+ years]]/Table7[[#This Row],[Female population aged 65+ years]]</f>
        <v>3.3233240306575762E-2</v>
      </c>
    </row>
    <row r="2184" spans="1:45" x14ac:dyDescent="0.25">
      <c r="A2184" t="s">
        <v>875</v>
      </c>
      <c r="B2184" t="s">
        <v>285</v>
      </c>
      <c r="C2184">
        <v>2046</v>
      </c>
      <c r="D2184" s="6">
        <v>1033837</v>
      </c>
      <c r="E2184" s="94">
        <v>104.8</v>
      </c>
      <c r="F2184" s="6">
        <v>529033.77734374988</v>
      </c>
      <c r="G2184" s="6">
        <v>504803.22265625</v>
      </c>
      <c r="H2184" s="6">
        <v>5294910.9999999991</v>
      </c>
      <c r="I2184" s="6">
        <v>4160366</v>
      </c>
      <c r="J2184" s="6">
        <v>32307207.000000011</v>
      </c>
      <c r="K2184" s="6">
        <v>9289356.0000000037</v>
      </c>
      <c r="L2184" s="6">
        <v>5052390</v>
      </c>
      <c r="M2184" s="6">
        <v>3970762.5</v>
      </c>
      <c r="N2184" s="6">
        <v>31344286.5</v>
      </c>
      <c r="O2184" s="6">
        <v>9800409.5000000019</v>
      </c>
      <c r="P2184" s="6">
        <v>3310</v>
      </c>
      <c r="Q2184" s="6">
        <v>1180</v>
      </c>
      <c r="R2184" s="6">
        <v>72987.000000000015</v>
      </c>
      <c r="S2184" s="6">
        <v>333567</v>
      </c>
      <c r="T2184" s="6">
        <v>3114</v>
      </c>
      <c r="U2184" s="6">
        <v>761</v>
      </c>
      <c r="V2184" s="6">
        <v>44075</v>
      </c>
      <c r="W2184" s="6">
        <v>321880.00000000012</v>
      </c>
      <c r="X2184" s="6">
        <v>32280604.792564411</v>
      </c>
      <c r="Y2184" s="48">
        <v>2.6374541618301049E-3</v>
      </c>
      <c r="Z2184" s="48">
        <v>2.6374541618301049E-3</v>
      </c>
      <c r="AA2184" s="48">
        <v>3.8163961721681627E-2</v>
      </c>
      <c r="AB2184" s="6">
        <v>31342746.606045</v>
      </c>
      <c r="AC2184" s="48">
        <v>1.632245252543224E-3</v>
      </c>
      <c r="AD2184" s="48">
        <v>1.632245252543224E-3</v>
      </c>
      <c r="AE2184" s="48">
        <v>2.3618588804300449E-2</v>
      </c>
      <c r="AF2184" s="6">
        <v>521471</v>
      </c>
      <c r="AG2184" s="6">
        <v>537903</v>
      </c>
      <c r="AH2184" s="6">
        <v>758180</v>
      </c>
      <c r="AI2184" s="6">
        <v>497688</v>
      </c>
      <c r="AJ2184" s="6">
        <v>513378.00000000012</v>
      </c>
      <c r="AK2184" s="6">
        <v>750976</v>
      </c>
      <c r="AL2184" s="48">
        <f>Table7[[#This Row],[Male deaths aged 0-9 years]]/Table7[[#This Row],[Male population aged 0-9 years]]</f>
        <v>6.2512854323708191E-4</v>
      </c>
      <c r="AM2184" s="48">
        <f>Table7[[#This Row],[Male deaths aged 10-17 years]]/Table7[[#This Row],[Male population aged 10-17 years]]</f>
        <v>2.8362889226572855E-4</v>
      </c>
      <c r="AN2184" s="48">
        <f>Table7[[#This Row],[Male deaths aged 18-64 years]]/Table7[[#This Row],[Male population aged 18-64 years]]</f>
        <v>2.2591553643123651E-3</v>
      </c>
      <c r="AO2184" s="48">
        <f>Table7[[#This Row],[Male deaths aged 65+ years]]/Table7[[#This Row],[Male population aged 65+ years]]</f>
        <v>3.5908517231980332E-2</v>
      </c>
      <c r="AP2184" s="48">
        <f>Table7[[#This Row],[Female deaths aged 0-9 years]]/Table7[[#This Row],[Female population aged 0-9 years]]</f>
        <v>6.1634196885038562E-4</v>
      </c>
      <c r="AQ2184" s="48">
        <f>Table7[[#This Row],[Female deaths aged 10-17 years]]/Table7[[#This Row],[Female population aged 10-17 years]]</f>
        <v>1.9165084791648959E-4</v>
      </c>
      <c r="AR2184" s="48">
        <f>Table7[[#This Row],[Female deaths aged 18-64 years]]/Table7[[#This Row],[Female population aged 18-64 years]]</f>
        <v>1.4061573869291937E-3</v>
      </c>
      <c r="AS2184" s="48">
        <f>Table7[[#This Row],[Female deaths aged 65+ years]]/Table7[[#This Row],[Female population aged 65+ years]]</f>
        <v>3.2843525569008117E-2</v>
      </c>
    </row>
    <row r="2185" spans="1:45" x14ac:dyDescent="0.25">
      <c r="A2185" t="s">
        <v>875</v>
      </c>
      <c r="B2185" t="s">
        <v>285</v>
      </c>
      <c r="C2185">
        <v>2047</v>
      </c>
      <c r="D2185" s="6">
        <v>1024588</v>
      </c>
      <c r="E2185" s="94">
        <v>104.8</v>
      </c>
      <c r="F2185" s="6">
        <v>524300.89062499988</v>
      </c>
      <c r="G2185" s="6">
        <v>500287.109375</v>
      </c>
      <c r="H2185" s="6">
        <v>5291687.4999999991</v>
      </c>
      <c r="I2185" s="6">
        <v>4151281</v>
      </c>
      <c r="J2185" s="6">
        <v>31975198</v>
      </c>
      <c r="K2185" s="6">
        <v>9727145.4999999981</v>
      </c>
      <c r="L2185" s="6">
        <v>5049265.5</v>
      </c>
      <c r="M2185" s="6">
        <v>3962336</v>
      </c>
      <c r="N2185" s="6">
        <v>31021006.499999989</v>
      </c>
      <c r="O2185" s="6">
        <v>10246092</v>
      </c>
      <c r="P2185" s="6">
        <v>3177</v>
      </c>
      <c r="Q2185" s="6">
        <v>1134</v>
      </c>
      <c r="R2185" s="6">
        <v>70728.000000000015</v>
      </c>
      <c r="S2185" s="6">
        <v>344143</v>
      </c>
      <c r="T2185" s="6">
        <v>3020</v>
      </c>
      <c r="U2185" s="6">
        <v>737</v>
      </c>
      <c r="V2185" s="6">
        <v>43071</v>
      </c>
      <c r="W2185" s="6">
        <v>332877.00000000012</v>
      </c>
      <c r="X2185" s="6">
        <v>31948595.7925644</v>
      </c>
      <c r="Y2185" s="48">
        <v>2.6073218978248042E-3</v>
      </c>
      <c r="Z2185" s="48">
        <v>2.6073218978248042E-3</v>
      </c>
      <c r="AA2185" s="48">
        <v>3.7727947861524912E-2</v>
      </c>
      <c r="AB2185" s="6">
        <v>31019466.606044989</v>
      </c>
      <c r="AC2185" s="48">
        <v>1.627706967997803E-3</v>
      </c>
      <c r="AD2185" s="48">
        <v>1.627706967997803E-3</v>
      </c>
      <c r="AE2185" s="48">
        <v>2.3552919826928208E-2</v>
      </c>
      <c r="AF2185" s="6">
        <v>523611.99999999988</v>
      </c>
      <c r="AG2185" s="6">
        <v>529536</v>
      </c>
      <c r="AH2185" s="6">
        <v>779830</v>
      </c>
      <c r="AI2185" s="6">
        <v>499734</v>
      </c>
      <c r="AJ2185" s="6">
        <v>505470</v>
      </c>
      <c r="AK2185" s="6">
        <v>775482</v>
      </c>
      <c r="AL2185" s="48">
        <f>Table7[[#This Row],[Male deaths aged 0-9 years]]/Table7[[#This Row],[Male population aged 0-9 years]]</f>
        <v>6.0037558907248404E-4</v>
      </c>
      <c r="AM2185" s="48">
        <f>Table7[[#This Row],[Male deaths aged 10-17 years]]/Table7[[#This Row],[Male population aged 10-17 years]]</f>
        <v>2.7316869178453592E-4</v>
      </c>
      <c r="AN2185" s="48">
        <f>Table7[[#This Row],[Male deaths aged 18-64 years]]/Table7[[#This Row],[Male population aged 18-64 years]]</f>
        <v>2.2119644106660423E-3</v>
      </c>
      <c r="AO2185" s="48">
        <f>Table7[[#This Row],[Male deaths aged 65+ years]]/Table7[[#This Row],[Male population aged 65+ years]]</f>
        <v>3.537964966186638E-2</v>
      </c>
      <c r="AP2185" s="48">
        <f>Table7[[#This Row],[Female deaths aged 0-9 years]]/Table7[[#This Row],[Female population aged 0-9 years]]</f>
        <v>5.9810679394854563E-4</v>
      </c>
      <c r="AQ2185" s="48">
        <f>Table7[[#This Row],[Female deaths aged 10-17 years]]/Table7[[#This Row],[Female population aged 10-17 years]]</f>
        <v>1.8600138907957326E-4</v>
      </c>
      <c r="AR2185" s="48">
        <f>Table7[[#This Row],[Female deaths aged 18-64 years]]/Table7[[#This Row],[Female population aged 18-64 years]]</f>
        <v>1.3884462452886568E-3</v>
      </c>
      <c r="AS2185" s="48">
        <f>Table7[[#This Row],[Female deaths aged 65+ years]]/Table7[[#This Row],[Female population aged 65+ years]]</f>
        <v>3.2488191595390722E-2</v>
      </c>
    </row>
    <row r="2186" spans="1:45" x14ac:dyDescent="0.25">
      <c r="A2186" t="s">
        <v>875</v>
      </c>
      <c r="B2186" t="s">
        <v>285</v>
      </c>
      <c r="C2186">
        <v>2048</v>
      </c>
      <c r="D2186" s="6">
        <v>1014047</v>
      </c>
      <c r="E2186" s="94">
        <v>104.8</v>
      </c>
      <c r="F2186" s="6">
        <v>518906.86328124988</v>
      </c>
      <c r="G2186" s="6">
        <v>495140.13671875</v>
      </c>
      <c r="H2186" s="6">
        <v>5281782.9999999991</v>
      </c>
      <c r="I2186" s="6">
        <v>4151117.5</v>
      </c>
      <c r="J2186" s="6">
        <v>31620114.500000011</v>
      </c>
      <c r="K2186" s="6">
        <v>10173283</v>
      </c>
      <c r="L2186" s="6">
        <v>5039742</v>
      </c>
      <c r="M2186" s="6">
        <v>3962285.5</v>
      </c>
      <c r="N2186" s="6">
        <v>30669628</v>
      </c>
      <c r="O2186" s="6">
        <v>10703975.5</v>
      </c>
      <c r="P2186" s="6">
        <v>3050</v>
      </c>
      <c r="Q2186" s="6">
        <v>1095</v>
      </c>
      <c r="R2186" s="6">
        <v>68365.999999999985</v>
      </c>
      <c r="S2186" s="6">
        <v>355152.00000000012</v>
      </c>
      <c r="T2186" s="6">
        <v>2926</v>
      </c>
      <c r="U2186" s="6">
        <v>717</v>
      </c>
      <c r="V2186" s="6">
        <v>41949</v>
      </c>
      <c r="W2186" s="6">
        <v>344035.99999999988</v>
      </c>
      <c r="X2186" s="6">
        <v>31593512.292564411</v>
      </c>
      <c r="Y2186" s="48">
        <v>2.5767340196884872E-3</v>
      </c>
      <c r="Z2186" s="48">
        <v>2.5767340196884872E-3</v>
      </c>
      <c r="AA2186" s="48">
        <v>3.7285341264892413E-2</v>
      </c>
      <c r="AB2186" s="6">
        <v>30668088.106045</v>
      </c>
      <c r="AC2186" s="48">
        <v>1.620732955672339E-3</v>
      </c>
      <c r="AD2186" s="48">
        <v>1.620732955672339E-3</v>
      </c>
      <c r="AE2186" s="48">
        <v>2.3452005868578749E-2</v>
      </c>
      <c r="AF2186" s="6">
        <v>525526</v>
      </c>
      <c r="AG2186" s="6">
        <v>522630</v>
      </c>
      <c r="AH2186" s="6">
        <v>798946</v>
      </c>
      <c r="AI2186" s="6">
        <v>501519</v>
      </c>
      <c r="AJ2186" s="6">
        <v>498957</v>
      </c>
      <c r="AK2186" s="6">
        <v>798752</v>
      </c>
      <c r="AL2186" s="48">
        <f>Table7[[#This Row],[Male deaths aged 0-9 years]]/Table7[[#This Row],[Male population aged 0-9 years]]</f>
        <v>5.7745651421120493E-4</v>
      </c>
      <c r="AM2186" s="48">
        <f>Table7[[#This Row],[Male deaths aged 10-17 years]]/Table7[[#This Row],[Male population aged 10-17 years]]</f>
        <v>2.6378439058879929E-4</v>
      </c>
      <c r="AN2186" s="48">
        <f>Table7[[#This Row],[Male deaths aged 18-64 years]]/Table7[[#This Row],[Male population aged 18-64 years]]</f>
        <v>2.1621047577167997E-3</v>
      </c>
      <c r="AO2186" s="48">
        <f>Table7[[#This Row],[Male deaths aged 65+ years]]/Table7[[#This Row],[Male population aged 65+ years]]</f>
        <v>3.4910264464283566E-2</v>
      </c>
      <c r="AP2186" s="48">
        <f>Table7[[#This Row],[Female deaths aged 0-9 years]]/Table7[[#This Row],[Female population aged 0-9 years]]</f>
        <v>5.805852759923028E-4</v>
      </c>
      <c r="AQ2186" s="48">
        <f>Table7[[#This Row],[Female deaths aged 10-17 years]]/Table7[[#This Row],[Female population aged 10-17 years]]</f>
        <v>1.8095616784807658E-4</v>
      </c>
      <c r="AR2186" s="48">
        <f>Table7[[#This Row],[Female deaths aged 18-64 years]]/Table7[[#This Row],[Female population aged 18-64 years]]</f>
        <v>1.3677700948964884E-3</v>
      </c>
      <c r="AS2186" s="48">
        <f>Table7[[#This Row],[Female deaths aged 65+ years]]/Table7[[#This Row],[Female population aged 65+ years]]</f>
        <v>3.2140955479578584E-2</v>
      </c>
    </row>
    <row r="2187" spans="1:45" x14ac:dyDescent="0.25">
      <c r="A2187" t="s">
        <v>875</v>
      </c>
      <c r="B2187" t="s">
        <v>285</v>
      </c>
      <c r="C2187">
        <v>2049</v>
      </c>
      <c r="D2187" s="6">
        <v>1000038</v>
      </c>
      <c r="E2187" s="94">
        <v>104.8</v>
      </c>
      <c r="F2187" s="6">
        <v>511738.19531249988</v>
      </c>
      <c r="G2187" s="6">
        <v>488299.8046875</v>
      </c>
      <c r="H2187" s="6">
        <v>5263998.0000000009</v>
      </c>
      <c r="I2187" s="6">
        <v>4157888</v>
      </c>
      <c r="J2187" s="6">
        <v>31217378</v>
      </c>
      <c r="K2187" s="6">
        <v>10652993</v>
      </c>
      <c r="L2187" s="6">
        <v>5022623</v>
      </c>
      <c r="M2187" s="6">
        <v>3968805.5</v>
      </c>
      <c r="N2187" s="6">
        <v>30267105.499999989</v>
      </c>
      <c r="O2187" s="6">
        <v>11197751</v>
      </c>
      <c r="P2187" s="6">
        <v>2925</v>
      </c>
      <c r="Q2187" s="6">
        <v>1062</v>
      </c>
      <c r="R2187" s="6">
        <v>65761.000000000015</v>
      </c>
      <c r="S2187" s="6">
        <v>366808.00000000012</v>
      </c>
      <c r="T2187" s="6">
        <v>2834</v>
      </c>
      <c r="U2187" s="6">
        <v>700</v>
      </c>
      <c r="V2187" s="6">
        <v>40624</v>
      </c>
      <c r="W2187" s="6">
        <v>355907.00000000017</v>
      </c>
      <c r="X2187" s="6">
        <v>31190775.7925644</v>
      </c>
      <c r="Y2187" s="48">
        <v>2.5356879093073308E-3</v>
      </c>
      <c r="Z2187" s="48">
        <v>2.5356879093073308E-3</v>
      </c>
      <c r="AA2187" s="48">
        <v>3.6691404047677081E-2</v>
      </c>
      <c r="AB2187" s="6">
        <v>30265565.606044989</v>
      </c>
      <c r="AC2187" s="48">
        <v>1.605974427276644E-3</v>
      </c>
      <c r="AD2187" s="48">
        <v>1.605974427276644E-3</v>
      </c>
      <c r="AE2187" s="48">
        <v>2.3238449962693031E-2</v>
      </c>
      <c r="AF2187" s="6">
        <v>527263</v>
      </c>
      <c r="AG2187" s="6">
        <v>517460.00000000012</v>
      </c>
      <c r="AH2187" s="6">
        <v>843947</v>
      </c>
      <c r="AI2187" s="6">
        <v>503174</v>
      </c>
      <c r="AJ2187" s="6">
        <v>494051</v>
      </c>
      <c r="AK2187" s="6">
        <v>846242</v>
      </c>
      <c r="AL2187" s="48">
        <f>Table7[[#This Row],[Male deaths aged 0-9 years]]/Table7[[#This Row],[Male population aged 0-9 years]]</f>
        <v>5.5566130534244116E-4</v>
      </c>
      <c r="AM2187" s="48">
        <f>Table7[[#This Row],[Male deaths aged 10-17 years]]/Table7[[#This Row],[Male population aged 10-17 years]]</f>
        <v>2.5541813536102945E-4</v>
      </c>
      <c r="AN2187" s="48">
        <f>Table7[[#This Row],[Male deaths aged 18-64 years]]/Table7[[#This Row],[Male population aged 18-64 years]]</f>
        <v>2.1065510370537849E-3</v>
      </c>
      <c r="AO2187" s="48">
        <f>Table7[[#This Row],[Male deaths aged 65+ years]]/Table7[[#This Row],[Male population aged 65+ years]]</f>
        <v>3.4432389094783043E-2</v>
      </c>
      <c r="AP2187" s="48">
        <f>Table7[[#This Row],[Female deaths aged 0-9 years]]/Table7[[#This Row],[Female population aged 0-9 years]]</f>
        <v>5.6424700798765907E-4</v>
      </c>
      <c r="AQ2187" s="48">
        <f>Table7[[#This Row],[Female deaths aged 10-17 years]]/Table7[[#This Row],[Female population aged 10-17 years]]</f>
        <v>1.7637548627666435E-4</v>
      </c>
      <c r="AR2187" s="48">
        <f>Table7[[#This Row],[Female deaths aged 18-64 years]]/Table7[[#This Row],[Female population aged 18-64 years]]</f>
        <v>1.3421831829938285E-3</v>
      </c>
      <c r="AS2187" s="48">
        <f>Table7[[#This Row],[Female deaths aged 65+ years]]/Table7[[#This Row],[Female population aged 65+ years]]</f>
        <v>3.1783793013436375E-2</v>
      </c>
    </row>
    <row r="2188" spans="1:45" x14ac:dyDescent="0.25">
      <c r="A2188" t="s">
        <v>875</v>
      </c>
      <c r="B2188" t="s">
        <v>285</v>
      </c>
      <c r="C2188">
        <v>2050</v>
      </c>
      <c r="D2188" s="6">
        <v>985602</v>
      </c>
      <c r="E2188" s="94">
        <v>104.8</v>
      </c>
      <c r="F2188" s="6">
        <v>504351.02343749988</v>
      </c>
      <c r="G2188" s="6">
        <v>481250.9765625</v>
      </c>
      <c r="H2188" s="6">
        <v>5237264.5</v>
      </c>
      <c r="I2188" s="6">
        <v>4169618.5</v>
      </c>
      <c r="J2188" s="6">
        <v>30789702.999999989</v>
      </c>
      <c r="K2188" s="6">
        <v>11145589.5</v>
      </c>
      <c r="L2188" s="6">
        <v>4996957.4999999991</v>
      </c>
      <c r="M2188" s="6">
        <v>3980030.5</v>
      </c>
      <c r="N2188" s="6">
        <v>29836003</v>
      </c>
      <c r="O2188" s="6">
        <v>11706827.000000009</v>
      </c>
      <c r="P2188" s="6">
        <v>2796</v>
      </c>
      <c r="Q2188" s="6">
        <v>1027</v>
      </c>
      <c r="R2188" s="6">
        <v>62959.999999999978</v>
      </c>
      <c r="S2188" s="6">
        <v>378830</v>
      </c>
      <c r="T2188" s="6">
        <v>2733</v>
      </c>
      <c r="U2188" s="6">
        <v>683.99999999999989</v>
      </c>
      <c r="V2188" s="6">
        <v>39077</v>
      </c>
      <c r="W2188" s="6">
        <v>367862.00000000012</v>
      </c>
      <c r="X2188" s="6">
        <v>30763100.792564388</v>
      </c>
      <c r="Y2188" s="48">
        <v>2.486540012134338E-3</v>
      </c>
      <c r="Z2188" s="48">
        <v>2.486540012134338E-3</v>
      </c>
      <c r="AA2188" s="48">
        <v>3.5980233975583857E-2</v>
      </c>
      <c r="AB2188" s="6">
        <v>29834463.106045</v>
      </c>
      <c r="AC2188" s="48">
        <v>1.5832917445266659E-3</v>
      </c>
      <c r="AD2188" s="48">
        <v>1.5832917445266659E-3</v>
      </c>
      <c r="AE2188" s="48">
        <v>2.2910231543300859E-2</v>
      </c>
      <c r="AF2188" s="6">
        <v>529094</v>
      </c>
      <c r="AG2188" s="6">
        <v>514374</v>
      </c>
      <c r="AH2188" s="6">
        <v>868682</v>
      </c>
      <c r="AI2188" s="6">
        <v>504904</v>
      </c>
      <c r="AJ2188" s="6">
        <v>491105</v>
      </c>
      <c r="AK2188" s="6">
        <v>873481</v>
      </c>
      <c r="AL2188" s="48">
        <f>Table7[[#This Row],[Male deaths aged 0-9 years]]/Table7[[#This Row],[Male population aged 0-9 years]]</f>
        <v>5.338664869799874E-4</v>
      </c>
      <c r="AM2188" s="48">
        <f>Table7[[#This Row],[Male deaths aged 10-17 years]]/Table7[[#This Row],[Male population aged 10-17 years]]</f>
        <v>2.4630550732638971E-4</v>
      </c>
      <c r="AN2188" s="48">
        <f>Table7[[#This Row],[Male deaths aged 18-64 years]]/Table7[[#This Row],[Male population aged 18-64 years]]</f>
        <v>2.0448394711699556E-3</v>
      </c>
      <c r="AO2188" s="48">
        <f>Table7[[#This Row],[Male deaths aged 65+ years]]/Table7[[#This Row],[Male population aged 65+ years]]</f>
        <v>3.3989229551294707E-2</v>
      </c>
      <c r="AP2188" s="48">
        <f>Table7[[#This Row],[Female deaths aged 0-9 years]]/Table7[[#This Row],[Female population aged 0-9 years]]</f>
        <v>5.4693280861404169E-4</v>
      </c>
      <c r="AQ2188" s="48">
        <f>Table7[[#This Row],[Female deaths aged 10-17 years]]/Table7[[#This Row],[Female population aged 10-17 years]]</f>
        <v>1.7185797948030798E-4</v>
      </c>
      <c r="AR2188" s="48">
        <f>Table7[[#This Row],[Female deaths aged 18-64 years]]/Table7[[#This Row],[Female population aged 18-64 years]]</f>
        <v>1.3097263732008606E-3</v>
      </c>
      <c r="AS2188" s="48">
        <f>Table7[[#This Row],[Female deaths aged 65+ years]]/Table7[[#This Row],[Female population aged 65+ years]]</f>
        <v>3.1422861207396319E-2</v>
      </c>
    </row>
    <row r="2189" spans="1:45" x14ac:dyDescent="0.25">
      <c r="A2189" t="s">
        <v>286</v>
      </c>
      <c r="B2189" t="s">
        <v>287</v>
      </c>
      <c r="C2189">
        <v>2024</v>
      </c>
      <c r="D2189" s="6">
        <v>1177772</v>
      </c>
      <c r="E2189" s="94">
        <v>105.7</v>
      </c>
      <c r="F2189" s="6">
        <v>605204.18279047159</v>
      </c>
      <c r="G2189" s="6">
        <v>572567.81720952853</v>
      </c>
      <c r="H2189" s="6">
        <v>5726949.5</v>
      </c>
      <c r="I2189" s="6">
        <v>4414935</v>
      </c>
      <c r="J2189" s="6">
        <v>12327514.5</v>
      </c>
      <c r="K2189" s="6">
        <v>641681.49999999977</v>
      </c>
      <c r="L2189" s="6">
        <v>5445325.0000000009</v>
      </c>
      <c r="M2189" s="6">
        <v>4203585</v>
      </c>
      <c r="N2189" s="6">
        <v>12351653</v>
      </c>
      <c r="O2189" s="6">
        <v>930371.49999999977</v>
      </c>
      <c r="P2189" s="6">
        <v>16324</v>
      </c>
      <c r="Q2189" s="6">
        <v>2422</v>
      </c>
      <c r="R2189" s="6">
        <v>41083.000000000007</v>
      </c>
      <c r="S2189" s="6">
        <v>39467</v>
      </c>
      <c r="T2189" s="6">
        <v>12454</v>
      </c>
      <c r="U2189" s="6">
        <v>1502</v>
      </c>
      <c r="V2189" s="6">
        <v>30331</v>
      </c>
      <c r="W2189" s="6">
        <v>48231.000000000007</v>
      </c>
      <c r="X2189" s="6">
        <v>12300912.2925644</v>
      </c>
      <c r="Y2189" s="48">
        <v>3.3776751163901919E-3</v>
      </c>
      <c r="Z2189" s="48">
        <v>3.3776751163901919E-3</v>
      </c>
      <c r="AA2189" s="48"/>
      <c r="AB2189" s="6">
        <v>12350113.106045</v>
      </c>
      <c r="AC2189" s="48">
        <v>2.490693873924461E-3</v>
      </c>
      <c r="AD2189" s="48">
        <v>2.490693873924461E-3</v>
      </c>
      <c r="AE2189" s="48"/>
      <c r="AF2189" s="6">
        <v>603276.5</v>
      </c>
      <c r="AG2189" s="6">
        <v>475834.5</v>
      </c>
      <c r="AH2189" s="6">
        <v>56615</v>
      </c>
      <c r="AI2189" s="6">
        <v>573773.5</v>
      </c>
      <c r="AJ2189" s="6">
        <v>454056</v>
      </c>
      <c r="AK2189" s="6">
        <v>72231.5</v>
      </c>
      <c r="AL2189" s="48">
        <f>Table7[[#This Row],[Male deaths aged 0-9 years]]/Table7[[#This Row],[Male population aged 0-9 years]]</f>
        <v>2.8503830878899841E-3</v>
      </c>
      <c r="AM2189" s="48">
        <f>Table7[[#This Row],[Male deaths aged 10-17 years]]/Table7[[#This Row],[Male population aged 10-17 years]]</f>
        <v>5.48592448133438E-4</v>
      </c>
      <c r="AN2189" s="48">
        <f>Table7[[#This Row],[Male deaths aged 18-64 years]]/Table7[[#This Row],[Male population aged 18-64 years]]</f>
        <v>3.332626378172178E-3</v>
      </c>
      <c r="AO2189" s="48">
        <f>Table7[[#This Row],[Male deaths aged 65+ years]]/Table7[[#This Row],[Male population aged 65+ years]]</f>
        <v>6.150559116945091E-2</v>
      </c>
      <c r="AP2189" s="48">
        <f>Table7[[#This Row],[Female deaths aged 0-9 years]]/Table7[[#This Row],[Female population aged 0-9 years]]</f>
        <v>2.2870994844201215E-3</v>
      </c>
      <c r="AQ2189" s="48">
        <f>Table7[[#This Row],[Female deaths aged 10-17 years]]/Table7[[#This Row],[Female population aged 10-17 years]]</f>
        <v>3.573140545510558E-4</v>
      </c>
      <c r="AR2189" s="48">
        <f>Table7[[#This Row],[Female deaths aged 18-64 years]]/Table7[[#This Row],[Female population aged 18-64 years]]</f>
        <v>2.4556227413448225E-3</v>
      </c>
      <c r="AS2189" s="48">
        <f>Table7[[#This Row],[Female deaths aged 65+ years]]/Table7[[#This Row],[Female population aged 65+ years]]</f>
        <v>5.1840581961076861E-2</v>
      </c>
    </row>
    <row r="2190" spans="1:45" x14ac:dyDescent="0.25">
      <c r="A2190" t="s">
        <v>286</v>
      </c>
      <c r="B2190" t="s">
        <v>287</v>
      </c>
      <c r="C2190">
        <v>2025</v>
      </c>
      <c r="D2190" s="6">
        <v>1187570</v>
      </c>
      <c r="E2190" s="94">
        <v>105.6</v>
      </c>
      <c r="F2190" s="6">
        <v>609958.13229571981</v>
      </c>
      <c r="G2190" s="6">
        <v>577611.86770428019</v>
      </c>
      <c r="H2190" s="6">
        <v>5722535</v>
      </c>
      <c r="I2190" s="6">
        <v>4517148</v>
      </c>
      <c r="J2190" s="6">
        <v>12711033</v>
      </c>
      <c r="K2190" s="6">
        <v>662583.49999999988</v>
      </c>
      <c r="L2190" s="6">
        <v>5441341.5</v>
      </c>
      <c r="M2190" s="6">
        <v>4300131.4999999991</v>
      </c>
      <c r="N2190" s="6">
        <v>12706750.5</v>
      </c>
      <c r="O2190" s="6">
        <v>959251.00000000012</v>
      </c>
      <c r="P2190" s="6">
        <v>16226</v>
      </c>
      <c r="Q2190" s="6">
        <v>2458</v>
      </c>
      <c r="R2190" s="6">
        <v>42812.000000000007</v>
      </c>
      <c r="S2190" s="6">
        <v>40901.000000000007</v>
      </c>
      <c r="T2190" s="6">
        <v>12219</v>
      </c>
      <c r="U2190" s="6">
        <v>1507</v>
      </c>
      <c r="V2190" s="6">
        <v>31269.999999999989</v>
      </c>
      <c r="W2190" s="6">
        <v>49823</v>
      </c>
      <c r="X2190" s="6">
        <v>12684430.7925644</v>
      </c>
      <c r="Y2190" s="48">
        <v>3.4740239872968889E-3</v>
      </c>
      <c r="Z2190" s="48">
        <v>3.4740239872968889E-3</v>
      </c>
      <c r="AA2190" s="48"/>
      <c r="AB2190" s="6">
        <v>12705210.606045</v>
      </c>
      <c r="AC2190" s="48">
        <v>2.5623399613018652E-3</v>
      </c>
      <c r="AD2190" s="48">
        <v>2.5623399613018652E-3</v>
      </c>
      <c r="AE2190" s="48"/>
      <c r="AF2190" s="6">
        <v>595045</v>
      </c>
      <c r="AG2190" s="6">
        <v>489813</v>
      </c>
      <c r="AH2190" s="6">
        <v>61928</v>
      </c>
      <c r="AI2190" s="6">
        <v>566020</v>
      </c>
      <c r="AJ2190" s="6">
        <v>467298</v>
      </c>
      <c r="AK2190" s="6">
        <v>78631</v>
      </c>
      <c r="AL2190" s="48">
        <f>Table7[[#This Row],[Male deaths aged 0-9 years]]/Table7[[#This Row],[Male population aged 0-9 years]]</f>
        <v>2.8354566638736155E-3</v>
      </c>
      <c r="AM2190" s="48">
        <f>Table7[[#This Row],[Male deaths aged 10-17 years]]/Table7[[#This Row],[Male population aged 10-17 years]]</f>
        <v>5.4414865308818753E-4</v>
      </c>
      <c r="AN2190" s="48">
        <f>Table7[[#This Row],[Male deaths aged 18-64 years]]/Table7[[#This Row],[Male population aged 18-64 years]]</f>
        <v>3.3680976203900978E-3</v>
      </c>
      <c r="AO2190" s="48">
        <f>Table7[[#This Row],[Male deaths aged 65+ years]]/Table7[[#This Row],[Male population aged 65+ years]]</f>
        <v>6.172957823429049E-2</v>
      </c>
      <c r="AP2190" s="48">
        <f>Table7[[#This Row],[Female deaths aged 0-9 years]]/Table7[[#This Row],[Female population aged 0-9 years]]</f>
        <v>2.2455859460392257E-3</v>
      </c>
      <c r="AQ2190" s="48">
        <f>Table7[[#This Row],[Female deaths aged 10-17 years]]/Table7[[#This Row],[Female population aged 10-17 years]]</f>
        <v>3.5045439889454553E-4</v>
      </c>
      <c r="AR2190" s="48">
        <f>Table7[[#This Row],[Female deaths aged 18-64 years]]/Table7[[#This Row],[Female population aged 18-64 years]]</f>
        <v>2.4608966706318809E-3</v>
      </c>
      <c r="AS2190" s="48">
        <f>Table7[[#This Row],[Female deaths aged 65+ years]]/Table7[[#This Row],[Female population aged 65+ years]]</f>
        <v>5.1939481949979716E-2</v>
      </c>
    </row>
    <row r="2191" spans="1:45" x14ac:dyDescent="0.25">
      <c r="A2191" t="s">
        <v>286</v>
      </c>
      <c r="B2191" t="s">
        <v>287</v>
      </c>
      <c r="C2191">
        <v>2026</v>
      </c>
      <c r="D2191" s="6">
        <v>1200201</v>
      </c>
      <c r="E2191" s="94">
        <v>105.6</v>
      </c>
      <c r="F2191" s="6">
        <v>616445.64980544744</v>
      </c>
      <c r="G2191" s="6">
        <v>583755.35019455256</v>
      </c>
      <c r="H2191" s="6">
        <v>5741092.0000000009</v>
      </c>
      <c r="I2191" s="6">
        <v>4590813.5</v>
      </c>
      <c r="J2191" s="6">
        <v>13099467</v>
      </c>
      <c r="K2191" s="6">
        <v>687822.5</v>
      </c>
      <c r="L2191" s="6">
        <v>5459308.5</v>
      </c>
      <c r="M2191" s="6">
        <v>4369886</v>
      </c>
      <c r="N2191" s="6">
        <v>13065750.5</v>
      </c>
      <c r="O2191" s="6">
        <v>993296.99999999988</v>
      </c>
      <c r="P2191" s="6">
        <v>16166</v>
      </c>
      <c r="Q2191" s="6">
        <v>2485</v>
      </c>
      <c r="R2191" s="6">
        <v>44568</v>
      </c>
      <c r="S2191" s="6">
        <v>42476.000000000007</v>
      </c>
      <c r="T2191" s="6">
        <v>12029</v>
      </c>
      <c r="U2191" s="6">
        <v>1508</v>
      </c>
      <c r="V2191" s="6">
        <v>32248</v>
      </c>
      <c r="W2191" s="6">
        <v>51588.999999999993</v>
      </c>
      <c r="X2191" s="6">
        <v>13072864.7925644</v>
      </c>
      <c r="Y2191" s="48">
        <v>3.5453018168170309E-3</v>
      </c>
      <c r="Z2191" s="48">
        <v>3.5453018168170309E-3</v>
      </c>
      <c r="AA2191" s="48"/>
      <c r="AB2191" s="6">
        <v>13064210.606045</v>
      </c>
      <c r="AC2191" s="48">
        <v>2.6170621839748699E-3</v>
      </c>
      <c r="AD2191" s="48">
        <v>2.6170621839748699E-3</v>
      </c>
      <c r="AE2191" s="48"/>
      <c r="AF2191" s="6">
        <v>578062</v>
      </c>
      <c r="AG2191" s="6">
        <v>501432</v>
      </c>
      <c r="AH2191" s="6">
        <v>67792</v>
      </c>
      <c r="AI2191" s="6">
        <v>549973</v>
      </c>
      <c r="AJ2191" s="6">
        <v>478123</v>
      </c>
      <c r="AK2191" s="6">
        <v>85482</v>
      </c>
      <c r="AL2191" s="48">
        <f>Table7[[#This Row],[Male deaths aged 0-9 years]]/Table7[[#This Row],[Male population aged 0-9 years]]</f>
        <v>2.8158406101138943E-3</v>
      </c>
      <c r="AM2191" s="48">
        <f>Table7[[#This Row],[Male deaths aged 10-17 years]]/Table7[[#This Row],[Male population aged 10-17 years]]</f>
        <v>5.412983995102393E-4</v>
      </c>
      <c r="AN2191" s="48">
        <f>Table7[[#This Row],[Male deaths aged 18-64 years]]/Table7[[#This Row],[Male population aged 18-64 years]]</f>
        <v>3.402275833054887E-3</v>
      </c>
      <c r="AO2191" s="48">
        <f>Table7[[#This Row],[Male deaths aged 65+ years]]/Table7[[#This Row],[Male population aged 65+ years]]</f>
        <v>6.1754304344507495E-2</v>
      </c>
      <c r="AP2191" s="48">
        <f>Table7[[#This Row],[Female deaths aged 0-9 years]]/Table7[[#This Row],[Female population aged 0-9 years]]</f>
        <v>2.203392609155537E-3</v>
      </c>
      <c r="AQ2191" s="48">
        <f>Table7[[#This Row],[Female deaths aged 10-17 years]]/Table7[[#This Row],[Female population aged 10-17 years]]</f>
        <v>3.4508909385736836E-4</v>
      </c>
      <c r="AR2191" s="48">
        <f>Table7[[#This Row],[Female deaths aged 18-64 years]]/Table7[[#This Row],[Female population aged 18-64 years]]</f>
        <v>2.4681322362615143E-3</v>
      </c>
      <c r="AS2191" s="48">
        <f>Table7[[#This Row],[Female deaths aged 65+ years]]/Table7[[#This Row],[Female population aged 65+ years]]</f>
        <v>5.1937134613313035E-2</v>
      </c>
    </row>
    <row r="2192" spans="1:45" x14ac:dyDescent="0.25">
      <c r="A2192" t="s">
        <v>286</v>
      </c>
      <c r="B2192" t="s">
        <v>287</v>
      </c>
      <c r="C2192">
        <v>2027</v>
      </c>
      <c r="D2192" s="6">
        <v>1211861</v>
      </c>
      <c r="E2192" s="94">
        <v>105.6</v>
      </c>
      <c r="F2192" s="6">
        <v>622434.44357976655</v>
      </c>
      <c r="G2192" s="6">
        <v>589426.55642023345</v>
      </c>
      <c r="H2192" s="6">
        <v>5781219.5</v>
      </c>
      <c r="I2192" s="6">
        <v>4632803</v>
      </c>
      <c r="J2192" s="6">
        <v>13482491.5</v>
      </c>
      <c r="K2192" s="6">
        <v>725064.00000000012</v>
      </c>
      <c r="L2192" s="6">
        <v>5497787.4999999981</v>
      </c>
      <c r="M2192" s="6">
        <v>4409871.5</v>
      </c>
      <c r="N2192" s="6">
        <v>13416220.5</v>
      </c>
      <c r="O2192" s="6">
        <v>1041965.5</v>
      </c>
      <c r="P2192" s="6">
        <v>16098</v>
      </c>
      <c r="Q2192" s="6">
        <v>2500</v>
      </c>
      <c r="R2192" s="6">
        <v>46075.999999999993</v>
      </c>
      <c r="S2192" s="6">
        <v>44328</v>
      </c>
      <c r="T2192" s="6">
        <v>11827</v>
      </c>
      <c r="U2192" s="6">
        <v>1501</v>
      </c>
      <c r="V2192" s="6">
        <v>32998.999999999993</v>
      </c>
      <c r="W2192" s="6">
        <v>53550.999999999993</v>
      </c>
      <c r="X2192" s="6">
        <v>13455889.2925644</v>
      </c>
      <c r="Y2192" s="48">
        <v>3.6007468285107688E-3</v>
      </c>
      <c r="Z2192" s="48">
        <v>3.6007468285107688E-3</v>
      </c>
      <c r="AA2192" s="48"/>
      <c r="AB2192" s="6">
        <v>13414680.606045</v>
      </c>
      <c r="AC2192" s="48">
        <v>2.6392268334644582E-3</v>
      </c>
      <c r="AD2192" s="48">
        <v>2.6392268334644582E-3</v>
      </c>
      <c r="AE2192" s="48"/>
      <c r="AF2192" s="6">
        <v>561680</v>
      </c>
      <c r="AG2192" s="6">
        <v>516232</v>
      </c>
      <c r="AH2192" s="6">
        <v>81894</v>
      </c>
      <c r="AI2192" s="6">
        <v>534449</v>
      </c>
      <c r="AJ2192" s="6">
        <v>491885</v>
      </c>
      <c r="AK2192" s="6">
        <v>102318</v>
      </c>
      <c r="AL2192" s="48">
        <f>Table7[[#This Row],[Male deaths aged 0-9 years]]/Table7[[#This Row],[Male population aged 0-9 years]]</f>
        <v>2.7845336092151493E-3</v>
      </c>
      <c r="AM2192" s="48">
        <f>Table7[[#This Row],[Male deaths aged 10-17 years]]/Table7[[#This Row],[Male population aged 10-17 years]]</f>
        <v>5.3963011161925077E-4</v>
      </c>
      <c r="AN2192" s="48">
        <f>Table7[[#This Row],[Male deaths aged 18-64 years]]/Table7[[#This Row],[Male population aged 18-64 years]]</f>
        <v>3.4174692414973887E-3</v>
      </c>
      <c r="AO2192" s="48">
        <f>Table7[[#This Row],[Male deaths aged 65+ years]]/Table7[[#This Row],[Male population aged 65+ years]]</f>
        <v>6.113667207308595E-2</v>
      </c>
      <c r="AP2192" s="48">
        <f>Table7[[#This Row],[Female deaths aged 0-9 years]]/Table7[[#This Row],[Female population aged 0-9 years]]</f>
        <v>2.1512290171273453E-3</v>
      </c>
      <c r="AQ2192" s="48">
        <f>Table7[[#This Row],[Female deaths aged 10-17 years]]/Table7[[#This Row],[Female population aged 10-17 years]]</f>
        <v>3.4037272968157918E-4</v>
      </c>
      <c r="AR2192" s="48">
        <f>Table7[[#This Row],[Female deaths aged 18-64 years]]/Table7[[#This Row],[Female population aged 18-64 years]]</f>
        <v>2.4596345893390758E-3</v>
      </c>
      <c r="AS2192" s="48">
        <f>Table7[[#This Row],[Female deaths aged 65+ years]]/Table7[[#This Row],[Female population aged 65+ years]]</f>
        <v>5.1394216027306081E-2</v>
      </c>
    </row>
    <row r="2193" spans="1:45" x14ac:dyDescent="0.25">
      <c r="A2193" t="s">
        <v>286</v>
      </c>
      <c r="B2193" t="s">
        <v>287</v>
      </c>
      <c r="C2193">
        <v>2028</v>
      </c>
      <c r="D2193" s="6">
        <v>1225635</v>
      </c>
      <c r="E2193" s="94">
        <v>105.6</v>
      </c>
      <c r="F2193" s="6">
        <v>629509.02723735408</v>
      </c>
      <c r="G2193" s="6">
        <v>596125.97276264592</v>
      </c>
      <c r="H2193" s="6">
        <v>5833629</v>
      </c>
      <c r="I2193" s="6">
        <v>4645996.5</v>
      </c>
      <c r="J2193" s="6">
        <v>13869276</v>
      </c>
      <c r="K2193" s="6">
        <v>771609.49999999988</v>
      </c>
      <c r="L2193" s="6">
        <v>5548017.4999999991</v>
      </c>
      <c r="M2193" s="6">
        <v>4422539.5</v>
      </c>
      <c r="N2193" s="6">
        <v>13768169.5</v>
      </c>
      <c r="O2193" s="6">
        <v>1101711</v>
      </c>
      <c r="P2193" s="6">
        <v>16039</v>
      </c>
      <c r="Q2193" s="6">
        <v>2500</v>
      </c>
      <c r="R2193" s="6">
        <v>47458</v>
      </c>
      <c r="S2193" s="6">
        <v>46499.999999999993</v>
      </c>
      <c r="T2193" s="6">
        <v>11678</v>
      </c>
      <c r="U2193" s="6">
        <v>1486</v>
      </c>
      <c r="V2193" s="6">
        <v>33617</v>
      </c>
      <c r="W2193" s="6">
        <v>55701.000000000007</v>
      </c>
      <c r="X2193" s="6">
        <v>13842673.7925644</v>
      </c>
      <c r="Y2193" s="48">
        <v>3.6438750566548171E-3</v>
      </c>
      <c r="Z2193" s="48">
        <v>3.6438750566548171E-3</v>
      </c>
      <c r="AA2193" s="48"/>
      <c r="AB2193" s="6">
        <v>13766629.606045</v>
      </c>
      <c r="AC2193" s="48">
        <v>2.6456621420024961E-3</v>
      </c>
      <c r="AD2193" s="48">
        <v>2.6456621420024961E-3</v>
      </c>
      <c r="AE2193" s="48"/>
      <c r="AF2193" s="6">
        <v>554848</v>
      </c>
      <c r="AG2193" s="6">
        <v>537709</v>
      </c>
      <c r="AH2193" s="6">
        <v>93571</v>
      </c>
      <c r="AI2193" s="6">
        <v>527941</v>
      </c>
      <c r="AJ2193" s="6">
        <v>512212.99999999988</v>
      </c>
      <c r="AK2193" s="6">
        <v>115776</v>
      </c>
      <c r="AL2193" s="48">
        <f>Table7[[#This Row],[Male deaths aged 0-9 years]]/Table7[[#This Row],[Male population aged 0-9 years]]</f>
        <v>2.7494035016625159E-3</v>
      </c>
      <c r="AM2193" s="48">
        <f>Table7[[#This Row],[Male deaths aged 10-17 years]]/Table7[[#This Row],[Male population aged 10-17 years]]</f>
        <v>5.3809769335814181E-4</v>
      </c>
      <c r="AN2193" s="48">
        <f>Table7[[#This Row],[Male deaths aged 18-64 years]]/Table7[[#This Row],[Male population aged 18-64 years]]</f>
        <v>3.4218080309311029E-3</v>
      </c>
      <c r="AO2193" s="48">
        <f>Table7[[#This Row],[Male deaths aged 65+ years]]/Table7[[#This Row],[Male population aged 65+ years]]</f>
        <v>6.0263643721338321E-2</v>
      </c>
      <c r="AP2193" s="48">
        <f>Table7[[#This Row],[Female deaths aged 0-9 years]]/Table7[[#This Row],[Female population aged 0-9 years]]</f>
        <v>2.1048960281758308E-3</v>
      </c>
      <c r="AQ2193" s="48">
        <f>Table7[[#This Row],[Female deaths aged 10-17 years]]/Table7[[#This Row],[Female population aged 10-17 years]]</f>
        <v>3.3600604358649593E-4</v>
      </c>
      <c r="AR2193" s="48">
        <f>Table7[[#This Row],[Female deaths aged 18-64 years]]/Table7[[#This Row],[Female population aged 18-64 years]]</f>
        <v>2.4416462914696106E-3</v>
      </c>
      <c r="AS2193" s="48">
        <f>Table7[[#This Row],[Female deaths aged 65+ years]]/Table7[[#This Row],[Female population aged 65+ years]]</f>
        <v>5.0558631074755549E-2</v>
      </c>
    </row>
    <row r="2194" spans="1:45" x14ac:dyDescent="0.25">
      <c r="A2194" t="s">
        <v>286</v>
      </c>
      <c r="B2194" t="s">
        <v>287</v>
      </c>
      <c r="C2194">
        <v>2029</v>
      </c>
      <c r="D2194" s="6">
        <v>1237268</v>
      </c>
      <c r="E2194" s="94">
        <v>105.6</v>
      </c>
      <c r="F2194" s="6">
        <v>635483.95330739301</v>
      </c>
      <c r="G2194" s="6">
        <v>601784.04669260699</v>
      </c>
      <c r="H2194" s="6">
        <v>5890210.0000000009</v>
      </c>
      <c r="I2194" s="6">
        <v>4632311.5</v>
      </c>
      <c r="J2194" s="6">
        <v>14280678.5</v>
      </c>
      <c r="K2194" s="6">
        <v>820435</v>
      </c>
      <c r="L2194" s="6">
        <v>5602331</v>
      </c>
      <c r="M2194" s="6">
        <v>4409539.0000000009</v>
      </c>
      <c r="N2194" s="6">
        <v>14144334</v>
      </c>
      <c r="O2194" s="6">
        <v>1163490.5</v>
      </c>
      <c r="P2194" s="6">
        <v>15982</v>
      </c>
      <c r="Q2194" s="6">
        <v>2478</v>
      </c>
      <c r="R2194" s="6">
        <v>48846</v>
      </c>
      <c r="S2194" s="6">
        <v>48738.000000000007</v>
      </c>
      <c r="T2194" s="6">
        <v>11500</v>
      </c>
      <c r="U2194" s="6">
        <v>1460</v>
      </c>
      <c r="V2194" s="6">
        <v>34268.999999999993</v>
      </c>
      <c r="W2194" s="6">
        <v>58034.000000000007</v>
      </c>
      <c r="X2194" s="6">
        <v>14254076.2925644</v>
      </c>
      <c r="Y2194" s="48">
        <v>3.6755432345141662E-3</v>
      </c>
      <c r="Z2194" s="48">
        <v>3.6755432345141662E-3</v>
      </c>
      <c r="AA2194" s="48"/>
      <c r="AB2194" s="6">
        <v>14142794.106045</v>
      </c>
      <c r="AC2194" s="48">
        <v>2.6426203738720202E-3</v>
      </c>
      <c r="AD2194" s="48">
        <v>2.6426203738720202E-3</v>
      </c>
      <c r="AE2194" s="48"/>
      <c r="AF2194" s="6">
        <v>557468</v>
      </c>
      <c r="AG2194" s="6">
        <v>567308</v>
      </c>
      <c r="AH2194" s="6">
        <v>98056</v>
      </c>
      <c r="AI2194" s="6">
        <v>530391</v>
      </c>
      <c r="AJ2194" s="6">
        <v>540437</v>
      </c>
      <c r="AK2194" s="6">
        <v>120032</v>
      </c>
      <c r="AL2194" s="48">
        <f>Table7[[#This Row],[Male deaths aged 0-9 years]]/Table7[[#This Row],[Male population aged 0-9 years]]</f>
        <v>2.7133158240538109E-3</v>
      </c>
      <c r="AM2194" s="48">
        <f>Table7[[#This Row],[Male deaths aged 10-17 years]]/Table7[[#This Row],[Male population aged 10-17 years]]</f>
        <v>5.3493811890672723E-4</v>
      </c>
      <c r="AN2194" s="48">
        <f>Table7[[#This Row],[Male deaths aged 18-64 years]]/Table7[[#This Row],[Male population aged 18-64 years]]</f>
        <v>3.42042571716743E-3</v>
      </c>
      <c r="AO2194" s="48">
        <f>Table7[[#This Row],[Male deaths aged 65+ years]]/Table7[[#This Row],[Male population aged 65+ years]]</f>
        <v>5.9405071699769031E-2</v>
      </c>
      <c r="AP2194" s="48">
        <f>Table7[[#This Row],[Female deaths aged 0-9 years]]/Table7[[#This Row],[Female population aged 0-9 years]]</f>
        <v>2.0527169851263698E-3</v>
      </c>
      <c r="AQ2194" s="48">
        <f>Table7[[#This Row],[Female deaths aged 10-17 years]]/Table7[[#This Row],[Female population aged 10-17 years]]</f>
        <v>3.311003712632998E-4</v>
      </c>
      <c r="AR2194" s="48">
        <f>Table7[[#This Row],[Female deaths aged 18-64 years]]/Table7[[#This Row],[Female population aged 18-64 years]]</f>
        <v>2.4228076062117873E-3</v>
      </c>
      <c r="AS2194" s="48">
        <f>Table7[[#This Row],[Female deaths aged 65+ years]]/Table7[[#This Row],[Female population aged 65+ years]]</f>
        <v>4.9879221188312242E-2</v>
      </c>
    </row>
    <row r="2195" spans="1:45" x14ac:dyDescent="0.25">
      <c r="A2195" t="s">
        <v>286</v>
      </c>
      <c r="B2195" t="s">
        <v>287</v>
      </c>
      <c r="C2195">
        <v>2030</v>
      </c>
      <c r="D2195" s="6">
        <v>1251574</v>
      </c>
      <c r="E2195" s="94">
        <v>105.6</v>
      </c>
      <c r="F2195" s="6">
        <v>642831.78210116725</v>
      </c>
      <c r="G2195" s="6">
        <v>608742.21789883275</v>
      </c>
      <c r="H2195" s="6">
        <v>5949316.4999999991</v>
      </c>
      <c r="I2195" s="6">
        <v>4600623.5</v>
      </c>
      <c r="J2195" s="6">
        <v>14710420.5</v>
      </c>
      <c r="K2195" s="6">
        <v>871905.00000000023</v>
      </c>
      <c r="L2195" s="6">
        <v>5659193.5</v>
      </c>
      <c r="M2195" s="6">
        <v>4379355.5</v>
      </c>
      <c r="N2195" s="6">
        <v>14538759</v>
      </c>
      <c r="O2195" s="6">
        <v>1227634.5</v>
      </c>
      <c r="P2195" s="6">
        <v>15891</v>
      </c>
      <c r="Q2195" s="6">
        <v>2433</v>
      </c>
      <c r="R2195" s="6">
        <v>50223.000000000007</v>
      </c>
      <c r="S2195" s="6">
        <v>51116</v>
      </c>
      <c r="T2195" s="6">
        <v>11324</v>
      </c>
      <c r="U2195" s="6">
        <v>1419</v>
      </c>
      <c r="V2195" s="6">
        <v>34870.000000000007</v>
      </c>
      <c r="W2195" s="6">
        <v>60360.999999999971</v>
      </c>
      <c r="X2195" s="6">
        <v>14683818.2925644</v>
      </c>
      <c r="Y2195" s="48">
        <v>3.6996134284785968E-3</v>
      </c>
      <c r="Z2195" s="48">
        <v>3.6996134284785968E-3</v>
      </c>
      <c r="AA2195" s="48"/>
      <c r="AB2195" s="6">
        <v>14537219.106045</v>
      </c>
      <c r="AC2195" s="48">
        <v>2.6352280103586461E-3</v>
      </c>
      <c r="AD2195" s="48">
        <v>2.6352280103586461E-3</v>
      </c>
      <c r="AE2195" s="48"/>
      <c r="AF2195" s="6">
        <v>562100</v>
      </c>
      <c r="AG2195" s="6">
        <v>590155</v>
      </c>
      <c r="AH2195" s="6">
        <v>102974</v>
      </c>
      <c r="AI2195" s="6">
        <v>534734</v>
      </c>
      <c r="AJ2195" s="6">
        <v>562172</v>
      </c>
      <c r="AK2195" s="6">
        <v>124668</v>
      </c>
      <c r="AL2195" s="48">
        <f>Table7[[#This Row],[Male deaths aged 0-9 years]]/Table7[[#This Row],[Male population aged 0-9 years]]</f>
        <v>2.6710631380932586E-3</v>
      </c>
      <c r="AM2195" s="48">
        <f>Table7[[#This Row],[Male deaths aged 10-17 years]]/Table7[[#This Row],[Male population aged 10-17 years]]</f>
        <v>5.2884136248054206E-4</v>
      </c>
      <c r="AN2195" s="48">
        <f>Table7[[#This Row],[Male deaths aged 18-64 years]]/Table7[[#This Row],[Male population aged 18-64 years]]</f>
        <v>3.4141104260071971E-3</v>
      </c>
      <c r="AO2195" s="48">
        <f>Table7[[#This Row],[Male deaths aged 65+ years]]/Table7[[#This Row],[Male population aged 65+ years]]</f>
        <v>5.862565302412532E-2</v>
      </c>
      <c r="AP2195" s="48">
        <f>Table7[[#This Row],[Female deaths aged 0-9 years]]/Table7[[#This Row],[Female population aged 0-9 years]]</f>
        <v>2.0009918374411478E-3</v>
      </c>
      <c r="AQ2195" s="48">
        <f>Table7[[#This Row],[Female deaths aged 10-17 years]]/Table7[[#This Row],[Female population aged 10-17 years]]</f>
        <v>3.2402028106647202E-4</v>
      </c>
      <c r="AR2195" s="48">
        <f>Table7[[#This Row],[Female deaths aged 18-64 years]]/Table7[[#This Row],[Female population aged 18-64 years]]</f>
        <v>2.3984165361018782E-3</v>
      </c>
      <c r="AS2195" s="48">
        <f>Table7[[#This Row],[Female deaths aged 65+ years]]/Table7[[#This Row],[Female population aged 65+ years]]</f>
        <v>4.9168543243123232E-2</v>
      </c>
    </row>
    <row r="2196" spans="1:45" x14ac:dyDescent="0.25">
      <c r="A2196" t="s">
        <v>286</v>
      </c>
      <c r="B2196" t="s">
        <v>287</v>
      </c>
      <c r="C2196">
        <v>2031</v>
      </c>
      <c r="D2196" s="6">
        <v>1265914</v>
      </c>
      <c r="E2196" s="94">
        <v>105.6</v>
      </c>
      <c r="F2196" s="6">
        <v>650197.07392996107</v>
      </c>
      <c r="G2196" s="6">
        <v>615716.92607003893</v>
      </c>
      <c r="H2196" s="6">
        <v>6010892</v>
      </c>
      <c r="I2196" s="6">
        <v>4565273</v>
      </c>
      <c r="J2196" s="6">
        <v>15140070.5</v>
      </c>
      <c r="K2196" s="6">
        <v>926039.5</v>
      </c>
      <c r="L2196" s="6">
        <v>5718529.5</v>
      </c>
      <c r="M2196" s="6">
        <v>4345710.5</v>
      </c>
      <c r="N2196" s="6">
        <v>14933746</v>
      </c>
      <c r="O2196" s="6">
        <v>1294109</v>
      </c>
      <c r="P2196" s="6">
        <v>15839</v>
      </c>
      <c r="Q2196" s="6">
        <v>2387</v>
      </c>
      <c r="R2196" s="6">
        <v>51632.000000000007</v>
      </c>
      <c r="S2196" s="6">
        <v>53568</v>
      </c>
      <c r="T2196" s="6">
        <v>11181</v>
      </c>
      <c r="U2196" s="6">
        <v>1389</v>
      </c>
      <c r="V2196" s="6">
        <v>35525</v>
      </c>
      <c r="W2196" s="6">
        <v>62736</v>
      </c>
      <c r="X2196" s="6">
        <v>15113468.2925644</v>
      </c>
      <c r="Y2196" s="48">
        <v>3.718976417143075E-3</v>
      </c>
      <c r="Z2196" s="48">
        <v>3.718976417143075E-3</v>
      </c>
      <c r="AA2196" s="48"/>
      <c r="AB2196" s="6">
        <v>14932206.106045</v>
      </c>
      <c r="AC2196" s="48">
        <v>2.632201092221204E-3</v>
      </c>
      <c r="AD2196" s="48">
        <v>2.632201092221204E-3</v>
      </c>
      <c r="AE2196" s="48"/>
      <c r="AF2196" s="6">
        <v>566650</v>
      </c>
      <c r="AG2196" s="6">
        <v>598241</v>
      </c>
      <c r="AH2196" s="6">
        <v>108189</v>
      </c>
      <c r="AI2196" s="6">
        <v>539020</v>
      </c>
      <c r="AJ2196" s="6">
        <v>569780</v>
      </c>
      <c r="AK2196" s="6">
        <v>129455</v>
      </c>
      <c r="AL2196" s="48">
        <f>Table7[[#This Row],[Male deaths aged 0-9 years]]/Table7[[#This Row],[Male population aged 0-9 years]]</f>
        <v>2.6350498395246494E-3</v>
      </c>
      <c r="AM2196" s="48">
        <f>Table7[[#This Row],[Male deaths aged 10-17 years]]/Table7[[#This Row],[Male population aged 10-17 years]]</f>
        <v>5.2286029773027814E-4</v>
      </c>
      <c r="AN2196" s="48">
        <f>Table7[[#This Row],[Male deaths aged 18-64 years]]/Table7[[#This Row],[Male population aged 18-64 years]]</f>
        <v>3.4102879507727528E-3</v>
      </c>
      <c r="AO2196" s="48">
        <f>Table7[[#This Row],[Male deaths aged 65+ years]]/Table7[[#This Row],[Male population aged 65+ years]]</f>
        <v>5.7846344567375363E-2</v>
      </c>
      <c r="AP2196" s="48">
        <f>Table7[[#This Row],[Female deaths aged 0-9 years]]/Table7[[#This Row],[Female population aged 0-9 years]]</f>
        <v>1.9552229292513048E-3</v>
      </c>
      <c r="AQ2196" s="48">
        <f>Table7[[#This Row],[Female deaths aged 10-17 years]]/Table7[[#This Row],[Female population aged 10-17 years]]</f>
        <v>3.1962552498607537E-4</v>
      </c>
      <c r="AR2196" s="48">
        <f>Table7[[#This Row],[Female deaths aged 18-64 years]]/Table7[[#This Row],[Female population aged 18-64 years]]</f>
        <v>2.3788405132911727E-3</v>
      </c>
      <c r="AS2196" s="48">
        <f>Table7[[#This Row],[Female deaths aged 65+ years]]/Table7[[#This Row],[Female population aged 65+ years]]</f>
        <v>4.8478142103949511E-2</v>
      </c>
    </row>
    <row r="2197" spans="1:45" x14ac:dyDescent="0.25">
      <c r="A2197" t="s">
        <v>286</v>
      </c>
      <c r="B2197" t="s">
        <v>287</v>
      </c>
      <c r="C2197">
        <v>2032</v>
      </c>
      <c r="D2197" s="6">
        <v>1276250</v>
      </c>
      <c r="E2197" s="94">
        <v>105.6</v>
      </c>
      <c r="F2197" s="6">
        <v>655505.83657587552</v>
      </c>
      <c r="G2197" s="6">
        <v>620744.16342412448</v>
      </c>
      <c r="H2197" s="6">
        <v>6076471.5000000009</v>
      </c>
      <c r="I2197" s="6">
        <v>4532912.5</v>
      </c>
      <c r="J2197" s="6">
        <v>15570084</v>
      </c>
      <c r="K2197" s="6">
        <v>983393</v>
      </c>
      <c r="L2197" s="6">
        <v>5781817</v>
      </c>
      <c r="M2197" s="6">
        <v>4314995.5000000009</v>
      </c>
      <c r="N2197" s="6">
        <v>15330428</v>
      </c>
      <c r="O2197" s="6">
        <v>1363288.5</v>
      </c>
      <c r="P2197" s="6">
        <v>15755</v>
      </c>
      <c r="Q2197" s="6">
        <v>2343</v>
      </c>
      <c r="R2197" s="6">
        <v>53047</v>
      </c>
      <c r="S2197" s="6">
        <v>56196.999999999993</v>
      </c>
      <c r="T2197" s="6">
        <v>11026</v>
      </c>
      <c r="U2197" s="6">
        <v>1354</v>
      </c>
      <c r="V2197" s="6">
        <v>36200.999999999993</v>
      </c>
      <c r="W2197" s="6">
        <v>65256</v>
      </c>
      <c r="X2197" s="6">
        <v>15543481.7925644</v>
      </c>
      <c r="Y2197" s="48">
        <v>3.7380869795138119E-3</v>
      </c>
      <c r="Z2197" s="48">
        <v>3.7380869795138119E-3</v>
      </c>
      <c r="AA2197" s="48"/>
      <c r="AB2197" s="6">
        <v>15328888.106045</v>
      </c>
      <c r="AC2197" s="48">
        <v>2.6250449490273142E-3</v>
      </c>
      <c r="AD2197" s="48">
        <v>2.6250449490273142E-3</v>
      </c>
      <c r="AE2197" s="48"/>
      <c r="AF2197" s="6">
        <v>570429</v>
      </c>
      <c r="AG2197" s="6">
        <v>599662</v>
      </c>
      <c r="AH2197" s="6">
        <v>113718</v>
      </c>
      <c r="AI2197" s="6">
        <v>542620</v>
      </c>
      <c r="AJ2197" s="6">
        <v>571080</v>
      </c>
      <c r="AK2197" s="6">
        <v>134338</v>
      </c>
      <c r="AL2197" s="48">
        <f>Table7[[#This Row],[Male deaths aged 0-9 years]]/Table7[[#This Row],[Male population aged 0-9 years]]</f>
        <v>2.5927876070841438E-3</v>
      </c>
      <c r="AM2197" s="48">
        <f>Table7[[#This Row],[Male deaths aged 10-17 years]]/Table7[[#This Row],[Male population aged 10-17 years]]</f>
        <v>5.1688621829783829E-4</v>
      </c>
      <c r="AN2197" s="48">
        <f>Table7[[#This Row],[Male deaths aged 18-64 years]]/Table7[[#This Row],[Male population aged 18-64 years]]</f>
        <v>3.4069822616242789E-3</v>
      </c>
      <c r="AO2197" s="48">
        <f>Table7[[#This Row],[Male deaths aged 65+ years]]/Table7[[#This Row],[Male population aged 65+ years]]</f>
        <v>5.7146024020915336E-2</v>
      </c>
      <c r="AP2197" s="48">
        <f>Table7[[#This Row],[Female deaths aged 0-9 years]]/Table7[[#This Row],[Female population aged 0-9 years]]</f>
        <v>1.9070129684146005E-3</v>
      </c>
      <c r="AQ2197" s="48">
        <f>Table7[[#This Row],[Female deaths aged 10-17 years]]/Table7[[#This Row],[Female population aged 10-17 years]]</f>
        <v>3.1378943500636321E-4</v>
      </c>
      <c r="AR2197" s="48">
        <f>Table7[[#This Row],[Female deaths aged 18-64 years]]/Table7[[#This Row],[Female population aged 18-64 years]]</f>
        <v>2.3613822132037012E-3</v>
      </c>
      <c r="AS2197" s="48">
        <f>Table7[[#This Row],[Female deaths aged 65+ years]]/Table7[[#This Row],[Female population aged 65+ years]]</f>
        <v>4.7866610772408044E-2</v>
      </c>
    </row>
    <row r="2198" spans="1:45" x14ac:dyDescent="0.25">
      <c r="A2198" t="s">
        <v>286</v>
      </c>
      <c r="B2198" t="s">
        <v>287</v>
      </c>
      <c r="C2198">
        <v>2033</v>
      </c>
      <c r="D2198" s="6">
        <v>1290477</v>
      </c>
      <c r="E2198" s="94">
        <v>105.6</v>
      </c>
      <c r="F2198" s="6">
        <v>662813.0894941634</v>
      </c>
      <c r="G2198" s="6">
        <v>627663.9105058366</v>
      </c>
      <c r="H2198" s="6">
        <v>6144329.5</v>
      </c>
      <c r="I2198" s="6">
        <v>4513758</v>
      </c>
      <c r="J2198" s="6">
        <v>15987100.5</v>
      </c>
      <c r="K2198" s="6">
        <v>1044305</v>
      </c>
      <c r="L2198" s="6">
        <v>5847318.9999999991</v>
      </c>
      <c r="M2198" s="6">
        <v>4296801.5000000009</v>
      </c>
      <c r="N2198" s="6">
        <v>15716043.5</v>
      </c>
      <c r="O2198" s="6">
        <v>1435472</v>
      </c>
      <c r="P2198" s="6">
        <v>15681</v>
      </c>
      <c r="Q2198" s="6">
        <v>2300</v>
      </c>
      <c r="R2198" s="6">
        <v>54440.000000000007</v>
      </c>
      <c r="S2198" s="6">
        <v>59023.000000000007</v>
      </c>
      <c r="T2198" s="6">
        <v>10893</v>
      </c>
      <c r="U2198" s="6">
        <v>1326</v>
      </c>
      <c r="V2198" s="6">
        <v>36869.000000000007</v>
      </c>
      <c r="W2198" s="6">
        <v>67905.000000000015</v>
      </c>
      <c r="X2198" s="6">
        <v>15960498.2925644</v>
      </c>
      <c r="Y2198" s="48">
        <v>3.769078367252893E-3</v>
      </c>
      <c r="Z2198" s="48">
        <v>3.769078367252893E-3</v>
      </c>
      <c r="AA2198" s="48"/>
      <c r="AB2198" s="6">
        <v>15714503.606045</v>
      </c>
      <c r="AC2198" s="48">
        <v>2.6217437027905308E-3</v>
      </c>
      <c r="AD2198" s="48">
        <v>2.6217437027905308E-3</v>
      </c>
      <c r="AE2198" s="48"/>
      <c r="AF2198" s="6">
        <v>575184</v>
      </c>
      <c r="AG2198" s="6">
        <v>591518</v>
      </c>
      <c r="AH2198" s="6">
        <v>119930</v>
      </c>
      <c r="AI2198" s="6">
        <v>547157</v>
      </c>
      <c r="AJ2198" s="6">
        <v>563398</v>
      </c>
      <c r="AK2198" s="6">
        <v>139821</v>
      </c>
      <c r="AL2198" s="48">
        <f>Table7[[#This Row],[Male deaths aged 0-9 years]]/Table7[[#This Row],[Male population aged 0-9 years]]</f>
        <v>2.5521092252620893E-3</v>
      </c>
      <c r="AM2198" s="48">
        <f>Table7[[#This Row],[Male deaths aged 10-17 years]]/Table7[[#This Row],[Male population aged 10-17 years]]</f>
        <v>5.0955323701447884E-4</v>
      </c>
      <c r="AN2198" s="48">
        <f>Table7[[#This Row],[Male deaths aged 18-64 years]]/Table7[[#This Row],[Male population aged 18-64 years]]</f>
        <v>3.4052453726677958E-3</v>
      </c>
      <c r="AO2198" s="48">
        <f>Table7[[#This Row],[Male deaths aged 65+ years]]/Table7[[#This Row],[Male population aged 65+ years]]</f>
        <v>5.6518928856991023E-2</v>
      </c>
      <c r="AP2198" s="48">
        <f>Table7[[#This Row],[Female deaths aged 0-9 years]]/Table7[[#This Row],[Female population aged 0-9 years]]</f>
        <v>1.8629050339138333E-3</v>
      </c>
      <c r="AQ2198" s="48">
        <f>Table7[[#This Row],[Female deaths aged 10-17 years]]/Table7[[#This Row],[Female population aged 10-17 years]]</f>
        <v>3.0860164240773045E-4</v>
      </c>
      <c r="AR2198" s="48">
        <f>Table7[[#This Row],[Female deaths aged 18-64 years]]/Table7[[#This Row],[Female population aged 18-64 years]]</f>
        <v>2.3459466754466546E-3</v>
      </c>
      <c r="AS2198" s="48">
        <f>Table7[[#This Row],[Female deaths aged 65+ years]]/Table7[[#This Row],[Female population aged 65+ years]]</f>
        <v>4.7304997937960488E-2</v>
      </c>
    </row>
    <row r="2199" spans="1:45" x14ac:dyDescent="0.25">
      <c r="A2199" t="s">
        <v>286</v>
      </c>
      <c r="B2199" t="s">
        <v>287</v>
      </c>
      <c r="C2199">
        <v>2034</v>
      </c>
      <c r="D2199" s="6">
        <v>1304709</v>
      </c>
      <c r="E2199" s="94">
        <v>105.6</v>
      </c>
      <c r="F2199" s="6">
        <v>670122.9105058366</v>
      </c>
      <c r="G2199" s="6">
        <v>634586.0894941634</v>
      </c>
      <c r="H2199" s="6">
        <v>6211001.4999999991</v>
      </c>
      <c r="I2199" s="6">
        <v>4518728.9999999991</v>
      </c>
      <c r="J2199" s="6">
        <v>16375259</v>
      </c>
      <c r="K2199" s="6">
        <v>1108791.5</v>
      </c>
      <c r="L2199" s="6">
        <v>5911589.4999999991</v>
      </c>
      <c r="M2199" s="6">
        <v>4301493</v>
      </c>
      <c r="N2199" s="6">
        <v>16075001.5</v>
      </c>
      <c r="O2199" s="6">
        <v>1510775</v>
      </c>
      <c r="P2199" s="6">
        <v>15635</v>
      </c>
      <c r="Q2199" s="6">
        <v>2274</v>
      </c>
      <c r="R2199" s="6">
        <v>55756</v>
      </c>
      <c r="S2199" s="6">
        <v>62009.999999999993</v>
      </c>
      <c r="T2199" s="6">
        <v>10766</v>
      </c>
      <c r="U2199" s="6">
        <v>1304</v>
      </c>
      <c r="V2199" s="6">
        <v>37490</v>
      </c>
      <c r="W2199" s="6">
        <v>70674.000000000015</v>
      </c>
      <c r="X2199" s="6">
        <v>16348656.7925644</v>
      </c>
      <c r="Y2199" s="48">
        <v>3.798443851239639E-3</v>
      </c>
      <c r="Z2199" s="48">
        <v>3.798443851239639E-3</v>
      </c>
      <c r="AA2199" s="48"/>
      <c r="AB2199" s="6">
        <v>16073461.606045</v>
      </c>
      <c r="AC2199" s="48">
        <v>2.628454974281626E-3</v>
      </c>
      <c r="AD2199" s="48">
        <v>2.628454974281626E-3</v>
      </c>
      <c r="AE2199" s="48"/>
      <c r="AF2199" s="6">
        <v>582814</v>
      </c>
      <c r="AG2199" s="6">
        <v>574637</v>
      </c>
      <c r="AH2199" s="6">
        <v>126670</v>
      </c>
      <c r="AI2199" s="6">
        <v>554472</v>
      </c>
      <c r="AJ2199" s="6">
        <v>547426</v>
      </c>
      <c r="AK2199" s="6">
        <v>145877</v>
      </c>
      <c r="AL2199" s="48">
        <f>Table7[[#This Row],[Male deaths aged 0-9 years]]/Table7[[#This Row],[Male population aged 0-9 years]]</f>
        <v>2.5173073939846902E-3</v>
      </c>
      <c r="AM2199" s="48">
        <f>Table7[[#This Row],[Male deaths aged 10-17 years]]/Table7[[#This Row],[Male population aged 10-17 years]]</f>
        <v>5.0323885322620598E-4</v>
      </c>
      <c r="AN2199" s="48">
        <f>Table7[[#This Row],[Male deaths aged 18-64 years]]/Table7[[#This Row],[Male population aged 18-64 years]]</f>
        <v>3.4048927103992677E-3</v>
      </c>
      <c r="AO2199" s="48">
        <f>Table7[[#This Row],[Male deaths aged 65+ years]]/Table7[[#This Row],[Male population aged 65+ years]]</f>
        <v>5.5925753399083587E-2</v>
      </c>
      <c r="AP2199" s="48">
        <f>Table7[[#This Row],[Female deaths aged 0-9 years]]/Table7[[#This Row],[Female population aged 0-9 years]]</f>
        <v>1.8211684014933719E-3</v>
      </c>
      <c r="AQ2199" s="48">
        <f>Table7[[#This Row],[Female deaths aged 10-17 years]]/Table7[[#This Row],[Female population aged 10-17 years]]</f>
        <v>3.0315055726000249E-4</v>
      </c>
      <c r="AR2199" s="48">
        <f>Table7[[#This Row],[Female deaths aged 18-64 years]]/Table7[[#This Row],[Female population aged 18-64 years]]</f>
        <v>2.3321926284112634E-3</v>
      </c>
      <c r="AS2199" s="48">
        <f>Table7[[#This Row],[Female deaths aged 65+ years]]/Table7[[#This Row],[Female population aged 65+ years]]</f>
        <v>4.6779963925799681E-2</v>
      </c>
    </row>
    <row r="2200" spans="1:45" x14ac:dyDescent="0.25">
      <c r="A2200" t="s">
        <v>286</v>
      </c>
      <c r="B2200" t="s">
        <v>287</v>
      </c>
      <c r="C2200">
        <v>2035</v>
      </c>
      <c r="D2200" s="6">
        <v>1311189</v>
      </c>
      <c r="E2200" s="94">
        <v>105.6</v>
      </c>
      <c r="F2200" s="6">
        <v>673451.15953307401</v>
      </c>
      <c r="G2200" s="6">
        <v>637737.84046692611</v>
      </c>
      <c r="H2200" s="6">
        <v>6275428.5</v>
      </c>
      <c r="I2200" s="6">
        <v>4546896.0000000009</v>
      </c>
      <c r="J2200" s="6">
        <v>16736746</v>
      </c>
      <c r="K2200" s="6">
        <v>1176587</v>
      </c>
      <c r="L2200" s="6">
        <v>5973532</v>
      </c>
      <c r="M2200" s="6">
        <v>4328381.4999999991</v>
      </c>
      <c r="N2200" s="6">
        <v>16409344</v>
      </c>
      <c r="O2200" s="6">
        <v>1588999</v>
      </c>
      <c r="P2200" s="6">
        <v>15521</v>
      </c>
      <c r="Q2200" s="6">
        <v>2263</v>
      </c>
      <c r="R2200" s="6">
        <v>57021</v>
      </c>
      <c r="S2200" s="6">
        <v>65199</v>
      </c>
      <c r="T2200" s="6">
        <v>10603</v>
      </c>
      <c r="U2200" s="6">
        <v>1294</v>
      </c>
      <c r="V2200" s="6">
        <v>38114.000000000007</v>
      </c>
      <c r="W2200" s="6">
        <v>73630</v>
      </c>
      <c r="X2200" s="6">
        <v>16710143.7925644</v>
      </c>
      <c r="Y2200" s="48">
        <v>3.820134843263464E-3</v>
      </c>
      <c r="Z2200" s="48">
        <v>3.820134843263464E-3</v>
      </c>
      <c r="AA2200" s="48"/>
      <c r="AB2200" s="6">
        <v>16407804.106045</v>
      </c>
      <c r="AC2200" s="48">
        <v>2.638143305251093E-3</v>
      </c>
      <c r="AD2200" s="48">
        <v>2.638143305251093E-3</v>
      </c>
      <c r="AE2200" s="48"/>
      <c r="AF2200" s="6">
        <v>589878</v>
      </c>
      <c r="AG2200" s="6">
        <v>558252</v>
      </c>
      <c r="AH2200" s="6">
        <v>133252</v>
      </c>
      <c r="AI2200" s="6">
        <v>561372</v>
      </c>
      <c r="AJ2200" s="6">
        <v>531870</v>
      </c>
      <c r="AK2200" s="6">
        <v>151813</v>
      </c>
      <c r="AL2200" s="48">
        <f>Table7[[#This Row],[Male deaths aged 0-9 years]]/Table7[[#This Row],[Male population aged 0-9 years]]</f>
        <v>2.4732972417740081E-3</v>
      </c>
      <c r="AM2200" s="48">
        <f>Table7[[#This Row],[Male deaths aged 10-17 years]]/Table7[[#This Row],[Male population aged 10-17 years]]</f>
        <v>4.9770216868826544E-4</v>
      </c>
      <c r="AN2200" s="48">
        <f>Table7[[#This Row],[Male deaths aged 18-64 years]]/Table7[[#This Row],[Male population aged 18-64 years]]</f>
        <v>3.4069346574298253E-3</v>
      </c>
      <c r="AO2200" s="48">
        <f>Table7[[#This Row],[Male deaths aged 65+ years]]/Table7[[#This Row],[Male population aged 65+ years]]</f>
        <v>5.5413666817668392E-2</v>
      </c>
      <c r="AP2200" s="48">
        <f>Table7[[#This Row],[Female deaths aged 0-9 years]]/Table7[[#This Row],[Female population aged 0-9 years]]</f>
        <v>1.7749967690806711E-3</v>
      </c>
      <c r="AQ2200" s="48">
        <f>Table7[[#This Row],[Female deaths aged 10-17 years]]/Table7[[#This Row],[Female population aged 10-17 years]]</f>
        <v>2.9895701199166485E-4</v>
      </c>
      <c r="AR2200" s="48">
        <f>Table7[[#This Row],[Female deaths aged 18-64 years]]/Table7[[#This Row],[Female population aged 18-64 years]]</f>
        <v>2.3227010171765552E-3</v>
      </c>
      <c r="AS2200" s="48">
        <f>Table7[[#This Row],[Female deaths aged 65+ years]]/Table7[[#This Row],[Female population aged 65+ years]]</f>
        <v>4.6337348229923365E-2</v>
      </c>
    </row>
    <row r="2201" spans="1:45" x14ac:dyDescent="0.25">
      <c r="A2201" t="s">
        <v>286</v>
      </c>
      <c r="B2201" t="s">
        <v>287</v>
      </c>
      <c r="C2201">
        <v>2036</v>
      </c>
      <c r="D2201" s="6">
        <v>1323975</v>
      </c>
      <c r="E2201" s="94">
        <v>105.6</v>
      </c>
      <c r="F2201" s="6">
        <v>680018.28793774324</v>
      </c>
      <c r="G2201" s="6">
        <v>643956.71206225688</v>
      </c>
      <c r="H2201" s="6">
        <v>6340196.5</v>
      </c>
      <c r="I2201" s="6">
        <v>4587905.0000000009</v>
      </c>
      <c r="J2201" s="6">
        <v>17087773.5</v>
      </c>
      <c r="K2201" s="6">
        <v>1247555.5</v>
      </c>
      <c r="L2201" s="6">
        <v>6035704.5</v>
      </c>
      <c r="M2201" s="6">
        <v>4367715.5</v>
      </c>
      <c r="N2201" s="6">
        <v>16734779</v>
      </c>
      <c r="O2201" s="6">
        <v>1670107</v>
      </c>
      <c r="P2201" s="6">
        <v>15405</v>
      </c>
      <c r="Q2201" s="6">
        <v>2256</v>
      </c>
      <c r="R2201" s="6">
        <v>58156</v>
      </c>
      <c r="S2201" s="6">
        <v>68479.000000000029</v>
      </c>
      <c r="T2201" s="6">
        <v>10458</v>
      </c>
      <c r="U2201" s="6">
        <v>1286</v>
      </c>
      <c r="V2201" s="6">
        <v>38647.999999999993</v>
      </c>
      <c r="W2201" s="6">
        <v>76581</v>
      </c>
      <c r="X2201" s="6">
        <v>17061171.2925644</v>
      </c>
      <c r="Y2201" s="48">
        <v>3.8376770759029608E-3</v>
      </c>
      <c r="Z2201" s="48">
        <v>3.8376770759029608E-3</v>
      </c>
      <c r="AA2201" s="48"/>
      <c r="AB2201" s="6">
        <v>16733239.106045</v>
      </c>
      <c r="AC2201" s="48">
        <v>2.6312860097189011E-3</v>
      </c>
      <c r="AD2201" s="48">
        <v>2.6312860097189011E-3</v>
      </c>
      <c r="AE2201" s="48"/>
      <c r="AF2201" s="6">
        <v>595496</v>
      </c>
      <c r="AG2201" s="6">
        <v>551412</v>
      </c>
      <c r="AH2201" s="6">
        <v>139532</v>
      </c>
      <c r="AI2201" s="6">
        <v>566893</v>
      </c>
      <c r="AJ2201" s="6">
        <v>525340</v>
      </c>
      <c r="AK2201" s="6">
        <v>157490</v>
      </c>
      <c r="AL2201" s="48">
        <f>Table7[[#This Row],[Male deaths aged 0-9 years]]/Table7[[#This Row],[Male population aged 0-9 years]]</f>
        <v>2.4297354190836199E-3</v>
      </c>
      <c r="AM2201" s="48">
        <f>Table7[[#This Row],[Male deaths aged 10-17 years]]/Table7[[#This Row],[Male population aged 10-17 years]]</f>
        <v>4.9172770578292263E-4</v>
      </c>
      <c r="AN2201" s="48">
        <f>Table7[[#This Row],[Male deaths aged 18-64 years]]/Table7[[#This Row],[Male population aged 18-64 years]]</f>
        <v>3.4033690814078265E-3</v>
      </c>
      <c r="AO2201" s="48">
        <f>Table7[[#This Row],[Male deaths aged 65+ years]]/Table7[[#This Row],[Male population aged 65+ years]]</f>
        <v>5.489054394774423E-2</v>
      </c>
      <c r="AP2201" s="48">
        <f>Table7[[#This Row],[Female deaths aged 0-9 years]]/Table7[[#This Row],[Female population aged 0-9 years]]</f>
        <v>1.7326891997446196E-3</v>
      </c>
      <c r="AQ2201" s="48">
        <f>Table7[[#This Row],[Female deaths aged 10-17 years]]/Table7[[#This Row],[Female population aged 10-17 years]]</f>
        <v>2.9443309666117221E-4</v>
      </c>
      <c r="AR2201" s="48">
        <f>Table7[[#This Row],[Female deaths aged 18-64 years]]/Table7[[#This Row],[Female population aged 18-64 years]]</f>
        <v>2.3094419113631553E-3</v>
      </c>
      <c r="AS2201" s="48">
        <f>Table7[[#This Row],[Female deaths aged 65+ years]]/Table7[[#This Row],[Female population aged 65+ years]]</f>
        <v>4.5853948279960505E-2</v>
      </c>
    </row>
    <row r="2202" spans="1:45" x14ac:dyDescent="0.25">
      <c r="A2202" t="s">
        <v>286</v>
      </c>
      <c r="B2202" t="s">
        <v>287</v>
      </c>
      <c r="C2202">
        <v>2037</v>
      </c>
      <c r="D2202" s="6">
        <v>1328040</v>
      </c>
      <c r="E2202" s="94">
        <v>105.6</v>
      </c>
      <c r="F2202" s="6">
        <v>682106.14785992214</v>
      </c>
      <c r="G2202" s="6">
        <v>645933.85214007786</v>
      </c>
      <c r="H2202" s="6">
        <v>6403394</v>
      </c>
      <c r="I2202" s="6">
        <v>4632362.4999999991</v>
      </c>
      <c r="J2202" s="6">
        <v>17434794.500000011</v>
      </c>
      <c r="K2202" s="6">
        <v>1321135.5</v>
      </c>
      <c r="L2202" s="6">
        <v>6096299</v>
      </c>
      <c r="M2202" s="6">
        <v>4410474</v>
      </c>
      <c r="N2202" s="6">
        <v>17057095.5</v>
      </c>
      <c r="O2202" s="6">
        <v>1753698.0000000009</v>
      </c>
      <c r="P2202" s="6">
        <v>15236</v>
      </c>
      <c r="Q2202" s="6">
        <v>2255</v>
      </c>
      <c r="R2202" s="6">
        <v>59318</v>
      </c>
      <c r="S2202" s="6">
        <v>72005.999999999985</v>
      </c>
      <c r="T2202" s="6">
        <v>10267</v>
      </c>
      <c r="U2202" s="6">
        <v>1279</v>
      </c>
      <c r="V2202" s="6">
        <v>39223.000000000007</v>
      </c>
      <c r="W2202" s="6">
        <v>79769</v>
      </c>
      <c r="X2202" s="6">
        <v>17408192.292564411</v>
      </c>
      <c r="Y2202" s="48">
        <v>3.859065893439529E-3</v>
      </c>
      <c r="Z2202" s="48">
        <v>3.859065893439529E-3</v>
      </c>
      <c r="AA2202" s="48"/>
      <c r="AB2202" s="6">
        <v>17055555.606045</v>
      </c>
      <c r="AC2202" s="48">
        <v>2.629178105853626E-3</v>
      </c>
      <c r="AD2202" s="48">
        <v>2.629178105853626E-3</v>
      </c>
      <c r="AE2202" s="48"/>
      <c r="AF2202" s="6">
        <v>601630</v>
      </c>
      <c r="AG2202" s="6">
        <v>554136</v>
      </c>
      <c r="AH2202" s="6">
        <v>145582</v>
      </c>
      <c r="AI2202" s="6">
        <v>572833</v>
      </c>
      <c r="AJ2202" s="6">
        <v>527898</v>
      </c>
      <c r="AK2202" s="6">
        <v>163046</v>
      </c>
      <c r="AL2202" s="48">
        <f>Table7[[#This Row],[Male deaths aged 0-9 years]]/Table7[[#This Row],[Male population aged 0-9 years]]</f>
        <v>2.3793631939562051E-3</v>
      </c>
      <c r="AM2202" s="48">
        <f>Table7[[#This Row],[Male deaths aged 10-17 years]]/Table7[[#This Row],[Male population aged 10-17 years]]</f>
        <v>4.8679264630088867E-4</v>
      </c>
      <c r="AN2202" s="48">
        <f>Table7[[#This Row],[Male deaths aged 18-64 years]]/Table7[[#This Row],[Male population aged 18-64 years]]</f>
        <v>3.4022769812400121E-3</v>
      </c>
      <c r="AO2202" s="48">
        <f>Table7[[#This Row],[Male deaths aged 65+ years]]/Table7[[#This Row],[Male population aged 65+ years]]</f>
        <v>5.4503114934085099E-2</v>
      </c>
      <c r="AP2202" s="48">
        <f>Table7[[#This Row],[Female deaths aged 0-9 years]]/Table7[[#This Row],[Female population aged 0-9 years]]</f>
        <v>1.684136555638101E-3</v>
      </c>
      <c r="AQ2202" s="48">
        <f>Table7[[#This Row],[Female deaths aged 10-17 years]]/Table7[[#This Row],[Female population aged 10-17 years]]</f>
        <v>2.8999150658183222E-4</v>
      </c>
      <c r="AR2202" s="48">
        <f>Table7[[#This Row],[Female deaths aged 18-64 years]]/Table7[[#This Row],[Female population aged 18-64 years]]</f>
        <v>2.2995122469707699E-3</v>
      </c>
      <c r="AS2202" s="48">
        <f>Table7[[#This Row],[Female deaths aged 65+ years]]/Table7[[#This Row],[Female population aged 65+ years]]</f>
        <v>4.5486166945505987E-2</v>
      </c>
    </row>
    <row r="2203" spans="1:45" x14ac:dyDescent="0.25">
      <c r="A2203" t="s">
        <v>286</v>
      </c>
      <c r="B2203" t="s">
        <v>287</v>
      </c>
      <c r="C2203">
        <v>2038</v>
      </c>
      <c r="D2203" s="6">
        <v>1333582</v>
      </c>
      <c r="E2203" s="94">
        <v>105.6</v>
      </c>
      <c r="F2203" s="6">
        <v>684952.62256809336</v>
      </c>
      <c r="G2203" s="6">
        <v>648629.37743190664</v>
      </c>
      <c r="H2203" s="6">
        <v>6461711.5</v>
      </c>
      <c r="I2203" s="6">
        <v>4678267.5</v>
      </c>
      <c r="J2203" s="6">
        <v>17775797</v>
      </c>
      <c r="K2203" s="6">
        <v>1396530</v>
      </c>
      <c r="L2203" s="6">
        <v>6152056.5000000009</v>
      </c>
      <c r="M2203" s="6">
        <v>4454764</v>
      </c>
      <c r="N2203" s="6">
        <v>17373974.5</v>
      </c>
      <c r="O2203" s="6">
        <v>1839130</v>
      </c>
      <c r="P2203" s="6">
        <v>15071</v>
      </c>
      <c r="Q2203" s="6">
        <v>2252</v>
      </c>
      <c r="R2203" s="6">
        <v>60446.999999999993</v>
      </c>
      <c r="S2203" s="6">
        <v>75703.000000000029</v>
      </c>
      <c r="T2203" s="6">
        <v>10098</v>
      </c>
      <c r="U2203" s="6">
        <v>1275</v>
      </c>
      <c r="V2203" s="6">
        <v>39773</v>
      </c>
      <c r="W2203" s="6">
        <v>83053.999999999985</v>
      </c>
      <c r="X2203" s="6">
        <v>17749194.7925644</v>
      </c>
      <c r="Y2203" s="48">
        <v>3.8707872842073071E-3</v>
      </c>
      <c r="Z2203" s="48">
        <v>3.8707872842073071E-3</v>
      </c>
      <c r="AA2203" s="48"/>
      <c r="AB2203" s="6">
        <v>17372434.606045</v>
      </c>
      <c r="AC2203" s="48">
        <v>2.6289257982999928E-3</v>
      </c>
      <c r="AD2203" s="48">
        <v>2.6289257982999928E-3</v>
      </c>
      <c r="AE2203" s="48"/>
      <c r="AF2203" s="6">
        <v>608210</v>
      </c>
      <c r="AG2203" s="6">
        <v>558854</v>
      </c>
      <c r="AH2203" s="6">
        <v>151254</v>
      </c>
      <c r="AI2203" s="6">
        <v>579217</v>
      </c>
      <c r="AJ2203" s="6">
        <v>532333</v>
      </c>
      <c r="AK2203" s="6">
        <v>168341</v>
      </c>
      <c r="AL2203" s="48">
        <f>Table7[[#This Row],[Male deaths aged 0-9 years]]/Table7[[#This Row],[Male population aged 0-9 years]]</f>
        <v>2.3323542067763318E-3</v>
      </c>
      <c r="AM2203" s="48">
        <f>Table7[[#This Row],[Male deaths aged 10-17 years]]/Table7[[#This Row],[Male population aged 10-17 years]]</f>
        <v>4.8137478243815687E-4</v>
      </c>
      <c r="AN2203" s="48">
        <f>Table7[[#This Row],[Male deaths aged 18-64 years]]/Table7[[#This Row],[Male population aged 18-64 years]]</f>
        <v>3.4005226319810018E-3</v>
      </c>
      <c r="AO2203" s="48">
        <f>Table7[[#This Row],[Male deaths aged 65+ years]]/Table7[[#This Row],[Male population aged 65+ years]]</f>
        <v>5.4207929654214393E-2</v>
      </c>
      <c r="AP2203" s="48">
        <f>Table7[[#This Row],[Female deaths aged 0-9 years]]/Table7[[#This Row],[Female population aged 0-9 years]]</f>
        <v>1.6414023505798424E-3</v>
      </c>
      <c r="AQ2203" s="48">
        <f>Table7[[#This Row],[Female deaths aged 10-17 years]]/Table7[[#This Row],[Female population aged 10-17 years]]</f>
        <v>2.8621044796087961E-4</v>
      </c>
      <c r="AR2203" s="48">
        <f>Table7[[#This Row],[Female deaths aged 18-64 years]]/Table7[[#This Row],[Female population aged 18-64 years]]</f>
        <v>2.2892286390773738E-3</v>
      </c>
      <c r="AS2203" s="48">
        <f>Table7[[#This Row],[Female deaths aged 65+ years]]/Table7[[#This Row],[Female population aged 65+ years]]</f>
        <v>4.5159396018769733E-2</v>
      </c>
    </row>
    <row r="2204" spans="1:45" x14ac:dyDescent="0.25">
      <c r="A2204" t="s">
        <v>286</v>
      </c>
      <c r="B2204" t="s">
        <v>287</v>
      </c>
      <c r="C2204">
        <v>2039</v>
      </c>
      <c r="D2204" s="6">
        <v>1338289</v>
      </c>
      <c r="E2204" s="94">
        <v>105.6</v>
      </c>
      <c r="F2204" s="6">
        <v>687370.22568093392</v>
      </c>
      <c r="G2204" s="6">
        <v>650918.7743190662</v>
      </c>
      <c r="H2204" s="6">
        <v>6518032</v>
      </c>
      <c r="I2204" s="6">
        <v>4727173</v>
      </c>
      <c r="J2204" s="6">
        <v>18122925.000000011</v>
      </c>
      <c r="K2204" s="6">
        <v>1473989</v>
      </c>
      <c r="L2204" s="6">
        <v>6205990.5</v>
      </c>
      <c r="M2204" s="6">
        <v>4502068</v>
      </c>
      <c r="N2204" s="6">
        <v>17697628.5</v>
      </c>
      <c r="O2204" s="6">
        <v>1926870</v>
      </c>
      <c r="P2204" s="6">
        <v>14891</v>
      </c>
      <c r="Q2204" s="6">
        <v>2249</v>
      </c>
      <c r="R2204" s="6">
        <v>61543.000000000007</v>
      </c>
      <c r="S2204" s="6">
        <v>79542.999999999971</v>
      </c>
      <c r="T2204" s="6">
        <v>9919</v>
      </c>
      <c r="U2204" s="6">
        <v>1267</v>
      </c>
      <c r="V2204" s="6">
        <v>40293</v>
      </c>
      <c r="W2204" s="6">
        <v>86429.000000000015</v>
      </c>
      <c r="X2204" s="6">
        <v>18096322.792564411</v>
      </c>
      <c r="Y2204" s="48">
        <v>3.8815380055884112E-3</v>
      </c>
      <c r="Z2204" s="48">
        <v>3.8815380055884112E-3</v>
      </c>
      <c r="AA2204" s="48"/>
      <c r="AB2204" s="6">
        <v>17696088.606045</v>
      </c>
      <c r="AC2204" s="48">
        <v>2.6276530123354402E-3</v>
      </c>
      <c r="AD2204" s="48">
        <v>2.6276530123354402E-3</v>
      </c>
      <c r="AE2204" s="48"/>
      <c r="AF2204" s="6">
        <v>614930</v>
      </c>
      <c r="AG2204" s="6">
        <v>563399</v>
      </c>
      <c r="AH2204" s="6">
        <v>156733</v>
      </c>
      <c r="AI2204" s="6">
        <v>585672</v>
      </c>
      <c r="AJ2204" s="6">
        <v>536617</v>
      </c>
      <c r="AK2204" s="6">
        <v>173598</v>
      </c>
      <c r="AL2204" s="48">
        <f>Table7[[#This Row],[Male deaths aged 0-9 years]]/Table7[[#This Row],[Male population aged 0-9 years]]</f>
        <v>2.2845852858654268E-3</v>
      </c>
      <c r="AM2204" s="48">
        <f>Table7[[#This Row],[Male deaths aged 10-17 years]]/Table7[[#This Row],[Male population aged 10-17 years]]</f>
        <v>4.7576003670692823E-4</v>
      </c>
      <c r="AN2204" s="48">
        <f>Table7[[#This Row],[Male deaths aged 18-64 years]]/Table7[[#This Row],[Male population aged 18-64 years]]</f>
        <v>3.3958646300197111E-3</v>
      </c>
      <c r="AO2204" s="48">
        <f>Table7[[#This Row],[Male deaths aged 65+ years]]/Table7[[#This Row],[Male population aged 65+ years]]</f>
        <v>5.3964446139014584E-2</v>
      </c>
      <c r="AP2204" s="48">
        <f>Table7[[#This Row],[Female deaths aged 0-9 years]]/Table7[[#This Row],[Female population aged 0-9 years]]</f>
        <v>1.598294422139383E-3</v>
      </c>
      <c r="AQ2204" s="48">
        <f>Table7[[#This Row],[Female deaths aged 10-17 years]]/Table7[[#This Row],[Female population aged 10-17 years]]</f>
        <v>2.8142622457057512E-4</v>
      </c>
      <c r="AR2204" s="48">
        <f>Table7[[#This Row],[Female deaths aged 18-64 years]]/Table7[[#This Row],[Female population aged 18-64 years]]</f>
        <v>2.2767457233041138E-3</v>
      </c>
      <c r="AS2204" s="48">
        <f>Table7[[#This Row],[Female deaths aged 65+ years]]/Table7[[#This Row],[Female population aged 65+ years]]</f>
        <v>4.4854608769662727E-2</v>
      </c>
    </row>
    <row r="2205" spans="1:45" x14ac:dyDescent="0.25">
      <c r="A2205" t="s">
        <v>286</v>
      </c>
      <c r="B2205" t="s">
        <v>287</v>
      </c>
      <c r="C2205">
        <v>2040</v>
      </c>
      <c r="D2205" s="6">
        <v>1340603</v>
      </c>
      <c r="E2205" s="94">
        <v>105.6</v>
      </c>
      <c r="F2205" s="6">
        <v>688558.73929961084</v>
      </c>
      <c r="G2205" s="6">
        <v>652044.26070038916</v>
      </c>
      <c r="H2205" s="6">
        <v>6570319.5</v>
      </c>
      <c r="I2205" s="6">
        <v>4779518</v>
      </c>
      <c r="J2205" s="6">
        <v>18471651</v>
      </c>
      <c r="K2205" s="6">
        <v>1552970</v>
      </c>
      <c r="L2205" s="6">
        <v>6256088.9999999991</v>
      </c>
      <c r="M2205" s="6">
        <v>4552717.5</v>
      </c>
      <c r="N2205" s="6">
        <v>18023451</v>
      </c>
      <c r="O2205" s="6">
        <v>2016495</v>
      </c>
      <c r="P2205" s="6">
        <v>14699</v>
      </c>
      <c r="Q2205" s="6">
        <v>2250</v>
      </c>
      <c r="R2205" s="6">
        <v>62696.000000000007</v>
      </c>
      <c r="S2205" s="6">
        <v>83608</v>
      </c>
      <c r="T2205" s="6">
        <v>9727</v>
      </c>
      <c r="U2205" s="6">
        <v>1263</v>
      </c>
      <c r="V2205" s="6">
        <v>40853</v>
      </c>
      <c r="W2205" s="6">
        <v>90028.000000000015</v>
      </c>
      <c r="X2205" s="6">
        <v>18445048.7925644</v>
      </c>
      <c r="Y2205" s="48">
        <v>3.9084945341859396E-3</v>
      </c>
      <c r="Z2205" s="48">
        <v>3.9084945341859396E-3</v>
      </c>
      <c r="AA2205" s="48"/>
      <c r="AB2205" s="6">
        <v>18021911.106045</v>
      </c>
      <c r="AC2205" s="48">
        <v>2.626386534199731E-3</v>
      </c>
      <c r="AD2205" s="48">
        <v>2.626386534199731E-3</v>
      </c>
      <c r="AE2205" s="48"/>
      <c r="AF2205" s="6">
        <v>621910</v>
      </c>
      <c r="AG2205" s="6">
        <v>567346</v>
      </c>
      <c r="AH2205" s="6">
        <v>162053</v>
      </c>
      <c r="AI2205" s="6">
        <v>592373</v>
      </c>
      <c r="AJ2205" s="6">
        <v>540390</v>
      </c>
      <c r="AK2205" s="6">
        <v>178791</v>
      </c>
      <c r="AL2205" s="48">
        <f>Table7[[#This Row],[Male deaths aged 0-9 years]]/Table7[[#This Row],[Male population aged 0-9 years]]</f>
        <v>2.2371819209096302E-3</v>
      </c>
      <c r="AM2205" s="48">
        <f>Table7[[#This Row],[Male deaths aged 10-17 years]]/Table7[[#This Row],[Male population aged 10-17 years]]</f>
        <v>4.7075876688820923E-4</v>
      </c>
      <c r="AN2205" s="48">
        <f>Table7[[#This Row],[Male deaths aged 18-64 years]]/Table7[[#This Row],[Male population aged 18-64 years]]</f>
        <v>3.3941741320253401E-3</v>
      </c>
      <c r="AO2205" s="48">
        <f>Table7[[#This Row],[Male deaths aged 65+ years]]/Table7[[#This Row],[Male population aged 65+ years]]</f>
        <v>5.383748559212348E-2</v>
      </c>
      <c r="AP2205" s="48">
        <f>Table7[[#This Row],[Female deaths aged 0-9 years]]/Table7[[#This Row],[Female population aged 0-9 years]]</f>
        <v>1.5548052465366145E-3</v>
      </c>
      <c r="AQ2205" s="48">
        <f>Table7[[#This Row],[Female deaths aged 10-17 years]]/Table7[[#This Row],[Female population aged 10-17 years]]</f>
        <v>2.7741672967848322E-4</v>
      </c>
      <c r="AR2205" s="48">
        <f>Table7[[#This Row],[Female deaths aged 18-64 years]]/Table7[[#This Row],[Female population aged 18-64 years]]</f>
        <v>2.2666580334698388E-3</v>
      </c>
      <c r="AS2205" s="48">
        <f>Table7[[#This Row],[Female deaths aged 65+ years]]/Table7[[#This Row],[Female population aged 65+ years]]</f>
        <v>4.4645783897306966E-2</v>
      </c>
    </row>
    <row r="2206" spans="1:45" x14ac:dyDescent="0.25">
      <c r="A2206" t="s">
        <v>286</v>
      </c>
      <c r="B2206" t="s">
        <v>287</v>
      </c>
      <c r="C2206">
        <v>2041</v>
      </c>
      <c r="D2206" s="6">
        <v>1340778</v>
      </c>
      <c r="E2206" s="94">
        <v>105.6</v>
      </c>
      <c r="F2206" s="6">
        <v>688648.62256809336</v>
      </c>
      <c r="G2206" s="6">
        <v>652129.37743190664</v>
      </c>
      <c r="H2206" s="6">
        <v>6614596</v>
      </c>
      <c r="I2206" s="6">
        <v>4834084.0000000009</v>
      </c>
      <c r="J2206" s="6">
        <v>18813960.5</v>
      </c>
      <c r="K2206" s="6">
        <v>1632484</v>
      </c>
      <c r="L2206" s="6">
        <v>6298280.5</v>
      </c>
      <c r="M2206" s="6">
        <v>4605540</v>
      </c>
      <c r="N2206" s="6">
        <v>18343143.5</v>
      </c>
      <c r="O2206" s="6">
        <v>2107077</v>
      </c>
      <c r="P2206" s="6">
        <v>14420</v>
      </c>
      <c r="Q2206" s="6">
        <v>2248</v>
      </c>
      <c r="R2206" s="6">
        <v>63714</v>
      </c>
      <c r="S2206" s="6">
        <v>87670.999999999985</v>
      </c>
      <c r="T2206" s="6">
        <v>9495.9999999999982</v>
      </c>
      <c r="U2206" s="6">
        <v>1258</v>
      </c>
      <c r="V2206" s="6">
        <v>41339.000000000007</v>
      </c>
      <c r="W2206" s="6">
        <v>93653.999999999985</v>
      </c>
      <c r="X2206" s="6">
        <v>18787358.2925644</v>
      </c>
      <c r="Y2206" s="48">
        <v>3.9222131833516931E-3</v>
      </c>
      <c r="Z2206" s="48">
        <v>3.9222131833516931E-3</v>
      </c>
      <c r="AA2206" s="48"/>
      <c r="AB2206" s="6">
        <v>18341603.606045</v>
      </c>
      <c r="AC2206" s="48">
        <v>2.6174330654037238E-3</v>
      </c>
      <c r="AD2206" s="48">
        <v>2.6174330654037238E-3</v>
      </c>
      <c r="AE2206" s="48"/>
      <c r="AF2206" s="6">
        <v>629561</v>
      </c>
      <c r="AG2206" s="6">
        <v>572222</v>
      </c>
      <c r="AH2206" s="6">
        <v>166952</v>
      </c>
      <c r="AI2206" s="6">
        <v>599771</v>
      </c>
      <c r="AJ2206" s="6">
        <v>545054</v>
      </c>
      <c r="AK2206" s="6">
        <v>183640</v>
      </c>
      <c r="AL2206" s="48">
        <f>Table7[[#This Row],[Male deaths aged 0-9 years]]/Table7[[#This Row],[Male population aged 0-9 years]]</f>
        <v>2.1800273213964994E-3</v>
      </c>
      <c r="AM2206" s="48">
        <f>Table7[[#This Row],[Male deaths aged 10-17 years]]/Table7[[#This Row],[Male population aged 10-17 years]]</f>
        <v>4.6503122411608894E-4</v>
      </c>
      <c r="AN2206" s="48">
        <f>Table7[[#This Row],[Male deaths aged 18-64 years]]/Table7[[#This Row],[Male population aged 18-64 years]]</f>
        <v>3.3865277861086186E-3</v>
      </c>
      <c r="AO2206" s="48">
        <f>Table7[[#This Row],[Male deaths aged 65+ years]]/Table7[[#This Row],[Male population aged 65+ years]]</f>
        <v>5.3704048554227779E-2</v>
      </c>
      <c r="AP2206" s="48">
        <f>Table7[[#This Row],[Female deaths aged 0-9 years]]/Table7[[#This Row],[Female population aged 0-9 years]]</f>
        <v>1.5077130972493203E-3</v>
      </c>
      <c r="AQ2206" s="48">
        <f>Table7[[#This Row],[Female deaths aged 10-17 years]]/Table7[[#This Row],[Female population aged 10-17 years]]</f>
        <v>2.7314929411100544E-4</v>
      </c>
      <c r="AR2206" s="48">
        <f>Table7[[#This Row],[Female deaths aged 18-64 years]]/Table7[[#This Row],[Female population aged 18-64 years]]</f>
        <v>2.2536486180790116E-3</v>
      </c>
      <c r="AS2206" s="48">
        <f>Table7[[#This Row],[Female deaths aged 65+ years]]/Table7[[#This Row],[Female population aged 65+ years]]</f>
        <v>4.4447355269883346E-2</v>
      </c>
    </row>
    <row r="2207" spans="1:45" x14ac:dyDescent="0.25">
      <c r="A2207" t="s">
        <v>286</v>
      </c>
      <c r="B2207" t="s">
        <v>287</v>
      </c>
      <c r="C2207">
        <v>2042</v>
      </c>
      <c r="D2207" s="6">
        <v>1339778</v>
      </c>
      <c r="E2207" s="94">
        <v>105.6</v>
      </c>
      <c r="F2207" s="6">
        <v>688135.00389105047</v>
      </c>
      <c r="G2207" s="6">
        <v>651642.99610894942</v>
      </c>
      <c r="H2207" s="6">
        <v>6651817</v>
      </c>
      <c r="I2207" s="6">
        <v>4887554.5</v>
      </c>
      <c r="J2207" s="6">
        <v>19156568</v>
      </c>
      <c r="K2207" s="6">
        <v>1712221.5</v>
      </c>
      <c r="L2207" s="6">
        <v>6333681.4999999991</v>
      </c>
      <c r="M2207" s="6">
        <v>4657315.4999999991</v>
      </c>
      <c r="N2207" s="6">
        <v>18663297</v>
      </c>
      <c r="O2207" s="6">
        <v>2198388</v>
      </c>
      <c r="P2207" s="6">
        <v>14190</v>
      </c>
      <c r="Q2207" s="6">
        <v>2246</v>
      </c>
      <c r="R2207" s="6">
        <v>64867.999999999993</v>
      </c>
      <c r="S2207" s="6">
        <v>92014</v>
      </c>
      <c r="T2207" s="6">
        <v>9306</v>
      </c>
      <c r="U2207" s="6">
        <v>1253</v>
      </c>
      <c r="V2207" s="6">
        <v>41892</v>
      </c>
      <c r="W2207" s="6">
        <v>97537.999999999985</v>
      </c>
      <c r="X2207" s="6">
        <v>19129965.7925644</v>
      </c>
      <c r="Y2207" s="48">
        <v>3.9448668623398801E-3</v>
      </c>
      <c r="Z2207" s="48">
        <v>3.9448668623398801E-3</v>
      </c>
      <c r="AA2207" s="48"/>
      <c r="AB2207" s="6">
        <v>18661757.106045</v>
      </c>
      <c r="AC2207" s="48">
        <v>2.625905228955241E-3</v>
      </c>
      <c r="AD2207" s="48">
        <v>2.625905228955241E-3</v>
      </c>
      <c r="AE2207" s="48"/>
      <c r="AF2207" s="6">
        <v>636232</v>
      </c>
      <c r="AG2207" s="6">
        <v>579810</v>
      </c>
      <c r="AH2207" s="6">
        <v>171492</v>
      </c>
      <c r="AI2207" s="6">
        <v>606182</v>
      </c>
      <c r="AJ2207" s="6">
        <v>552332</v>
      </c>
      <c r="AK2207" s="6">
        <v>188224</v>
      </c>
      <c r="AL2207" s="48">
        <f>Table7[[#This Row],[Male deaths aged 0-9 years]]/Table7[[#This Row],[Male population aged 0-9 years]]</f>
        <v>2.1332517115248361E-3</v>
      </c>
      <c r="AM2207" s="48">
        <f>Table7[[#This Row],[Male deaths aged 10-17 years]]/Table7[[#This Row],[Male population aged 10-17 years]]</f>
        <v>4.595345177225134E-4</v>
      </c>
      <c r="AN2207" s="48">
        <f>Table7[[#This Row],[Male deaths aged 18-64 years]]/Table7[[#This Row],[Male population aged 18-64 years]]</f>
        <v>3.3862015367262023E-3</v>
      </c>
      <c r="AO2207" s="48">
        <f>Table7[[#This Row],[Male deaths aged 65+ years]]/Table7[[#This Row],[Male population aged 65+ years]]</f>
        <v>5.3739542459897857E-2</v>
      </c>
      <c r="AP2207" s="48">
        <f>Table7[[#This Row],[Female deaths aged 0-9 years]]/Table7[[#This Row],[Female population aged 0-9 years]]</f>
        <v>1.4692876488974068E-3</v>
      </c>
      <c r="AQ2207" s="48">
        <f>Table7[[#This Row],[Female deaths aged 10-17 years]]/Table7[[#This Row],[Female population aged 10-17 years]]</f>
        <v>2.6903910632638059E-4</v>
      </c>
      <c r="AR2207" s="48">
        <f>Table7[[#This Row],[Female deaths aged 18-64 years]]/Table7[[#This Row],[Female population aged 18-64 years]]</f>
        <v>2.2446194796128466E-3</v>
      </c>
      <c r="AS2207" s="48">
        <f>Table7[[#This Row],[Female deaths aged 65+ years]]/Table7[[#This Row],[Female population aged 65+ years]]</f>
        <v>4.4367964162832035E-2</v>
      </c>
    </row>
    <row r="2208" spans="1:45" x14ac:dyDescent="0.25">
      <c r="A2208" t="s">
        <v>286</v>
      </c>
      <c r="B2208" t="s">
        <v>287</v>
      </c>
      <c r="C2208">
        <v>2043</v>
      </c>
      <c r="D2208" s="6">
        <v>1339192</v>
      </c>
      <c r="E2208" s="94">
        <v>105.6</v>
      </c>
      <c r="F2208" s="6">
        <v>687834.0233463035</v>
      </c>
      <c r="G2208" s="6">
        <v>651357.9766536965</v>
      </c>
      <c r="H2208" s="6">
        <v>6681959.5000000009</v>
      </c>
      <c r="I2208" s="6">
        <v>4940204.5</v>
      </c>
      <c r="J2208" s="6">
        <v>19498842.5</v>
      </c>
      <c r="K2208" s="6">
        <v>1791926.5</v>
      </c>
      <c r="L2208" s="6">
        <v>6362322.5</v>
      </c>
      <c r="M2208" s="6">
        <v>4708131.5</v>
      </c>
      <c r="N2208" s="6">
        <v>18983407</v>
      </c>
      <c r="O2208" s="6">
        <v>2290203</v>
      </c>
      <c r="P2208" s="6">
        <v>13927</v>
      </c>
      <c r="Q2208" s="6">
        <v>2240</v>
      </c>
      <c r="R2208" s="6">
        <v>65955.999999999985</v>
      </c>
      <c r="S2208" s="6">
        <v>96367.000000000015</v>
      </c>
      <c r="T2208" s="6">
        <v>9092.9999999999982</v>
      </c>
      <c r="U2208" s="6">
        <v>1249</v>
      </c>
      <c r="V2208" s="6">
        <v>42395.000000000007</v>
      </c>
      <c r="W2208" s="6">
        <v>101469</v>
      </c>
      <c r="X2208" s="6">
        <v>19472240.2925644</v>
      </c>
      <c r="Y2208" s="48">
        <v>3.9762137353994489E-3</v>
      </c>
      <c r="Z2208" s="48">
        <v>3.9762137353994489E-3</v>
      </c>
      <c r="AA2208" s="48"/>
      <c r="AB2208" s="6">
        <v>18981867.106045</v>
      </c>
      <c r="AC2208" s="48">
        <v>2.6409353765934982E-3</v>
      </c>
      <c r="AD2208" s="48">
        <v>2.6409353765934982E-3</v>
      </c>
      <c r="AE2208" s="48"/>
      <c r="AF2208" s="6">
        <v>642674</v>
      </c>
      <c r="AG2208" s="6">
        <v>586878</v>
      </c>
      <c r="AH2208" s="6">
        <v>175928</v>
      </c>
      <c r="AI2208" s="6">
        <v>612329</v>
      </c>
      <c r="AJ2208" s="6">
        <v>559239</v>
      </c>
      <c r="AK2208" s="6">
        <v>192743</v>
      </c>
      <c r="AL2208" s="48">
        <f>Table7[[#This Row],[Male deaths aged 0-9 years]]/Table7[[#This Row],[Male population aged 0-9 years]]</f>
        <v>2.0842688435929609E-3</v>
      </c>
      <c r="AM2208" s="48">
        <f>Table7[[#This Row],[Male deaths aged 10-17 years]]/Table7[[#This Row],[Male population aged 10-17 years]]</f>
        <v>4.5342252532258533E-4</v>
      </c>
      <c r="AN2208" s="48">
        <f>Table7[[#This Row],[Male deaths aged 18-64 years]]/Table7[[#This Row],[Male population aged 18-64 years]]</f>
        <v>3.3825597596370137E-3</v>
      </c>
      <c r="AO2208" s="48">
        <f>Table7[[#This Row],[Male deaths aged 65+ years]]/Table7[[#This Row],[Male population aged 65+ years]]</f>
        <v>5.3778433434630277E-2</v>
      </c>
      <c r="AP2208" s="48">
        <f>Table7[[#This Row],[Female deaths aged 0-9 years]]/Table7[[#This Row],[Female population aged 0-9 years]]</f>
        <v>1.4291950777408718E-3</v>
      </c>
      <c r="AQ2208" s="48">
        <f>Table7[[#This Row],[Female deaths aged 10-17 years]]/Table7[[#This Row],[Female population aged 10-17 years]]</f>
        <v>2.6528570835372803E-4</v>
      </c>
      <c r="AR2208" s="48">
        <f>Table7[[#This Row],[Female deaths aged 18-64 years]]/Table7[[#This Row],[Female population aged 18-64 years]]</f>
        <v>2.2332661360523962E-3</v>
      </c>
      <c r="AS2208" s="48">
        <f>Table7[[#This Row],[Female deaths aged 65+ years]]/Table7[[#This Row],[Female population aged 65+ years]]</f>
        <v>4.4305679452869465E-2</v>
      </c>
    </row>
    <row r="2209" spans="1:45" x14ac:dyDescent="0.25">
      <c r="A2209" t="s">
        <v>286</v>
      </c>
      <c r="B2209" t="s">
        <v>287</v>
      </c>
      <c r="C2209">
        <v>2044</v>
      </c>
      <c r="D2209" s="6">
        <v>1338455</v>
      </c>
      <c r="E2209" s="94">
        <v>105.6</v>
      </c>
      <c r="F2209" s="6">
        <v>687455.48638132296</v>
      </c>
      <c r="G2209" s="6">
        <v>650999.51361867704</v>
      </c>
      <c r="H2209" s="6">
        <v>6704276</v>
      </c>
      <c r="I2209" s="6">
        <v>4994308.9999999991</v>
      </c>
      <c r="J2209" s="6">
        <v>19839268</v>
      </c>
      <c r="K2209" s="6">
        <v>1871692.5</v>
      </c>
      <c r="L2209" s="6">
        <v>6383487.9999999991</v>
      </c>
      <c r="M2209" s="6">
        <v>4760141.5</v>
      </c>
      <c r="N2209" s="6">
        <v>19301992.5</v>
      </c>
      <c r="O2209" s="6">
        <v>2382601.5000000009</v>
      </c>
      <c r="P2209" s="6">
        <v>13674</v>
      </c>
      <c r="Q2209" s="6">
        <v>2239</v>
      </c>
      <c r="R2209" s="6">
        <v>67120</v>
      </c>
      <c r="S2209" s="6">
        <v>100919</v>
      </c>
      <c r="T2209" s="6">
        <v>8910</v>
      </c>
      <c r="U2209" s="6">
        <v>1243</v>
      </c>
      <c r="V2209" s="6">
        <v>42968.999999999993</v>
      </c>
      <c r="W2209" s="6">
        <v>105666</v>
      </c>
      <c r="X2209" s="6">
        <v>19812665.7925644</v>
      </c>
      <c r="Y2209" s="48">
        <v>4.0067413971702631E-3</v>
      </c>
      <c r="Z2209" s="48">
        <v>4.0067413971702631E-3</v>
      </c>
      <c r="AA2209" s="48"/>
      <c r="AB2209" s="6">
        <v>19300452.606045</v>
      </c>
      <c r="AC2209" s="48">
        <v>2.6547611913465569E-3</v>
      </c>
      <c r="AD2209" s="48">
        <v>2.6547611913465569E-3</v>
      </c>
      <c r="AE2209" s="48"/>
      <c r="AF2209" s="6">
        <v>649970</v>
      </c>
      <c r="AG2209" s="6">
        <v>592534</v>
      </c>
      <c r="AH2209" s="6">
        <v>180564</v>
      </c>
      <c r="AI2209" s="6">
        <v>619274</v>
      </c>
      <c r="AJ2209" s="6">
        <v>564801</v>
      </c>
      <c r="AK2209" s="6">
        <v>197493</v>
      </c>
      <c r="AL2209" s="48">
        <f>Table7[[#This Row],[Male deaths aged 0-9 years]]/Table7[[#This Row],[Male population aged 0-9 years]]</f>
        <v>2.0395938353373281E-3</v>
      </c>
      <c r="AM2209" s="48">
        <f>Table7[[#This Row],[Male deaths aged 10-17 years]]/Table7[[#This Row],[Male population aged 10-17 years]]</f>
        <v>4.4831026674560992E-4</v>
      </c>
      <c r="AN2209" s="48">
        <f>Table7[[#This Row],[Male deaths aged 18-64 years]]/Table7[[#This Row],[Male population aged 18-64 years]]</f>
        <v>3.3831893394453867E-3</v>
      </c>
      <c r="AO2209" s="48">
        <f>Table7[[#This Row],[Male deaths aged 65+ years]]/Table7[[#This Row],[Male population aged 65+ years]]</f>
        <v>5.3918579040093388E-2</v>
      </c>
      <c r="AP2209" s="48">
        <f>Table7[[#This Row],[Female deaths aged 0-9 years]]/Table7[[#This Row],[Female population aged 0-9 years]]</f>
        <v>1.3957886346774682E-3</v>
      </c>
      <c r="AQ2209" s="48">
        <f>Table7[[#This Row],[Female deaths aged 10-17 years]]/Table7[[#This Row],[Female population aged 10-17 years]]</f>
        <v>2.6112669129688685E-4</v>
      </c>
      <c r="AR2209" s="48">
        <f>Table7[[#This Row],[Female deaths aged 18-64 years]]/Table7[[#This Row],[Female population aged 18-64 years]]</f>
        <v>2.2261432336583903E-3</v>
      </c>
      <c r="AS2209" s="48">
        <f>Table7[[#This Row],[Female deaths aged 65+ years]]/Table7[[#This Row],[Female population aged 65+ years]]</f>
        <v>4.4349002550363524E-2</v>
      </c>
    </row>
    <row r="2210" spans="1:45" x14ac:dyDescent="0.25">
      <c r="A2210" t="s">
        <v>286</v>
      </c>
      <c r="B2210" t="s">
        <v>287</v>
      </c>
      <c r="C2210">
        <v>2045</v>
      </c>
      <c r="D2210" s="6">
        <v>1337796</v>
      </c>
      <c r="E2210" s="94">
        <v>105.6</v>
      </c>
      <c r="F2210" s="6">
        <v>687117.01167315175</v>
      </c>
      <c r="G2210" s="6">
        <v>650678.98832684825</v>
      </c>
      <c r="H2210" s="6">
        <v>6720673</v>
      </c>
      <c r="I2210" s="6">
        <v>5047633.5</v>
      </c>
      <c r="J2210" s="6">
        <v>20178453.5</v>
      </c>
      <c r="K2210" s="6">
        <v>1951726.5</v>
      </c>
      <c r="L2210" s="6">
        <v>6399042.5000000009</v>
      </c>
      <c r="M2210" s="6">
        <v>4811311.0000000009</v>
      </c>
      <c r="N2210" s="6">
        <v>19619566</v>
      </c>
      <c r="O2210" s="6">
        <v>2475771</v>
      </c>
      <c r="P2210" s="6">
        <v>13407</v>
      </c>
      <c r="Q2210" s="6">
        <v>2231</v>
      </c>
      <c r="R2210" s="6">
        <v>68264</v>
      </c>
      <c r="S2210" s="6">
        <v>105534</v>
      </c>
      <c r="T2210" s="6">
        <v>8721</v>
      </c>
      <c r="U2210" s="6">
        <v>1239</v>
      </c>
      <c r="V2210" s="6">
        <v>43511.000000000007</v>
      </c>
      <c r="W2210" s="6">
        <v>109920</v>
      </c>
      <c r="X2210" s="6">
        <v>20151851.2925644</v>
      </c>
      <c r="Y2210" s="48">
        <v>4.0400367392283594E-3</v>
      </c>
      <c r="Z2210" s="48">
        <v>4.0400367392283594E-3</v>
      </c>
      <c r="AA2210" s="48"/>
      <c r="AB2210" s="6">
        <v>19618026.106045</v>
      </c>
      <c r="AC2210" s="48">
        <v>2.6683800490465309E-3</v>
      </c>
      <c r="AD2210" s="48">
        <v>2.6683800490465309E-3</v>
      </c>
      <c r="AE2210" s="48"/>
      <c r="AF2210" s="6">
        <v>655427</v>
      </c>
      <c r="AG2210" s="6">
        <v>598636</v>
      </c>
      <c r="AH2210" s="6">
        <v>185514</v>
      </c>
      <c r="AI2210" s="6">
        <v>624478</v>
      </c>
      <c r="AJ2210" s="6">
        <v>570710</v>
      </c>
      <c r="AK2210" s="6">
        <v>202573</v>
      </c>
      <c r="AL2210" s="48">
        <f>Table7[[#This Row],[Male deaths aged 0-9 years]]/Table7[[#This Row],[Male population aged 0-9 years]]</f>
        <v>1.9948894999057385E-3</v>
      </c>
      <c r="AM2210" s="48">
        <f>Table7[[#This Row],[Male deaths aged 10-17 years]]/Table7[[#This Row],[Male population aged 10-17 years]]</f>
        <v>4.4198930053063483E-4</v>
      </c>
      <c r="AN2210" s="48">
        <f>Table7[[#This Row],[Male deaths aged 18-64 years]]/Table7[[#This Row],[Male population aged 18-64 years]]</f>
        <v>3.3830144614402685E-3</v>
      </c>
      <c r="AO2210" s="48">
        <f>Table7[[#This Row],[Male deaths aged 65+ years]]/Table7[[#This Row],[Male population aged 65+ years]]</f>
        <v>5.4072125372074419E-2</v>
      </c>
      <c r="AP2210" s="48">
        <f>Table7[[#This Row],[Female deaths aged 0-9 years]]/Table7[[#This Row],[Female population aged 0-9 years]]</f>
        <v>1.3628601466547533E-3</v>
      </c>
      <c r="AQ2210" s="48">
        <f>Table7[[#This Row],[Female deaths aged 10-17 years]]/Table7[[#This Row],[Female population aged 10-17 years]]</f>
        <v>2.5751816916428803E-4</v>
      </c>
      <c r="AR2210" s="48">
        <f>Table7[[#This Row],[Female deaths aged 18-64 years]]/Table7[[#This Row],[Female population aged 18-64 years]]</f>
        <v>2.2177350915917309E-3</v>
      </c>
      <c r="AS2210" s="48">
        <f>Table7[[#This Row],[Female deaths aged 65+ years]]/Table7[[#This Row],[Female population aged 65+ years]]</f>
        <v>4.4398290471937836E-2</v>
      </c>
    </row>
    <row r="2211" spans="1:45" x14ac:dyDescent="0.25">
      <c r="A2211" t="s">
        <v>286</v>
      </c>
      <c r="B2211" t="s">
        <v>287</v>
      </c>
      <c r="C2211">
        <v>2046</v>
      </c>
      <c r="D2211" s="6">
        <v>1335883</v>
      </c>
      <c r="E2211" s="94">
        <v>105.6</v>
      </c>
      <c r="F2211" s="6">
        <v>686134.45914396876</v>
      </c>
      <c r="G2211" s="6">
        <v>649748.54085603112</v>
      </c>
      <c r="H2211" s="6">
        <v>6730750.5</v>
      </c>
      <c r="I2211" s="6">
        <v>5099279.5</v>
      </c>
      <c r="J2211" s="6">
        <v>20514706.5</v>
      </c>
      <c r="K2211" s="6">
        <v>2032053</v>
      </c>
      <c r="L2211" s="6">
        <v>6408424</v>
      </c>
      <c r="M2211" s="6">
        <v>4860758.9999999991</v>
      </c>
      <c r="N2211" s="6">
        <v>19934425.000000011</v>
      </c>
      <c r="O2211" s="6">
        <v>2569663.5</v>
      </c>
      <c r="P2211" s="6">
        <v>13192</v>
      </c>
      <c r="Q2211" s="6">
        <v>2232</v>
      </c>
      <c r="R2211" s="6">
        <v>69515</v>
      </c>
      <c r="S2211" s="6">
        <v>110305</v>
      </c>
      <c r="T2211" s="6">
        <v>8546.9999999999982</v>
      </c>
      <c r="U2211" s="6">
        <v>1236</v>
      </c>
      <c r="V2211" s="6">
        <v>44130</v>
      </c>
      <c r="W2211" s="6">
        <v>114483</v>
      </c>
      <c r="X2211" s="6">
        <v>20488104.2925644</v>
      </c>
      <c r="Y2211" s="48">
        <v>4.0880190802451049E-3</v>
      </c>
      <c r="Z2211" s="48">
        <v>4.0880190802451049E-3</v>
      </c>
      <c r="AA2211" s="48"/>
      <c r="AB2211" s="6">
        <v>19932885.106045011</v>
      </c>
      <c r="AC2211" s="48">
        <v>2.6926763669156712E-3</v>
      </c>
      <c r="AD2211" s="48">
        <v>2.6926763669156712E-3</v>
      </c>
      <c r="AE2211" s="48"/>
      <c r="AF2211" s="6">
        <v>660606</v>
      </c>
      <c r="AG2211" s="6">
        <v>605169</v>
      </c>
      <c r="AH2211" s="6">
        <v>190687</v>
      </c>
      <c r="AI2211" s="6">
        <v>629426</v>
      </c>
      <c r="AJ2211" s="6">
        <v>577049</v>
      </c>
      <c r="AK2211" s="6">
        <v>207878</v>
      </c>
      <c r="AL2211" s="48">
        <f>Table7[[#This Row],[Male deaths aged 0-9 years]]/Table7[[#This Row],[Male population aged 0-9 years]]</f>
        <v>1.9599597400022477E-3</v>
      </c>
      <c r="AM2211" s="48">
        <f>Table7[[#This Row],[Male deaths aged 10-17 years]]/Table7[[#This Row],[Male population aged 10-17 years]]</f>
        <v>4.377088959332392E-4</v>
      </c>
      <c r="AN2211" s="48">
        <f>Table7[[#This Row],[Male deaths aged 18-64 years]]/Table7[[#This Row],[Male population aged 18-64 years]]</f>
        <v>3.388544700846683E-3</v>
      </c>
      <c r="AO2211" s="48">
        <f>Table7[[#This Row],[Male deaths aged 65+ years]]/Table7[[#This Row],[Male population aged 65+ years]]</f>
        <v>5.428254085892445E-2</v>
      </c>
      <c r="AP2211" s="48">
        <f>Table7[[#This Row],[Female deaths aged 0-9 years]]/Table7[[#This Row],[Female population aged 0-9 years]]</f>
        <v>1.333713249934773E-3</v>
      </c>
      <c r="AQ2211" s="48">
        <f>Table7[[#This Row],[Female deaths aged 10-17 years]]/Table7[[#This Row],[Female population aged 10-17 years]]</f>
        <v>2.542812758254421E-4</v>
      </c>
      <c r="AR2211" s="48">
        <f>Table7[[#This Row],[Female deaths aged 18-64 years]]/Table7[[#This Row],[Female population aged 18-64 years]]</f>
        <v>2.213758360223582E-3</v>
      </c>
      <c r="AS2211" s="48">
        <f>Table7[[#This Row],[Female deaths aged 65+ years]]/Table7[[#This Row],[Female population aged 65+ years]]</f>
        <v>4.4551747728836869E-2</v>
      </c>
    </row>
    <row r="2212" spans="1:45" x14ac:dyDescent="0.25">
      <c r="A2212" t="s">
        <v>286</v>
      </c>
      <c r="B2212" t="s">
        <v>287</v>
      </c>
      <c r="C2212">
        <v>2047</v>
      </c>
      <c r="D2212" s="6">
        <v>1334602</v>
      </c>
      <c r="E2212" s="94">
        <v>105.6</v>
      </c>
      <c r="F2212" s="6">
        <v>685476.51361867704</v>
      </c>
      <c r="G2212" s="6">
        <v>649125.48638132296</v>
      </c>
      <c r="H2212" s="6">
        <v>6737091.5</v>
      </c>
      <c r="I2212" s="6">
        <v>5149150.0000000009</v>
      </c>
      <c r="J2212" s="6">
        <v>20856030.5</v>
      </c>
      <c r="K2212" s="6">
        <v>2113448</v>
      </c>
      <c r="L2212" s="6">
        <v>6414224.4999999991</v>
      </c>
      <c r="M2212" s="6">
        <v>4908488</v>
      </c>
      <c r="N2212" s="6">
        <v>20254644.5</v>
      </c>
      <c r="O2212" s="6">
        <v>2665008</v>
      </c>
      <c r="P2212" s="6">
        <v>12891</v>
      </c>
      <c r="Q2212" s="6">
        <v>2220</v>
      </c>
      <c r="R2212" s="6">
        <v>70591.999999999985</v>
      </c>
      <c r="S2212" s="6">
        <v>114955</v>
      </c>
      <c r="T2212" s="6">
        <v>8338</v>
      </c>
      <c r="U2212" s="6">
        <v>1229</v>
      </c>
      <c r="V2212" s="6">
        <v>44619</v>
      </c>
      <c r="W2212" s="6">
        <v>118847</v>
      </c>
      <c r="X2212" s="6">
        <v>20829428.2925644</v>
      </c>
      <c r="Y2212" s="48">
        <v>4.1258494847232277E-3</v>
      </c>
      <c r="Z2212" s="48">
        <v>4.1258494847232277E-3</v>
      </c>
      <c r="AA2212" s="48"/>
      <c r="AB2212" s="6">
        <v>20253104.606045</v>
      </c>
      <c r="AC2212" s="48">
        <v>2.714225581033207E-3</v>
      </c>
      <c r="AD2212" s="48">
        <v>2.714225581033207E-3</v>
      </c>
      <c r="AE2212" s="48"/>
      <c r="AF2212" s="6">
        <v>665008</v>
      </c>
      <c r="AG2212" s="6">
        <v>611865</v>
      </c>
      <c r="AH2212" s="6">
        <v>196254</v>
      </c>
      <c r="AI2212" s="6">
        <v>633614</v>
      </c>
      <c r="AJ2212" s="6">
        <v>583480</v>
      </c>
      <c r="AK2212" s="6">
        <v>213558</v>
      </c>
      <c r="AL2212" s="48">
        <f>Table7[[#This Row],[Male deaths aged 0-9 years]]/Table7[[#This Row],[Male population aged 0-9 years]]</f>
        <v>1.9134369779599996E-3</v>
      </c>
      <c r="AM2212" s="48">
        <f>Table7[[#This Row],[Male deaths aged 10-17 years]]/Table7[[#This Row],[Male population aged 10-17 years]]</f>
        <v>4.3113912004894006E-4</v>
      </c>
      <c r="AN2212" s="48">
        <f>Table7[[#This Row],[Male deaths aged 18-64 years]]/Table7[[#This Row],[Male population aged 18-64 years]]</f>
        <v>3.3847284601928439E-3</v>
      </c>
      <c r="AO2212" s="48">
        <f>Table7[[#This Row],[Male deaths aged 65+ years]]/Table7[[#This Row],[Male population aged 65+ years]]</f>
        <v>5.4392159163603744E-2</v>
      </c>
      <c r="AP2212" s="48">
        <f>Table7[[#This Row],[Female deaths aged 0-9 years]]/Table7[[#This Row],[Female population aged 0-9 years]]</f>
        <v>1.2999233188673083E-3</v>
      </c>
      <c r="AQ2212" s="48">
        <f>Table7[[#This Row],[Female deaths aged 10-17 years]]/Table7[[#This Row],[Female population aged 10-17 years]]</f>
        <v>2.5038260254481624E-4</v>
      </c>
      <c r="AR2212" s="48">
        <f>Table7[[#This Row],[Female deaths aged 18-64 years]]/Table7[[#This Row],[Female population aged 18-64 years]]</f>
        <v>2.2029021541207501E-3</v>
      </c>
      <c r="AS2212" s="48">
        <f>Table7[[#This Row],[Female deaths aged 65+ years]]/Table7[[#This Row],[Female population aged 65+ years]]</f>
        <v>4.4595363315982538E-2</v>
      </c>
    </row>
    <row r="2213" spans="1:45" x14ac:dyDescent="0.25">
      <c r="A2213" t="s">
        <v>286</v>
      </c>
      <c r="B2213" t="s">
        <v>287</v>
      </c>
      <c r="C2213">
        <v>2048</v>
      </c>
      <c r="D2213" s="6">
        <v>1335121</v>
      </c>
      <c r="E2213" s="94">
        <v>105.6</v>
      </c>
      <c r="F2213" s="6">
        <v>685743.08171206224</v>
      </c>
      <c r="G2213" s="6">
        <v>649377.91828793776</v>
      </c>
      <c r="H2213" s="6">
        <v>6742101</v>
      </c>
      <c r="I2213" s="6">
        <v>5195283.5</v>
      </c>
      <c r="J2213" s="6">
        <v>21202529</v>
      </c>
      <c r="K2213" s="6">
        <v>2196267.4999999991</v>
      </c>
      <c r="L2213" s="6">
        <v>6418825.5</v>
      </c>
      <c r="M2213" s="6">
        <v>4952613.5</v>
      </c>
      <c r="N2213" s="6">
        <v>20580358.000000011</v>
      </c>
      <c r="O2213" s="6">
        <v>2762140</v>
      </c>
      <c r="P2213" s="6">
        <v>12624</v>
      </c>
      <c r="Q2213" s="6">
        <v>2208</v>
      </c>
      <c r="R2213" s="6">
        <v>71738.000000000015</v>
      </c>
      <c r="S2213" s="6">
        <v>119752</v>
      </c>
      <c r="T2213" s="6">
        <v>8141.0000000000018</v>
      </c>
      <c r="U2213" s="6">
        <v>1219</v>
      </c>
      <c r="V2213" s="6">
        <v>45138.999999999993</v>
      </c>
      <c r="W2213" s="6">
        <v>123399</v>
      </c>
      <c r="X2213" s="6">
        <v>21175926.7925644</v>
      </c>
      <c r="Y2213" s="48">
        <v>4.173028546339894E-3</v>
      </c>
      <c r="Z2213" s="48">
        <v>4.173028546339894E-3</v>
      </c>
      <c r="AA2213" s="48"/>
      <c r="AB2213" s="6">
        <v>20578818.106045011</v>
      </c>
      <c r="AC2213" s="48">
        <v>2.7401803829162461E-3</v>
      </c>
      <c r="AD2213" s="48">
        <v>2.7401803829162461E-3</v>
      </c>
      <c r="AE2213" s="48"/>
      <c r="AF2213" s="6">
        <v>667657</v>
      </c>
      <c r="AG2213" s="6">
        <v>618792</v>
      </c>
      <c r="AH2213" s="6">
        <v>202184</v>
      </c>
      <c r="AI2213" s="6">
        <v>636110</v>
      </c>
      <c r="AJ2213" s="6">
        <v>590129</v>
      </c>
      <c r="AK2213" s="6">
        <v>219560</v>
      </c>
      <c r="AL2213" s="48">
        <f>Table7[[#This Row],[Male deaths aged 0-9 years]]/Table7[[#This Row],[Male population aged 0-9 years]]</f>
        <v>1.872413361947559E-3</v>
      </c>
      <c r="AM2213" s="48">
        <f>Table7[[#This Row],[Male deaths aged 10-17 years]]/Table7[[#This Row],[Male population aged 10-17 years]]</f>
        <v>4.2500086857627691E-4</v>
      </c>
      <c r="AN2213" s="48">
        <f>Table7[[#This Row],[Male deaths aged 18-64 years]]/Table7[[#This Row],[Male population aged 18-64 years]]</f>
        <v>3.3834643027725615E-3</v>
      </c>
      <c r="AO2213" s="48">
        <f>Table7[[#This Row],[Male deaths aged 65+ years]]/Table7[[#This Row],[Male population aged 65+ years]]</f>
        <v>5.4525234289538982E-2</v>
      </c>
      <c r="AP2213" s="48">
        <f>Table7[[#This Row],[Female deaths aged 0-9 years]]/Table7[[#This Row],[Female population aged 0-9 years]]</f>
        <v>1.2683005637090464E-3</v>
      </c>
      <c r="AQ2213" s="48">
        <f>Table7[[#This Row],[Female deaths aged 10-17 years]]/Table7[[#This Row],[Female population aged 10-17 years]]</f>
        <v>2.4613267318356259E-4</v>
      </c>
      <c r="AR2213" s="48">
        <f>Table7[[#This Row],[Female deaths aged 18-64 years]]/Table7[[#This Row],[Female population aged 18-64 years]]</f>
        <v>2.1933048978059551E-3</v>
      </c>
      <c r="AS2213" s="48">
        <f>Table7[[#This Row],[Female deaths aged 65+ years]]/Table7[[#This Row],[Female population aged 65+ years]]</f>
        <v>4.467514318608036E-2</v>
      </c>
    </row>
    <row r="2214" spans="1:45" x14ac:dyDescent="0.25">
      <c r="A2214" t="s">
        <v>286</v>
      </c>
      <c r="B2214" t="s">
        <v>287</v>
      </c>
      <c r="C2214">
        <v>2049</v>
      </c>
      <c r="D2214" s="6">
        <v>1335355</v>
      </c>
      <c r="E2214" s="94">
        <v>105.6</v>
      </c>
      <c r="F2214" s="6">
        <v>685863.26848249033</v>
      </c>
      <c r="G2214" s="6">
        <v>649491.73151750979</v>
      </c>
      <c r="H2214" s="6">
        <v>6745227.0000000009</v>
      </c>
      <c r="I2214" s="6">
        <v>5237132</v>
      </c>
      <c r="J2214" s="6">
        <v>21551552.5</v>
      </c>
      <c r="K2214" s="6">
        <v>2281047</v>
      </c>
      <c r="L2214" s="6">
        <v>6421520.5000000009</v>
      </c>
      <c r="M2214" s="6">
        <v>4992575.5</v>
      </c>
      <c r="N2214" s="6">
        <v>20909001</v>
      </c>
      <c r="O2214" s="6">
        <v>2861512.5</v>
      </c>
      <c r="P2214" s="6">
        <v>12385</v>
      </c>
      <c r="Q2214" s="6">
        <v>2200</v>
      </c>
      <c r="R2214" s="6">
        <v>72902</v>
      </c>
      <c r="S2214" s="6">
        <v>124676</v>
      </c>
      <c r="T2214" s="6">
        <v>7976.0000000000009</v>
      </c>
      <c r="U2214" s="6">
        <v>1213</v>
      </c>
      <c r="V2214" s="6">
        <v>45676.000000000007</v>
      </c>
      <c r="W2214" s="6">
        <v>128038</v>
      </c>
      <c r="X2214" s="6">
        <v>21524950.2925644</v>
      </c>
      <c r="Y2214" s="48">
        <v>4.2190469108038166E-3</v>
      </c>
      <c r="Z2214" s="48">
        <v>4.2190469108038166E-3</v>
      </c>
      <c r="AA2214" s="48"/>
      <c r="AB2214" s="6">
        <v>20907461.106045</v>
      </c>
      <c r="AC2214" s="48">
        <v>2.7632354416222051E-3</v>
      </c>
      <c r="AD2214" s="48">
        <v>2.7632354416222051E-3</v>
      </c>
      <c r="AE2214" s="48"/>
      <c r="AF2214" s="6">
        <v>670681</v>
      </c>
      <c r="AG2214" s="6">
        <v>626390</v>
      </c>
      <c r="AH2214" s="6">
        <v>208918</v>
      </c>
      <c r="AI2214" s="6">
        <v>639004</v>
      </c>
      <c r="AJ2214" s="6">
        <v>597474</v>
      </c>
      <c r="AK2214" s="6">
        <v>226281</v>
      </c>
      <c r="AL2214" s="48">
        <f>Table7[[#This Row],[Male deaths aged 0-9 years]]/Table7[[#This Row],[Male population aged 0-9 years]]</f>
        <v>1.8361131508250201E-3</v>
      </c>
      <c r="AM2214" s="48">
        <f>Table7[[#This Row],[Male deaths aged 10-17 years]]/Table7[[#This Row],[Male population aged 10-17 years]]</f>
        <v>4.200772483870943E-4</v>
      </c>
      <c r="AN2214" s="48">
        <f>Table7[[#This Row],[Male deaths aged 18-64 years]]/Table7[[#This Row],[Male population aged 18-64 years]]</f>
        <v>3.3826797396614467E-3</v>
      </c>
      <c r="AO2214" s="48">
        <f>Table7[[#This Row],[Male deaths aged 65+ years]]/Table7[[#This Row],[Male population aged 65+ years]]</f>
        <v>5.4657356906718711E-2</v>
      </c>
      <c r="AP2214" s="48">
        <f>Table7[[#This Row],[Female deaths aged 0-9 years]]/Table7[[#This Row],[Female population aged 0-9 years]]</f>
        <v>1.2420734310511039E-3</v>
      </c>
      <c r="AQ2214" s="48">
        <f>Table7[[#This Row],[Female deaths aged 10-17 years]]/Table7[[#This Row],[Female population aged 10-17 years]]</f>
        <v>2.4296077245101251E-4</v>
      </c>
      <c r="AR2214" s="48">
        <f>Table7[[#This Row],[Female deaths aged 18-64 years]]/Table7[[#This Row],[Female population aged 18-64 years]]</f>
        <v>2.1845137412351747E-3</v>
      </c>
      <c r="AS2214" s="48">
        <f>Table7[[#This Row],[Female deaths aged 65+ years]]/Table7[[#This Row],[Female population aged 65+ years]]</f>
        <v>4.4744868317017662E-2</v>
      </c>
    </row>
    <row r="2215" spans="1:45" x14ac:dyDescent="0.25">
      <c r="A2215" t="s">
        <v>286</v>
      </c>
      <c r="B2215" t="s">
        <v>287</v>
      </c>
      <c r="C2215">
        <v>2050</v>
      </c>
      <c r="D2215" s="6">
        <v>1336660</v>
      </c>
      <c r="E2215" s="94">
        <v>105.6</v>
      </c>
      <c r="F2215" s="6">
        <v>686533.54085603112</v>
      </c>
      <c r="G2215" s="6">
        <v>650126.45914396888</v>
      </c>
      <c r="H2215" s="6">
        <v>6746166.4999999991</v>
      </c>
      <c r="I2215" s="6">
        <v>5273883.4999999991</v>
      </c>
      <c r="J2215" s="6">
        <v>21895855.5</v>
      </c>
      <c r="K2215" s="6">
        <v>2367382.4999999991</v>
      </c>
      <c r="L2215" s="6">
        <v>6421995.5</v>
      </c>
      <c r="M2215" s="6">
        <v>5027577.9999999991</v>
      </c>
      <c r="N2215" s="6">
        <v>21233388</v>
      </c>
      <c r="O2215" s="6">
        <v>2962500.5</v>
      </c>
      <c r="P2215" s="6">
        <v>12125</v>
      </c>
      <c r="Q2215" s="6">
        <v>2183</v>
      </c>
      <c r="R2215" s="6">
        <v>74019</v>
      </c>
      <c r="S2215" s="6">
        <v>129590</v>
      </c>
      <c r="T2215" s="6">
        <v>7795</v>
      </c>
      <c r="U2215" s="6">
        <v>1202</v>
      </c>
      <c r="V2215" s="6">
        <v>46188</v>
      </c>
      <c r="W2215" s="6">
        <v>132769</v>
      </c>
      <c r="X2215" s="6">
        <v>21869253.2925644</v>
      </c>
      <c r="Y2215" s="48">
        <v>4.2575053933501736E-3</v>
      </c>
      <c r="Z2215" s="48">
        <v>4.2575053933501736E-3</v>
      </c>
      <c r="AA2215" s="48"/>
      <c r="AB2215" s="6">
        <v>21231848.106045</v>
      </c>
      <c r="AC2215" s="48">
        <v>2.7831544204236971E-3</v>
      </c>
      <c r="AD2215" s="48">
        <v>2.7831544204236971E-3</v>
      </c>
      <c r="AE2215" s="48"/>
      <c r="AF2215" s="6">
        <v>672662</v>
      </c>
      <c r="AG2215" s="6">
        <v>633102</v>
      </c>
      <c r="AH2215" s="6">
        <v>215618</v>
      </c>
      <c r="AI2215" s="6">
        <v>640873</v>
      </c>
      <c r="AJ2215" s="6">
        <v>603927</v>
      </c>
      <c r="AK2215" s="6">
        <v>232784</v>
      </c>
      <c r="AL2215" s="48">
        <f>Table7[[#This Row],[Male deaths aged 0-9 years]]/Table7[[#This Row],[Male population aged 0-9 years]]</f>
        <v>1.7973170392399894E-3</v>
      </c>
      <c r="AM2215" s="48">
        <f>Table7[[#This Row],[Male deaths aged 10-17 years]]/Table7[[#This Row],[Male population aged 10-17 years]]</f>
        <v>4.1392647372661919E-4</v>
      </c>
      <c r="AN2215" s="48">
        <f>Table7[[#This Row],[Male deaths aged 18-64 years]]/Table7[[#This Row],[Male population aged 18-64 years]]</f>
        <v>3.3805027622693254E-3</v>
      </c>
      <c r="AO2215" s="48">
        <f>Table7[[#This Row],[Male deaths aged 65+ years]]/Table7[[#This Row],[Male population aged 65+ years]]</f>
        <v>5.4739781171821641E-2</v>
      </c>
      <c r="AP2215" s="48">
        <f>Table7[[#This Row],[Female deaths aged 0-9 years]]/Table7[[#This Row],[Female population aged 0-9 years]]</f>
        <v>1.2137971756598085E-3</v>
      </c>
      <c r="AQ2215" s="48">
        <f>Table7[[#This Row],[Female deaths aged 10-17 years]]/Table7[[#This Row],[Female population aged 10-17 years]]</f>
        <v>2.390813230545603E-4</v>
      </c>
      <c r="AR2215" s="48">
        <f>Table7[[#This Row],[Female deaths aged 18-64 years]]/Table7[[#This Row],[Female population aged 18-64 years]]</f>
        <v>2.1752534263491064E-3</v>
      </c>
      <c r="AS2215" s="48">
        <f>Table7[[#This Row],[Female deaths aged 65+ years]]/Table7[[#This Row],[Female population aged 65+ years]]</f>
        <v>4.4816532520416452E-2</v>
      </c>
    </row>
    <row r="2216" spans="1:45" x14ac:dyDescent="0.25">
      <c r="A2216" t="s">
        <v>288</v>
      </c>
      <c r="B2216" t="s">
        <v>289</v>
      </c>
      <c r="C2216">
        <v>2024</v>
      </c>
      <c r="D2216" s="6">
        <v>4377</v>
      </c>
      <c r="E2216" s="94">
        <v>105.9</v>
      </c>
      <c r="F2216" s="6">
        <v>2251.2107819329772</v>
      </c>
      <c r="G2216" s="6">
        <v>2125.7892180670228</v>
      </c>
      <c r="H2216" s="6">
        <v>23582.5</v>
      </c>
      <c r="I2216" s="6">
        <v>20078</v>
      </c>
      <c r="J2216" s="6">
        <v>127948.5</v>
      </c>
      <c r="K2216" s="6">
        <v>29829</v>
      </c>
      <c r="L2216" s="6">
        <v>22086.5</v>
      </c>
      <c r="M2216" s="6">
        <v>19208.5</v>
      </c>
      <c r="N2216" s="6">
        <v>118945.5</v>
      </c>
      <c r="O2216" s="6">
        <v>31717</v>
      </c>
      <c r="P2216" s="6">
        <v>3</v>
      </c>
      <c r="Q2216" s="6">
        <v>3</v>
      </c>
      <c r="R2216" s="6">
        <v>214.00000000000011</v>
      </c>
      <c r="S2216" s="6">
        <v>1159</v>
      </c>
      <c r="T2216" s="6">
        <v>3</v>
      </c>
      <c r="U2216" s="6">
        <v>0</v>
      </c>
      <c r="V2216" s="6">
        <v>138</v>
      </c>
      <c r="W2216" s="6">
        <v>1089</v>
      </c>
      <c r="X2216" s="6">
        <v>101346.29256440001</v>
      </c>
      <c r="Y2216" s="48">
        <v>5.4966587090993372E-3</v>
      </c>
      <c r="Z2216" s="48">
        <v>5.4966587090993372E-3</v>
      </c>
      <c r="AA2216" s="48">
        <v>7.9536651520667412E-2</v>
      </c>
      <c r="AB2216" s="6">
        <v>117405.60604499999</v>
      </c>
      <c r="AC2216" s="48">
        <v>3.891286460386674E-3</v>
      </c>
      <c r="AD2216" s="48">
        <v>3.891286460386674E-3</v>
      </c>
      <c r="AE2216" s="48">
        <v>5.6306915081795167E-2</v>
      </c>
      <c r="AF2216" s="6">
        <v>2310</v>
      </c>
      <c r="AG2216" s="6">
        <v>2473.5</v>
      </c>
      <c r="AH2216" s="6">
        <v>2073</v>
      </c>
      <c r="AI2216" s="6">
        <v>2287</v>
      </c>
      <c r="AJ2216" s="6">
        <v>2340.5</v>
      </c>
      <c r="AK2216" s="6">
        <v>2083.5</v>
      </c>
      <c r="AL2216" s="48">
        <f>Table7[[#This Row],[Male deaths aged 0-9 years]]/Table7[[#This Row],[Male population aged 0-9 years]]</f>
        <v>1.2721297572352379E-4</v>
      </c>
      <c r="AM2216" s="48">
        <f>Table7[[#This Row],[Male deaths aged 10-17 years]]/Table7[[#This Row],[Male population aged 10-17 years]]</f>
        <v>1.494172726367168E-4</v>
      </c>
      <c r="AN2216" s="48">
        <f>Table7[[#This Row],[Male deaths aged 18-64 years]]/Table7[[#This Row],[Male population aged 18-64 years]]</f>
        <v>1.6725479392099174E-3</v>
      </c>
      <c r="AO2216" s="48">
        <f>Table7[[#This Row],[Male deaths aged 65+ years]]/Table7[[#This Row],[Male population aged 65+ years]]</f>
        <v>3.8854805725971372E-2</v>
      </c>
      <c r="AP2216" s="48">
        <f>Table7[[#This Row],[Female deaths aged 0-9 years]]/Table7[[#This Row],[Female population aged 0-9 years]]</f>
        <v>1.3582957915468725E-4</v>
      </c>
      <c r="AQ2216" s="48">
        <f>Table7[[#This Row],[Female deaths aged 10-17 years]]/Table7[[#This Row],[Female population aged 10-17 years]]</f>
        <v>0</v>
      </c>
      <c r="AR2216" s="48">
        <f>Table7[[#This Row],[Female deaths aged 18-64 years]]/Table7[[#This Row],[Female population aged 18-64 years]]</f>
        <v>1.1601952154558181E-3</v>
      </c>
      <c r="AS2216" s="48">
        <f>Table7[[#This Row],[Female deaths aged 65+ years]]/Table7[[#This Row],[Female population aged 65+ years]]</f>
        <v>3.4334899265378187E-2</v>
      </c>
    </row>
    <row r="2217" spans="1:45" x14ac:dyDescent="0.25">
      <c r="A2217" t="s">
        <v>288</v>
      </c>
      <c r="B2217" t="s">
        <v>289</v>
      </c>
      <c r="C2217">
        <v>2025</v>
      </c>
      <c r="D2217" s="6">
        <v>4367</v>
      </c>
      <c r="E2217" s="94">
        <v>105.9</v>
      </c>
      <c r="F2217" s="6">
        <v>2246.0675084992722</v>
      </c>
      <c r="G2217" s="6">
        <v>2120.9324915007278</v>
      </c>
      <c r="H2217" s="6">
        <v>23807</v>
      </c>
      <c r="I2217" s="6">
        <v>20018</v>
      </c>
      <c r="J2217" s="6">
        <v>129385</v>
      </c>
      <c r="K2217" s="6">
        <v>30856.500000000011</v>
      </c>
      <c r="L2217" s="6">
        <v>22226</v>
      </c>
      <c r="M2217" s="6">
        <v>19131.5</v>
      </c>
      <c r="N2217" s="6">
        <v>120067.5</v>
      </c>
      <c r="O2217" s="6">
        <v>32774.5</v>
      </c>
      <c r="P2217" s="6">
        <v>3</v>
      </c>
      <c r="Q2217" s="6">
        <v>3</v>
      </c>
      <c r="R2217" s="6">
        <v>215.00000000000011</v>
      </c>
      <c r="S2217" s="6">
        <v>1178</v>
      </c>
      <c r="T2217" s="6">
        <v>3</v>
      </c>
      <c r="U2217" s="6">
        <v>0</v>
      </c>
      <c r="V2217" s="6">
        <v>136</v>
      </c>
      <c r="W2217" s="6">
        <v>1114</v>
      </c>
      <c r="X2217" s="6">
        <v>102782.79256440001</v>
      </c>
      <c r="Y2217" s="48">
        <v>5.502573842014506E-3</v>
      </c>
      <c r="Z2217" s="48">
        <v>5.502573842014506E-3</v>
      </c>
      <c r="AA2217" s="48">
        <v>7.9622243493949904E-2</v>
      </c>
      <c r="AB2217" s="6">
        <v>118527.60604499999</v>
      </c>
      <c r="AC2217" s="48">
        <v>3.8738550433751301E-3</v>
      </c>
      <c r="AD2217" s="48">
        <v>3.8738550433751301E-3</v>
      </c>
      <c r="AE2217" s="48">
        <v>5.6054682477638132E-2</v>
      </c>
      <c r="AF2217" s="6">
        <v>2322</v>
      </c>
      <c r="AG2217" s="6">
        <v>2532</v>
      </c>
      <c r="AH2217" s="6">
        <v>2145</v>
      </c>
      <c r="AI2217" s="6">
        <v>2212</v>
      </c>
      <c r="AJ2217" s="6">
        <v>2407</v>
      </c>
      <c r="AK2217" s="6">
        <v>2116</v>
      </c>
      <c r="AL2217" s="48">
        <f>Table7[[#This Row],[Male deaths aged 0-9 years]]/Table7[[#This Row],[Male population aged 0-9 years]]</f>
        <v>1.2601335741588607E-4</v>
      </c>
      <c r="AM2217" s="48">
        <f>Table7[[#This Row],[Male deaths aged 10-17 years]]/Table7[[#This Row],[Male population aged 10-17 years]]</f>
        <v>1.4986512139074831E-4</v>
      </c>
      <c r="AN2217" s="48">
        <f>Table7[[#This Row],[Male deaths aged 18-64 years]]/Table7[[#This Row],[Male population aged 18-64 years]]</f>
        <v>1.6617073076477188E-3</v>
      </c>
      <c r="AO2217" s="48">
        <f>Table7[[#This Row],[Male deaths aged 65+ years]]/Table7[[#This Row],[Male population aged 65+ years]]</f>
        <v>3.8176721274285792E-2</v>
      </c>
      <c r="AP2217" s="48">
        <f>Table7[[#This Row],[Female deaths aged 0-9 years]]/Table7[[#This Row],[Female population aged 0-9 years]]</f>
        <v>1.3497705390083686E-4</v>
      </c>
      <c r="AQ2217" s="48">
        <f>Table7[[#This Row],[Female deaths aged 10-17 years]]/Table7[[#This Row],[Female population aged 10-17 years]]</f>
        <v>0</v>
      </c>
      <c r="AR2217" s="48">
        <f>Table7[[#This Row],[Female deaths aged 18-64 years]]/Table7[[#This Row],[Female population aged 18-64 years]]</f>
        <v>1.1326961917254878E-3</v>
      </c>
      <c r="AS2217" s="48">
        <f>Table7[[#This Row],[Female deaths aged 65+ years]]/Table7[[#This Row],[Female population aged 65+ years]]</f>
        <v>3.3989839661932295E-2</v>
      </c>
    </row>
    <row r="2218" spans="1:45" x14ac:dyDescent="0.25">
      <c r="A2218" t="s">
        <v>288</v>
      </c>
      <c r="B2218" t="s">
        <v>289</v>
      </c>
      <c r="C2218">
        <v>2026</v>
      </c>
      <c r="D2218" s="6">
        <v>4346</v>
      </c>
      <c r="E2218" s="94">
        <v>105.8</v>
      </c>
      <c r="F2218" s="6">
        <v>2234.2410106899902</v>
      </c>
      <c r="G2218" s="6">
        <v>2111.7589893100089</v>
      </c>
      <c r="H2218" s="6">
        <v>24008</v>
      </c>
      <c r="I2218" s="6">
        <v>19811.5</v>
      </c>
      <c r="J2218" s="6">
        <v>130672.5</v>
      </c>
      <c r="K2218" s="6">
        <v>31792</v>
      </c>
      <c r="L2218" s="6">
        <v>22345.5</v>
      </c>
      <c r="M2218" s="6">
        <v>18917</v>
      </c>
      <c r="N2218" s="6">
        <v>121028</v>
      </c>
      <c r="O2218" s="6">
        <v>33754.499999999993</v>
      </c>
      <c r="P2218" s="6">
        <v>3</v>
      </c>
      <c r="Q2218" s="6">
        <v>3</v>
      </c>
      <c r="R2218" s="6">
        <v>211.0000000000002</v>
      </c>
      <c r="S2218" s="6">
        <v>1196</v>
      </c>
      <c r="T2218" s="6">
        <v>2</v>
      </c>
      <c r="U2218" s="6">
        <v>0</v>
      </c>
      <c r="V2218" s="6">
        <v>130</v>
      </c>
      <c r="W2218" s="6">
        <v>1131</v>
      </c>
      <c r="X2218" s="6">
        <v>104070.29256440001</v>
      </c>
      <c r="Y2218" s="48">
        <v>5.5082597966389594E-3</v>
      </c>
      <c r="Z2218" s="48">
        <v>5.5082597966389594E-3</v>
      </c>
      <c r="AA2218" s="48">
        <v>7.9704519257365727E-2</v>
      </c>
      <c r="AB2218" s="6">
        <v>119488.10604499999</v>
      </c>
      <c r="AC2218" s="48">
        <v>3.856232641652513E-3</v>
      </c>
      <c r="AD2218" s="48">
        <v>3.856232641652513E-3</v>
      </c>
      <c r="AE2218" s="48">
        <v>5.579968632471187E-2</v>
      </c>
      <c r="AF2218" s="6">
        <v>2271</v>
      </c>
      <c r="AG2218" s="6">
        <v>2598</v>
      </c>
      <c r="AH2218" s="6">
        <v>2082</v>
      </c>
      <c r="AI2218" s="6">
        <v>2162</v>
      </c>
      <c r="AJ2218" s="6">
        <v>2468</v>
      </c>
      <c r="AK2218" s="6">
        <v>2074</v>
      </c>
      <c r="AL2218" s="48">
        <f>Table7[[#This Row],[Male deaths aged 0-9 years]]/Table7[[#This Row],[Male population aged 0-9 years]]</f>
        <v>1.2495834721759413E-4</v>
      </c>
      <c r="AM2218" s="48">
        <f>Table7[[#This Row],[Male deaths aged 10-17 years]]/Table7[[#This Row],[Male population aged 10-17 years]]</f>
        <v>1.5142720137293996E-4</v>
      </c>
      <c r="AN2218" s="48">
        <f>Table7[[#This Row],[Male deaths aged 18-64 years]]/Table7[[#This Row],[Male population aged 18-64 years]]</f>
        <v>1.6147238324819698E-3</v>
      </c>
      <c r="AO2218" s="48">
        <f>Table7[[#This Row],[Male deaths aged 65+ years]]/Table7[[#This Row],[Male population aged 65+ years]]</f>
        <v>3.7619526925012581E-2</v>
      </c>
      <c r="AP2218" s="48">
        <f>Table7[[#This Row],[Female deaths aged 0-9 years]]/Table7[[#This Row],[Female population aged 0-9 years]]</f>
        <v>8.9503479447763527E-5</v>
      </c>
      <c r="AQ2218" s="48">
        <f>Table7[[#This Row],[Female deaths aged 10-17 years]]/Table7[[#This Row],[Female population aged 10-17 years]]</f>
        <v>0</v>
      </c>
      <c r="AR2218" s="48">
        <f>Table7[[#This Row],[Female deaths aged 18-64 years]]/Table7[[#This Row],[Female population aged 18-64 years]]</f>
        <v>1.0741316059093764E-3</v>
      </c>
      <c r="AS2218" s="48">
        <f>Table7[[#This Row],[Female deaths aged 65+ years]]/Table7[[#This Row],[Female population aged 65+ years]]</f>
        <v>3.3506643558636633E-2</v>
      </c>
    </row>
    <row r="2219" spans="1:45" x14ac:dyDescent="0.25">
      <c r="A2219" t="s">
        <v>288</v>
      </c>
      <c r="B2219" t="s">
        <v>289</v>
      </c>
      <c r="C2219">
        <v>2027</v>
      </c>
      <c r="D2219" s="6">
        <v>4317</v>
      </c>
      <c r="E2219" s="94">
        <v>105.8</v>
      </c>
      <c r="F2219" s="6">
        <v>2219.3323615160348</v>
      </c>
      <c r="G2219" s="6">
        <v>2097.6676384839652</v>
      </c>
      <c r="H2219" s="6">
        <v>24145.5</v>
      </c>
      <c r="I2219" s="6">
        <v>19504</v>
      </c>
      <c r="J2219" s="6">
        <v>131889</v>
      </c>
      <c r="K2219" s="6">
        <v>32684.000000000011</v>
      </c>
      <c r="L2219" s="6">
        <v>22429</v>
      </c>
      <c r="M2219" s="6">
        <v>18603.5</v>
      </c>
      <c r="N2219" s="6">
        <v>121856.5</v>
      </c>
      <c r="O2219" s="6">
        <v>34727.5</v>
      </c>
      <c r="P2219" s="6">
        <v>2</v>
      </c>
      <c r="Q2219" s="6">
        <v>2</v>
      </c>
      <c r="R2219" s="6">
        <v>206.00000000000011</v>
      </c>
      <c r="S2219" s="6">
        <v>1214</v>
      </c>
      <c r="T2219" s="6">
        <v>2</v>
      </c>
      <c r="U2219" s="6">
        <v>0</v>
      </c>
      <c r="V2219" s="6">
        <v>129</v>
      </c>
      <c r="W2219" s="6">
        <v>1157</v>
      </c>
      <c r="X2219" s="6">
        <v>105286.79256440001</v>
      </c>
      <c r="Y2219" s="48">
        <v>5.5092497690176464E-3</v>
      </c>
      <c r="Z2219" s="48">
        <v>5.5092497690176464E-3</v>
      </c>
      <c r="AA2219" s="48">
        <v>7.9718844157685348E-2</v>
      </c>
      <c r="AB2219" s="6">
        <v>120316.60604499999</v>
      </c>
      <c r="AC2219" s="48">
        <v>3.8345585995774841E-3</v>
      </c>
      <c r="AD2219" s="48">
        <v>3.8345585995774841E-3</v>
      </c>
      <c r="AE2219" s="48">
        <v>5.5486062935886198E-2</v>
      </c>
      <c r="AF2219" s="6">
        <v>2279</v>
      </c>
      <c r="AG2219" s="6">
        <v>2689</v>
      </c>
      <c r="AH2219" s="6">
        <v>2066</v>
      </c>
      <c r="AI2219" s="6">
        <v>2146</v>
      </c>
      <c r="AJ2219" s="6">
        <v>2534</v>
      </c>
      <c r="AK2219" s="6">
        <v>2102</v>
      </c>
      <c r="AL2219" s="48">
        <f>Table7[[#This Row],[Male deaths aged 0-9 years]]/Table7[[#This Row],[Male population aged 0-9 years]]</f>
        <v>8.2831169369033562E-5</v>
      </c>
      <c r="AM2219" s="48">
        <f>Table7[[#This Row],[Male deaths aged 10-17 years]]/Table7[[#This Row],[Male population aged 10-17 years]]</f>
        <v>1.0254306808859722E-4</v>
      </c>
      <c r="AN2219" s="48">
        <f>Table7[[#This Row],[Male deaths aged 18-64 years]]/Table7[[#This Row],[Male population aged 18-64 years]]</f>
        <v>1.5619194929069151E-3</v>
      </c>
      <c r="AO2219" s="48">
        <f>Table7[[#This Row],[Male deaths aged 65+ years]]/Table7[[#This Row],[Male population aged 65+ years]]</f>
        <v>3.7143556480234964E-2</v>
      </c>
      <c r="AP2219" s="48">
        <f>Table7[[#This Row],[Female deaths aged 0-9 years]]/Table7[[#This Row],[Female population aged 0-9 years]]</f>
        <v>8.9170270631771362E-5</v>
      </c>
      <c r="AQ2219" s="48">
        <f>Table7[[#This Row],[Female deaths aged 10-17 years]]/Table7[[#This Row],[Female population aged 10-17 years]]</f>
        <v>0</v>
      </c>
      <c r="AR2219" s="48">
        <f>Table7[[#This Row],[Female deaths aged 18-64 years]]/Table7[[#This Row],[Female population aged 18-64 years]]</f>
        <v>1.058622231887507E-3</v>
      </c>
      <c r="AS2219" s="48">
        <f>Table7[[#This Row],[Female deaths aged 65+ years]]/Table7[[#This Row],[Female population aged 65+ years]]</f>
        <v>3.3316535886545248E-2</v>
      </c>
    </row>
    <row r="2220" spans="1:45" x14ac:dyDescent="0.25">
      <c r="A2220" t="s">
        <v>288</v>
      </c>
      <c r="B2220" t="s">
        <v>289</v>
      </c>
      <c r="C2220">
        <v>2028</v>
      </c>
      <c r="D2220" s="6">
        <v>4289</v>
      </c>
      <c r="E2220" s="94">
        <v>105.7</v>
      </c>
      <c r="F2220" s="6">
        <v>2203.924647544969</v>
      </c>
      <c r="G2220" s="6">
        <v>2085.0753524550319</v>
      </c>
      <c r="H2220" s="6">
        <v>24153.499999999989</v>
      </c>
      <c r="I2220" s="6">
        <v>19255.5</v>
      </c>
      <c r="J2220" s="6">
        <v>132964.00000000009</v>
      </c>
      <c r="K2220" s="6">
        <v>33626.000000000007</v>
      </c>
      <c r="L2220" s="6">
        <v>22479</v>
      </c>
      <c r="M2220" s="6">
        <v>18269</v>
      </c>
      <c r="N2220" s="6">
        <v>122519</v>
      </c>
      <c r="O2220" s="6">
        <v>35763.500000000007</v>
      </c>
      <c r="P2220" s="6">
        <v>2</v>
      </c>
      <c r="Q2220" s="6">
        <v>2</v>
      </c>
      <c r="R2220" s="6">
        <v>201.00000000000011</v>
      </c>
      <c r="S2220" s="6">
        <v>1239</v>
      </c>
      <c r="T2220" s="6">
        <v>2</v>
      </c>
      <c r="U2220" s="6">
        <v>0</v>
      </c>
      <c r="V2220" s="6">
        <v>130</v>
      </c>
      <c r="W2220" s="6">
        <v>1186</v>
      </c>
      <c r="X2220" s="6">
        <v>106361.79256440009</v>
      </c>
      <c r="Y2220" s="48">
        <v>5.5064107181533638E-3</v>
      </c>
      <c r="Z2220" s="48">
        <v>5.5064107181533638E-3</v>
      </c>
      <c r="AA2220" s="48">
        <v>7.9677763091679177E-2</v>
      </c>
      <c r="AB2220" s="6">
        <v>120979.10604499999</v>
      </c>
      <c r="AC2220" s="48">
        <v>3.8113610874039509E-3</v>
      </c>
      <c r="AD2220" s="48">
        <v>3.8113610874039509E-3</v>
      </c>
      <c r="AE2220" s="48">
        <v>5.515039493473517E-2</v>
      </c>
      <c r="AF2220" s="6">
        <v>2370</v>
      </c>
      <c r="AG2220" s="6">
        <v>2712</v>
      </c>
      <c r="AH2220" s="6">
        <v>2143</v>
      </c>
      <c r="AI2220" s="6">
        <v>2146</v>
      </c>
      <c r="AJ2220" s="6">
        <v>2546</v>
      </c>
      <c r="AK2220" s="6">
        <v>2192</v>
      </c>
      <c r="AL2220" s="48">
        <f>Table7[[#This Row],[Male deaths aged 0-9 years]]/Table7[[#This Row],[Male population aged 0-9 years]]</f>
        <v>8.2803734448423655E-5</v>
      </c>
      <c r="AM2220" s="48">
        <f>Table7[[#This Row],[Male deaths aged 10-17 years]]/Table7[[#This Row],[Male population aged 10-17 years]]</f>
        <v>1.0386642777388279E-4</v>
      </c>
      <c r="AN2220" s="48">
        <f>Table7[[#This Row],[Male deaths aged 18-64 years]]/Table7[[#This Row],[Male population aged 18-64 years]]</f>
        <v>1.5116873740260519E-3</v>
      </c>
      <c r="AO2220" s="48">
        <f>Table7[[#This Row],[Male deaths aged 65+ years]]/Table7[[#This Row],[Male population aged 65+ years]]</f>
        <v>3.6846487836792952E-2</v>
      </c>
      <c r="AP2220" s="48">
        <f>Table7[[#This Row],[Female deaths aged 0-9 years]]/Table7[[#This Row],[Female population aged 0-9 years]]</f>
        <v>8.8971929356288092E-5</v>
      </c>
      <c r="AQ2220" s="48">
        <f>Table7[[#This Row],[Female deaths aged 10-17 years]]/Table7[[#This Row],[Female population aged 10-17 years]]</f>
        <v>0</v>
      </c>
      <c r="AR2220" s="48">
        <f>Table7[[#This Row],[Female deaths aged 18-64 years]]/Table7[[#This Row],[Female population aged 18-64 years]]</f>
        <v>1.0610599172373265E-3</v>
      </c>
      <c r="AS2220" s="48">
        <f>Table7[[#This Row],[Female deaths aged 65+ years]]/Table7[[#This Row],[Female population aged 65+ years]]</f>
        <v>3.3162302347365322E-2</v>
      </c>
    </row>
    <row r="2221" spans="1:45" x14ac:dyDescent="0.25">
      <c r="A2221" t="s">
        <v>288</v>
      </c>
      <c r="B2221" t="s">
        <v>289</v>
      </c>
      <c r="C2221">
        <v>2029</v>
      </c>
      <c r="D2221" s="6">
        <v>4262</v>
      </c>
      <c r="E2221" s="94">
        <v>105.7</v>
      </c>
      <c r="F2221" s="6">
        <v>2190.0505590666021</v>
      </c>
      <c r="G2221" s="6">
        <v>2071.9494409333979</v>
      </c>
      <c r="H2221" s="6">
        <v>24037</v>
      </c>
      <c r="I2221" s="6">
        <v>19180.5</v>
      </c>
      <c r="J2221" s="6">
        <v>133835.5</v>
      </c>
      <c r="K2221" s="6">
        <v>34537.500000000007</v>
      </c>
      <c r="L2221" s="6">
        <v>22376.5</v>
      </c>
      <c r="M2221" s="6">
        <v>18130.5</v>
      </c>
      <c r="N2221" s="6">
        <v>122941.5</v>
      </c>
      <c r="O2221" s="6">
        <v>36817</v>
      </c>
      <c r="P2221" s="6">
        <v>2</v>
      </c>
      <c r="Q2221" s="6">
        <v>2</v>
      </c>
      <c r="R2221" s="6">
        <v>201.00000000000011</v>
      </c>
      <c r="S2221" s="6">
        <v>1264</v>
      </c>
      <c r="T2221" s="6">
        <v>2</v>
      </c>
      <c r="U2221" s="6">
        <v>0</v>
      </c>
      <c r="V2221" s="6">
        <v>127</v>
      </c>
      <c r="W2221" s="6">
        <v>1208</v>
      </c>
      <c r="X2221" s="6">
        <v>107233.29256440001</v>
      </c>
      <c r="Y2221" s="48">
        <v>5.507311817533226E-3</v>
      </c>
      <c r="Z2221" s="48">
        <v>5.507311817533226E-3</v>
      </c>
      <c r="AA2221" s="48">
        <v>7.9690801999705782E-2</v>
      </c>
      <c r="AB2221" s="6">
        <v>121401.60604499999</v>
      </c>
      <c r="AC2221" s="48">
        <v>3.788787278380086E-3</v>
      </c>
      <c r="AD2221" s="48">
        <v>3.788787278380086E-3</v>
      </c>
      <c r="AE2221" s="48">
        <v>5.4823751918159837E-2</v>
      </c>
      <c r="AF2221" s="6">
        <v>2455</v>
      </c>
      <c r="AG2221" s="6">
        <v>2612</v>
      </c>
      <c r="AH2221" s="6">
        <v>2143</v>
      </c>
      <c r="AI2221" s="6">
        <v>2261</v>
      </c>
      <c r="AJ2221" s="6">
        <v>2454</v>
      </c>
      <c r="AK2221" s="6">
        <v>2242</v>
      </c>
      <c r="AL2221" s="48">
        <f>Table7[[#This Row],[Male deaths aged 0-9 years]]/Table7[[#This Row],[Male population aged 0-9 years]]</f>
        <v>8.3205058867579147E-5</v>
      </c>
      <c r="AM2221" s="48">
        <f>Table7[[#This Row],[Male deaths aged 10-17 years]]/Table7[[#This Row],[Male population aged 10-17 years]]</f>
        <v>1.0427256849404343E-4</v>
      </c>
      <c r="AN2221" s="48">
        <f>Table7[[#This Row],[Male deaths aged 18-64 years]]/Table7[[#This Row],[Male population aged 18-64 years]]</f>
        <v>1.5018436812355475E-3</v>
      </c>
      <c r="AO2221" s="48">
        <f>Table7[[#This Row],[Male deaths aged 65+ years]]/Table7[[#This Row],[Male population aged 65+ years]]</f>
        <v>3.6597900832428511E-2</v>
      </c>
      <c r="AP2221" s="48">
        <f>Table7[[#This Row],[Female deaths aged 0-9 years]]/Table7[[#This Row],[Female population aged 0-9 years]]</f>
        <v>8.9379482939691194E-5</v>
      </c>
      <c r="AQ2221" s="48">
        <f>Table7[[#This Row],[Female deaths aged 10-17 years]]/Table7[[#This Row],[Female population aged 10-17 years]]</f>
        <v>0</v>
      </c>
      <c r="AR2221" s="48">
        <f>Table7[[#This Row],[Female deaths aged 18-64 years]]/Table7[[#This Row],[Female population aged 18-64 years]]</f>
        <v>1.0330116356153129E-3</v>
      </c>
      <c r="AS2221" s="48">
        <f>Table7[[#This Row],[Female deaths aged 65+ years]]/Table7[[#This Row],[Female population aged 65+ years]]</f>
        <v>3.2810929733547003E-2</v>
      </c>
    </row>
    <row r="2222" spans="1:45" x14ac:dyDescent="0.25">
      <c r="A2222" t="s">
        <v>288</v>
      </c>
      <c r="B2222" t="s">
        <v>289</v>
      </c>
      <c r="C2222">
        <v>2030</v>
      </c>
      <c r="D2222" s="6">
        <v>4225</v>
      </c>
      <c r="E2222" s="94">
        <v>105.7</v>
      </c>
      <c r="F2222" s="6">
        <v>2171.0379192999521</v>
      </c>
      <c r="G2222" s="6">
        <v>2053.9620807000488</v>
      </c>
      <c r="H2222" s="6">
        <v>23805.5</v>
      </c>
      <c r="I2222" s="6">
        <v>19258</v>
      </c>
      <c r="J2222" s="6">
        <v>134512</v>
      </c>
      <c r="K2222" s="6">
        <v>35438</v>
      </c>
      <c r="L2222" s="6">
        <v>22164</v>
      </c>
      <c r="M2222" s="6">
        <v>18123</v>
      </c>
      <c r="N2222" s="6">
        <v>123236.5</v>
      </c>
      <c r="O2222" s="6">
        <v>37810.999999999993</v>
      </c>
      <c r="P2222" s="6">
        <v>2</v>
      </c>
      <c r="Q2222" s="6">
        <v>2</v>
      </c>
      <c r="R2222" s="6">
        <v>195.00000000000011</v>
      </c>
      <c r="S2222" s="6">
        <v>1295.9999999999991</v>
      </c>
      <c r="T2222" s="6">
        <v>2</v>
      </c>
      <c r="U2222" s="6">
        <v>0</v>
      </c>
      <c r="V2222" s="6">
        <v>125.0000000000001</v>
      </c>
      <c r="W2222" s="6">
        <v>1240</v>
      </c>
      <c r="X2222" s="6">
        <v>107909.79256440001</v>
      </c>
      <c r="Y2222" s="48">
        <v>5.4976803818071168E-3</v>
      </c>
      <c r="Z2222" s="48">
        <v>5.4976803818071168E-3</v>
      </c>
      <c r="AA2222" s="48">
        <v>7.9551435124748979E-2</v>
      </c>
      <c r="AB2222" s="6">
        <v>121696.60604499999</v>
      </c>
      <c r="AC2222" s="48">
        <v>3.7622621621247092E-3</v>
      </c>
      <c r="AD2222" s="48">
        <v>3.7622621621247092E-3</v>
      </c>
      <c r="AE2222" s="48">
        <v>5.4439933485944537E-2</v>
      </c>
      <c r="AF2222" s="6">
        <v>2534</v>
      </c>
      <c r="AG2222" s="6">
        <v>2529</v>
      </c>
      <c r="AH2222" s="6">
        <v>2165</v>
      </c>
      <c r="AI2222" s="6">
        <v>2335</v>
      </c>
      <c r="AJ2222" s="6">
        <v>2388</v>
      </c>
      <c r="AK2222" s="6">
        <v>2218</v>
      </c>
      <c r="AL2222" s="48">
        <f>Table7[[#This Row],[Male deaths aged 0-9 years]]/Table7[[#This Row],[Male population aged 0-9 years]]</f>
        <v>8.4014198399529524E-5</v>
      </c>
      <c r="AM2222" s="48">
        <f>Table7[[#This Row],[Male deaths aged 10-17 years]]/Table7[[#This Row],[Male population aged 10-17 years]]</f>
        <v>1.0385294423096895E-4</v>
      </c>
      <c r="AN2222" s="48">
        <f>Table7[[#This Row],[Male deaths aged 18-64 years]]/Table7[[#This Row],[Male population aged 18-64 years]]</f>
        <v>1.4496847864874517E-3</v>
      </c>
      <c r="AO2222" s="48">
        <f>Table7[[#This Row],[Male deaths aged 65+ years]]/Table7[[#This Row],[Male population aged 65+ years]]</f>
        <v>3.6570912579716661E-2</v>
      </c>
      <c r="AP2222" s="48">
        <f>Table7[[#This Row],[Female deaths aged 0-9 years]]/Table7[[#This Row],[Female population aged 0-9 years]]</f>
        <v>9.0236419418877458E-5</v>
      </c>
      <c r="AQ2222" s="48">
        <f>Table7[[#This Row],[Female deaths aged 10-17 years]]/Table7[[#This Row],[Female population aged 10-17 years]]</f>
        <v>0</v>
      </c>
      <c r="AR2222" s="48">
        <f>Table7[[#This Row],[Female deaths aged 18-64 years]]/Table7[[#This Row],[Female population aged 18-64 years]]</f>
        <v>1.014309883841233E-3</v>
      </c>
      <c r="AS2222" s="48">
        <f>Table7[[#This Row],[Female deaths aged 65+ years]]/Table7[[#This Row],[Female population aged 65+ years]]</f>
        <v>3.2794689376107487E-2</v>
      </c>
    </row>
    <row r="2223" spans="1:45" x14ac:dyDescent="0.25">
      <c r="A2223" t="s">
        <v>288</v>
      </c>
      <c r="B2223" t="s">
        <v>289</v>
      </c>
      <c r="C2223">
        <v>2031</v>
      </c>
      <c r="D2223" s="6">
        <v>4191</v>
      </c>
      <c r="E2223" s="94">
        <v>105.6</v>
      </c>
      <c r="F2223" s="6">
        <v>2152.5758754863809</v>
      </c>
      <c r="G2223" s="6">
        <v>2038.4241245136191</v>
      </c>
      <c r="H2223" s="6">
        <v>23423.5</v>
      </c>
      <c r="I2223" s="6">
        <v>19534.5</v>
      </c>
      <c r="J2223" s="6">
        <v>134998.5</v>
      </c>
      <c r="K2223" s="6">
        <v>36360.999999999993</v>
      </c>
      <c r="L2223" s="6">
        <v>21840.5</v>
      </c>
      <c r="M2223" s="6">
        <v>18185.5</v>
      </c>
      <c r="N2223" s="6">
        <v>123500</v>
      </c>
      <c r="O2223" s="6">
        <v>38765.500000000007</v>
      </c>
      <c r="P2223" s="6">
        <v>2</v>
      </c>
      <c r="Q2223" s="6">
        <v>1</v>
      </c>
      <c r="R2223" s="6">
        <v>192.00000000000011</v>
      </c>
      <c r="S2223" s="6">
        <v>1327.9999999999991</v>
      </c>
      <c r="T2223" s="6">
        <v>2</v>
      </c>
      <c r="U2223" s="6">
        <v>0</v>
      </c>
      <c r="V2223" s="6">
        <v>120</v>
      </c>
      <c r="W2223" s="6">
        <v>1272</v>
      </c>
      <c r="X2223" s="6">
        <v>108396.29256440001</v>
      </c>
      <c r="Y2223" s="48">
        <v>5.4867182395991606E-3</v>
      </c>
      <c r="Z2223" s="48">
        <v>5.4867182395991606E-3</v>
      </c>
      <c r="AA2223" s="48">
        <v>7.9392812926999859E-2</v>
      </c>
      <c r="AB2223" s="6">
        <v>121960.10604499999</v>
      </c>
      <c r="AC2223" s="48">
        <v>3.7340558935600328E-3</v>
      </c>
      <c r="AD2223" s="48">
        <v>3.7340558935600328E-3</v>
      </c>
      <c r="AE2223" s="48">
        <v>5.4031788779813683E-2</v>
      </c>
      <c r="AF2223" s="6">
        <v>2652</v>
      </c>
      <c r="AG2223" s="6">
        <v>2444</v>
      </c>
      <c r="AH2223" s="6">
        <v>2220</v>
      </c>
      <c r="AI2223" s="6">
        <v>2417</v>
      </c>
      <c r="AJ2223" s="6">
        <v>2396</v>
      </c>
      <c r="AK2223" s="6">
        <v>2208</v>
      </c>
      <c r="AL2223" s="48">
        <f>Table7[[#This Row],[Male deaths aged 0-9 years]]/Table7[[#This Row],[Male population aged 0-9 years]]</f>
        <v>8.5384336243516125E-5</v>
      </c>
      <c r="AM2223" s="48">
        <f>Table7[[#This Row],[Male deaths aged 10-17 years]]/Table7[[#This Row],[Male population aged 10-17 years]]</f>
        <v>5.1191481737438892E-5</v>
      </c>
      <c r="AN2223" s="48">
        <f>Table7[[#This Row],[Male deaths aged 18-64 years]]/Table7[[#This Row],[Male population aged 18-64 years]]</f>
        <v>1.4222380248669437E-3</v>
      </c>
      <c r="AO2223" s="48">
        <f>Table7[[#This Row],[Male deaths aged 65+ years]]/Table7[[#This Row],[Male population aged 65+ years]]</f>
        <v>3.6522647891972147E-2</v>
      </c>
      <c r="AP2223" s="48">
        <f>Table7[[#This Row],[Female deaths aged 0-9 years]]/Table7[[#This Row],[Female population aged 0-9 years]]</f>
        <v>9.1572995123738007E-5</v>
      </c>
      <c r="AQ2223" s="48">
        <f>Table7[[#This Row],[Female deaths aged 10-17 years]]/Table7[[#This Row],[Female population aged 10-17 years]]</f>
        <v>0</v>
      </c>
      <c r="AR2223" s="48">
        <f>Table7[[#This Row],[Female deaths aged 18-64 years]]/Table7[[#This Row],[Female population aged 18-64 years]]</f>
        <v>9.7165991902834013E-4</v>
      </c>
      <c r="AS2223" s="48">
        <f>Table7[[#This Row],[Female deaths aged 65+ years]]/Table7[[#This Row],[Female population aged 65+ years]]</f>
        <v>3.2812681379061272E-2</v>
      </c>
    </row>
    <row r="2224" spans="1:45" x14ac:dyDescent="0.25">
      <c r="A2224" t="s">
        <v>288</v>
      </c>
      <c r="B2224" t="s">
        <v>289</v>
      </c>
      <c r="C2224">
        <v>2032</v>
      </c>
      <c r="D2224" s="6">
        <v>4155</v>
      </c>
      <c r="E2224" s="94">
        <v>105.6</v>
      </c>
      <c r="F2224" s="6">
        <v>2134.085603112841</v>
      </c>
      <c r="G2224" s="6">
        <v>2020.9143968871599</v>
      </c>
      <c r="H2224" s="6">
        <v>23078.5</v>
      </c>
      <c r="I2224" s="6">
        <v>19769</v>
      </c>
      <c r="J2224" s="6">
        <v>135450</v>
      </c>
      <c r="K2224" s="6">
        <v>37193.000000000007</v>
      </c>
      <c r="L2224" s="6">
        <v>21501</v>
      </c>
      <c r="M2224" s="6">
        <v>18263.5</v>
      </c>
      <c r="N2224" s="6">
        <v>123682</v>
      </c>
      <c r="O2224" s="6">
        <v>39677.499999999993</v>
      </c>
      <c r="P2224" s="6">
        <v>2</v>
      </c>
      <c r="Q2224" s="6">
        <v>1</v>
      </c>
      <c r="R2224" s="6">
        <v>191.00000000000011</v>
      </c>
      <c r="S2224" s="6">
        <v>1355.9999999999991</v>
      </c>
      <c r="T2224" s="6">
        <v>2</v>
      </c>
      <c r="U2224" s="6">
        <v>0</v>
      </c>
      <c r="V2224" s="6">
        <v>121</v>
      </c>
      <c r="W2224" s="6">
        <v>1307</v>
      </c>
      <c r="X2224" s="6">
        <v>108847.79256440001</v>
      </c>
      <c r="Y2224" s="48">
        <v>5.4720993660049358E-3</v>
      </c>
      <c r="Z2224" s="48">
        <v>5.4720993660049358E-3</v>
      </c>
      <c r="AA2224" s="48">
        <v>7.9181277826091426E-2</v>
      </c>
      <c r="AB2224" s="6">
        <v>122142.10604499999</v>
      </c>
      <c r="AC2224" s="48">
        <v>3.7024344733663111E-3</v>
      </c>
      <c r="AD2224" s="48">
        <v>3.7024344733663111E-3</v>
      </c>
      <c r="AE2224" s="48">
        <v>5.3574226829610522E-2</v>
      </c>
      <c r="AF2224" s="6">
        <v>2583</v>
      </c>
      <c r="AG2224" s="6">
        <v>2413</v>
      </c>
      <c r="AH2224" s="6">
        <v>2165</v>
      </c>
      <c r="AI2224" s="6">
        <v>2404</v>
      </c>
      <c r="AJ2224" s="6">
        <v>2362</v>
      </c>
      <c r="AK2224" s="6">
        <v>2200</v>
      </c>
      <c r="AL2224" s="48">
        <f>Table7[[#This Row],[Male deaths aged 0-9 years]]/Table7[[#This Row],[Male population aged 0-9 years]]</f>
        <v>8.666074484910198E-5</v>
      </c>
      <c r="AM2224" s="48">
        <f>Table7[[#This Row],[Male deaths aged 10-17 years]]/Table7[[#This Row],[Male population aged 10-17 years]]</f>
        <v>5.0584248065152515E-5</v>
      </c>
      <c r="AN2224" s="48">
        <f>Table7[[#This Row],[Male deaths aged 18-64 years]]/Table7[[#This Row],[Male population aged 18-64 years]]</f>
        <v>1.4101144333702482E-3</v>
      </c>
      <c r="AO2224" s="48">
        <f>Table7[[#This Row],[Male deaths aged 65+ years]]/Table7[[#This Row],[Male population aged 65+ years]]</f>
        <v>3.6458473368644606E-2</v>
      </c>
      <c r="AP2224" s="48">
        <f>Table7[[#This Row],[Female deaths aged 0-9 years]]/Table7[[#This Row],[Female population aged 0-9 years]]</f>
        <v>9.3018929352123154E-5</v>
      </c>
      <c r="AQ2224" s="48">
        <f>Table7[[#This Row],[Female deaths aged 10-17 years]]/Table7[[#This Row],[Female population aged 10-17 years]]</f>
        <v>0</v>
      </c>
      <c r="AR2224" s="48">
        <f>Table7[[#This Row],[Female deaths aged 18-64 years]]/Table7[[#This Row],[Female population aged 18-64 years]]</f>
        <v>9.7831535712553162E-4</v>
      </c>
      <c r="AS2224" s="48">
        <f>Table7[[#This Row],[Female deaths aged 65+ years]]/Table7[[#This Row],[Female population aged 65+ years]]</f>
        <v>3.2940583454098678E-2</v>
      </c>
    </row>
    <row r="2225" spans="1:45" x14ac:dyDescent="0.25">
      <c r="A2225" t="s">
        <v>288</v>
      </c>
      <c r="B2225" t="s">
        <v>289</v>
      </c>
      <c r="C2225">
        <v>2033</v>
      </c>
      <c r="D2225" s="6">
        <v>4128</v>
      </c>
      <c r="E2225" s="94">
        <v>105.6</v>
      </c>
      <c r="F2225" s="6">
        <v>2120.217898832685</v>
      </c>
      <c r="G2225" s="6">
        <v>2007.782101167315</v>
      </c>
      <c r="H2225" s="6">
        <v>22846.5</v>
      </c>
      <c r="I2225" s="6">
        <v>19854.499999999989</v>
      </c>
      <c r="J2225" s="6">
        <v>135906.5</v>
      </c>
      <c r="K2225" s="6">
        <v>37956.5</v>
      </c>
      <c r="L2225" s="6">
        <v>21272</v>
      </c>
      <c r="M2225" s="6">
        <v>18286.5</v>
      </c>
      <c r="N2225" s="6">
        <v>123865.5</v>
      </c>
      <c r="O2225" s="6">
        <v>40431.499999999993</v>
      </c>
      <c r="P2225" s="6">
        <v>2</v>
      </c>
      <c r="Q2225" s="6">
        <v>1</v>
      </c>
      <c r="R2225" s="6">
        <v>189.00000000000011</v>
      </c>
      <c r="S2225" s="6">
        <v>1393</v>
      </c>
      <c r="T2225" s="6">
        <v>2</v>
      </c>
      <c r="U2225" s="6">
        <v>0</v>
      </c>
      <c r="V2225" s="6">
        <v>122</v>
      </c>
      <c r="W2225" s="6">
        <v>1338</v>
      </c>
      <c r="X2225" s="6">
        <v>109304.29256440001</v>
      </c>
      <c r="Y2225" s="48">
        <v>5.4503055802031623E-3</v>
      </c>
      <c r="Z2225" s="48">
        <v>5.4503055802031623E-3</v>
      </c>
      <c r="AA2225" s="48">
        <v>7.886592174553976E-2</v>
      </c>
      <c r="AB2225" s="6">
        <v>122325.60604499999</v>
      </c>
      <c r="AC2225" s="48">
        <v>3.6699423905645792E-3</v>
      </c>
      <c r="AD2225" s="48">
        <v>3.6699423905645792E-3</v>
      </c>
      <c r="AE2225" s="48">
        <v>5.3104066391469473E-2</v>
      </c>
      <c r="AF2225" s="6">
        <v>2446</v>
      </c>
      <c r="AG2225" s="6">
        <v>2418</v>
      </c>
      <c r="AH2225" s="6">
        <v>2130</v>
      </c>
      <c r="AI2225" s="6">
        <v>2269</v>
      </c>
      <c r="AJ2225" s="6">
        <v>2279</v>
      </c>
      <c r="AK2225" s="6">
        <v>2079</v>
      </c>
      <c r="AL2225" s="48">
        <f>Table7[[#This Row],[Male deaths aged 0-9 years]]/Table7[[#This Row],[Male population aged 0-9 years]]</f>
        <v>8.7540761166918346E-5</v>
      </c>
      <c r="AM2225" s="48">
        <f>Table7[[#This Row],[Male deaths aged 10-17 years]]/Table7[[#This Row],[Male population aged 10-17 years]]</f>
        <v>5.0366415674028582E-5</v>
      </c>
      <c r="AN2225" s="48">
        <f>Table7[[#This Row],[Male deaths aged 18-64 years]]/Table7[[#This Row],[Male population aged 18-64 years]]</f>
        <v>1.3906619624521278E-3</v>
      </c>
      <c r="AO2225" s="48">
        <f>Table7[[#This Row],[Male deaths aged 65+ years]]/Table7[[#This Row],[Male population aged 65+ years]]</f>
        <v>3.6699906471882288E-2</v>
      </c>
      <c r="AP2225" s="48">
        <f>Table7[[#This Row],[Female deaths aged 0-9 years]]/Table7[[#This Row],[Female population aged 0-9 years]]</f>
        <v>9.4020308386611506E-5</v>
      </c>
      <c r="AQ2225" s="48">
        <f>Table7[[#This Row],[Female deaths aged 10-17 years]]/Table7[[#This Row],[Female population aged 10-17 years]]</f>
        <v>0</v>
      </c>
      <c r="AR2225" s="48">
        <f>Table7[[#This Row],[Female deaths aged 18-64 years]]/Table7[[#This Row],[Female population aged 18-64 years]]</f>
        <v>9.8493930917002725E-4</v>
      </c>
      <c r="AS2225" s="48">
        <f>Table7[[#This Row],[Female deaths aged 65+ years]]/Table7[[#This Row],[Female population aged 65+ years]]</f>
        <v>3.3093009163647165E-2</v>
      </c>
    </row>
    <row r="2226" spans="1:45" x14ac:dyDescent="0.25">
      <c r="A2226" t="s">
        <v>288</v>
      </c>
      <c r="B2226" t="s">
        <v>289</v>
      </c>
      <c r="C2226">
        <v>2034</v>
      </c>
      <c r="D2226" s="6">
        <v>4098</v>
      </c>
      <c r="E2226" s="94">
        <v>105.5</v>
      </c>
      <c r="F2226" s="6">
        <v>2103.8394160583939</v>
      </c>
      <c r="G2226" s="6">
        <v>1994.1605839416061</v>
      </c>
      <c r="H2226" s="6">
        <v>22602.5</v>
      </c>
      <c r="I2226" s="6">
        <v>19991.5</v>
      </c>
      <c r="J2226" s="6">
        <v>136261</v>
      </c>
      <c r="K2226" s="6">
        <v>38695.5</v>
      </c>
      <c r="L2226" s="6">
        <v>21042</v>
      </c>
      <c r="M2226" s="6">
        <v>18346.5</v>
      </c>
      <c r="N2226" s="6">
        <v>123985.5</v>
      </c>
      <c r="O2226" s="6">
        <v>41128.5</v>
      </c>
      <c r="P2226" s="6">
        <v>2</v>
      </c>
      <c r="Q2226" s="6">
        <v>1</v>
      </c>
      <c r="R2226" s="6">
        <v>191.00000000000011</v>
      </c>
      <c r="S2226" s="6">
        <v>1433.9999999999991</v>
      </c>
      <c r="T2226" s="6">
        <v>2</v>
      </c>
      <c r="U2226" s="6">
        <v>0</v>
      </c>
      <c r="V2226" s="6">
        <v>120</v>
      </c>
      <c r="W2226" s="6">
        <v>1374</v>
      </c>
      <c r="X2226" s="6">
        <v>109658.79256440001</v>
      </c>
      <c r="Y2226" s="48">
        <v>5.436747835222959E-3</v>
      </c>
      <c r="Z2226" s="48">
        <v>5.436747835222959E-3</v>
      </c>
      <c r="AA2226" s="48">
        <v>7.8669741175676225E-2</v>
      </c>
      <c r="AB2226" s="6">
        <v>122445.60604499999</v>
      </c>
      <c r="AC2226" s="48">
        <v>3.6425373146319572E-3</v>
      </c>
      <c r="AD2226" s="48">
        <v>3.6425373146319572E-3</v>
      </c>
      <c r="AE2226" s="48">
        <v>5.2707514942724423E-2</v>
      </c>
      <c r="AF2226" s="6">
        <v>2434</v>
      </c>
      <c r="AG2226" s="6">
        <v>2354</v>
      </c>
      <c r="AH2226" s="6">
        <v>2144</v>
      </c>
      <c r="AI2226" s="6">
        <v>2250</v>
      </c>
      <c r="AJ2226" s="6">
        <v>2219</v>
      </c>
      <c r="AK2226" s="6">
        <v>2057</v>
      </c>
      <c r="AL2226" s="48">
        <f>Table7[[#This Row],[Male deaths aged 0-9 years]]/Table7[[#This Row],[Male population aged 0-9 years]]</f>
        <v>8.8485786970467868E-5</v>
      </c>
      <c r="AM2226" s="48">
        <f>Table7[[#This Row],[Male deaths aged 10-17 years]]/Table7[[#This Row],[Male population aged 10-17 years]]</f>
        <v>5.0021259035089915E-5</v>
      </c>
      <c r="AN2226" s="48">
        <f>Table7[[#This Row],[Male deaths aged 18-64 years]]/Table7[[#This Row],[Male population aged 18-64 years]]</f>
        <v>1.4017216958630871E-3</v>
      </c>
      <c r="AO2226" s="48">
        <f>Table7[[#This Row],[Male deaths aged 65+ years]]/Table7[[#This Row],[Male population aged 65+ years]]</f>
        <v>3.7058572702252178E-2</v>
      </c>
      <c r="AP2226" s="48">
        <f>Table7[[#This Row],[Female deaths aged 0-9 years]]/Table7[[#This Row],[Female population aged 0-9 years]]</f>
        <v>9.5047999239616005E-5</v>
      </c>
      <c r="AQ2226" s="48">
        <f>Table7[[#This Row],[Female deaths aged 10-17 years]]/Table7[[#This Row],[Female population aged 10-17 years]]</f>
        <v>0</v>
      </c>
      <c r="AR2226" s="48">
        <f>Table7[[#This Row],[Female deaths aged 18-64 years]]/Table7[[#This Row],[Female population aged 18-64 years]]</f>
        <v>9.6785511208972021E-4</v>
      </c>
      <c r="AS2226" s="48">
        <f>Table7[[#This Row],[Female deaths aged 65+ years]]/Table7[[#This Row],[Female population aged 65+ years]]</f>
        <v>3.3407491155767896E-2</v>
      </c>
    </row>
    <row r="2227" spans="1:45" x14ac:dyDescent="0.25">
      <c r="A2227" t="s">
        <v>288</v>
      </c>
      <c r="B2227" t="s">
        <v>289</v>
      </c>
      <c r="C2227">
        <v>2035</v>
      </c>
      <c r="D2227" s="6">
        <v>4069</v>
      </c>
      <c r="E2227" s="94">
        <v>105.5</v>
      </c>
      <c r="F2227" s="6">
        <v>2088.951338199513</v>
      </c>
      <c r="G2227" s="6">
        <v>1980.048661800487</v>
      </c>
      <c r="H2227" s="6">
        <v>22361</v>
      </c>
      <c r="I2227" s="6">
        <v>20108.5</v>
      </c>
      <c r="J2227" s="6">
        <v>136612</v>
      </c>
      <c r="K2227" s="6">
        <v>39397.499999999993</v>
      </c>
      <c r="L2227" s="6">
        <v>20819</v>
      </c>
      <c r="M2227" s="6">
        <v>18407</v>
      </c>
      <c r="N2227" s="6">
        <v>124090</v>
      </c>
      <c r="O2227" s="6">
        <v>41783.5</v>
      </c>
      <c r="P2227" s="6">
        <v>2</v>
      </c>
      <c r="Q2227" s="6">
        <v>1</v>
      </c>
      <c r="R2227" s="6">
        <v>188.00000000000011</v>
      </c>
      <c r="S2227" s="6">
        <v>1467</v>
      </c>
      <c r="T2227" s="6">
        <v>2</v>
      </c>
      <c r="U2227" s="6">
        <v>0</v>
      </c>
      <c r="V2227" s="6">
        <v>117</v>
      </c>
      <c r="W2227" s="6">
        <v>1408.9999999999991</v>
      </c>
      <c r="X2227" s="6">
        <v>110009.79256440001</v>
      </c>
      <c r="Y2227" s="48">
        <v>5.4205912116968378E-3</v>
      </c>
      <c r="Z2227" s="48">
        <v>5.4205912116968378E-3</v>
      </c>
      <c r="AA2227" s="48">
        <v>7.8435954833253246E-2</v>
      </c>
      <c r="AB2227" s="6">
        <v>122550.10604499999</v>
      </c>
      <c r="AC2227" s="48">
        <v>3.614858486652417E-3</v>
      </c>
      <c r="AD2227" s="48">
        <v>3.614858486652417E-3</v>
      </c>
      <c r="AE2227" s="48">
        <v>5.2307002301860479E-2</v>
      </c>
      <c r="AF2227" s="6">
        <v>2416</v>
      </c>
      <c r="AG2227" s="6">
        <v>2355</v>
      </c>
      <c r="AH2227" s="6">
        <v>2146</v>
      </c>
      <c r="AI2227" s="6">
        <v>2228</v>
      </c>
      <c r="AJ2227" s="6">
        <v>2195</v>
      </c>
      <c r="AK2227" s="6">
        <v>2046</v>
      </c>
      <c r="AL2227" s="48">
        <f>Table7[[#This Row],[Male deaths aged 0-9 years]]/Table7[[#This Row],[Male population aged 0-9 years]]</f>
        <v>8.9441438218326548E-5</v>
      </c>
      <c r="AM2227" s="48">
        <f>Table7[[#This Row],[Male deaths aged 10-17 years]]/Table7[[#This Row],[Male population aged 10-17 years]]</f>
        <v>4.9730213591267374E-5</v>
      </c>
      <c r="AN2227" s="48">
        <f>Table7[[#This Row],[Male deaths aged 18-64 years]]/Table7[[#This Row],[Male population aged 18-64 years]]</f>
        <v>1.376160220185636E-3</v>
      </c>
      <c r="AO2227" s="48">
        <f>Table7[[#This Row],[Male deaths aged 65+ years]]/Table7[[#This Row],[Male population aged 65+ years]]</f>
        <v>3.7235865219874362E-2</v>
      </c>
      <c r="AP2227" s="48">
        <f>Table7[[#This Row],[Female deaths aged 0-9 years]]/Table7[[#This Row],[Female population aged 0-9 years]]</f>
        <v>9.6066093472308952E-5</v>
      </c>
      <c r="AQ2227" s="48">
        <f>Table7[[#This Row],[Female deaths aged 10-17 years]]/Table7[[#This Row],[Female population aged 10-17 years]]</f>
        <v>0</v>
      </c>
      <c r="AR2227" s="48">
        <f>Table7[[#This Row],[Female deaths aged 18-64 years]]/Table7[[#This Row],[Female population aged 18-64 years]]</f>
        <v>9.4286405028608266E-4</v>
      </c>
      <c r="AS2227" s="48">
        <f>Table7[[#This Row],[Female deaths aged 65+ years]]/Table7[[#This Row],[Female population aged 65+ years]]</f>
        <v>3.3721445068029224E-2</v>
      </c>
    </row>
    <row r="2228" spans="1:45" x14ac:dyDescent="0.25">
      <c r="A2228" t="s">
        <v>288</v>
      </c>
      <c r="B2228" t="s">
        <v>289</v>
      </c>
      <c r="C2228">
        <v>2036</v>
      </c>
      <c r="D2228" s="6">
        <v>4044</v>
      </c>
      <c r="E2228" s="94">
        <v>105.5</v>
      </c>
      <c r="F2228" s="6">
        <v>2076.116788321167</v>
      </c>
      <c r="G2228" s="6">
        <v>1967.8832116788319</v>
      </c>
      <c r="H2228" s="6">
        <v>22142</v>
      </c>
      <c r="I2228" s="6">
        <v>20106</v>
      </c>
      <c r="J2228" s="6">
        <v>136992.00000000009</v>
      </c>
      <c r="K2228" s="6">
        <v>40126</v>
      </c>
      <c r="L2228" s="6">
        <v>20616</v>
      </c>
      <c r="M2228" s="6">
        <v>18444</v>
      </c>
      <c r="N2228" s="6">
        <v>124197.5</v>
      </c>
      <c r="O2228" s="6">
        <v>42398.499999999993</v>
      </c>
      <c r="P2228" s="6">
        <v>2</v>
      </c>
      <c r="Q2228" s="6">
        <v>1</v>
      </c>
      <c r="R2228" s="6">
        <v>188.00000000000011</v>
      </c>
      <c r="S2228" s="6">
        <v>1507</v>
      </c>
      <c r="T2228" s="6">
        <v>2</v>
      </c>
      <c r="U2228" s="6">
        <v>0</v>
      </c>
      <c r="V2228" s="6">
        <v>117</v>
      </c>
      <c r="W2228" s="6">
        <v>1444</v>
      </c>
      <c r="X2228" s="6">
        <v>110389.79256440009</v>
      </c>
      <c r="Y2228" s="48">
        <v>5.4065801971038526E-3</v>
      </c>
      <c r="Z2228" s="48">
        <v>5.4065801971038526E-3</v>
      </c>
      <c r="AA2228" s="48">
        <v>7.8233215452092761E-2</v>
      </c>
      <c r="AB2228" s="6">
        <v>122657.60604499999</v>
      </c>
      <c r="AC2228" s="48">
        <v>3.5897087292543878E-3</v>
      </c>
      <c r="AD2228" s="48">
        <v>3.5897087292543878E-3</v>
      </c>
      <c r="AE2228" s="48">
        <v>5.1943085312311003E-2</v>
      </c>
      <c r="AF2228" s="6">
        <v>2382</v>
      </c>
      <c r="AG2228" s="6">
        <v>2441</v>
      </c>
      <c r="AH2228" s="6">
        <v>2209</v>
      </c>
      <c r="AI2228" s="6">
        <v>2196</v>
      </c>
      <c r="AJ2228" s="6">
        <v>2188</v>
      </c>
      <c r="AK2228" s="6">
        <v>2043</v>
      </c>
      <c r="AL2228" s="48">
        <f>Table7[[#This Row],[Male deaths aged 0-9 years]]/Table7[[#This Row],[Male population aged 0-9 years]]</f>
        <v>9.0326077138469876E-5</v>
      </c>
      <c r="AM2228" s="48">
        <f>Table7[[#This Row],[Male deaths aged 10-17 years]]/Table7[[#This Row],[Male population aged 10-17 years]]</f>
        <v>4.9736397095394408E-5</v>
      </c>
      <c r="AN2228" s="48">
        <f>Table7[[#This Row],[Male deaths aged 18-64 years]]/Table7[[#This Row],[Male population aged 18-64 years]]</f>
        <v>1.3723429105349217E-3</v>
      </c>
      <c r="AO2228" s="48">
        <f>Table7[[#This Row],[Male deaths aged 65+ years]]/Table7[[#This Row],[Male population aged 65+ years]]</f>
        <v>3.7556696406320089E-2</v>
      </c>
      <c r="AP2228" s="48">
        <f>Table7[[#This Row],[Female deaths aged 0-9 years]]/Table7[[#This Row],[Female population aged 0-9 years]]</f>
        <v>9.7012029491656959E-5</v>
      </c>
      <c r="AQ2228" s="48">
        <f>Table7[[#This Row],[Female deaths aged 10-17 years]]/Table7[[#This Row],[Female population aged 10-17 years]]</f>
        <v>0</v>
      </c>
      <c r="AR2228" s="48">
        <f>Table7[[#This Row],[Female deaths aged 18-64 years]]/Table7[[#This Row],[Female population aged 18-64 years]]</f>
        <v>9.4204794782503677E-4</v>
      </c>
      <c r="AS2228" s="48">
        <f>Table7[[#This Row],[Female deaths aged 65+ years]]/Table7[[#This Row],[Female population aged 65+ years]]</f>
        <v>3.4057808648890887E-2</v>
      </c>
    </row>
    <row r="2229" spans="1:45" x14ac:dyDescent="0.25">
      <c r="A2229" t="s">
        <v>288</v>
      </c>
      <c r="B2229" t="s">
        <v>289</v>
      </c>
      <c r="C2229">
        <v>2037</v>
      </c>
      <c r="D2229" s="6">
        <v>4019</v>
      </c>
      <c r="E2229" s="94">
        <v>105.5</v>
      </c>
      <c r="F2229" s="6">
        <v>2063.2822384428218</v>
      </c>
      <c r="G2229" s="6">
        <v>1955.7177615571779</v>
      </c>
      <c r="H2229" s="6">
        <v>21937.5</v>
      </c>
      <c r="I2229" s="6">
        <v>19991.5</v>
      </c>
      <c r="J2229" s="6">
        <v>137296.5</v>
      </c>
      <c r="K2229" s="6">
        <v>40952.999999999993</v>
      </c>
      <c r="L2229" s="6">
        <v>20427.5</v>
      </c>
      <c r="M2229" s="6">
        <v>18340.5</v>
      </c>
      <c r="N2229" s="6">
        <v>124209.5</v>
      </c>
      <c r="O2229" s="6">
        <v>43162.000000000007</v>
      </c>
      <c r="P2229" s="6">
        <v>2</v>
      </c>
      <c r="Q2229" s="6">
        <v>1</v>
      </c>
      <c r="R2229" s="6">
        <v>185.00000000000011</v>
      </c>
      <c r="S2229" s="6">
        <v>1542</v>
      </c>
      <c r="T2229" s="6">
        <v>2</v>
      </c>
      <c r="U2229" s="6">
        <v>0</v>
      </c>
      <c r="V2229" s="6">
        <v>114</v>
      </c>
      <c r="W2229" s="6">
        <v>1478</v>
      </c>
      <c r="X2229" s="6">
        <v>110694.29256440001</v>
      </c>
      <c r="Y2229" s="48">
        <v>5.3919647608599982E-3</v>
      </c>
      <c r="Z2229" s="48">
        <v>5.3919647608599982E-3</v>
      </c>
      <c r="AA2229" s="48">
        <v>7.8021730089644178E-2</v>
      </c>
      <c r="AB2229" s="6">
        <v>122669.60604499999</v>
      </c>
      <c r="AC2229" s="48">
        <v>3.562869385746438E-3</v>
      </c>
      <c r="AD2229" s="48">
        <v>3.562869385746438E-3</v>
      </c>
      <c r="AE2229" s="48">
        <v>5.1554720011750967E-2</v>
      </c>
      <c r="AF2229" s="6">
        <v>2350</v>
      </c>
      <c r="AG2229" s="6">
        <v>2520</v>
      </c>
      <c r="AH2229" s="6">
        <v>2346</v>
      </c>
      <c r="AI2229" s="6">
        <v>2167</v>
      </c>
      <c r="AJ2229" s="6">
        <v>2298</v>
      </c>
      <c r="AK2229" s="6">
        <v>2232</v>
      </c>
      <c r="AL2229" s="48">
        <f>Table7[[#This Row],[Male deaths aged 0-9 years]]/Table7[[#This Row],[Male population aged 0-9 years]]</f>
        <v>9.1168091168091162E-5</v>
      </c>
      <c r="AM2229" s="48">
        <f>Table7[[#This Row],[Male deaths aged 10-17 years]]/Table7[[#This Row],[Male population aged 10-17 years]]</f>
        <v>5.0021259035089915E-5</v>
      </c>
      <c r="AN2229" s="48">
        <f>Table7[[#This Row],[Male deaths aged 18-64 years]]/Table7[[#This Row],[Male population aged 18-64 years]]</f>
        <v>1.347448769633604E-3</v>
      </c>
      <c r="AO2229" s="48">
        <f>Table7[[#This Row],[Male deaths aged 65+ years]]/Table7[[#This Row],[Male population aged 65+ years]]</f>
        <v>3.7652919200058609E-2</v>
      </c>
      <c r="AP2229" s="48">
        <f>Table7[[#This Row],[Female deaths aged 0-9 years]]/Table7[[#This Row],[Female population aged 0-9 years]]</f>
        <v>9.7907232896830249E-5</v>
      </c>
      <c r="AQ2229" s="48">
        <f>Table7[[#This Row],[Female deaths aged 10-17 years]]/Table7[[#This Row],[Female population aged 10-17 years]]</f>
        <v>0</v>
      </c>
      <c r="AR2229" s="48">
        <f>Table7[[#This Row],[Female deaths aged 18-64 years]]/Table7[[#This Row],[Female population aged 18-64 years]]</f>
        <v>9.1780419372109216E-4</v>
      </c>
      <c r="AS2229" s="48">
        <f>Table7[[#This Row],[Female deaths aged 65+ years]]/Table7[[#This Row],[Female population aged 65+ years]]</f>
        <v>3.4243084194430277E-2</v>
      </c>
    </row>
    <row r="2230" spans="1:45" x14ac:dyDescent="0.25">
      <c r="A2230" t="s">
        <v>288</v>
      </c>
      <c r="B2230" t="s">
        <v>289</v>
      </c>
      <c r="C2230">
        <v>2038</v>
      </c>
      <c r="D2230" s="6">
        <v>3996</v>
      </c>
      <c r="E2230" s="94">
        <v>105.5</v>
      </c>
      <c r="F2230" s="6">
        <v>2051.4744525547439</v>
      </c>
      <c r="G2230" s="6">
        <v>1944.5255474452549</v>
      </c>
      <c r="H2230" s="6">
        <v>21746</v>
      </c>
      <c r="I2230" s="6">
        <v>19771.5</v>
      </c>
      <c r="J2230" s="6">
        <v>137553</v>
      </c>
      <c r="K2230" s="6">
        <v>41854.500000000007</v>
      </c>
      <c r="L2230" s="6">
        <v>20250</v>
      </c>
      <c r="M2230" s="6">
        <v>18139</v>
      </c>
      <c r="N2230" s="6">
        <v>124175.5</v>
      </c>
      <c r="O2230" s="6">
        <v>43998</v>
      </c>
      <c r="P2230" s="6">
        <v>1</v>
      </c>
      <c r="Q2230" s="6">
        <v>1</v>
      </c>
      <c r="R2230" s="6">
        <v>183.00000000000011</v>
      </c>
      <c r="S2230" s="6">
        <v>1581</v>
      </c>
      <c r="T2230" s="6">
        <v>1</v>
      </c>
      <c r="U2230" s="6">
        <v>0</v>
      </c>
      <c r="V2230" s="6">
        <v>114</v>
      </c>
      <c r="W2230" s="6">
        <v>1514</v>
      </c>
      <c r="X2230" s="6">
        <v>110950.79256440001</v>
      </c>
      <c r="Y2230" s="48">
        <v>5.3729565337100049E-3</v>
      </c>
      <c r="Z2230" s="48">
        <v>5.3729565337100049E-3</v>
      </c>
      <c r="AA2230" s="48">
        <v>7.7746681042783775E-2</v>
      </c>
      <c r="AB2230" s="6">
        <v>122635.60604499999</v>
      </c>
      <c r="AC2230" s="48">
        <v>3.5351677001559051E-3</v>
      </c>
      <c r="AD2230" s="48">
        <v>3.5351677001559051E-3</v>
      </c>
      <c r="AE2230" s="48">
        <v>5.115387662125595E-2</v>
      </c>
      <c r="AF2230" s="6">
        <v>2321</v>
      </c>
      <c r="AG2230" s="6">
        <v>2595</v>
      </c>
      <c r="AH2230" s="6">
        <v>2460</v>
      </c>
      <c r="AI2230" s="6">
        <v>2141</v>
      </c>
      <c r="AJ2230" s="6">
        <v>2368</v>
      </c>
      <c r="AK2230" s="6">
        <v>2338</v>
      </c>
      <c r="AL2230" s="48">
        <f>Table7[[#This Row],[Male deaths aged 0-9 years]]/Table7[[#This Row],[Male population aged 0-9 years]]</f>
        <v>4.5985468591924955E-5</v>
      </c>
      <c r="AM2230" s="48">
        <f>Table7[[#This Row],[Male deaths aged 10-17 years]]/Table7[[#This Row],[Male population aged 10-17 years]]</f>
        <v>5.0577851958627317E-5</v>
      </c>
      <c r="AN2230" s="48">
        <f>Table7[[#This Row],[Male deaths aged 18-64 years]]/Table7[[#This Row],[Male population aged 18-64 years]]</f>
        <v>1.3303962836143167E-3</v>
      </c>
      <c r="AO2230" s="48">
        <f>Table7[[#This Row],[Male deaths aged 65+ years]]/Table7[[#This Row],[Male population aged 65+ years]]</f>
        <v>3.7773716087875851E-2</v>
      </c>
      <c r="AP2230" s="48">
        <f>Table7[[#This Row],[Female deaths aged 0-9 years]]/Table7[[#This Row],[Female population aged 0-9 years]]</f>
        <v>4.9382716049382713E-5</v>
      </c>
      <c r="AQ2230" s="48">
        <f>Table7[[#This Row],[Female deaths aged 10-17 years]]/Table7[[#This Row],[Female population aged 10-17 years]]</f>
        <v>0</v>
      </c>
      <c r="AR2230" s="48">
        <f>Table7[[#This Row],[Female deaths aged 18-64 years]]/Table7[[#This Row],[Female population aged 18-64 years]]</f>
        <v>9.1805549403867908E-4</v>
      </c>
      <c r="AS2230" s="48">
        <f>Table7[[#This Row],[Female deaths aged 65+ years]]/Table7[[#This Row],[Female population aged 65+ years]]</f>
        <v>3.4410655029774077E-2</v>
      </c>
    </row>
    <row r="2231" spans="1:45" x14ac:dyDescent="0.25">
      <c r="A2231" t="s">
        <v>288</v>
      </c>
      <c r="B2231" t="s">
        <v>289</v>
      </c>
      <c r="C2231">
        <v>2039</v>
      </c>
      <c r="D2231" s="6">
        <v>3973</v>
      </c>
      <c r="E2231" s="94">
        <v>105.5</v>
      </c>
      <c r="F2231" s="6">
        <v>2039.666666666667</v>
      </c>
      <c r="G2231" s="6">
        <v>1933.333333333333</v>
      </c>
      <c r="H2231" s="6">
        <v>21567.5</v>
      </c>
      <c r="I2231" s="6">
        <v>19408.5</v>
      </c>
      <c r="J2231" s="6">
        <v>137955.5</v>
      </c>
      <c r="K2231" s="6">
        <v>42679.500000000022</v>
      </c>
      <c r="L2231" s="6">
        <v>20084</v>
      </c>
      <c r="M2231" s="6">
        <v>17832.5</v>
      </c>
      <c r="N2231" s="6">
        <v>124326</v>
      </c>
      <c r="O2231" s="6">
        <v>44686.500000000007</v>
      </c>
      <c r="P2231" s="6">
        <v>1</v>
      </c>
      <c r="Q2231" s="6">
        <v>1</v>
      </c>
      <c r="R2231" s="6">
        <v>179.00000000000011</v>
      </c>
      <c r="S2231" s="6">
        <v>1628</v>
      </c>
      <c r="T2231" s="6">
        <v>1</v>
      </c>
      <c r="U2231" s="6">
        <v>0</v>
      </c>
      <c r="V2231" s="6">
        <v>115</v>
      </c>
      <c r="W2231" s="6">
        <v>1554</v>
      </c>
      <c r="X2231" s="6">
        <v>111353.29256440001</v>
      </c>
      <c r="Y2231" s="48">
        <v>5.3557136715732456E-3</v>
      </c>
      <c r="Z2231" s="48">
        <v>5.3557136715732456E-3</v>
      </c>
      <c r="AA2231" s="48">
        <v>7.7497176827664882E-2</v>
      </c>
      <c r="AB2231" s="6">
        <v>122786.10604499999</v>
      </c>
      <c r="AC2231" s="48">
        <v>3.5092226996047502E-3</v>
      </c>
      <c r="AD2231" s="48">
        <v>3.5092226996047502E-3</v>
      </c>
      <c r="AE2231" s="48">
        <v>5.0778452463280728E-2</v>
      </c>
      <c r="AF2231" s="6">
        <v>2295</v>
      </c>
      <c r="AG2231" s="6">
        <v>2711</v>
      </c>
      <c r="AH2231" s="6">
        <v>2425</v>
      </c>
      <c r="AI2231" s="6">
        <v>2117</v>
      </c>
      <c r="AJ2231" s="6">
        <v>2449</v>
      </c>
      <c r="AK2231" s="6">
        <v>2228</v>
      </c>
      <c r="AL2231" s="48">
        <f>Table7[[#This Row],[Male deaths aged 0-9 years]]/Table7[[#This Row],[Male population aged 0-9 years]]</f>
        <v>4.636606004404776E-5</v>
      </c>
      <c r="AM2231" s="48">
        <f>Table7[[#This Row],[Male deaths aged 10-17 years]]/Table7[[#This Row],[Male population aged 10-17 years]]</f>
        <v>5.1523816884354791E-5</v>
      </c>
      <c r="AN2231" s="48">
        <f>Table7[[#This Row],[Male deaths aged 18-64 years]]/Table7[[#This Row],[Male population aged 18-64 years]]</f>
        <v>1.2975198524161785E-3</v>
      </c>
      <c r="AO2231" s="48">
        <f>Table7[[#This Row],[Male deaths aged 65+ years]]/Table7[[#This Row],[Male population aged 65+ years]]</f>
        <v>3.8144776766363221E-2</v>
      </c>
      <c r="AP2231" s="48">
        <f>Table7[[#This Row],[Female deaths aged 0-9 years]]/Table7[[#This Row],[Female population aged 0-9 years]]</f>
        <v>4.9790878311093407E-5</v>
      </c>
      <c r="AQ2231" s="48">
        <f>Table7[[#This Row],[Female deaths aged 10-17 years]]/Table7[[#This Row],[Female population aged 10-17 years]]</f>
        <v>0</v>
      </c>
      <c r="AR2231" s="48">
        <f>Table7[[#This Row],[Female deaths aged 18-64 years]]/Table7[[#This Row],[Female population aged 18-64 years]]</f>
        <v>9.2498753277673218E-4</v>
      </c>
      <c r="AS2231" s="48">
        <f>Table7[[#This Row],[Female deaths aged 65+ years]]/Table7[[#This Row],[Female population aged 65+ years]]</f>
        <v>3.477560337014534E-2</v>
      </c>
    </row>
    <row r="2232" spans="1:45" x14ac:dyDescent="0.25">
      <c r="A2232" t="s">
        <v>288</v>
      </c>
      <c r="B2232" t="s">
        <v>289</v>
      </c>
      <c r="C2232">
        <v>2040</v>
      </c>
      <c r="D2232" s="6">
        <v>3942</v>
      </c>
      <c r="E2232" s="94">
        <v>105.5</v>
      </c>
      <c r="F2232" s="6">
        <v>2023.7518248175179</v>
      </c>
      <c r="G2232" s="6">
        <v>1918.2481751824821</v>
      </c>
      <c r="H2232" s="6">
        <v>21397.5</v>
      </c>
      <c r="I2232" s="6">
        <v>19090</v>
      </c>
      <c r="J2232" s="6">
        <v>138311</v>
      </c>
      <c r="K2232" s="6">
        <v>43429.000000000007</v>
      </c>
      <c r="L2232" s="6">
        <v>19925</v>
      </c>
      <c r="M2232" s="6">
        <v>17515</v>
      </c>
      <c r="N2232" s="6">
        <v>124471</v>
      </c>
      <c r="O2232" s="6">
        <v>45313.999999999993</v>
      </c>
      <c r="P2232" s="6">
        <v>1</v>
      </c>
      <c r="Q2232" s="6">
        <v>0</v>
      </c>
      <c r="R2232" s="6">
        <v>178.00000000000011</v>
      </c>
      <c r="S2232" s="6">
        <v>1663</v>
      </c>
      <c r="T2232" s="6">
        <v>1</v>
      </c>
      <c r="U2232" s="6">
        <v>0</v>
      </c>
      <c r="V2232" s="6">
        <v>111</v>
      </c>
      <c r="W2232" s="6">
        <v>1585</v>
      </c>
      <c r="X2232" s="6">
        <v>111708.79256440001</v>
      </c>
      <c r="Y2232" s="48">
        <v>5.3353963116146179E-3</v>
      </c>
      <c r="Z2232" s="48">
        <v>5.3353963116146179E-3</v>
      </c>
      <c r="AA2232" s="48">
        <v>7.7203184629063518E-2</v>
      </c>
      <c r="AB2232" s="6">
        <v>122931.10604499999</v>
      </c>
      <c r="AC2232" s="48">
        <v>3.4832435384126591E-3</v>
      </c>
      <c r="AD2232" s="48">
        <v>3.4832435384126591E-3</v>
      </c>
      <c r="AE2232" s="48">
        <v>5.0402534000831167E-2</v>
      </c>
      <c r="AF2232" s="6">
        <v>2270</v>
      </c>
      <c r="AG2232" s="6">
        <v>2640</v>
      </c>
      <c r="AH2232" s="6">
        <v>2387</v>
      </c>
      <c r="AI2232" s="6">
        <v>2093</v>
      </c>
      <c r="AJ2232" s="6">
        <v>2434</v>
      </c>
      <c r="AK2232" s="6">
        <v>2205</v>
      </c>
      <c r="AL2232" s="48">
        <f>Table7[[#This Row],[Male deaths aged 0-9 years]]/Table7[[#This Row],[Male population aged 0-9 years]]</f>
        <v>4.6734431592475758E-5</v>
      </c>
      <c r="AM2232" s="48">
        <f>Table7[[#This Row],[Male deaths aged 10-17 years]]/Table7[[#This Row],[Male population aged 10-17 years]]</f>
        <v>0</v>
      </c>
      <c r="AN2232" s="48">
        <f>Table7[[#This Row],[Male deaths aged 18-64 years]]/Table7[[#This Row],[Male population aged 18-64 years]]</f>
        <v>1.2869547613711138E-3</v>
      </c>
      <c r="AO2232" s="48">
        <f>Table7[[#This Row],[Male deaths aged 65+ years]]/Table7[[#This Row],[Male population aged 65+ years]]</f>
        <v>3.8292385272513753E-2</v>
      </c>
      <c r="AP2232" s="48">
        <f>Table7[[#This Row],[Female deaths aged 0-9 years]]/Table7[[#This Row],[Female population aged 0-9 years]]</f>
        <v>5.0188205771643663E-5</v>
      </c>
      <c r="AQ2232" s="48">
        <f>Table7[[#This Row],[Female deaths aged 10-17 years]]/Table7[[#This Row],[Female population aged 10-17 years]]</f>
        <v>0</v>
      </c>
      <c r="AR2232" s="48">
        <f>Table7[[#This Row],[Female deaths aged 18-64 years]]/Table7[[#This Row],[Female population aged 18-64 years]]</f>
        <v>8.9177398751516415E-4</v>
      </c>
      <c r="AS2232" s="48">
        <f>Table7[[#This Row],[Female deaths aged 65+ years]]/Table7[[#This Row],[Female population aged 65+ years]]</f>
        <v>3.4978152447367267E-2</v>
      </c>
    </row>
    <row r="2233" spans="1:45" x14ac:dyDescent="0.25">
      <c r="A2233" t="s">
        <v>288</v>
      </c>
      <c r="B2233" t="s">
        <v>289</v>
      </c>
      <c r="C2233">
        <v>2041</v>
      </c>
      <c r="D2233" s="6">
        <v>3908</v>
      </c>
      <c r="E2233" s="94">
        <v>105.5</v>
      </c>
      <c r="F2233" s="6">
        <v>2006.296836982968</v>
      </c>
      <c r="G2233" s="6">
        <v>1901.703163017032</v>
      </c>
      <c r="H2233" s="6">
        <v>21231</v>
      </c>
      <c r="I2233" s="6">
        <v>18886</v>
      </c>
      <c r="J2233" s="6">
        <v>138454</v>
      </c>
      <c r="K2233" s="6">
        <v>44201.999999999993</v>
      </c>
      <c r="L2233" s="6">
        <v>19769</v>
      </c>
      <c r="M2233" s="6">
        <v>17311</v>
      </c>
      <c r="N2233" s="6">
        <v>124418</v>
      </c>
      <c r="O2233" s="6">
        <v>45955</v>
      </c>
      <c r="P2233" s="6">
        <v>1</v>
      </c>
      <c r="Q2233" s="6">
        <v>0</v>
      </c>
      <c r="R2233" s="6">
        <v>174.00000000000011</v>
      </c>
      <c r="S2233" s="6">
        <v>1694</v>
      </c>
      <c r="T2233" s="6">
        <v>1</v>
      </c>
      <c r="U2233" s="6">
        <v>0</v>
      </c>
      <c r="V2233" s="6">
        <v>108</v>
      </c>
      <c r="W2233" s="6">
        <v>1620</v>
      </c>
      <c r="X2233" s="6">
        <v>111851.79256440001</v>
      </c>
      <c r="Y2233" s="48">
        <v>5.3135720021388879E-3</v>
      </c>
      <c r="Z2233" s="48">
        <v>5.3135720021388879E-3</v>
      </c>
      <c r="AA2233" s="48">
        <v>7.6887386870949717E-2</v>
      </c>
      <c r="AB2233" s="6">
        <v>122878.10604499999</v>
      </c>
      <c r="AC2233" s="48">
        <v>3.4566824667585528E-3</v>
      </c>
      <c r="AD2233" s="48">
        <v>3.4566824667585528E-3</v>
      </c>
      <c r="AE2233" s="48">
        <v>5.0018195293996273E-2</v>
      </c>
      <c r="AF2233" s="6">
        <v>2245</v>
      </c>
      <c r="AG2233" s="6">
        <v>2501</v>
      </c>
      <c r="AH2233" s="6">
        <v>2447</v>
      </c>
      <c r="AI2233" s="6">
        <v>2070</v>
      </c>
      <c r="AJ2233" s="6">
        <v>2297</v>
      </c>
      <c r="AK2233" s="6">
        <v>2252</v>
      </c>
      <c r="AL2233" s="48">
        <f>Table7[[#This Row],[Male deaths aged 0-9 years]]/Table7[[#This Row],[Male population aged 0-9 years]]</f>
        <v>4.7100937308652439E-5</v>
      </c>
      <c r="AM2233" s="48">
        <f>Table7[[#This Row],[Male deaths aged 10-17 years]]/Table7[[#This Row],[Male population aged 10-17 years]]</f>
        <v>0</v>
      </c>
      <c r="AN2233" s="48">
        <f>Table7[[#This Row],[Male deaths aged 18-64 years]]/Table7[[#This Row],[Male population aged 18-64 years]]</f>
        <v>1.256735088910397E-3</v>
      </c>
      <c r="AO2233" s="48">
        <f>Table7[[#This Row],[Male deaths aged 65+ years]]/Table7[[#This Row],[Male population aged 65+ years]]</f>
        <v>3.8324057734944128E-2</v>
      </c>
      <c r="AP2233" s="48">
        <f>Table7[[#This Row],[Female deaths aged 0-9 years]]/Table7[[#This Row],[Female population aged 0-9 years]]</f>
        <v>5.0584248065152515E-5</v>
      </c>
      <c r="AQ2233" s="48">
        <f>Table7[[#This Row],[Female deaths aged 10-17 years]]/Table7[[#This Row],[Female population aged 10-17 years]]</f>
        <v>0</v>
      </c>
      <c r="AR2233" s="48">
        <f>Table7[[#This Row],[Female deaths aged 18-64 years]]/Table7[[#This Row],[Female population aged 18-64 years]]</f>
        <v>8.6804160169750362E-4</v>
      </c>
      <c r="AS2233" s="48">
        <f>Table7[[#This Row],[Female deaths aged 65+ years]]/Table7[[#This Row],[Female population aged 65+ years]]</f>
        <v>3.5251876836035249E-2</v>
      </c>
    </row>
    <row r="2234" spans="1:45" x14ac:dyDescent="0.25">
      <c r="A2234" t="s">
        <v>288</v>
      </c>
      <c r="B2234" t="s">
        <v>289</v>
      </c>
      <c r="C2234">
        <v>2042</v>
      </c>
      <c r="D2234" s="6">
        <v>3876</v>
      </c>
      <c r="E2234" s="94">
        <v>105.5</v>
      </c>
      <c r="F2234" s="6">
        <v>1989.868613138686</v>
      </c>
      <c r="G2234" s="6">
        <v>1886.131386861314</v>
      </c>
      <c r="H2234" s="6">
        <v>21072</v>
      </c>
      <c r="I2234" s="6">
        <v>18670</v>
      </c>
      <c r="J2234" s="6">
        <v>138628.5</v>
      </c>
      <c r="K2234" s="6">
        <v>44904.499999999993</v>
      </c>
      <c r="L2234" s="6">
        <v>19620.5</v>
      </c>
      <c r="M2234" s="6">
        <v>17106</v>
      </c>
      <c r="N2234" s="6">
        <v>124364.5</v>
      </c>
      <c r="O2234" s="6">
        <v>46551.000000000007</v>
      </c>
      <c r="P2234" s="6">
        <v>1</v>
      </c>
      <c r="Q2234" s="6">
        <v>0</v>
      </c>
      <c r="R2234" s="6">
        <v>177.00000000000011</v>
      </c>
      <c r="S2234" s="6">
        <v>1732</v>
      </c>
      <c r="T2234" s="6">
        <v>1</v>
      </c>
      <c r="U2234" s="6">
        <v>0</v>
      </c>
      <c r="V2234" s="6">
        <v>108</v>
      </c>
      <c r="W2234" s="6">
        <v>1657</v>
      </c>
      <c r="X2234" s="6">
        <v>112026.29256440001</v>
      </c>
      <c r="Y2234" s="48">
        <v>5.298357995340789E-3</v>
      </c>
      <c r="Z2234" s="48">
        <v>5.298357995340789E-3</v>
      </c>
      <c r="AA2234" s="48">
        <v>7.6667240192581226E-2</v>
      </c>
      <c r="AB2234" s="6">
        <v>122824.60604499999</v>
      </c>
      <c r="AC2234" s="48">
        <v>3.4352822599178451E-3</v>
      </c>
      <c r="AD2234" s="48">
        <v>3.4352822599178451E-3</v>
      </c>
      <c r="AE2234" s="48">
        <v>4.9708534301011208E-2</v>
      </c>
      <c r="AF2234" s="6">
        <v>2223</v>
      </c>
      <c r="AG2234" s="6">
        <v>2489</v>
      </c>
      <c r="AH2234" s="6">
        <v>2413</v>
      </c>
      <c r="AI2234" s="6">
        <v>2048</v>
      </c>
      <c r="AJ2234" s="6">
        <v>2277</v>
      </c>
      <c r="AK2234" s="6">
        <v>2239</v>
      </c>
      <c r="AL2234" s="48">
        <f>Table7[[#This Row],[Male deaths aged 0-9 years]]/Table7[[#This Row],[Male population aged 0-9 years]]</f>
        <v>4.745634016704632E-5</v>
      </c>
      <c r="AM2234" s="48">
        <f>Table7[[#This Row],[Male deaths aged 10-17 years]]/Table7[[#This Row],[Male population aged 10-17 years]]</f>
        <v>0</v>
      </c>
      <c r="AN2234" s="48">
        <f>Table7[[#This Row],[Male deaths aged 18-64 years]]/Table7[[#This Row],[Male population aged 18-64 years]]</f>
        <v>1.2767937328904237E-3</v>
      </c>
      <c r="AO2234" s="48">
        <f>Table7[[#This Row],[Male deaths aged 65+ years]]/Table7[[#This Row],[Male population aged 65+ years]]</f>
        <v>3.857074458016458E-2</v>
      </c>
      <c r="AP2234" s="48">
        <f>Table7[[#This Row],[Female deaths aged 0-9 years]]/Table7[[#This Row],[Female population aged 0-9 years]]</f>
        <v>5.0967100736474604E-5</v>
      </c>
      <c r="AQ2234" s="48">
        <f>Table7[[#This Row],[Female deaths aged 10-17 years]]/Table7[[#This Row],[Female population aged 10-17 years]]</f>
        <v>0</v>
      </c>
      <c r="AR2234" s="48">
        <f>Table7[[#This Row],[Female deaths aged 18-64 years]]/Table7[[#This Row],[Female population aged 18-64 years]]</f>
        <v>8.6841502197170417E-4</v>
      </c>
      <c r="AS2234" s="48">
        <f>Table7[[#This Row],[Female deaths aged 65+ years]]/Table7[[#This Row],[Female population aged 65+ years]]</f>
        <v>3.5595368520547351E-2</v>
      </c>
    </row>
    <row r="2235" spans="1:45" x14ac:dyDescent="0.25">
      <c r="A2235" t="s">
        <v>288</v>
      </c>
      <c r="B2235" t="s">
        <v>289</v>
      </c>
      <c r="C2235">
        <v>2043</v>
      </c>
      <c r="D2235" s="6">
        <v>3853</v>
      </c>
      <c r="E2235" s="94">
        <v>105.5</v>
      </c>
      <c r="F2235" s="6">
        <v>1978.0608272506081</v>
      </c>
      <c r="G2235" s="6">
        <v>1874.9391727493919</v>
      </c>
      <c r="H2235" s="6">
        <v>20926</v>
      </c>
      <c r="I2235" s="6">
        <v>18455.5</v>
      </c>
      <c r="J2235" s="6">
        <v>138824</v>
      </c>
      <c r="K2235" s="6">
        <v>45560.000000000007</v>
      </c>
      <c r="L2235" s="6">
        <v>19483</v>
      </c>
      <c r="M2235" s="6">
        <v>16907.5</v>
      </c>
      <c r="N2235" s="6">
        <v>124288.5</v>
      </c>
      <c r="O2235" s="6">
        <v>47140.499999999993</v>
      </c>
      <c r="P2235" s="6">
        <v>1</v>
      </c>
      <c r="Q2235" s="6">
        <v>0</v>
      </c>
      <c r="R2235" s="6">
        <v>176.00000000000011</v>
      </c>
      <c r="S2235" s="6">
        <v>1762</v>
      </c>
      <c r="T2235" s="6">
        <v>1</v>
      </c>
      <c r="U2235" s="6">
        <v>0</v>
      </c>
      <c r="V2235" s="6">
        <v>107</v>
      </c>
      <c r="W2235" s="6">
        <v>1687</v>
      </c>
      <c r="X2235" s="6">
        <v>112221.79256440001</v>
      </c>
      <c r="Y2235" s="48">
        <v>5.2907243564470326E-3</v>
      </c>
      <c r="Z2235" s="48">
        <v>5.2907243564470326E-3</v>
      </c>
      <c r="AA2235" s="48">
        <v>7.6556781437788574E-2</v>
      </c>
      <c r="AB2235" s="6">
        <v>122748.60604499999</v>
      </c>
      <c r="AC2235" s="48">
        <v>3.417475047695278E-3</v>
      </c>
      <c r="AD2235" s="48">
        <v>3.417475047695278E-3</v>
      </c>
      <c r="AE2235" s="48">
        <v>4.9450863940150677E-2</v>
      </c>
      <c r="AF2235" s="6">
        <v>2202</v>
      </c>
      <c r="AG2235" s="6">
        <v>2470</v>
      </c>
      <c r="AH2235" s="6">
        <v>2398</v>
      </c>
      <c r="AI2235" s="6">
        <v>2029</v>
      </c>
      <c r="AJ2235" s="6">
        <v>2254</v>
      </c>
      <c r="AK2235" s="6">
        <v>2265</v>
      </c>
      <c r="AL2235" s="48">
        <f>Table7[[#This Row],[Male deaths aged 0-9 years]]/Table7[[#This Row],[Male population aged 0-9 years]]</f>
        <v>4.7787441460384214E-5</v>
      </c>
      <c r="AM2235" s="48">
        <f>Table7[[#This Row],[Male deaths aged 10-17 years]]/Table7[[#This Row],[Male population aged 10-17 years]]</f>
        <v>0</v>
      </c>
      <c r="AN2235" s="48">
        <f>Table7[[#This Row],[Male deaths aged 18-64 years]]/Table7[[#This Row],[Male population aged 18-64 years]]</f>
        <v>1.2677923125684327E-3</v>
      </c>
      <c r="AO2235" s="48">
        <f>Table7[[#This Row],[Male deaths aged 65+ years]]/Table7[[#This Row],[Male population aged 65+ years]]</f>
        <v>3.8674275680421415E-2</v>
      </c>
      <c r="AP2235" s="48">
        <f>Table7[[#This Row],[Female deaths aged 0-9 years]]/Table7[[#This Row],[Female population aged 0-9 years]]</f>
        <v>5.1326797721090183E-5</v>
      </c>
      <c r="AQ2235" s="48">
        <f>Table7[[#This Row],[Female deaths aged 10-17 years]]/Table7[[#This Row],[Female population aged 10-17 years]]</f>
        <v>0</v>
      </c>
      <c r="AR2235" s="48">
        <f>Table7[[#This Row],[Female deaths aged 18-64 years]]/Table7[[#This Row],[Female population aged 18-64 years]]</f>
        <v>8.6090024418992907E-4</v>
      </c>
      <c r="AS2235" s="48">
        <f>Table7[[#This Row],[Female deaths aged 65+ years]]/Table7[[#This Row],[Female population aged 65+ years]]</f>
        <v>3.5786637816739325E-2</v>
      </c>
    </row>
    <row r="2236" spans="1:45" x14ac:dyDescent="0.25">
      <c r="A2236" t="s">
        <v>288</v>
      </c>
      <c r="B2236" t="s">
        <v>289</v>
      </c>
      <c r="C2236">
        <v>2044</v>
      </c>
      <c r="D2236" s="6">
        <v>3832</v>
      </c>
      <c r="E2236" s="94">
        <v>105.5</v>
      </c>
      <c r="F2236" s="6">
        <v>1967.2798053527979</v>
      </c>
      <c r="G2236" s="6">
        <v>1864.7201946472021</v>
      </c>
      <c r="H2236" s="6">
        <v>20783</v>
      </c>
      <c r="I2236" s="6">
        <v>18259</v>
      </c>
      <c r="J2236" s="6">
        <v>138795</v>
      </c>
      <c r="K2236" s="6">
        <v>46363.000000000007</v>
      </c>
      <c r="L2236" s="6">
        <v>19348</v>
      </c>
      <c r="M2236" s="6">
        <v>16726</v>
      </c>
      <c r="N2236" s="6">
        <v>124049.5</v>
      </c>
      <c r="O2236" s="6">
        <v>47819.5</v>
      </c>
      <c r="P2236" s="6">
        <v>1</v>
      </c>
      <c r="Q2236" s="6">
        <v>0</v>
      </c>
      <c r="R2236" s="6">
        <v>174.00000000000011</v>
      </c>
      <c r="S2236" s="6">
        <v>1797</v>
      </c>
      <c r="T2236" s="6">
        <v>1</v>
      </c>
      <c r="U2236" s="6">
        <v>0</v>
      </c>
      <c r="V2236" s="6">
        <v>106</v>
      </c>
      <c r="W2236" s="6">
        <v>1719</v>
      </c>
      <c r="X2236" s="6">
        <v>112192.79256440001</v>
      </c>
      <c r="Y2236" s="48">
        <v>5.2737159198946951E-3</v>
      </c>
      <c r="Z2236" s="48">
        <v>5.2737159198946951E-3</v>
      </c>
      <c r="AA2236" s="48">
        <v>7.6310669360876243E-2</v>
      </c>
      <c r="AB2236" s="6">
        <v>122509.60604499999</v>
      </c>
      <c r="AC2236" s="48">
        <v>3.3943328021720032E-3</v>
      </c>
      <c r="AD2236" s="48">
        <v>3.3943328021720032E-3</v>
      </c>
      <c r="AE2236" s="48">
        <v>4.9115995647428877E-2</v>
      </c>
      <c r="AF2236" s="6">
        <v>2186</v>
      </c>
      <c r="AG2236" s="6">
        <v>2434</v>
      </c>
      <c r="AH2236" s="6">
        <v>2577</v>
      </c>
      <c r="AI2236" s="6">
        <v>2014</v>
      </c>
      <c r="AJ2236" s="6">
        <v>2222</v>
      </c>
      <c r="AK2236" s="6">
        <v>2388</v>
      </c>
      <c r="AL2236" s="48">
        <f>Table7[[#This Row],[Male deaths aged 0-9 years]]/Table7[[#This Row],[Male population aged 0-9 years]]</f>
        <v>4.8116248857239088E-5</v>
      </c>
      <c r="AM2236" s="48">
        <f>Table7[[#This Row],[Male deaths aged 10-17 years]]/Table7[[#This Row],[Male population aged 10-17 years]]</f>
        <v>0</v>
      </c>
      <c r="AN2236" s="48">
        <f>Table7[[#This Row],[Male deaths aged 18-64 years]]/Table7[[#This Row],[Male population aged 18-64 years]]</f>
        <v>1.2536474656868052E-3</v>
      </c>
      <c r="AO2236" s="48">
        <f>Table7[[#This Row],[Male deaths aged 65+ years]]/Table7[[#This Row],[Male population aged 65+ years]]</f>
        <v>3.8759355520565961E-2</v>
      </c>
      <c r="AP2236" s="48">
        <f>Table7[[#This Row],[Female deaths aged 0-9 years]]/Table7[[#This Row],[Female population aged 0-9 years]]</f>
        <v>5.1684928674798427E-5</v>
      </c>
      <c r="AQ2236" s="48">
        <f>Table7[[#This Row],[Female deaths aged 10-17 years]]/Table7[[#This Row],[Female population aged 10-17 years]]</f>
        <v>0</v>
      </c>
      <c r="AR2236" s="48">
        <f>Table7[[#This Row],[Female deaths aged 18-64 years]]/Table7[[#This Row],[Female population aged 18-64 years]]</f>
        <v>8.5449759974848749E-4</v>
      </c>
      <c r="AS2236" s="48">
        <f>Table7[[#This Row],[Female deaths aged 65+ years]]/Table7[[#This Row],[Female population aged 65+ years]]</f>
        <v>3.5947678248413308E-2</v>
      </c>
    </row>
    <row r="2237" spans="1:45" x14ac:dyDescent="0.25">
      <c r="A2237" t="s">
        <v>288</v>
      </c>
      <c r="B2237" t="s">
        <v>289</v>
      </c>
      <c r="C2237">
        <v>2045</v>
      </c>
      <c r="D2237" s="6">
        <v>3811</v>
      </c>
      <c r="E2237" s="94">
        <v>105.5</v>
      </c>
      <c r="F2237" s="6">
        <v>1956.4987834549879</v>
      </c>
      <c r="G2237" s="6">
        <v>1854.5012165450121</v>
      </c>
      <c r="H2237" s="6">
        <v>20632</v>
      </c>
      <c r="I2237" s="6">
        <v>18073</v>
      </c>
      <c r="J2237" s="6">
        <v>138507.5</v>
      </c>
      <c r="K2237" s="6">
        <v>47311.500000000022</v>
      </c>
      <c r="L2237" s="6">
        <v>19206</v>
      </c>
      <c r="M2237" s="6">
        <v>16554</v>
      </c>
      <c r="N2237" s="6">
        <v>123634</v>
      </c>
      <c r="O2237" s="6">
        <v>48566.000000000007</v>
      </c>
      <c r="P2237" s="6">
        <v>1</v>
      </c>
      <c r="Q2237" s="6">
        <v>0</v>
      </c>
      <c r="R2237" s="6">
        <v>168.00000000000011</v>
      </c>
      <c r="S2237" s="6">
        <v>1830</v>
      </c>
      <c r="T2237" s="6">
        <v>1</v>
      </c>
      <c r="U2237" s="6">
        <v>0</v>
      </c>
      <c r="V2237" s="6">
        <v>104</v>
      </c>
      <c r="W2237" s="6">
        <v>1753</v>
      </c>
      <c r="X2237" s="6">
        <v>111905.29256440001</v>
      </c>
      <c r="Y2237" s="48">
        <v>5.2552293811530294E-3</v>
      </c>
      <c r="Z2237" s="48">
        <v>5.2552293811530294E-3</v>
      </c>
      <c r="AA2237" s="48">
        <v>7.604316914528432E-2</v>
      </c>
      <c r="AB2237" s="6">
        <v>122094.10604499999</v>
      </c>
      <c r="AC2237" s="48">
        <v>3.3717544292944661E-3</v>
      </c>
      <c r="AD2237" s="48">
        <v>3.3717544292944661E-3</v>
      </c>
      <c r="AE2237" s="48">
        <v>4.8789286591890919E-2</v>
      </c>
      <c r="AF2237" s="6">
        <v>2170</v>
      </c>
      <c r="AG2237" s="6">
        <v>2402</v>
      </c>
      <c r="AH2237" s="6">
        <v>2756</v>
      </c>
      <c r="AI2237" s="6">
        <v>2000</v>
      </c>
      <c r="AJ2237" s="6">
        <v>2192</v>
      </c>
      <c r="AK2237" s="6">
        <v>2489</v>
      </c>
      <c r="AL2237" s="48">
        <f>Table7[[#This Row],[Male deaths aged 0-9 years]]/Table7[[#This Row],[Male population aged 0-9 years]]</f>
        <v>4.8468398604110118E-5</v>
      </c>
      <c r="AM2237" s="48">
        <f>Table7[[#This Row],[Male deaths aged 10-17 years]]/Table7[[#This Row],[Male population aged 10-17 years]]</f>
        <v>0</v>
      </c>
      <c r="AN2237" s="48">
        <f>Table7[[#This Row],[Male deaths aged 18-64 years]]/Table7[[#This Row],[Male population aged 18-64 years]]</f>
        <v>1.2129307077234093E-3</v>
      </c>
      <c r="AO2237" s="48">
        <f>Table7[[#This Row],[Male deaths aged 65+ years]]/Table7[[#This Row],[Male population aged 65+ years]]</f>
        <v>3.8679813575980451E-2</v>
      </c>
      <c r="AP2237" s="48">
        <f>Table7[[#This Row],[Female deaths aged 0-9 years]]/Table7[[#This Row],[Female population aged 0-9 years]]</f>
        <v>5.2067062376340727E-5</v>
      </c>
      <c r="AQ2237" s="48">
        <f>Table7[[#This Row],[Female deaths aged 10-17 years]]/Table7[[#This Row],[Female population aged 10-17 years]]</f>
        <v>0</v>
      </c>
      <c r="AR2237" s="48">
        <f>Table7[[#This Row],[Female deaths aged 18-64 years]]/Table7[[#This Row],[Female population aged 18-64 years]]</f>
        <v>8.4119255221055695E-4</v>
      </c>
      <c r="AS2237" s="48">
        <f>Table7[[#This Row],[Female deaths aged 65+ years]]/Table7[[#This Row],[Female population aged 65+ years]]</f>
        <v>3.6095210641189306E-2</v>
      </c>
    </row>
    <row r="2238" spans="1:45" x14ac:dyDescent="0.25">
      <c r="A2238" t="s">
        <v>288</v>
      </c>
      <c r="B2238" t="s">
        <v>289</v>
      </c>
      <c r="C2238">
        <v>2046</v>
      </c>
      <c r="D2238" s="6">
        <v>3789</v>
      </c>
      <c r="E2238" s="94">
        <v>105.5</v>
      </c>
      <c r="F2238" s="6">
        <v>1945.2043795620441</v>
      </c>
      <c r="G2238" s="6">
        <v>1843.7956204379559</v>
      </c>
      <c r="H2238" s="6">
        <v>20482</v>
      </c>
      <c r="I2238" s="6">
        <v>17899</v>
      </c>
      <c r="J2238" s="6">
        <v>138148.50000000009</v>
      </c>
      <c r="K2238" s="6">
        <v>48253.5</v>
      </c>
      <c r="L2238" s="6">
        <v>19064</v>
      </c>
      <c r="M2238" s="6">
        <v>16392</v>
      </c>
      <c r="N2238" s="6">
        <v>123212</v>
      </c>
      <c r="O2238" s="6">
        <v>49244.499999999993</v>
      </c>
      <c r="P2238" s="6">
        <v>1</v>
      </c>
      <c r="Q2238" s="6">
        <v>0</v>
      </c>
      <c r="R2238" s="6">
        <v>167.00000000000011</v>
      </c>
      <c r="S2238" s="6">
        <v>1859</v>
      </c>
      <c r="T2238" s="6">
        <v>1</v>
      </c>
      <c r="U2238" s="6">
        <v>0</v>
      </c>
      <c r="V2238" s="6">
        <v>102</v>
      </c>
      <c r="W2238" s="6">
        <v>1778</v>
      </c>
      <c r="X2238" s="6">
        <v>111546.29256440009</v>
      </c>
      <c r="Y2238" s="48">
        <v>5.2447942866943936E-3</v>
      </c>
      <c r="Z2238" s="48">
        <v>5.2447942866943936E-3</v>
      </c>
      <c r="AA2238" s="48">
        <v>7.5892173328467885E-2</v>
      </c>
      <c r="AB2238" s="6">
        <v>121672.10604499999</v>
      </c>
      <c r="AC2238" s="48">
        <v>3.3546959880191838E-3</v>
      </c>
      <c r="AD2238" s="48">
        <v>3.3546959880191838E-3</v>
      </c>
      <c r="AE2238" s="48">
        <v>4.8542450946637589E-2</v>
      </c>
      <c r="AF2238" s="6">
        <v>2154</v>
      </c>
      <c r="AG2238" s="6">
        <v>2373</v>
      </c>
      <c r="AH2238" s="6">
        <v>2784</v>
      </c>
      <c r="AI2238" s="6">
        <v>1985</v>
      </c>
      <c r="AJ2238" s="6">
        <v>2165</v>
      </c>
      <c r="AK2238" s="6">
        <v>2453</v>
      </c>
      <c r="AL2238" s="48">
        <f>Table7[[#This Row],[Male deaths aged 0-9 years]]/Table7[[#This Row],[Male population aged 0-9 years]]</f>
        <v>4.8823357094033783E-5</v>
      </c>
      <c r="AM2238" s="48">
        <f>Table7[[#This Row],[Male deaths aged 10-17 years]]/Table7[[#This Row],[Male population aged 10-17 years]]</f>
        <v>0</v>
      </c>
      <c r="AN2238" s="48">
        <f>Table7[[#This Row],[Male deaths aged 18-64 years]]/Table7[[#This Row],[Male population aged 18-64 years]]</f>
        <v>1.2088441061611239E-3</v>
      </c>
      <c r="AO2238" s="48">
        <f>Table7[[#This Row],[Male deaths aged 65+ years]]/Table7[[#This Row],[Male population aged 65+ years]]</f>
        <v>3.8525702798760712E-2</v>
      </c>
      <c r="AP2238" s="48">
        <f>Table7[[#This Row],[Female deaths aged 0-9 years]]/Table7[[#This Row],[Female population aged 0-9 years]]</f>
        <v>5.2454888795635752E-5</v>
      </c>
      <c r="AQ2238" s="48">
        <f>Table7[[#This Row],[Female deaths aged 10-17 years]]/Table7[[#This Row],[Female population aged 10-17 years]]</f>
        <v>0</v>
      </c>
      <c r="AR2238" s="48">
        <f>Table7[[#This Row],[Female deaths aged 18-64 years]]/Table7[[#This Row],[Female population aged 18-64 years]]</f>
        <v>8.2784144401519338E-4</v>
      </c>
      <c r="AS2238" s="48">
        <f>Table7[[#This Row],[Female deaths aged 65+ years]]/Table7[[#This Row],[Female population aged 65+ years]]</f>
        <v>3.6105554935068895E-2</v>
      </c>
    </row>
    <row r="2239" spans="1:45" x14ac:dyDescent="0.25">
      <c r="A2239" t="s">
        <v>288</v>
      </c>
      <c r="B2239" t="s">
        <v>289</v>
      </c>
      <c r="C2239">
        <v>2047</v>
      </c>
      <c r="D2239" s="6">
        <v>3772</v>
      </c>
      <c r="E2239" s="94">
        <v>105.5</v>
      </c>
      <c r="F2239" s="6">
        <v>1936.476885644769</v>
      </c>
      <c r="G2239" s="6">
        <v>1835.523114355231</v>
      </c>
      <c r="H2239" s="6">
        <v>20340</v>
      </c>
      <c r="I2239" s="6">
        <v>17738</v>
      </c>
      <c r="J2239" s="6">
        <v>137741</v>
      </c>
      <c r="K2239" s="6">
        <v>49192.499999999993</v>
      </c>
      <c r="L2239" s="6">
        <v>18930</v>
      </c>
      <c r="M2239" s="6">
        <v>16241</v>
      </c>
      <c r="N2239" s="6">
        <v>122789</v>
      </c>
      <c r="O2239" s="6">
        <v>49876.500000000007</v>
      </c>
      <c r="P2239" s="6">
        <v>1</v>
      </c>
      <c r="Q2239" s="6">
        <v>0</v>
      </c>
      <c r="R2239" s="6">
        <v>164.00000000000011</v>
      </c>
      <c r="S2239" s="6">
        <v>1887</v>
      </c>
      <c r="T2239" s="6">
        <v>1</v>
      </c>
      <c r="U2239" s="6">
        <v>0</v>
      </c>
      <c r="V2239" s="6">
        <v>99</v>
      </c>
      <c r="W2239" s="6">
        <v>1808</v>
      </c>
      <c r="X2239" s="6">
        <v>111138.79256440001</v>
      </c>
      <c r="Y2239" s="48">
        <v>5.2344545025413084E-3</v>
      </c>
      <c r="Z2239" s="48">
        <v>5.2344545025413084E-3</v>
      </c>
      <c r="AA2239" s="48">
        <v>7.5742556651772722E-2</v>
      </c>
      <c r="AB2239" s="6">
        <v>121249.10604499999</v>
      </c>
      <c r="AC2239" s="48">
        <v>3.3395871190584261E-3</v>
      </c>
      <c r="AD2239" s="48">
        <v>3.3395871190584261E-3</v>
      </c>
      <c r="AE2239" s="48">
        <v>4.8323825612775421E-2</v>
      </c>
      <c r="AF2239" s="6">
        <v>2138</v>
      </c>
      <c r="AG2239" s="6">
        <v>2346</v>
      </c>
      <c r="AH2239" s="6">
        <v>2812</v>
      </c>
      <c r="AI2239" s="6">
        <v>1970</v>
      </c>
      <c r="AJ2239" s="6">
        <v>2140</v>
      </c>
      <c r="AK2239" s="6">
        <v>2436</v>
      </c>
      <c r="AL2239" s="48">
        <f>Table7[[#This Row],[Male deaths aged 0-9 years]]/Table7[[#This Row],[Male population aged 0-9 years]]</f>
        <v>4.9164208456243856E-5</v>
      </c>
      <c r="AM2239" s="48">
        <f>Table7[[#This Row],[Male deaths aged 10-17 years]]/Table7[[#This Row],[Male population aged 10-17 years]]</f>
        <v>0</v>
      </c>
      <c r="AN2239" s="48">
        <f>Table7[[#This Row],[Male deaths aged 18-64 years]]/Table7[[#This Row],[Male population aged 18-64 years]]</f>
        <v>1.1906404048177385E-3</v>
      </c>
      <c r="AO2239" s="48">
        <f>Table7[[#This Row],[Male deaths aged 65+ years]]/Table7[[#This Row],[Male population aged 65+ years]]</f>
        <v>3.8359506022259494E-2</v>
      </c>
      <c r="AP2239" s="48">
        <f>Table7[[#This Row],[Female deaths aged 0-9 years]]/Table7[[#This Row],[Female population aged 0-9 years]]</f>
        <v>5.2826201796090863E-5</v>
      </c>
      <c r="AQ2239" s="48">
        <f>Table7[[#This Row],[Female deaths aged 10-17 years]]/Table7[[#This Row],[Female population aged 10-17 years]]</f>
        <v>0</v>
      </c>
      <c r="AR2239" s="48">
        <f>Table7[[#This Row],[Female deaths aged 18-64 years]]/Table7[[#This Row],[Female population aged 18-64 years]]</f>
        <v>8.0626114717116356E-4</v>
      </c>
      <c r="AS2239" s="48">
        <f>Table7[[#This Row],[Female deaths aged 65+ years]]/Table7[[#This Row],[Female population aged 65+ years]]</f>
        <v>3.6249536354796344E-2</v>
      </c>
    </row>
    <row r="2240" spans="1:45" x14ac:dyDescent="0.25">
      <c r="A2240" t="s">
        <v>288</v>
      </c>
      <c r="B2240" t="s">
        <v>289</v>
      </c>
      <c r="C2240">
        <v>2048</v>
      </c>
      <c r="D2240" s="6">
        <v>3759</v>
      </c>
      <c r="E2240" s="94">
        <v>105.5</v>
      </c>
      <c r="F2240" s="6">
        <v>1929.8029197080291</v>
      </c>
      <c r="G2240" s="6">
        <v>1829.1970802919709</v>
      </c>
      <c r="H2240" s="6">
        <v>20205</v>
      </c>
      <c r="I2240" s="6">
        <v>17588</v>
      </c>
      <c r="J2240" s="6">
        <v>137280</v>
      </c>
      <c r="K2240" s="6">
        <v>50138</v>
      </c>
      <c r="L2240" s="6">
        <v>18803</v>
      </c>
      <c r="M2240" s="6">
        <v>16101.5</v>
      </c>
      <c r="N2240" s="6">
        <v>122281.5</v>
      </c>
      <c r="O2240" s="6">
        <v>50545.500000000022</v>
      </c>
      <c r="P2240" s="6">
        <v>1</v>
      </c>
      <c r="Q2240" s="6">
        <v>0</v>
      </c>
      <c r="R2240" s="6">
        <v>162.00000000000011</v>
      </c>
      <c r="S2240" s="6">
        <v>1912</v>
      </c>
      <c r="T2240" s="6">
        <v>1</v>
      </c>
      <c r="U2240" s="6">
        <v>0</v>
      </c>
      <c r="V2240" s="6">
        <v>97</v>
      </c>
      <c r="W2240" s="6">
        <v>1837</v>
      </c>
      <c r="X2240" s="6">
        <v>110677.79256440001</v>
      </c>
      <c r="Y2240" s="48">
        <v>5.2222214249819489E-3</v>
      </c>
      <c r="Z2240" s="48">
        <v>5.2222214249819489E-3</v>
      </c>
      <c r="AA2240" s="48">
        <v>7.5565544019488798E-2</v>
      </c>
      <c r="AB2240" s="6">
        <v>120741.60604499999</v>
      </c>
      <c r="AC2240" s="48">
        <v>3.3240249294212271E-3</v>
      </c>
      <c r="AD2240" s="48">
        <v>3.3240249294212271E-3</v>
      </c>
      <c r="AE2240" s="48">
        <v>4.8098640728725162E-2</v>
      </c>
      <c r="AF2240" s="6">
        <v>2123</v>
      </c>
      <c r="AG2240" s="6">
        <v>2320</v>
      </c>
      <c r="AH2240" s="6">
        <v>2844</v>
      </c>
      <c r="AI2240" s="6">
        <v>1956</v>
      </c>
      <c r="AJ2240" s="6">
        <v>2115</v>
      </c>
      <c r="AK2240" s="6">
        <v>2498</v>
      </c>
      <c r="AL2240" s="48">
        <f>Table7[[#This Row],[Male deaths aged 0-9 years]]/Table7[[#This Row],[Male population aged 0-9 years]]</f>
        <v>4.949269982677555E-5</v>
      </c>
      <c r="AM2240" s="48">
        <f>Table7[[#This Row],[Male deaths aged 10-17 years]]/Table7[[#This Row],[Male population aged 10-17 years]]</f>
        <v>0</v>
      </c>
      <c r="AN2240" s="48">
        <f>Table7[[#This Row],[Male deaths aged 18-64 years]]/Table7[[#This Row],[Male population aged 18-64 years]]</f>
        <v>1.180069930069931E-3</v>
      </c>
      <c r="AO2240" s="48">
        <f>Table7[[#This Row],[Male deaths aged 65+ years]]/Table7[[#This Row],[Male population aged 65+ years]]</f>
        <v>3.813474809525709E-2</v>
      </c>
      <c r="AP2240" s="48">
        <f>Table7[[#This Row],[Female deaths aged 0-9 years]]/Table7[[#This Row],[Female population aged 0-9 years]]</f>
        <v>5.3183002712333141E-5</v>
      </c>
      <c r="AQ2240" s="48">
        <f>Table7[[#This Row],[Female deaths aged 10-17 years]]/Table7[[#This Row],[Female population aged 10-17 years]]</f>
        <v>0</v>
      </c>
      <c r="AR2240" s="48">
        <f>Table7[[#This Row],[Female deaths aged 18-64 years]]/Table7[[#This Row],[Female population aged 18-64 years]]</f>
        <v>7.9325163659261621E-4</v>
      </c>
      <c r="AS2240" s="48">
        <f>Table7[[#This Row],[Female deaths aged 65+ years]]/Table7[[#This Row],[Female population aged 65+ years]]</f>
        <v>3.6343492496859246E-2</v>
      </c>
    </row>
    <row r="2241" spans="1:45" x14ac:dyDescent="0.25">
      <c r="A2241" t="s">
        <v>288</v>
      </c>
      <c r="B2241" t="s">
        <v>289</v>
      </c>
      <c r="C2241">
        <v>2049</v>
      </c>
      <c r="D2241" s="6">
        <v>3747</v>
      </c>
      <c r="E2241" s="94">
        <v>105.5</v>
      </c>
      <c r="F2241" s="6">
        <v>1923.642335766423</v>
      </c>
      <c r="G2241" s="6">
        <v>1823.357664233577</v>
      </c>
      <c r="H2241" s="6">
        <v>20079.5</v>
      </c>
      <c r="I2241" s="6">
        <v>17450.5</v>
      </c>
      <c r="J2241" s="6">
        <v>136821.5</v>
      </c>
      <c r="K2241" s="6">
        <v>51042.5</v>
      </c>
      <c r="L2241" s="6">
        <v>18684</v>
      </c>
      <c r="M2241" s="6">
        <v>15973.5</v>
      </c>
      <c r="N2241" s="6">
        <v>121756.5</v>
      </c>
      <c r="O2241" s="6">
        <v>51190.499999999978</v>
      </c>
      <c r="P2241" s="6">
        <v>1</v>
      </c>
      <c r="Q2241" s="6">
        <v>0</v>
      </c>
      <c r="R2241" s="6">
        <v>162.00000000000011</v>
      </c>
      <c r="S2241" s="6">
        <v>1939</v>
      </c>
      <c r="T2241" s="6">
        <v>1</v>
      </c>
      <c r="U2241" s="6">
        <v>0</v>
      </c>
      <c r="V2241" s="6">
        <v>94</v>
      </c>
      <c r="W2241" s="6">
        <v>1861</v>
      </c>
      <c r="X2241" s="6">
        <v>110219.29256440001</v>
      </c>
      <c r="Y2241" s="48">
        <v>5.202939180767435E-3</v>
      </c>
      <c r="Z2241" s="48">
        <v>5.202939180767435E-3</v>
      </c>
      <c r="AA2241" s="48">
        <v>7.5286529945704783E-2</v>
      </c>
      <c r="AB2241" s="6">
        <v>120216.60604499999</v>
      </c>
      <c r="AC2241" s="48">
        <v>3.3047778222388621E-3</v>
      </c>
      <c r="AD2241" s="48">
        <v>3.3047778222388621E-3</v>
      </c>
      <c r="AE2241" s="48">
        <v>4.7820135087796332E-2</v>
      </c>
      <c r="AF2241" s="6">
        <v>2110</v>
      </c>
      <c r="AG2241" s="6">
        <v>2294</v>
      </c>
      <c r="AH2241" s="6">
        <v>2828</v>
      </c>
      <c r="AI2241" s="6">
        <v>1944</v>
      </c>
      <c r="AJ2241" s="6">
        <v>2092</v>
      </c>
      <c r="AK2241" s="6">
        <v>2502</v>
      </c>
      <c r="AL2241" s="48">
        <f>Table7[[#This Row],[Male deaths aged 0-9 years]]/Table7[[#This Row],[Male population aged 0-9 years]]</f>
        <v>4.9802036903309342E-5</v>
      </c>
      <c r="AM2241" s="48">
        <f>Table7[[#This Row],[Male deaths aged 10-17 years]]/Table7[[#This Row],[Male population aged 10-17 years]]</f>
        <v>0</v>
      </c>
      <c r="AN2241" s="48">
        <f>Table7[[#This Row],[Male deaths aged 18-64 years]]/Table7[[#This Row],[Male population aged 18-64 years]]</f>
        <v>1.1840244406032686E-3</v>
      </c>
      <c r="AO2241" s="48">
        <f>Table7[[#This Row],[Male deaths aged 65+ years]]/Table7[[#This Row],[Male population aged 65+ years]]</f>
        <v>3.7987951217122985E-2</v>
      </c>
      <c r="AP2241" s="48">
        <f>Table7[[#This Row],[Female deaths aged 0-9 years]]/Table7[[#This Row],[Female population aged 0-9 years]]</f>
        <v>5.3521729822307858E-5</v>
      </c>
      <c r="AQ2241" s="48">
        <f>Table7[[#This Row],[Female deaths aged 10-17 years]]/Table7[[#This Row],[Female population aged 10-17 years]]</f>
        <v>0</v>
      </c>
      <c r="AR2241" s="48">
        <f>Table7[[#This Row],[Female deaths aged 18-64 years]]/Table7[[#This Row],[Female population aged 18-64 years]]</f>
        <v>7.7203270461946593E-4</v>
      </c>
      <c r="AS2241" s="48">
        <f>Table7[[#This Row],[Female deaths aged 65+ years]]/Table7[[#This Row],[Female population aged 65+ years]]</f>
        <v>3.6354401695627134E-2</v>
      </c>
    </row>
    <row r="2242" spans="1:45" x14ac:dyDescent="0.25">
      <c r="A2242" t="s">
        <v>288</v>
      </c>
      <c r="B2242" t="s">
        <v>289</v>
      </c>
      <c r="C2242">
        <v>2050</v>
      </c>
      <c r="D2242" s="6">
        <v>3734</v>
      </c>
      <c r="E2242" s="94">
        <v>105.5</v>
      </c>
      <c r="F2242" s="6">
        <v>1916.968369829684</v>
      </c>
      <c r="G2242" s="6">
        <v>1817.031630170316</v>
      </c>
      <c r="H2242" s="6">
        <v>19961</v>
      </c>
      <c r="I2242" s="6">
        <v>17321.5</v>
      </c>
      <c r="J2242" s="6">
        <v>136374</v>
      </c>
      <c r="K2242" s="6">
        <v>51890.5</v>
      </c>
      <c r="L2242" s="6">
        <v>18573.5</v>
      </c>
      <c r="M2242" s="6">
        <v>15853</v>
      </c>
      <c r="N2242" s="6">
        <v>121235</v>
      </c>
      <c r="O2242" s="6">
        <v>51784.499999999993</v>
      </c>
      <c r="P2242" s="6">
        <v>1</v>
      </c>
      <c r="Q2242" s="6">
        <v>0</v>
      </c>
      <c r="R2242" s="6">
        <v>157.00000000000011</v>
      </c>
      <c r="S2242" s="6">
        <v>1959</v>
      </c>
      <c r="T2242" s="6">
        <v>1</v>
      </c>
      <c r="U2242" s="6">
        <v>0</v>
      </c>
      <c r="V2242" s="6">
        <v>92</v>
      </c>
      <c r="W2242" s="6">
        <v>1883</v>
      </c>
      <c r="X2242" s="6">
        <v>109771.79256440001</v>
      </c>
      <c r="Y2242" s="48">
        <v>5.1853107241076448E-3</v>
      </c>
      <c r="Z2242" s="48">
        <v>5.1853107241076448E-3</v>
      </c>
      <c r="AA2242" s="48">
        <v>7.5031446177837621E-2</v>
      </c>
      <c r="AB2242" s="6">
        <v>119695.10604499999</v>
      </c>
      <c r="AC2242" s="48">
        <v>3.2853802993736739E-3</v>
      </c>
      <c r="AD2242" s="48">
        <v>3.2853802993736739E-3</v>
      </c>
      <c r="AE2242" s="48">
        <v>4.7539452931937072E-2</v>
      </c>
      <c r="AF2242" s="6">
        <v>2094</v>
      </c>
      <c r="AG2242" s="6">
        <v>2271</v>
      </c>
      <c r="AH2242" s="6">
        <v>2796</v>
      </c>
      <c r="AI2242" s="6">
        <v>1929</v>
      </c>
      <c r="AJ2242" s="6">
        <v>2070</v>
      </c>
      <c r="AK2242" s="6">
        <v>2475</v>
      </c>
      <c r="AL2242" s="48">
        <f>Table7[[#This Row],[Male deaths aged 0-9 years]]/Table7[[#This Row],[Male population aged 0-9 years]]</f>
        <v>5.0097690496468114E-5</v>
      </c>
      <c r="AM2242" s="48">
        <f>Table7[[#This Row],[Male deaths aged 10-17 years]]/Table7[[#This Row],[Male population aged 10-17 years]]</f>
        <v>0</v>
      </c>
      <c r="AN2242" s="48">
        <f>Table7[[#This Row],[Male deaths aged 18-64 years]]/Table7[[#This Row],[Male population aged 18-64 years]]</f>
        <v>1.1512458386495968E-3</v>
      </c>
      <c r="AO2242" s="48">
        <f>Table7[[#This Row],[Male deaths aged 65+ years]]/Table7[[#This Row],[Male population aged 65+ years]]</f>
        <v>3.7752575134176777E-2</v>
      </c>
      <c r="AP2242" s="48">
        <f>Table7[[#This Row],[Female deaths aged 0-9 years]]/Table7[[#This Row],[Female population aged 0-9 years]]</f>
        <v>5.3840148598810129E-5</v>
      </c>
      <c r="AQ2242" s="48">
        <f>Table7[[#This Row],[Female deaths aged 10-17 years]]/Table7[[#This Row],[Female population aged 10-17 years]]</f>
        <v>0</v>
      </c>
      <c r="AR2242" s="48">
        <f>Table7[[#This Row],[Female deaths aged 18-64 years]]/Table7[[#This Row],[Female population aged 18-64 years]]</f>
        <v>7.5885676578545797E-4</v>
      </c>
      <c r="AS2242" s="48">
        <f>Table7[[#This Row],[Female deaths aged 65+ years]]/Table7[[#This Row],[Female population aged 65+ years]]</f>
        <v>3.6362231941990369E-2</v>
      </c>
    </row>
    <row r="2243" spans="1:45" x14ac:dyDescent="0.25">
      <c r="A2243" t="s">
        <v>290</v>
      </c>
      <c r="B2243" t="s">
        <v>291</v>
      </c>
      <c r="C2243">
        <v>2024</v>
      </c>
      <c r="D2243" s="6">
        <v>171566</v>
      </c>
      <c r="E2243" s="94">
        <v>105.5</v>
      </c>
      <c r="F2243" s="6">
        <v>88078.895377128953</v>
      </c>
      <c r="G2243" s="6">
        <v>83487.104622871047</v>
      </c>
      <c r="H2243" s="6">
        <v>896997.99999999988</v>
      </c>
      <c r="I2243" s="6">
        <v>656677.5</v>
      </c>
      <c r="J2243" s="6">
        <v>2593144.5</v>
      </c>
      <c r="K2243" s="6">
        <v>527085.99999999988</v>
      </c>
      <c r="L2243" s="6">
        <v>850641.50000000012</v>
      </c>
      <c r="M2243" s="6">
        <v>624994.5</v>
      </c>
      <c r="N2243" s="6">
        <v>2586241</v>
      </c>
      <c r="O2243" s="6">
        <v>651237.99999999988</v>
      </c>
      <c r="P2243" s="6">
        <v>406</v>
      </c>
      <c r="Q2243" s="6">
        <v>112</v>
      </c>
      <c r="R2243" s="6">
        <v>5058.0000000000009</v>
      </c>
      <c r="S2243" s="6">
        <v>21043</v>
      </c>
      <c r="T2243" s="6">
        <v>306.00000000000011</v>
      </c>
      <c r="U2243" s="6">
        <v>63</v>
      </c>
      <c r="V2243" s="6">
        <v>2776</v>
      </c>
      <c r="W2243" s="6">
        <v>22008</v>
      </c>
      <c r="X2243" s="6">
        <v>2566542.2925644</v>
      </c>
      <c r="Y2243" s="48">
        <v>1.9668133774411681E-3</v>
      </c>
      <c r="Z2243" s="48">
        <v>1.9668133774411681E-3</v>
      </c>
      <c r="AA2243" s="48"/>
      <c r="AB2243" s="6">
        <v>2584701.1060449998</v>
      </c>
      <c r="AC2243" s="48">
        <v>1.080150940572994E-3</v>
      </c>
      <c r="AD2243" s="48">
        <v>1.080150940572994E-3</v>
      </c>
      <c r="AE2243" s="48"/>
      <c r="AF2243" s="6">
        <v>87141.5</v>
      </c>
      <c r="AG2243" s="6">
        <v>74374.5</v>
      </c>
      <c r="AH2243" s="6">
        <v>33945.5</v>
      </c>
      <c r="AI2243" s="6">
        <v>82316.5</v>
      </c>
      <c r="AJ2243" s="6">
        <v>70677</v>
      </c>
      <c r="AK2243" s="6">
        <v>37621.5</v>
      </c>
      <c r="AL2243" s="48">
        <f>Table7[[#This Row],[Male deaths aged 0-9 years]]/Table7[[#This Row],[Male population aged 0-9 years]]</f>
        <v>4.526208531122701E-4</v>
      </c>
      <c r="AM2243" s="48">
        <f>Table7[[#This Row],[Male deaths aged 10-17 years]]/Table7[[#This Row],[Male population aged 10-17 years]]</f>
        <v>1.7055556190062853E-4</v>
      </c>
      <c r="AN2243" s="48">
        <f>Table7[[#This Row],[Male deaths aged 18-64 years]]/Table7[[#This Row],[Male population aged 18-64 years]]</f>
        <v>1.9505276316071089E-3</v>
      </c>
      <c r="AO2243" s="48">
        <f>Table7[[#This Row],[Male deaths aged 65+ years]]/Table7[[#This Row],[Male population aged 65+ years]]</f>
        <v>3.992327627749552E-2</v>
      </c>
      <c r="AP2243" s="48">
        <f>Table7[[#This Row],[Female deaths aged 0-9 years]]/Table7[[#This Row],[Female population aged 0-9 years]]</f>
        <v>3.5972851077686673E-4</v>
      </c>
      <c r="AQ2243" s="48">
        <f>Table7[[#This Row],[Female deaths aged 10-17 years]]/Table7[[#This Row],[Female population aged 10-17 years]]</f>
        <v>1.0080088704780601E-4</v>
      </c>
      <c r="AR2243" s="48">
        <f>Table7[[#This Row],[Female deaths aged 18-64 years]]/Table7[[#This Row],[Female population aged 18-64 years]]</f>
        <v>1.0733725124611358E-3</v>
      </c>
      <c r="AS2243" s="48">
        <f>Table7[[#This Row],[Female deaths aged 65+ years]]/Table7[[#This Row],[Female population aged 65+ years]]</f>
        <v>3.3794096781821707E-2</v>
      </c>
    </row>
    <row r="2244" spans="1:45" x14ac:dyDescent="0.25">
      <c r="A2244" t="s">
        <v>290</v>
      </c>
      <c r="B2244" t="s">
        <v>291</v>
      </c>
      <c r="C2244">
        <v>2025</v>
      </c>
      <c r="D2244" s="6">
        <v>171390</v>
      </c>
      <c r="E2244" s="94">
        <v>105.5</v>
      </c>
      <c r="F2244" s="6">
        <v>87988.540145985404</v>
      </c>
      <c r="G2244" s="6">
        <v>83401.459854014596</v>
      </c>
      <c r="H2244" s="6">
        <v>896816</v>
      </c>
      <c r="I2244" s="6">
        <v>670106.5</v>
      </c>
      <c r="J2244" s="6">
        <v>2633233.4999999991</v>
      </c>
      <c r="K2244" s="6">
        <v>540429.50000000012</v>
      </c>
      <c r="L2244" s="6">
        <v>850870</v>
      </c>
      <c r="M2244" s="6">
        <v>637172</v>
      </c>
      <c r="N2244" s="6">
        <v>2621097.5</v>
      </c>
      <c r="O2244" s="6">
        <v>667455.50000000012</v>
      </c>
      <c r="P2244" s="6">
        <v>406</v>
      </c>
      <c r="Q2244" s="6">
        <v>115</v>
      </c>
      <c r="R2244" s="6">
        <v>5140.9999999999991</v>
      </c>
      <c r="S2244" s="6">
        <v>21703</v>
      </c>
      <c r="T2244" s="6">
        <v>295.00000000000011</v>
      </c>
      <c r="U2244" s="6">
        <v>63</v>
      </c>
      <c r="V2244" s="6">
        <v>2772</v>
      </c>
      <c r="W2244" s="6">
        <v>22456</v>
      </c>
      <c r="X2244" s="6">
        <v>2606631.2925643991</v>
      </c>
      <c r="Y2244" s="48">
        <v>2.002713127118535E-3</v>
      </c>
      <c r="Z2244" s="48">
        <v>2.002713127118535E-3</v>
      </c>
      <c r="AA2244" s="48"/>
      <c r="AB2244" s="6">
        <v>2619557.6060449998</v>
      </c>
      <c r="AC2244" s="48">
        <v>1.083465541926247E-3</v>
      </c>
      <c r="AD2244" s="48">
        <v>1.083465541926247E-3</v>
      </c>
      <c r="AE2244" s="48"/>
      <c r="AF2244" s="6">
        <v>88766</v>
      </c>
      <c r="AG2244" s="6">
        <v>76120</v>
      </c>
      <c r="AH2244" s="6">
        <v>34763</v>
      </c>
      <c r="AI2244" s="6">
        <v>83840</v>
      </c>
      <c r="AJ2244" s="6">
        <v>72501</v>
      </c>
      <c r="AK2244" s="6">
        <v>38436</v>
      </c>
      <c r="AL2244" s="48">
        <f>Table7[[#This Row],[Male deaths aged 0-9 years]]/Table7[[#This Row],[Male population aged 0-9 years]]</f>
        <v>4.5271270806943677E-4</v>
      </c>
      <c r="AM2244" s="48">
        <f>Table7[[#This Row],[Male deaths aged 10-17 years]]/Table7[[#This Row],[Male population aged 10-17 years]]</f>
        <v>1.7161451202159656E-4</v>
      </c>
      <c r="AN2244" s="48">
        <f>Table7[[#This Row],[Male deaths aged 18-64 years]]/Table7[[#This Row],[Male population aged 18-64 years]]</f>
        <v>1.952352497414301E-3</v>
      </c>
      <c r="AO2244" s="48">
        <f>Table7[[#This Row],[Male deaths aged 65+ years]]/Table7[[#This Row],[Male population aged 65+ years]]</f>
        <v>4.0158799621412222E-2</v>
      </c>
      <c r="AP2244" s="48">
        <f>Table7[[#This Row],[Female deaths aged 0-9 years]]/Table7[[#This Row],[Female population aged 0-9 years]]</f>
        <v>3.4670396182730629E-4</v>
      </c>
      <c r="AQ2244" s="48">
        <f>Table7[[#This Row],[Female deaths aged 10-17 years]]/Table7[[#This Row],[Female population aged 10-17 years]]</f>
        <v>9.8874401260570143E-5</v>
      </c>
      <c r="AR2244" s="48">
        <f>Table7[[#This Row],[Female deaths aged 18-64 years]]/Table7[[#This Row],[Female population aged 18-64 years]]</f>
        <v>1.0575722574227018E-3</v>
      </c>
      <c r="AS2244" s="48">
        <f>Table7[[#This Row],[Female deaths aged 65+ years]]/Table7[[#This Row],[Female population aged 65+ years]]</f>
        <v>3.3644190511577174E-2</v>
      </c>
    </row>
    <row r="2245" spans="1:45" x14ac:dyDescent="0.25">
      <c r="A2245" t="s">
        <v>290</v>
      </c>
      <c r="B2245" t="s">
        <v>291</v>
      </c>
      <c r="C2245">
        <v>2026</v>
      </c>
      <c r="D2245" s="6">
        <v>171923</v>
      </c>
      <c r="E2245" s="94">
        <v>105.5</v>
      </c>
      <c r="F2245" s="6">
        <v>88262.172749391728</v>
      </c>
      <c r="G2245" s="6">
        <v>83660.827250608272</v>
      </c>
      <c r="H2245" s="6">
        <v>896076</v>
      </c>
      <c r="I2245" s="6">
        <v>682529</v>
      </c>
      <c r="J2245" s="6">
        <v>2675554</v>
      </c>
      <c r="K2245" s="6">
        <v>553182</v>
      </c>
      <c r="L2245" s="6">
        <v>850534.5</v>
      </c>
      <c r="M2245" s="6">
        <v>648188.5</v>
      </c>
      <c r="N2245" s="6">
        <v>2658411</v>
      </c>
      <c r="O2245" s="6">
        <v>683214</v>
      </c>
      <c r="P2245" s="6">
        <v>397.00000000000011</v>
      </c>
      <c r="Q2245" s="6">
        <v>114</v>
      </c>
      <c r="R2245" s="6">
        <v>5161.0000000000009</v>
      </c>
      <c r="S2245" s="6">
        <v>22164</v>
      </c>
      <c r="T2245" s="6">
        <v>287.00000000000011</v>
      </c>
      <c r="U2245" s="6">
        <v>61.000000000000007</v>
      </c>
      <c r="V2245" s="6">
        <v>2766.0000000000009</v>
      </c>
      <c r="W2245" s="6">
        <v>22874</v>
      </c>
      <c r="X2245" s="6">
        <v>2648951.7925644</v>
      </c>
      <c r="Y2245" s="48">
        <v>2.0201798828906178E-3</v>
      </c>
      <c r="Z2245" s="48">
        <v>2.0201798828906178E-3</v>
      </c>
      <c r="AA2245" s="48"/>
      <c r="AB2245" s="6">
        <v>2656871.1060449998</v>
      </c>
      <c r="AC2245" s="48">
        <v>1.0866542885875339E-3</v>
      </c>
      <c r="AD2245" s="48">
        <v>1.0866542885875339E-3</v>
      </c>
      <c r="AE2245" s="48"/>
      <c r="AF2245" s="6">
        <v>89528</v>
      </c>
      <c r="AG2245" s="6">
        <v>77936</v>
      </c>
      <c r="AH2245" s="6">
        <v>34711</v>
      </c>
      <c r="AI2245" s="6">
        <v>84598</v>
      </c>
      <c r="AJ2245" s="6">
        <v>74474</v>
      </c>
      <c r="AK2245" s="6">
        <v>38392</v>
      </c>
      <c r="AL2245" s="48">
        <f>Table7[[#This Row],[Male deaths aged 0-9 years]]/Table7[[#This Row],[Male population aged 0-9 years]]</f>
        <v>4.4304277762154115E-4</v>
      </c>
      <c r="AM2245" s="48">
        <f>Table7[[#This Row],[Male deaths aged 10-17 years]]/Table7[[#This Row],[Male population aged 10-17 years]]</f>
        <v>1.6702586996303453E-4</v>
      </c>
      <c r="AN2245" s="48">
        <f>Table7[[#This Row],[Male deaths aged 18-64 years]]/Table7[[#This Row],[Male population aged 18-64 years]]</f>
        <v>1.9289463042046623E-3</v>
      </c>
      <c r="AO2245" s="48">
        <f>Table7[[#This Row],[Male deaths aged 65+ years]]/Table7[[#This Row],[Male population aged 65+ years]]</f>
        <v>4.0066379600203914E-2</v>
      </c>
      <c r="AP2245" s="48">
        <f>Table7[[#This Row],[Female deaths aged 0-9 years]]/Table7[[#This Row],[Female population aged 0-9 years]]</f>
        <v>3.3743487183647471E-4</v>
      </c>
      <c r="AQ2245" s="48">
        <f>Table7[[#This Row],[Female deaths aged 10-17 years]]/Table7[[#This Row],[Female population aged 10-17 years]]</f>
        <v>9.4108426792514837E-5</v>
      </c>
      <c r="AR2245" s="48">
        <f>Table7[[#This Row],[Female deaths aged 18-64 years]]/Table7[[#This Row],[Female population aged 18-64 years]]</f>
        <v>1.0404711686793355E-3</v>
      </c>
      <c r="AS2245" s="48">
        <f>Table7[[#This Row],[Female deaths aged 65+ years]]/Table7[[#This Row],[Female population aged 65+ years]]</f>
        <v>3.3479993091476465E-2</v>
      </c>
    </row>
    <row r="2246" spans="1:45" x14ac:dyDescent="0.25">
      <c r="A2246" t="s">
        <v>290</v>
      </c>
      <c r="B2246" t="s">
        <v>291</v>
      </c>
      <c r="C2246">
        <v>2027</v>
      </c>
      <c r="D2246" s="6">
        <v>172679</v>
      </c>
      <c r="E2246" s="94">
        <v>105.5</v>
      </c>
      <c r="F2246" s="6">
        <v>88650.289537712903</v>
      </c>
      <c r="G2246" s="6">
        <v>84028.710462287097</v>
      </c>
      <c r="H2246" s="6">
        <v>894791.49999999988</v>
      </c>
      <c r="I2246" s="6">
        <v>693578.00000000023</v>
      </c>
      <c r="J2246" s="6">
        <v>2720969.5</v>
      </c>
      <c r="K2246" s="6">
        <v>565125.00000000012</v>
      </c>
      <c r="L2246" s="6">
        <v>849550</v>
      </c>
      <c r="M2246" s="6">
        <v>657876.5</v>
      </c>
      <c r="N2246" s="6">
        <v>2699017.5</v>
      </c>
      <c r="O2246" s="6">
        <v>697980.5</v>
      </c>
      <c r="P2246" s="6">
        <v>385.00000000000011</v>
      </c>
      <c r="Q2246" s="6">
        <v>114</v>
      </c>
      <c r="R2246" s="6">
        <v>5161</v>
      </c>
      <c r="S2246" s="6">
        <v>22520</v>
      </c>
      <c r="T2246" s="6">
        <v>282</v>
      </c>
      <c r="U2246" s="6">
        <v>61.000000000000007</v>
      </c>
      <c r="V2246" s="6">
        <v>2767.0000000000009</v>
      </c>
      <c r="W2246" s="6">
        <v>23328.999999999989</v>
      </c>
      <c r="X2246" s="6">
        <v>2694367.2925644</v>
      </c>
      <c r="Y2246" s="48">
        <v>2.0299804632571959E-3</v>
      </c>
      <c r="Z2246" s="48">
        <v>2.0299804632571959E-3</v>
      </c>
      <c r="AA2246" s="48"/>
      <c r="AB2246" s="6">
        <v>2697477.6060449998</v>
      </c>
      <c r="AC2246" s="48">
        <v>1.094939053934655E-3</v>
      </c>
      <c r="AD2246" s="48">
        <v>1.094939053934655E-3</v>
      </c>
      <c r="AE2246" s="48"/>
      <c r="AF2246" s="6">
        <v>90499</v>
      </c>
      <c r="AG2246" s="6">
        <v>80318</v>
      </c>
      <c r="AH2246" s="6">
        <v>34291</v>
      </c>
      <c r="AI2246" s="6">
        <v>85634</v>
      </c>
      <c r="AJ2246" s="6">
        <v>76880</v>
      </c>
      <c r="AK2246" s="6">
        <v>37820</v>
      </c>
      <c r="AL2246" s="48">
        <f>Table7[[#This Row],[Male deaths aged 0-9 years]]/Table7[[#This Row],[Male population aged 0-9 years]]</f>
        <v>4.3026783334441617E-4</v>
      </c>
      <c r="AM2246" s="48">
        <f>Table7[[#This Row],[Male deaths aged 10-17 years]]/Table7[[#This Row],[Male population aged 10-17 years]]</f>
        <v>1.6436507501679689E-4</v>
      </c>
      <c r="AN2246" s="48">
        <f>Table7[[#This Row],[Male deaths aged 18-64 years]]/Table7[[#This Row],[Male population aged 18-64 years]]</f>
        <v>1.8967504045892467E-3</v>
      </c>
      <c r="AO2246" s="48">
        <f>Table7[[#This Row],[Male deaths aged 65+ years]]/Table7[[#This Row],[Male population aged 65+ years]]</f>
        <v>3.9849590798495899E-2</v>
      </c>
      <c r="AP2246" s="48">
        <f>Table7[[#This Row],[Female deaths aged 0-9 years]]/Table7[[#This Row],[Female population aged 0-9 years]]</f>
        <v>3.319404390559708E-4</v>
      </c>
      <c r="AQ2246" s="48">
        <f>Table7[[#This Row],[Female deaths aged 10-17 years]]/Table7[[#This Row],[Female population aged 10-17 years]]</f>
        <v>9.272257026964788E-5</v>
      </c>
      <c r="AR2246" s="48">
        <f>Table7[[#This Row],[Female deaths aged 18-64 years]]/Table7[[#This Row],[Female population aged 18-64 years]]</f>
        <v>1.0251878692894732E-3</v>
      </c>
      <c r="AS2246" s="48">
        <f>Table7[[#This Row],[Female deaths aged 65+ years]]/Table7[[#This Row],[Female population aged 65+ years]]</f>
        <v>3.3423569856177913E-2</v>
      </c>
    </row>
    <row r="2247" spans="1:45" x14ac:dyDescent="0.25">
      <c r="A2247" t="s">
        <v>290</v>
      </c>
      <c r="B2247" t="s">
        <v>291</v>
      </c>
      <c r="C2247">
        <v>2028</v>
      </c>
      <c r="D2247" s="6">
        <v>173658</v>
      </c>
      <c r="E2247" s="94">
        <v>105.6</v>
      </c>
      <c r="F2247" s="6">
        <v>89193.992217898834</v>
      </c>
      <c r="G2247" s="6">
        <v>84464.007782101166</v>
      </c>
      <c r="H2247" s="6">
        <v>893282.99999999988</v>
      </c>
      <c r="I2247" s="6">
        <v>702742.5</v>
      </c>
      <c r="J2247" s="6">
        <v>2768857</v>
      </c>
      <c r="K2247" s="6">
        <v>577062.99999999988</v>
      </c>
      <c r="L2247" s="6">
        <v>848031.99999999988</v>
      </c>
      <c r="M2247" s="6">
        <v>666441</v>
      </c>
      <c r="N2247" s="6">
        <v>2742072.5</v>
      </c>
      <c r="O2247" s="6">
        <v>712187.00000000047</v>
      </c>
      <c r="P2247" s="6">
        <v>375.00000000000011</v>
      </c>
      <c r="Q2247" s="6">
        <v>114</v>
      </c>
      <c r="R2247" s="6">
        <v>5177.0000000000018</v>
      </c>
      <c r="S2247" s="6">
        <v>22919</v>
      </c>
      <c r="T2247" s="6">
        <v>275</v>
      </c>
      <c r="U2247" s="6">
        <v>61.000000000000007</v>
      </c>
      <c r="V2247" s="6">
        <v>2773</v>
      </c>
      <c r="W2247" s="6">
        <v>23811</v>
      </c>
      <c r="X2247" s="6">
        <v>2742254.7925644</v>
      </c>
      <c r="Y2247" s="48">
        <v>2.045752109397731E-3</v>
      </c>
      <c r="Z2247" s="48">
        <v>2.045752109397731E-3</v>
      </c>
      <c r="AA2247" s="48"/>
      <c r="AB2247" s="6">
        <v>2740532.6060449998</v>
      </c>
      <c r="AC2247" s="48">
        <v>1.1058470067039979E-3</v>
      </c>
      <c r="AD2247" s="48">
        <v>1.1058470067039979E-3</v>
      </c>
      <c r="AE2247" s="48"/>
      <c r="AF2247" s="6">
        <v>91237</v>
      </c>
      <c r="AG2247" s="6">
        <v>82970</v>
      </c>
      <c r="AH2247" s="6">
        <v>34654</v>
      </c>
      <c r="AI2247" s="6">
        <v>86636</v>
      </c>
      <c r="AJ2247" s="6">
        <v>79032</v>
      </c>
      <c r="AK2247" s="6">
        <v>37716</v>
      </c>
      <c r="AL2247" s="48">
        <f>Table7[[#This Row],[Male deaths aged 0-9 years]]/Table7[[#This Row],[Male population aged 0-9 years]]</f>
        <v>4.1979977230060367E-4</v>
      </c>
      <c r="AM2247" s="48">
        <f>Table7[[#This Row],[Male deaths aged 10-17 years]]/Table7[[#This Row],[Male population aged 10-17 years]]</f>
        <v>1.6222158187387272E-4</v>
      </c>
      <c r="AN2247" s="48">
        <f>Table7[[#This Row],[Male deaths aged 18-64 years]]/Table7[[#This Row],[Male population aged 18-64 years]]</f>
        <v>1.869724583104148E-3</v>
      </c>
      <c r="AO2247" s="48">
        <f>Table7[[#This Row],[Male deaths aged 65+ years]]/Table7[[#This Row],[Male population aged 65+ years]]</f>
        <v>3.9716634059019561E-2</v>
      </c>
      <c r="AP2247" s="48">
        <f>Table7[[#This Row],[Female deaths aged 0-9 years]]/Table7[[#This Row],[Female population aged 0-9 years]]</f>
        <v>3.2428021584091169E-4</v>
      </c>
      <c r="AQ2247" s="48">
        <f>Table7[[#This Row],[Female deaths aged 10-17 years]]/Table7[[#This Row],[Female population aged 10-17 years]]</f>
        <v>9.153098323782601E-5</v>
      </c>
      <c r="AR2247" s="48">
        <f>Table7[[#This Row],[Female deaths aged 18-64 years]]/Table7[[#This Row],[Female population aged 18-64 years]]</f>
        <v>1.0112788775643242E-3</v>
      </c>
      <c r="AS2247" s="48">
        <f>Table7[[#This Row],[Female deaths aged 65+ years]]/Table7[[#This Row],[Female population aged 65+ years]]</f>
        <v>3.3433634705491655E-2</v>
      </c>
    </row>
    <row r="2248" spans="1:45" x14ac:dyDescent="0.25">
      <c r="A2248" t="s">
        <v>290</v>
      </c>
      <c r="B2248" t="s">
        <v>291</v>
      </c>
      <c r="C2248">
        <v>2029</v>
      </c>
      <c r="D2248" s="6">
        <v>174920</v>
      </c>
      <c r="E2248" s="94">
        <v>105.6</v>
      </c>
      <c r="F2248" s="6">
        <v>89842.17898832685</v>
      </c>
      <c r="G2248" s="6">
        <v>85077.82101167315</v>
      </c>
      <c r="H2248" s="6">
        <v>892753.49999999988</v>
      </c>
      <c r="I2248" s="6">
        <v>710306</v>
      </c>
      <c r="J2248" s="6">
        <v>2816912</v>
      </c>
      <c r="K2248" s="6">
        <v>589497.99999999988</v>
      </c>
      <c r="L2248" s="6">
        <v>847311.5</v>
      </c>
      <c r="M2248" s="6">
        <v>673679.00000000012</v>
      </c>
      <c r="N2248" s="6">
        <v>2785748.5</v>
      </c>
      <c r="O2248" s="6">
        <v>726199</v>
      </c>
      <c r="P2248" s="6">
        <v>362.00000000000011</v>
      </c>
      <c r="Q2248" s="6">
        <v>114</v>
      </c>
      <c r="R2248" s="6">
        <v>5175.0000000000009</v>
      </c>
      <c r="S2248" s="6">
        <v>23313</v>
      </c>
      <c r="T2248" s="6">
        <v>270</v>
      </c>
      <c r="U2248" s="6">
        <v>61.000000000000007</v>
      </c>
      <c r="V2248" s="6">
        <v>2780.0000000000009</v>
      </c>
      <c r="W2248" s="6">
        <v>24290.000000000011</v>
      </c>
      <c r="X2248" s="6">
        <v>2790309.7925644</v>
      </c>
      <c r="Y2248" s="48">
        <v>2.0594436477069681E-3</v>
      </c>
      <c r="Z2248" s="48">
        <v>2.0594436477069681E-3</v>
      </c>
      <c r="AA2248" s="48"/>
      <c r="AB2248" s="6">
        <v>2784208.6060449998</v>
      </c>
      <c r="AC2248" s="48">
        <v>1.115845569221775E-3</v>
      </c>
      <c r="AD2248" s="48">
        <v>1.115845569221775E-3</v>
      </c>
      <c r="AE2248" s="48"/>
      <c r="AF2248" s="6">
        <v>90822</v>
      </c>
      <c r="AG2248" s="6">
        <v>84154</v>
      </c>
      <c r="AH2248" s="6">
        <v>35555</v>
      </c>
      <c r="AI2248" s="6">
        <v>86358</v>
      </c>
      <c r="AJ2248" s="6">
        <v>80076</v>
      </c>
      <c r="AK2248" s="6">
        <v>38010</v>
      </c>
      <c r="AL2248" s="48">
        <f>Table7[[#This Row],[Male deaths aged 0-9 years]]/Table7[[#This Row],[Male population aged 0-9 years]]</f>
        <v>4.0548706893896261E-4</v>
      </c>
      <c r="AM2248" s="48">
        <f>Table7[[#This Row],[Male deaths aged 10-17 years]]/Table7[[#This Row],[Male population aged 10-17 years]]</f>
        <v>1.6049420953786114E-4</v>
      </c>
      <c r="AN2248" s="48">
        <f>Table7[[#This Row],[Male deaths aged 18-64 years]]/Table7[[#This Row],[Male population aged 18-64 years]]</f>
        <v>1.8371180924359727E-3</v>
      </c>
      <c r="AO2248" s="48">
        <f>Table7[[#This Row],[Male deaths aged 65+ years]]/Table7[[#This Row],[Male population aged 65+ years]]</f>
        <v>3.9547207963385803E-2</v>
      </c>
      <c r="AP2248" s="48">
        <f>Table7[[#This Row],[Female deaths aged 0-9 years]]/Table7[[#This Row],[Female population aged 0-9 years]]</f>
        <v>3.1865494567228226E-4</v>
      </c>
      <c r="AQ2248" s="48">
        <f>Table7[[#This Row],[Female deaths aged 10-17 years]]/Table7[[#This Row],[Female population aged 10-17 years]]</f>
        <v>9.0547575328902926E-5</v>
      </c>
      <c r="AR2248" s="48">
        <f>Table7[[#This Row],[Female deaths aged 18-64 years]]/Table7[[#This Row],[Female population aged 18-64 years]]</f>
        <v>9.9793646124192513E-4</v>
      </c>
      <c r="AS2248" s="48">
        <f>Table7[[#This Row],[Female deaths aged 65+ years]]/Table7[[#This Row],[Female population aged 65+ years]]</f>
        <v>3.3448131985860642E-2</v>
      </c>
    </row>
    <row r="2249" spans="1:45" x14ac:dyDescent="0.25">
      <c r="A2249" t="s">
        <v>290</v>
      </c>
      <c r="B2249" t="s">
        <v>291</v>
      </c>
      <c r="C2249">
        <v>2030</v>
      </c>
      <c r="D2249" s="6">
        <v>176685</v>
      </c>
      <c r="E2249" s="94">
        <v>105.6</v>
      </c>
      <c r="F2249" s="6">
        <v>90748.715953307401</v>
      </c>
      <c r="G2249" s="6">
        <v>85936.284046692614</v>
      </c>
      <c r="H2249" s="6">
        <v>894528</v>
      </c>
      <c r="I2249" s="6">
        <v>715542.49999999988</v>
      </c>
      <c r="J2249" s="6">
        <v>2865272</v>
      </c>
      <c r="K2249" s="6">
        <v>602625.5</v>
      </c>
      <c r="L2249" s="6">
        <v>848804.49999999988</v>
      </c>
      <c r="M2249" s="6">
        <v>678374.99999999988</v>
      </c>
      <c r="N2249" s="6">
        <v>2830276</v>
      </c>
      <c r="O2249" s="6">
        <v>740530.99999999988</v>
      </c>
      <c r="P2249" s="6">
        <v>352.00000000000011</v>
      </c>
      <c r="Q2249" s="6">
        <v>110</v>
      </c>
      <c r="R2249" s="6">
        <v>5171</v>
      </c>
      <c r="S2249" s="6">
        <v>23734</v>
      </c>
      <c r="T2249" s="6">
        <v>265</v>
      </c>
      <c r="U2249" s="6">
        <v>61.000000000000007</v>
      </c>
      <c r="V2249" s="6">
        <v>2789</v>
      </c>
      <c r="W2249" s="6">
        <v>24825</v>
      </c>
      <c r="X2249" s="6">
        <v>2838669.7925644</v>
      </c>
      <c r="Y2249" s="48">
        <v>2.0731164514020601E-3</v>
      </c>
      <c r="Z2249" s="48">
        <v>2.0731164514020601E-3</v>
      </c>
      <c r="AA2249" s="48"/>
      <c r="AB2249" s="6">
        <v>2828736.1060449998</v>
      </c>
      <c r="AC2249" s="48">
        <v>1.129874405752883E-3</v>
      </c>
      <c r="AD2249" s="48">
        <v>1.129874405752883E-3</v>
      </c>
      <c r="AE2249" s="48"/>
      <c r="AF2249" s="6">
        <v>89410</v>
      </c>
      <c r="AG2249" s="6">
        <v>85120</v>
      </c>
      <c r="AH2249" s="6">
        <v>36634</v>
      </c>
      <c r="AI2249" s="6">
        <v>84989</v>
      </c>
      <c r="AJ2249" s="6">
        <v>81302</v>
      </c>
      <c r="AK2249" s="6">
        <v>38816</v>
      </c>
      <c r="AL2249" s="48">
        <f>Table7[[#This Row],[Male deaths aged 0-9 years]]/Table7[[#This Row],[Male population aged 0-9 years]]</f>
        <v>3.9350361307862933E-4</v>
      </c>
      <c r="AM2249" s="48">
        <f>Table7[[#This Row],[Male deaths aged 10-17 years]]/Table7[[#This Row],[Male population aged 10-17 years]]</f>
        <v>1.5372951292201375E-4</v>
      </c>
      <c r="AN2249" s="48">
        <f>Table7[[#This Row],[Male deaths aged 18-64 years]]/Table7[[#This Row],[Male population aged 18-64 years]]</f>
        <v>1.8047152242439809E-3</v>
      </c>
      <c r="AO2249" s="48">
        <f>Table7[[#This Row],[Male deaths aged 65+ years]]/Table7[[#This Row],[Male population aged 65+ years]]</f>
        <v>3.9384327413957754E-2</v>
      </c>
      <c r="AP2249" s="48">
        <f>Table7[[#This Row],[Female deaths aged 0-9 years]]/Table7[[#This Row],[Female population aged 0-9 years]]</f>
        <v>3.1220381136056656E-4</v>
      </c>
      <c r="AQ2249" s="48">
        <f>Table7[[#This Row],[Female deaths aged 10-17 years]]/Table7[[#This Row],[Female population aged 10-17 years]]</f>
        <v>8.9920766537681982E-5</v>
      </c>
      <c r="AR2249" s="48">
        <f>Table7[[#This Row],[Female deaths aged 18-64 years]]/Table7[[#This Row],[Female population aged 18-64 years]]</f>
        <v>9.854162632902232E-4</v>
      </c>
      <c r="AS2249" s="48">
        <f>Table7[[#This Row],[Female deaths aged 65+ years]]/Table7[[#This Row],[Female population aged 65+ years]]</f>
        <v>3.352324210600232E-2</v>
      </c>
    </row>
    <row r="2250" spans="1:45" x14ac:dyDescent="0.25">
      <c r="A2250" t="s">
        <v>290</v>
      </c>
      <c r="B2250" t="s">
        <v>291</v>
      </c>
      <c r="C2250">
        <v>2031</v>
      </c>
      <c r="D2250" s="6">
        <v>178907</v>
      </c>
      <c r="E2250" s="94">
        <v>105.6</v>
      </c>
      <c r="F2250" s="6">
        <v>91889.976653696503</v>
      </c>
      <c r="G2250" s="6">
        <v>87017.023346303511</v>
      </c>
      <c r="H2250" s="6">
        <v>896699</v>
      </c>
      <c r="I2250" s="6">
        <v>720365.50000000012</v>
      </c>
      <c r="J2250" s="6">
        <v>2915349</v>
      </c>
      <c r="K2250" s="6">
        <v>615827.49999999977</v>
      </c>
      <c r="L2250" s="6">
        <v>850716.5</v>
      </c>
      <c r="M2250" s="6">
        <v>682936.5</v>
      </c>
      <c r="N2250" s="6">
        <v>2875937.0000000009</v>
      </c>
      <c r="O2250" s="6">
        <v>755108.49999999988</v>
      </c>
      <c r="P2250" s="6">
        <v>344.00000000000011</v>
      </c>
      <c r="Q2250" s="6">
        <v>109</v>
      </c>
      <c r="R2250" s="6">
        <v>5172.0000000000009</v>
      </c>
      <c r="S2250" s="6">
        <v>24175</v>
      </c>
      <c r="T2250" s="6">
        <v>259</v>
      </c>
      <c r="U2250" s="6">
        <v>60.000000000000007</v>
      </c>
      <c r="V2250" s="6">
        <v>2794</v>
      </c>
      <c r="W2250" s="6">
        <v>25375.999999999989</v>
      </c>
      <c r="X2250" s="6">
        <v>2888746.7925644</v>
      </c>
      <c r="Y2250" s="48">
        <v>2.0893346136064582E-3</v>
      </c>
      <c r="Z2250" s="48">
        <v>2.0893346136064582E-3</v>
      </c>
      <c r="AA2250" s="48"/>
      <c r="AB2250" s="6">
        <v>2874397.1060450012</v>
      </c>
      <c r="AC2250" s="48">
        <v>1.1415889053744189E-3</v>
      </c>
      <c r="AD2250" s="48">
        <v>1.1415889053744189E-3</v>
      </c>
      <c r="AE2250" s="48"/>
      <c r="AF2250" s="6">
        <v>90250</v>
      </c>
      <c r="AG2250" s="6">
        <v>86468</v>
      </c>
      <c r="AH2250" s="6">
        <v>37100</v>
      </c>
      <c r="AI2250" s="6">
        <v>85751</v>
      </c>
      <c r="AJ2250" s="6">
        <v>82299</v>
      </c>
      <c r="AK2250" s="6">
        <v>39561</v>
      </c>
      <c r="AL2250" s="48">
        <f>Table7[[#This Row],[Male deaths aged 0-9 years]]/Table7[[#This Row],[Male population aged 0-9 years]]</f>
        <v>3.8362928920406973E-4</v>
      </c>
      <c r="AM2250" s="48">
        <f>Table7[[#This Row],[Male deaths aged 10-17 years]]/Table7[[#This Row],[Male population aged 10-17 years]]</f>
        <v>1.5131207699424804E-4</v>
      </c>
      <c r="AN2250" s="48">
        <f>Table7[[#This Row],[Male deaths aged 18-64 years]]/Table7[[#This Row],[Male population aged 18-64 years]]</f>
        <v>1.7740586118505884E-3</v>
      </c>
      <c r="AO2250" s="48">
        <f>Table7[[#This Row],[Male deaths aged 65+ years]]/Table7[[#This Row],[Male population aged 65+ years]]</f>
        <v>3.9256122859079874E-2</v>
      </c>
      <c r="AP2250" s="48">
        <f>Table7[[#This Row],[Female deaths aged 0-9 years]]/Table7[[#This Row],[Female population aged 0-9 years]]</f>
        <v>3.0444924954435467E-4</v>
      </c>
      <c r="AQ2250" s="48">
        <f>Table7[[#This Row],[Female deaths aged 10-17 years]]/Table7[[#This Row],[Female population aged 10-17 years]]</f>
        <v>8.7855898754862286E-5</v>
      </c>
      <c r="AR2250" s="48">
        <f>Table7[[#This Row],[Female deaths aged 18-64 years]]/Table7[[#This Row],[Female population aged 18-64 years]]</f>
        <v>9.715094593518561E-4</v>
      </c>
      <c r="AS2250" s="48">
        <f>Table7[[#This Row],[Female deaths aged 65+ years]]/Table7[[#This Row],[Female population aged 65+ years]]</f>
        <v>3.3605766588510118E-2</v>
      </c>
    </row>
    <row r="2251" spans="1:45" x14ac:dyDescent="0.25">
      <c r="A2251" t="s">
        <v>290</v>
      </c>
      <c r="B2251" t="s">
        <v>291</v>
      </c>
      <c r="C2251">
        <v>2032</v>
      </c>
      <c r="D2251" s="6">
        <v>181690</v>
      </c>
      <c r="E2251" s="94">
        <v>105.6</v>
      </c>
      <c r="F2251" s="6">
        <v>93319.377431906614</v>
      </c>
      <c r="G2251" s="6">
        <v>88370.622568093386</v>
      </c>
      <c r="H2251" s="6">
        <v>898878.49999999988</v>
      </c>
      <c r="I2251" s="6">
        <v>724656</v>
      </c>
      <c r="J2251" s="6">
        <v>2966349</v>
      </c>
      <c r="K2251" s="6">
        <v>628334.49999999988</v>
      </c>
      <c r="L2251" s="6">
        <v>852622</v>
      </c>
      <c r="M2251" s="6">
        <v>687476.5</v>
      </c>
      <c r="N2251" s="6">
        <v>2921797.5</v>
      </c>
      <c r="O2251" s="6">
        <v>768943.49999999977</v>
      </c>
      <c r="P2251" s="6">
        <v>338.00000000000011</v>
      </c>
      <c r="Q2251" s="6">
        <v>106</v>
      </c>
      <c r="R2251" s="6">
        <v>5187</v>
      </c>
      <c r="S2251" s="6">
        <v>24669</v>
      </c>
      <c r="T2251" s="6">
        <v>254</v>
      </c>
      <c r="U2251" s="6">
        <v>59.000000000000007</v>
      </c>
      <c r="V2251" s="6">
        <v>2807</v>
      </c>
      <c r="W2251" s="6">
        <v>25981.999999999989</v>
      </c>
      <c r="X2251" s="6">
        <v>2939746.7925644</v>
      </c>
      <c r="Y2251" s="48">
        <v>2.1134668805269608E-3</v>
      </c>
      <c r="Z2251" s="48">
        <v>2.1134668805269608E-3</v>
      </c>
      <c r="AA2251" s="48"/>
      <c r="AB2251" s="6">
        <v>2920257.6060449998</v>
      </c>
      <c r="AC2251" s="48">
        <v>1.1584442993063371E-3</v>
      </c>
      <c r="AD2251" s="48">
        <v>1.1584442993063371E-3</v>
      </c>
      <c r="AE2251" s="48"/>
      <c r="AF2251" s="6">
        <v>91345</v>
      </c>
      <c r="AG2251" s="6">
        <v>88022</v>
      </c>
      <c r="AH2251" s="6">
        <v>36909</v>
      </c>
      <c r="AI2251" s="6">
        <v>86772</v>
      </c>
      <c r="AJ2251" s="6">
        <v>83261</v>
      </c>
      <c r="AK2251" s="6">
        <v>39440</v>
      </c>
      <c r="AL2251" s="48">
        <f>Table7[[#This Row],[Male deaths aged 0-9 years]]/Table7[[#This Row],[Male population aged 0-9 years]]</f>
        <v>3.7602412339376252E-4</v>
      </c>
      <c r="AM2251" s="48">
        <f>Table7[[#This Row],[Male deaths aged 10-17 years]]/Table7[[#This Row],[Male population aged 10-17 years]]</f>
        <v>1.4627630213508202E-4</v>
      </c>
      <c r="AN2251" s="48">
        <f>Table7[[#This Row],[Male deaths aged 18-64 years]]/Table7[[#This Row],[Male population aged 18-64 years]]</f>
        <v>1.7486142055435823E-3</v>
      </c>
      <c r="AO2251" s="48">
        <f>Table7[[#This Row],[Male deaths aged 65+ years]]/Table7[[#This Row],[Male population aged 65+ years]]</f>
        <v>3.9260935059271779E-2</v>
      </c>
      <c r="AP2251" s="48">
        <f>Table7[[#This Row],[Female deaths aged 0-9 years]]/Table7[[#This Row],[Female population aged 0-9 years]]</f>
        <v>2.9790458139714905E-4</v>
      </c>
      <c r="AQ2251" s="48">
        <f>Table7[[#This Row],[Female deaths aged 10-17 years]]/Table7[[#This Row],[Female population aged 10-17 years]]</f>
        <v>8.5821115339942543E-5</v>
      </c>
      <c r="AR2251" s="48">
        <f>Table7[[#This Row],[Female deaths aged 18-64 years]]/Table7[[#This Row],[Female population aged 18-64 years]]</f>
        <v>9.6070997391160752E-4</v>
      </c>
      <c r="AS2251" s="48">
        <f>Table7[[#This Row],[Female deaths aged 65+ years]]/Table7[[#This Row],[Female population aged 65+ years]]</f>
        <v>3.3789218583680072E-2</v>
      </c>
    </row>
    <row r="2252" spans="1:45" x14ac:dyDescent="0.25">
      <c r="A2252" t="s">
        <v>290</v>
      </c>
      <c r="B2252" t="s">
        <v>291</v>
      </c>
      <c r="C2252">
        <v>2033</v>
      </c>
      <c r="D2252" s="6">
        <v>183528</v>
      </c>
      <c r="E2252" s="94">
        <v>105.6</v>
      </c>
      <c r="F2252" s="6">
        <v>94263.408560311291</v>
      </c>
      <c r="G2252" s="6">
        <v>89264.591439688724</v>
      </c>
      <c r="H2252" s="6">
        <v>903463.50000000012</v>
      </c>
      <c r="I2252" s="6">
        <v>725752.49999999988</v>
      </c>
      <c r="J2252" s="6">
        <v>3016998</v>
      </c>
      <c r="K2252" s="6">
        <v>641319.00000000012</v>
      </c>
      <c r="L2252" s="6">
        <v>856791</v>
      </c>
      <c r="M2252" s="6">
        <v>688963</v>
      </c>
      <c r="N2252" s="6">
        <v>2967368</v>
      </c>
      <c r="O2252" s="6">
        <v>782908.50000000012</v>
      </c>
      <c r="P2252" s="6">
        <v>329.00000000000011</v>
      </c>
      <c r="Q2252" s="6">
        <v>106</v>
      </c>
      <c r="R2252" s="6">
        <v>5199.0000000000009</v>
      </c>
      <c r="S2252" s="6">
        <v>25181</v>
      </c>
      <c r="T2252" s="6">
        <v>250</v>
      </c>
      <c r="U2252" s="6">
        <v>58</v>
      </c>
      <c r="V2252" s="6">
        <v>2817</v>
      </c>
      <c r="W2252" s="6">
        <v>26600</v>
      </c>
      <c r="X2252" s="6">
        <v>2990395.7925644</v>
      </c>
      <c r="Y2252" s="48">
        <v>2.1382501979023182E-3</v>
      </c>
      <c r="Z2252" s="48">
        <v>2.1382501979023182E-3</v>
      </c>
      <c r="AA2252" s="48"/>
      <c r="AB2252" s="6">
        <v>2965828.1060449998</v>
      </c>
      <c r="AC2252" s="48">
        <v>1.1738655969778179E-3</v>
      </c>
      <c r="AD2252" s="48">
        <v>1.1738655969778179E-3</v>
      </c>
      <c r="AE2252" s="48"/>
      <c r="AF2252" s="6">
        <v>89909</v>
      </c>
      <c r="AG2252" s="6">
        <v>89688</v>
      </c>
      <c r="AH2252" s="6">
        <v>37939</v>
      </c>
      <c r="AI2252" s="6">
        <v>85384</v>
      </c>
      <c r="AJ2252" s="6">
        <v>84826</v>
      </c>
      <c r="AK2252" s="6">
        <v>40234</v>
      </c>
      <c r="AL2252" s="48">
        <f>Table7[[#This Row],[Male deaths aged 0-9 years]]/Table7[[#This Row],[Male population aged 0-9 years]]</f>
        <v>3.6415416892879467E-4</v>
      </c>
      <c r="AM2252" s="48">
        <f>Table7[[#This Row],[Male deaths aged 10-17 years]]/Table7[[#This Row],[Male population aged 10-17 years]]</f>
        <v>1.4605530122183529E-4</v>
      </c>
      <c r="AN2252" s="48">
        <f>Table7[[#This Row],[Male deaths aged 18-64 years]]/Table7[[#This Row],[Male population aged 18-64 years]]</f>
        <v>1.7232361440080507E-3</v>
      </c>
      <c r="AO2252" s="48">
        <f>Table7[[#This Row],[Male deaths aged 65+ years]]/Table7[[#This Row],[Male population aged 65+ years]]</f>
        <v>3.9264391044082581E-2</v>
      </c>
      <c r="AP2252" s="48">
        <f>Table7[[#This Row],[Female deaths aged 0-9 years]]/Table7[[#This Row],[Female population aged 0-9 years]]</f>
        <v>2.9178644500234014E-4</v>
      </c>
      <c r="AQ2252" s="48">
        <f>Table7[[#This Row],[Female deaths aged 10-17 years]]/Table7[[#This Row],[Female population aged 10-17 years]]</f>
        <v>8.4184491765160107E-5</v>
      </c>
      <c r="AR2252" s="48">
        <f>Table7[[#This Row],[Female deaths aged 18-64 years]]/Table7[[#This Row],[Female population aged 18-64 years]]</f>
        <v>9.4932613683237129E-4</v>
      </c>
      <c r="AS2252" s="48">
        <f>Table7[[#This Row],[Female deaths aged 65+ years]]/Table7[[#This Row],[Female population aged 65+ years]]</f>
        <v>3.3975873298092936E-2</v>
      </c>
    </row>
    <row r="2253" spans="1:45" x14ac:dyDescent="0.25">
      <c r="A2253" t="s">
        <v>290</v>
      </c>
      <c r="B2253" t="s">
        <v>291</v>
      </c>
      <c r="C2253">
        <v>2034</v>
      </c>
      <c r="D2253" s="6">
        <v>185764</v>
      </c>
      <c r="E2253" s="94">
        <v>105.6</v>
      </c>
      <c r="F2253" s="6">
        <v>95411.859922178977</v>
      </c>
      <c r="G2253" s="6">
        <v>90352.140077821008</v>
      </c>
      <c r="H2253" s="6">
        <v>910102.00000000012</v>
      </c>
      <c r="I2253" s="6">
        <v>725151</v>
      </c>
      <c r="J2253" s="6">
        <v>3066430.9999999991</v>
      </c>
      <c r="K2253" s="6">
        <v>655915.50000000023</v>
      </c>
      <c r="L2253" s="6">
        <v>862915.5</v>
      </c>
      <c r="M2253" s="6">
        <v>688781.00000000012</v>
      </c>
      <c r="N2253" s="6">
        <v>3011626.5</v>
      </c>
      <c r="O2253" s="6">
        <v>798479.99999999988</v>
      </c>
      <c r="P2253" s="6">
        <v>322.00000000000011</v>
      </c>
      <c r="Q2253" s="6">
        <v>103</v>
      </c>
      <c r="R2253" s="6">
        <v>5196.9999999999991</v>
      </c>
      <c r="S2253" s="6">
        <v>25733</v>
      </c>
      <c r="T2253" s="6">
        <v>245</v>
      </c>
      <c r="U2253" s="6">
        <v>56</v>
      </c>
      <c r="V2253" s="6">
        <v>2815</v>
      </c>
      <c r="W2253" s="6">
        <v>27248</v>
      </c>
      <c r="X2253" s="6">
        <v>3039828.7925643991</v>
      </c>
      <c r="Y2253" s="48">
        <v>2.1549292970849559E-3</v>
      </c>
      <c r="Z2253" s="48">
        <v>2.1549292970849559E-3</v>
      </c>
      <c r="AA2253" s="48"/>
      <c r="AB2253" s="6">
        <v>3010086.6060449998</v>
      </c>
      <c r="AC2253" s="48">
        <v>1.1854536086032951E-3</v>
      </c>
      <c r="AD2253" s="48">
        <v>1.1854536086032951E-3</v>
      </c>
      <c r="AE2253" s="48"/>
      <c r="AF2253" s="6">
        <v>88955</v>
      </c>
      <c r="AG2253" s="6">
        <v>90458</v>
      </c>
      <c r="AH2253" s="6">
        <v>40083</v>
      </c>
      <c r="AI2253" s="6">
        <v>84453</v>
      </c>
      <c r="AJ2253" s="6">
        <v>85591</v>
      </c>
      <c r="AK2253" s="6">
        <v>42469</v>
      </c>
      <c r="AL2253" s="48">
        <f>Table7[[#This Row],[Male deaths aged 0-9 years]]/Table7[[#This Row],[Male population aged 0-9 years]]</f>
        <v>3.5380649641468764E-4</v>
      </c>
      <c r="AM2253" s="48">
        <f>Table7[[#This Row],[Male deaths aged 10-17 years]]/Table7[[#This Row],[Male population aged 10-17 years]]</f>
        <v>1.420393821424779E-4</v>
      </c>
      <c r="AN2253" s="48">
        <f>Table7[[#This Row],[Male deaths aged 18-64 years]]/Table7[[#This Row],[Male population aged 18-64 years]]</f>
        <v>1.6948041550584379E-3</v>
      </c>
      <c r="AO2253" s="48">
        <f>Table7[[#This Row],[Male deaths aged 65+ years]]/Table7[[#This Row],[Male population aged 65+ years]]</f>
        <v>3.9232187682712166E-2</v>
      </c>
      <c r="AP2253" s="48">
        <f>Table7[[#This Row],[Female deaths aged 0-9 years]]/Table7[[#This Row],[Female population aged 0-9 years]]</f>
        <v>2.839211950648702E-4</v>
      </c>
      <c r="AQ2253" s="48">
        <f>Table7[[#This Row],[Female deaths aged 10-17 years]]/Table7[[#This Row],[Female population aged 10-17 years]]</f>
        <v>8.1303055688237608E-5</v>
      </c>
      <c r="AR2253" s="48">
        <f>Table7[[#This Row],[Female deaths aged 18-64 years]]/Table7[[#This Row],[Female population aged 18-64 years]]</f>
        <v>9.3471086139001634E-4</v>
      </c>
      <c r="AS2253" s="48">
        <f>Table7[[#This Row],[Female deaths aged 65+ years]]/Table7[[#This Row],[Female population aged 65+ years]]</f>
        <v>3.4124837190662262E-2</v>
      </c>
    </row>
    <row r="2254" spans="1:45" x14ac:dyDescent="0.25">
      <c r="A2254" t="s">
        <v>290</v>
      </c>
      <c r="B2254" t="s">
        <v>291</v>
      </c>
      <c r="C2254">
        <v>2035</v>
      </c>
      <c r="D2254" s="6">
        <v>188010</v>
      </c>
      <c r="E2254" s="94">
        <v>105.6</v>
      </c>
      <c r="F2254" s="6">
        <v>96565.447470817118</v>
      </c>
      <c r="G2254" s="6">
        <v>91444.552529182882</v>
      </c>
      <c r="H2254" s="6">
        <v>918230.5</v>
      </c>
      <c r="I2254" s="6">
        <v>723470.49999999988</v>
      </c>
      <c r="J2254" s="6">
        <v>3115568.5</v>
      </c>
      <c r="K2254" s="6">
        <v>671892.50000000012</v>
      </c>
      <c r="L2254" s="6">
        <v>870475.5</v>
      </c>
      <c r="M2254" s="6">
        <v>687447.99999999988</v>
      </c>
      <c r="N2254" s="6">
        <v>3055594.5</v>
      </c>
      <c r="O2254" s="6">
        <v>815442.00000000012</v>
      </c>
      <c r="P2254" s="6">
        <v>318.00000000000011</v>
      </c>
      <c r="Q2254" s="6">
        <v>102</v>
      </c>
      <c r="R2254" s="6">
        <v>5193.0000000000018</v>
      </c>
      <c r="S2254" s="6">
        <v>26334</v>
      </c>
      <c r="T2254" s="6">
        <v>243</v>
      </c>
      <c r="U2254" s="6">
        <v>55.000000000000007</v>
      </c>
      <c r="V2254" s="6">
        <v>2809</v>
      </c>
      <c r="W2254" s="6">
        <v>27923</v>
      </c>
      <c r="X2254" s="6">
        <v>3088966.2925644</v>
      </c>
      <c r="Y2254" s="48">
        <v>2.1711790509861238E-3</v>
      </c>
      <c r="Z2254" s="48">
        <v>2.1711790509861238E-3</v>
      </c>
      <c r="AA2254" s="48"/>
      <c r="AB2254" s="6">
        <v>3054054.6060449998</v>
      </c>
      <c r="AC2254" s="48">
        <v>1.1949178371774599E-3</v>
      </c>
      <c r="AD2254" s="48">
        <v>1.1949178371774599E-3</v>
      </c>
      <c r="AE2254" s="48"/>
      <c r="AF2254" s="6">
        <v>88782</v>
      </c>
      <c r="AG2254" s="6">
        <v>91440</v>
      </c>
      <c r="AH2254" s="6">
        <v>42013</v>
      </c>
      <c r="AI2254" s="6">
        <v>84268</v>
      </c>
      <c r="AJ2254" s="6">
        <v>86636</v>
      </c>
      <c r="AK2254" s="6">
        <v>44493</v>
      </c>
      <c r="AL2254" s="48">
        <f>Table7[[#This Row],[Male deaths aged 0-9 years]]/Table7[[#This Row],[Male population aged 0-9 years]]</f>
        <v>3.4631827193716623E-4</v>
      </c>
      <c r="AM2254" s="48">
        <f>Table7[[#This Row],[Male deaths aged 10-17 years]]/Table7[[#This Row],[Male population aged 10-17 years]]</f>
        <v>1.4098708931462999E-4</v>
      </c>
      <c r="AN2254" s="48">
        <f>Table7[[#This Row],[Male deaths aged 18-64 years]]/Table7[[#This Row],[Male population aged 18-64 years]]</f>
        <v>1.6667905070936499E-3</v>
      </c>
      <c r="AO2254" s="48">
        <f>Table7[[#This Row],[Male deaths aged 65+ years]]/Table7[[#This Row],[Male population aged 65+ years]]</f>
        <v>3.9193769836692621E-2</v>
      </c>
      <c r="AP2254" s="48">
        <f>Table7[[#This Row],[Female deaths aged 0-9 years]]/Table7[[#This Row],[Female population aged 0-9 years]]</f>
        <v>2.7915777066672183E-4</v>
      </c>
      <c r="AQ2254" s="48">
        <f>Table7[[#This Row],[Female deaths aged 10-17 years]]/Table7[[#This Row],[Female population aged 10-17 years]]</f>
        <v>8.0006051366794315E-5</v>
      </c>
      <c r="AR2254" s="48">
        <f>Table7[[#This Row],[Female deaths aged 18-64 years]]/Table7[[#This Row],[Female population aged 18-64 years]]</f>
        <v>9.1929737404619627E-4</v>
      </c>
      <c r="AS2254" s="48">
        <f>Table7[[#This Row],[Female deaths aged 65+ years]]/Table7[[#This Row],[Female population aged 65+ years]]</f>
        <v>3.4242778762928569E-2</v>
      </c>
    </row>
    <row r="2255" spans="1:45" x14ac:dyDescent="0.25">
      <c r="A2255" t="s">
        <v>290</v>
      </c>
      <c r="B2255" t="s">
        <v>291</v>
      </c>
      <c r="C2255">
        <v>2036</v>
      </c>
      <c r="D2255" s="6">
        <v>190704</v>
      </c>
      <c r="E2255" s="94">
        <v>105.6</v>
      </c>
      <c r="F2255" s="6">
        <v>97949.136186770425</v>
      </c>
      <c r="G2255" s="6">
        <v>92754.863813229575</v>
      </c>
      <c r="H2255" s="6">
        <v>927436</v>
      </c>
      <c r="I2255" s="6">
        <v>721159</v>
      </c>
      <c r="J2255" s="6">
        <v>3163274.9999999991</v>
      </c>
      <c r="K2255" s="6">
        <v>689225</v>
      </c>
      <c r="L2255" s="6">
        <v>879057</v>
      </c>
      <c r="M2255" s="6">
        <v>685198.5</v>
      </c>
      <c r="N2255" s="6">
        <v>3098114</v>
      </c>
      <c r="O2255" s="6">
        <v>833914.00000000047</v>
      </c>
      <c r="P2255" s="6">
        <v>314.00000000000011</v>
      </c>
      <c r="Q2255" s="6">
        <v>97.999999999999986</v>
      </c>
      <c r="R2255" s="6">
        <v>5167.9999999999991</v>
      </c>
      <c r="S2255" s="6">
        <v>26909.999999999989</v>
      </c>
      <c r="T2255" s="6">
        <v>240</v>
      </c>
      <c r="U2255" s="6">
        <v>53.000000000000007</v>
      </c>
      <c r="V2255" s="6">
        <v>2797</v>
      </c>
      <c r="W2255" s="6">
        <v>28619.999999999989</v>
      </c>
      <c r="X2255" s="6">
        <v>3136672.7925643991</v>
      </c>
      <c r="Y2255" s="48">
        <v>2.1850040567170902E-3</v>
      </c>
      <c r="Z2255" s="48">
        <v>2.1850040567170902E-3</v>
      </c>
      <c r="AA2255" s="48"/>
      <c r="AB2255" s="6">
        <v>3096574.1060449998</v>
      </c>
      <c r="AC2255" s="48">
        <v>1.204176832377982E-3</v>
      </c>
      <c r="AD2255" s="48">
        <v>1.204176832377982E-3</v>
      </c>
      <c r="AE2255" s="48"/>
      <c r="AF2255" s="6">
        <v>88922</v>
      </c>
      <c r="AG2255" s="6">
        <v>92195</v>
      </c>
      <c r="AH2255" s="6">
        <v>43974</v>
      </c>
      <c r="AI2255" s="6">
        <v>84391</v>
      </c>
      <c r="AJ2255" s="6">
        <v>87655</v>
      </c>
      <c r="AK2255" s="6">
        <v>46704</v>
      </c>
      <c r="AL2255" s="48">
        <f>Table7[[#This Row],[Male deaths aged 0-9 years]]/Table7[[#This Row],[Male population aged 0-9 years]]</f>
        <v>3.385678364868305E-4</v>
      </c>
      <c r="AM2255" s="48">
        <f>Table7[[#This Row],[Male deaths aged 10-17 years]]/Table7[[#This Row],[Male population aged 10-17 years]]</f>
        <v>1.3589236215591843E-4</v>
      </c>
      <c r="AN2255" s="48">
        <f>Table7[[#This Row],[Male deaths aged 18-64 years]]/Table7[[#This Row],[Male population aged 18-64 years]]</f>
        <v>1.6337498320569664E-3</v>
      </c>
      <c r="AO2255" s="48">
        <f>Table7[[#This Row],[Male deaths aged 65+ years]]/Table7[[#This Row],[Male population aged 65+ years]]</f>
        <v>3.9043853603685286E-2</v>
      </c>
      <c r="AP2255" s="48">
        <f>Table7[[#This Row],[Female deaths aged 0-9 years]]/Table7[[#This Row],[Female population aged 0-9 years]]</f>
        <v>2.7301983830400076E-4</v>
      </c>
      <c r="AQ2255" s="48">
        <f>Table7[[#This Row],[Female deaths aged 10-17 years]]/Table7[[#This Row],[Female population aged 10-17 years]]</f>
        <v>7.7349848255651478E-5</v>
      </c>
      <c r="AR2255" s="48">
        <f>Table7[[#This Row],[Female deaths aged 18-64 years]]/Table7[[#This Row],[Female population aged 18-64 years]]</f>
        <v>9.0280732084100192E-4</v>
      </c>
      <c r="AS2255" s="48">
        <f>Table7[[#This Row],[Female deaths aged 65+ years]]/Table7[[#This Row],[Female population aged 65+ years]]</f>
        <v>3.4320085764239443E-2</v>
      </c>
    </row>
    <row r="2256" spans="1:45" x14ac:dyDescent="0.25">
      <c r="A2256" t="s">
        <v>290</v>
      </c>
      <c r="B2256" t="s">
        <v>291</v>
      </c>
      <c r="C2256">
        <v>2037</v>
      </c>
      <c r="D2256" s="6">
        <v>192956</v>
      </c>
      <c r="E2256" s="94">
        <v>105.6</v>
      </c>
      <c r="F2256" s="6">
        <v>99105.805447470804</v>
      </c>
      <c r="G2256" s="6">
        <v>93850.194552529181</v>
      </c>
      <c r="H2256" s="6">
        <v>937612.50000000012</v>
      </c>
      <c r="I2256" s="6">
        <v>719662.99999999988</v>
      </c>
      <c r="J2256" s="6">
        <v>3209969.5</v>
      </c>
      <c r="K2256" s="6">
        <v>706889.5</v>
      </c>
      <c r="L2256" s="6">
        <v>888595.49999999988</v>
      </c>
      <c r="M2256" s="6">
        <v>683587.00000000012</v>
      </c>
      <c r="N2256" s="6">
        <v>3139667</v>
      </c>
      <c r="O2256" s="6">
        <v>852693.5</v>
      </c>
      <c r="P2256" s="6">
        <v>310.00000000000011</v>
      </c>
      <c r="Q2256" s="6">
        <v>97</v>
      </c>
      <c r="R2256" s="6">
        <v>5157.0000000000009</v>
      </c>
      <c r="S2256" s="6">
        <v>27539</v>
      </c>
      <c r="T2256" s="6">
        <v>237</v>
      </c>
      <c r="U2256" s="6">
        <v>52.000000000000007</v>
      </c>
      <c r="V2256" s="6">
        <v>2792</v>
      </c>
      <c r="W2256" s="6">
        <v>29370</v>
      </c>
      <c r="X2256" s="6">
        <v>3183367.2925644</v>
      </c>
      <c r="Y2256" s="48">
        <v>2.2082449999635892E-3</v>
      </c>
      <c r="Z2256" s="48">
        <v>2.2082449999635892E-3</v>
      </c>
      <c r="AA2256" s="48"/>
      <c r="AB2256" s="6">
        <v>3138127.1060449998</v>
      </c>
      <c r="AC2256" s="48">
        <v>1.217579756929185E-3</v>
      </c>
      <c r="AD2256" s="48">
        <v>1.217579756929185E-3</v>
      </c>
      <c r="AE2256" s="48"/>
      <c r="AF2256" s="6">
        <v>89292</v>
      </c>
      <c r="AG2256" s="6">
        <v>91791</v>
      </c>
      <c r="AH2256" s="6">
        <v>44897</v>
      </c>
      <c r="AI2256" s="6">
        <v>84719</v>
      </c>
      <c r="AJ2256" s="6">
        <v>87386</v>
      </c>
      <c r="AK2256" s="6">
        <v>47721</v>
      </c>
      <c r="AL2256" s="48">
        <f>Table7[[#This Row],[Male deaths aged 0-9 years]]/Table7[[#This Row],[Male population aged 0-9 years]]</f>
        <v>3.3062699142769541E-4</v>
      </c>
      <c r="AM2256" s="48">
        <f>Table7[[#This Row],[Male deaths aged 10-17 years]]/Table7[[#This Row],[Male population aged 10-17 years]]</f>
        <v>1.3478530923501697E-4</v>
      </c>
      <c r="AN2256" s="48">
        <f>Table7[[#This Row],[Male deaths aged 18-64 years]]/Table7[[#This Row],[Male population aged 18-64 years]]</f>
        <v>1.6065573208717406E-3</v>
      </c>
      <c r="AO2256" s="48">
        <f>Table7[[#This Row],[Male deaths aged 65+ years]]/Table7[[#This Row],[Male population aged 65+ years]]</f>
        <v>3.8957998385886337E-2</v>
      </c>
      <c r="AP2256" s="48">
        <f>Table7[[#This Row],[Female deaths aged 0-9 years]]/Table7[[#This Row],[Female population aged 0-9 years]]</f>
        <v>2.6671303197011467E-4</v>
      </c>
      <c r="AQ2256" s="48">
        <f>Table7[[#This Row],[Female deaths aged 10-17 years]]/Table7[[#This Row],[Female population aged 10-17 years]]</f>
        <v>7.6069322558796465E-5</v>
      </c>
      <c r="AR2256" s="48">
        <f>Table7[[#This Row],[Female deaths aged 18-64 years]]/Table7[[#This Row],[Female population aged 18-64 years]]</f>
        <v>8.8926628206112304E-4</v>
      </c>
      <c r="AS2256" s="48">
        <f>Table7[[#This Row],[Female deaths aged 65+ years]]/Table7[[#This Row],[Female population aged 65+ years]]</f>
        <v>3.4443794868847952E-2</v>
      </c>
    </row>
    <row r="2257" spans="1:45" x14ac:dyDescent="0.25">
      <c r="A2257" t="s">
        <v>290</v>
      </c>
      <c r="B2257" t="s">
        <v>291</v>
      </c>
      <c r="C2257">
        <v>2038</v>
      </c>
      <c r="D2257" s="6">
        <v>195582</v>
      </c>
      <c r="E2257" s="94">
        <v>105.6</v>
      </c>
      <c r="F2257" s="6">
        <v>100454.5680933852</v>
      </c>
      <c r="G2257" s="6">
        <v>95127.431906614787</v>
      </c>
      <c r="H2257" s="6">
        <v>948840.00000000012</v>
      </c>
      <c r="I2257" s="6">
        <v>720165</v>
      </c>
      <c r="J2257" s="6">
        <v>3255754.9999999991</v>
      </c>
      <c r="K2257" s="6">
        <v>724670</v>
      </c>
      <c r="L2257" s="6">
        <v>899176.99999999977</v>
      </c>
      <c r="M2257" s="6">
        <v>683894.5</v>
      </c>
      <c r="N2257" s="6">
        <v>3180565</v>
      </c>
      <c r="O2257" s="6">
        <v>871342.99999999988</v>
      </c>
      <c r="P2257" s="6">
        <v>304.00000000000011</v>
      </c>
      <c r="Q2257" s="6">
        <v>94</v>
      </c>
      <c r="R2257" s="6">
        <v>5135.0000000000009</v>
      </c>
      <c r="S2257" s="6">
        <v>28112</v>
      </c>
      <c r="T2257" s="6">
        <v>233</v>
      </c>
      <c r="U2257" s="6">
        <v>52.000000000000007</v>
      </c>
      <c r="V2257" s="6">
        <v>2776.0000000000009</v>
      </c>
      <c r="W2257" s="6">
        <v>30038</v>
      </c>
      <c r="X2257" s="6">
        <v>3229152.7925643991</v>
      </c>
      <c r="Y2257" s="48">
        <v>2.2287210309668531E-3</v>
      </c>
      <c r="Z2257" s="48">
        <v>2.2287210309668531E-3</v>
      </c>
      <c r="AA2257" s="48"/>
      <c r="AB2257" s="6">
        <v>3179025.1060449998</v>
      </c>
      <c r="AC2257" s="48">
        <v>1.2293527240754591E-3</v>
      </c>
      <c r="AD2257" s="48">
        <v>1.2293527240754591E-3</v>
      </c>
      <c r="AE2257" s="48"/>
      <c r="AF2257" s="6">
        <v>89769</v>
      </c>
      <c r="AG2257" s="6">
        <v>90396</v>
      </c>
      <c r="AH2257" s="6">
        <v>45560</v>
      </c>
      <c r="AI2257" s="6">
        <v>85150</v>
      </c>
      <c r="AJ2257" s="6">
        <v>86033</v>
      </c>
      <c r="AK2257" s="6">
        <v>48242</v>
      </c>
      <c r="AL2257" s="48">
        <f>Table7[[#This Row],[Male deaths aged 0-9 years]]/Table7[[#This Row],[Male population aged 0-9 years]]</f>
        <v>3.2039121453564359E-4</v>
      </c>
      <c r="AM2257" s="48">
        <f>Table7[[#This Row],[Male deaths aged 10-17 years]]/Table7[[#This Row],[Male population aged 10-17 years]]</f>
        <v>1.3052564342893642E-4</v>
      </c>
      <c r="AN2257" s="48">
        <f>Table7[[#This Row],[Male deaths aged 18-64 years]]/Table7[[#This Row],[Male population aged 18-64 years]]</f>
        <v>1.577207130143393E-3</v>
      </c>
      <c r="AO2257" s="48">
        <f>Table7[[#This Row],[Male deaths aged 65+ years]]/Table7[[#This Row],[Male population aged 65+ years]]</f>
        <v>3.8792829839789149E-2</v>
      </c>
      <c r="AP2257" s="48">
        <f>Table7[[#This Row],[Female deaths aged 0-9 years]]/Table7[[#This Row],[Female population aged 0-9 years]]</f>
        <v>2.591258450783328E-4</v>
      </c>
      <c r="AQ2257" s="48">
        <f>Table7[[#This Row],[Female deaths aged 10-17 years]]/Table7[[#This Row],[Female population aged 10-17 years]]</f>
        <v>7.6035119451903772E-5</v>
      </c>
      <c r="AR2257" s="48">
        <f>Table7[[#This Row],[Female deaths aged 18-64 years]]/Table7[[#This Row],[Female population aged 18-64 years]]</f>
        <v>8.7280090172658031E-4</v>
      </c>
      <c r="AS2257" s="48">
        <f>Table7[[#This Row],[Female deaths aged 65+ years]]/Table7[[#This Row],[Female population aged 65+ years]]</f>
        <v>3.4473221222870908E-2</v>
      </c>
    </row>
    <row r="2258" spans="1:45" x14ac:dyDescent="0.25">
      <c r="A2258" t="s">
        <v>290</v>
      </c>
      <c r="B2258" t="s">
        <v>291</v>
      </c>
      <c r="C2258">
        <v>2039</v>
      </c>
      <c r="D2258" s="6">
        <v>198043</v>
      </c>
      <c r="E2258" s="94">
        <v>105.6</v>
      </c>
      <c r="F2258" s="6">
        <v>101718.5836575875</v>
      </c>
      <c r="G2258" s="6">
        <v>96324.416342412456</v>
      </c>
      <c r="H2258" s="6">
        <v>960862</v>
      </c>
      <c r="I2258" s="6">
        <v>720462</v>
      </c>
      <c r="J2258" s="6">
        <v>3301271.5</v>
      </c>
      <c r="K2258" s="6">
        <v>743442.99999999988</v>
      </c>
      <c r="L2258" s="6">
        <v>910519.5</v>
      </c>
      <c r="M2258" s="6">
        <v>684034.00000000012</v>
      </c>
      <c r="N2258" s="6">
        <v>3221425.5</v>
      </c>
      <c r="O2258" s="6">
        <v>890590.99999999988</v>
      </c>
      <c r="P2258" s="6">
        <v>300.00000000000011</v>
      </c>
      <c r="Q2258" s="6">
        <v>92</v>
      </c>
      <c r="R2258" s="6">
        <v>5109</v>
      </c>
      <c r="S2258" s="6">
        <v>28674</v>
      </c>
      <c r="T2258" s="6">
        <v>230</v>
      </c>
      <c r="U2258" s="6">
        <v>51.000000000000007</v>
      </c>
      <c r="V2258" s="6">
        <v>2754.0000000000009</v>
      </c>
      <c r="W2258" s="6">
        <v>30694</v>
      </c>
      <c r="X2258" s="6">
        <v>3274669.2925644</v>
      </c>
      <c r="Y2258" s="48">
        <v>2.2391566603074849E-3</v>
      </c>
      <c r="Z2258" s="48">
        <v>2.2391566603074849E-3</v>
      </c>
      <c r="AA2258" s="48"/>
      <c r="AB2258" s="6">
        <v>3219885.6060449998</v>
      </c>
      <c r="AC2258" s="48">
        <v>1.2364062629026059E-3</v>
      </c>
      <c r="AD2258" s="48">
        <v>1.2364062629026059E-3</v>
      </c>
      <c r="AE2258" s="48"/>
      <c r="AF2258" s="6">
        <v>90384</v>
      </c>
      <c r="AG2258" s="6">
        <v>91262</v>
      </c>
      <c r="AH2258" s="6">
        <v>47102</v>
      </c>
      <c r="AI2258" s="6">
        <v>85722</v>
      </c>
      <c r="AJ2258" s="6">
        <v>86822</v>
      </c>
      <c r="AK2258" s="6">
        <v>49484</v>
      </c>
      <c r="AL2258" s="48">
        <f>Table7[[#This Row],[Male deaths aged 0-9 years]]/Table7[[#This Row],[Male population aged 0-9 years]]</f>
        <v>3.1221965277011696E-4</v>
      </c>
      <c r="AM2258" s="48">
        <f>Table7[[#This Row],[Male deaths aged 10-17 years]]/Table7[[#This Row],[Male population aged 10-17 years]]</f>
        <v>1.2769583961402546E-4</v>
      </c>
      <c r="AN2258" s="48">
        <f>Table7[[#This Row],[Male deaths aged 18-64 years]]/Table7[[#This Row],[Male population aged 18-64 years]]</f>
        <v>1.5475855287879231E-3</v>
      </c>
      <c r="AO2258" s="48">
        <f>Table7[[#This Row],[Male deaths aged 65+ years]]/Table7[[#This Row],[Male population aged 65+ years]]</f>
        <v>3.8569197638554674E-2</v>
      </c>
      <c r="AP2258" s="48">
        <f>Table7[[#This Row],[Female deaths aged 0-9 years]]/Table7[[#This Row],[Female population aged 0-9 years]]</f>
        <v>2.5260304694188317E-4</v>
      </c>
      <c r="AQ2258" s="48">
        <f>Table7[[#This Row],[Female deaths aged 10-17 years]]/Table7[[#This Row],[Female population aged 10-17 years]]</f>
        <v>7.4557697424397027E-5</v>
      </c>
      <c r="AR2258" s="48">
        <f>Table7[[#This Row],[Female deaths aged 18-64 years]]/Table7[[#This Row],[Female population aged 18-64 years]]</f>
        <v>8.5490103682360529E-4</v>
      </c>
      <c r="AS2258" s="48">
        <f>Table7[[#This Row],[Female deaths aged 65+ years]]/Table7[[#This Row],[Female population aged 65+ years]]</f>
        <v>3.4464754303602893E-2</v>
      </c>
    </row>
    <row r="2259" spans="1:45" x14ac:dyDescent="0.25">
      <c r="A2259" t="s">
        <v>290</v>
      </c>
      <c r="B2259" t="s">
        <v>291</v>
      </c>
      <c r="C2259">
        <v>2040</v>
      </c>
      <c r="D2259" s="6">
        <v>200402</v>
      </c>
      <c r="E2259" s="94">
        <v>105.6</v>
      </c>
      <c r="F2259" s="6">
        <v>102930.2101167315</v>
      </c>
      <c r="G2259" s="6">
        <v>97471.789883268488</v>
      </c>
      <c r="H2259" s="6">
        <v>973249</v>
      </c>
      <c r="I2259" s="6">
        <v>720465.5</v>
      </c>
      <c r="J2259" s="6">
        <v>3346077</v>
      </c>
      <c r="K2259" s="6">
        <v>763286.99999999988</v>
      </c>
      <c r="L2259" s="6">
        <v>922207.5</v>
      </c>
      <c r="M2259" s="6">
        <v>683901.00000000012</v>
      </c>
      <c r="N2259" s="6">
        <v>3261417.5</v>
      </c>
      <c r="O2259" s="6">
        <v>910869.5</v>
      </c>
      <c r="P2259" s="6">
        <v>295.00000000000011</v>
      </c>
      <c r="Q2259" s="6">
        <v>91</v>
      </c>
      <c r="R2259" s="6">
        <v>5070.0000000000009</v>
      </c>
      <c r="S2259" s="6">
        <v>29230</v>
      </c>
      <c r="T2259" s="6">
        <v>228</v>
      </c>
      <c r="U2259" s="6">
        <v>50</v>
      </c>
      <c r="V2259" s="6">
        <v>2730</v>
      </c>
      <c r="W2259" s="6">
        <v>31332</v>
      </c>
      <c r="X2259" s="6">
        <v>3319474.7925644</v>
      </c>
      <c r="Y2259" s="48">
        <v>2.2417756596852761E-3</v>
      </c>
      <c r="Z2259" s="48">
        <v>2.2417756596852761E-3</v>
      </c>
      <c r="AA2259" s="48"/>
      <c r="AB2259" s="6">
        <v>3259877.6060449998</v>
      </c>
      <c r="AC2259" s="48">
        <v>1.238588426593446E-3</v>
      </c>
      <c r="AD2259" s="48">
        <v>1.238588426593446E-3</v>
      </c>
      <c r="AE2259" s="48"/>
      <c r="AF2259" s="6">
        <v>91210</v>
      </c>
      <c r="AG2259" s="6">
        <v>92371</v>
      </c>
      <c r="AH2259" s="6">
        <v>48746</v>
      </c>
      <c r="AI2259" s="6">
        <v>86498</v>
      </c>
      <c r="AJ2259" s="6">
        <v>87855</v>
      </c>
      <c r="AK2259" s="6">
        <v>51174</v>
      </c>
      <c r="AL2259" s="48">
        <f>Table7[[#This Row],[Male deaths aged 0-9 years]]/Table7[[#This Row],[Male population aged 0-9 years]]</f>
        <v>3.0310845425990688E-4</v>
      </c>
      <c r="AM2259" s="48">
        <f>Table7[[#This Row],[Male deaths aged 10-17 years]]/Table7[[#This Row],[Male population aged 10-17 years]]</f>
        <v>1.2630722775760949E-4</v>
      </c>
      <c r="AN2259" s="48">
        <f>Table7[[#This Row],[Male deaths aged 18-64 years]]/Table7[[#This Row],[Male population aged 18-64 years]]</f>
        <v>1.5152072113104394E-3</v>
      </c>
      <c r="AO2259" s="48">
        <f>Table7[[#This Row],[Male deaths aged 65+ years]]/Table7[[#This Row],[Male population aged 65+ years]]</f>
        <v>3.8294900869528768E-2</v>
      </c>
      <c r="AP2259" s="48">
        <f>Table7[[#This Row],[Female deaths aged 0-9 years]]/Table7[[#This Row],[Female population aged 0-9 years]]</f>
        <v>2.4723286245232229E-4</v>
      </c>
      <c r="AQ2259" s="48">
        <f>Table7[[#This Row],[Female deaths aged 10-17 years]]/Table7[[#This Row],[Female population aged 10-17 years]]</f>
        <v>7.3109996914758123E-5</v>
      </c>
      <c r="AR2259" s="48">
        <f>Table7[[#This Row],[Female deaths aged 18-64 years]]/Table7[[#This Row],[Female population aged 18-64 years]]</f>
        <v>8.3705934612787226E-4</v>
      </c>
      <c r="AS2259" s="48">
        <f>Table7[[#This Row],[Female deaths aged 65+ years]]/Table7[[#This Row],[Female population aged 65+ years]]</f>
        <v>3.4397902224193477E-2</v>
      </c>
    </row>
    <row r="2260" spans="1:45" x14ac:dyDescent="0.25">
      <c r="A2260" t="s">
        <v>290</v>
      </c>
      <c r="B2260" t="s">
        <v>291</v>
      </c>
      <c r="C2260">
        <v>2041</v>
      </c>
      <c r="D2260" s="6">
        <v>202650</v>
      </c>
      <c r="E2260" s="94">
        <v>105.6</v>
      </c>
      <c r="F2260" s="6">
        <v>104084.8249027237</v>
      </c>
      <c r="G2260" s="6">
        <v>98565.175097276267</v>
      </c>
      <c r="H2260" s="6">
        <v>985691</v>
      </c>
      <c r="I2260" s="6">
        <v>722918.5</v>
      </c>
      <c r="J2260" s="6">
        <v>3387943</v>
      </c>
      <c r="K2260" s="6">
        <v>783794.49999999988</v>
      </c>
      <c r="L2260" s="6">
        <v>933951.00000000023</v>
      </c>
      <c r="M2260" s="6">
        <v>686101.99999999988</v>
      </c>
      <c r="N2260" s="6">
        <v>3298226.4999999991</v>
      </c>
      <c r="O2260" s="6">
        <v>931998.5</v>
      </c>
      <c r="P2260" s="6">
        <v>292.00000000000011</v>
      </c>
      <c r="Q2260" s="6">
        <v>88</v>
      </c>
      <c r="R2260" s="6">
        <v>5029.9999999999991</v>
      </c>
      <c r="S2260" s="6">
        <v>29810</v>
      </c>
      <c r="T2260" s="6">
        <v>224</v>
      </c>
      <c r="U2260" s="6">
        <v>49</v>
      </c>
      <c r="V2260" s="6">
        <v>2701</v>
      </c>
      <c r="W2260" s="6">
        <v>31957</v>
      </c>
      <c r="X2260" s="6">
        <v>3361340.7925644</v>
      </c>
      <c r="Y2260" s="48">
        <v>2.2522401554009898E-3</v>
      </c>
      <c r="Z2260" s="48">
        <v>2.2522401554009898E-3</v>
      </c>
      <c r="AA2260" s="48"/>
      <c r="AB2260" s="6">
        <v>3296686.6060449989</v>
      </c>
      <c r="AC2260" s="48">
        <v>1.2429843405142021E-3</v>
      </c>
      <c r="AD2260" s="48">
        <v>1.2429843405142021E-3</v>
      </c>
      <c r="AE2260" s="48"/>
      <c r="AF2260" s="6">
        <v>92267</v>
      </c>
      <c r="AG2260" s="6">
        <v>90956</v>
      </c>
      <c r="AH2260" s="6">
        <v>49999</v>
      </c>
      <c r="AI2260" s="6">
        <v>87488</v>
      </c>
      <c r="AJ2260" s="6">
        <v>86488</v>
      </c>
      <c r="AK2260" s="6">
        <v>52678</v>
      </c>
      <c r="AL2260" s="48">
        <f>Table7[[#This Row],[Male deaths aged 0-9 years]]/Table7[[#This Row],[Male population aged 0-9 years]]</f>
        <v>2.9623888216489765E-4</v>
      </c>
      <c r="AM2260" s="48">
        <f>Table7[[#This Row],[Male deaths aged 10-17 years]]/Table7[[#This Row],[Male population aged 10-17 years]]</f>
        <v>1.2172879792120412E-4</v>
      </c>
      <c r="AN2260" s="48">
        <f>Table7[[#This Row],[Male deaths aged 18-64 years]]/Table7[[#This Row],[Male population aged 18-64 years]]</f>
        <v>1.484676690251282E-3</v>
      </c>
      <c r="AO2260" s="48">
        <f>Table7[[#This Row],[Male deaths aged 65+ years]]/Table7[[#This Row],[Male population aged 65+ years]]</f>
        <v>3.803292827392895E-2</v>
      </c>
      <c r="AP2260" s="48">
        <f>Table7[[#This Row],[Female deaths aged 0-9 years]]/Table7[[#This Row],[Female population aged 0-9 years]]</f>
        <v>2.3984127646953636E-4</v>
      </c>
      <c r="AQ2260" s="48">
        <f>Table7[[#This Row],[Female deaths aged 10-17 years]]/Table7[[#This Row],[Female population aged 10-17 years]]</f>
        <v>7.141795243272867E-5</v>
      </c>
      <c r="AR2260" s="48">
        <f>Table7[[#This Row],[Female deaths aged 18-64 years]]/Table7[[#This Row],[Female population aged 18-64 years]]</f>
        <v>8.1892495861033213E-4</v>
      </c>
      <c r="AS2260" s="48">
        <f>Table7[[#This Row],[Female deaths aged 65+ years]]/Table7[[#This Row],[Female population aged 65+ years]]</f>
        <v>3.4288681795088725E-2</v>
      </c>
    </row>
    <row r="2261" spans="1:45" x14ac:dyDescent="0.25">
      <c r="A2261" t="s">
        <v>290</v>
      </c>
      <c r="B2261" t="s">
        <v>291</v>
      </c>
      <c r="C2261">
        <v>2042</v>
      </c>
      <c r="D2261" s="6">
        <v>204609</v>
      </c>
      <c r="E2261" s="94">
        <v>105.6</v>
      </c>
      <c r="F2261" s="6">
        <v>105091.0038910506</v>
      </c>
      <c r="G2261" s="6">
        <v>99517.996108949417</v>
      </c>
      <c r="H2261" s="6">
        <v>998082.49999999988</v>
      </c>
      <c r="I2261" s="6">
        <v>727644.49999999988</v>
      </c>
      <c r="J2261" s="6">
        <v>3429512.5</v>
      </c>
      <c r="K2261" s="6">
        <v>803786.99999999988</v>
      </c>
      <c r="L2261" s="6">
        <v>945670</v>
      </c>
      <c r="M2261" s="6">
        <v>690475.99999999988</v>
      </c>
      <c r="N2261" s="6">
        <v>3334989.5</v>
      </c>
      <c r="O2261" s="6">
        <v>952349.49999999988</v>
      </c>
      <c r="P2261" s="6">
        <v>287.00000000000011</v>
      </c>
      <c r="Q2261" s="6">
        <v>87</v>
      </c>
      <c r="R2261" s="6">
        <v>4992</v>
      </c>
      <c r="S2261" s="6">
        <v>30340.999999999989</v>
      </c>
      <c r="T2261" s="6">
        <v>221</v>
      </c>
      <c r="U2261" s="6">
        <v>47</v>
      </c>
      <c r="V2261" s="6">
        <v>2674</v>
      </c>
      <c r="W2261" s="6">
        <v>32555.000000000011</v>
      </c>
      <c r="X2261" s="6">
        <v>3402910.2925644</v>
      </c>
      <c r="Y2261" s="48">
        <v>2.2644859698549668E-3</v>
      </c>
      <c r="Z2261" s="48">
        <v>2.2644859698549668E-3</v>
      </c>
      <c r="AA2261" s="48"/>
      <c r="AB2261" s="6">
        <v>3333449.6060449998</v>
      </c>
      <c r="AC2261" s="48">
        <v>1.248900196035233E-3</v>
      </c>
      <c r="AD2261" s="48">
        <v>1.248900196035233E-3</v>
      </c>
      <c r="AE2261" s="48"/>
      <c r="AF2261" s="6">
        <v>93547</v>
      </c>
      <c r="AG2261" s="6">
        <v>90032</v>
      </c>
      <c r="AH2261" s="6">
        <v>50006</v>
      </c>
      <c r="AI2261" s="6">
        <v>88690</v>
      </c>
      <c r="AJ2261" s="6">
        <v>85589</v>
      </c>
      <c r="AK2261" s="6">
        <v>52481</v>
      </c>
      <c r="AL2261" s="48">
        <f>Table7[[#This Row],[Male deaths aged 0-9 years]]/Table7[[#This Row],[Male population aged 0-9 years]]</f>
        <v>2.8755137977071047E-4</v>
      </c>
      <c r="AM2261" s="48">
        <f>Table7[[#This Row],[Male deaths aged 10-17 years]]/Table7[[#This Row],[Male population aged 10-17 years]]</f>
        <v>1.1956388043886818E-4</v>
      </c>
      <c r="AN2261" s="48">
        <f>Table7[[#This Row],[Male deaths aged 18-64 years]]/Table7[[#This Row],[Male population aged 18-64 years]]</f>
        <v>1.4556004679965448E-3</v>
      </c>
      <c r="AO2261" s="48">
        <f>Table7[[#This Row],[Male deaths aged 65+ years]]/Table7[[#This Row],[Male population aged 65+ years]]</f>
        <v>3.7747562476128621E-2</v>
      </c>
      <c r="AP2261" s="48">
        <f>Table7[[#This Row],[Female deaths aged 0-9 years]]/Table7[[#This Row],[Female population aged 0-9 years]]</f>
        <v>2.3369674410735246E-4</v>
      </c>
      <c r="AQ2261" s="48">
        <f>Table7[[#This Row],[Female deaths aged 10-17 years]]/Table7[[#This Row],[Female population aged 10-17 years]]</f>
        <v>6.8068984294892228E-5</v>
      </c>
      <c r="AR2261" s="48">
        <f>Table7[[#This Row],[Female deaths aged 18-64 years]]/Table7[[#This Row],[Female population aged 18-64 years]]</f>
        <v>8.0180162486268697E-4</v>
      </c>
      <c r="AS2261" s="48">
        <f>Table7[[#This Row],[Female deaths aged 65+ years]]/Table7[[#This Row],[Female population aged 65+ years]]</f>
        <v>3.4183878922601434E-2</v>
      </c>
    </row>
    <row r="2262" spans="1:45" x14ac:dyDescent="0.25">
      <c r="A2262" t="s">
        <v>290</v>
      </c>
      <c r="B2262" t="s">
        <v>291</v>
      </c>
      <c r="C2262">
        <v>2043</v>
      </c>
      <c r="D2262" s="6">
        <v>206348</v>
      </c>
      <c r="E2262" s="94">
        <v>105.6</v>
      </c>
      <c r="F2262" s="6">
        <v>105984.186770428</v>
      </c>
      <c r="G2262" s="6">
        <v>100363.813229572</v>
      </c>
      <c r="H2262" s="6">
        <v>1010259.5</v>
      </c>
      <c r="I2262" s="6">
        <v>733753.5</v>
      </c>
      <c r="J2262" s="6">
        <v>3472359</v>
      </c>
      <c r="K2262" s="6">
        <v>822090.99999999965</v>
      </c>
      <c r="L2262" s="6">
        <v>957185.5</v>
      </c>
      <c r="M2262" s="6">
        <v>696170.5</v>
      </c>
      <c r="N2262" s="6">
        <v>3372826</v>
      </c>
      <c r="O2262" s="6">
        <v>971137</v>
      </c>
      <c r="P2262" s="6">
        <v>283.00000000000011</v>
      </c>
      <c r="Q2262" s="6">
        <v>87</v>
      </c>
      <c r="R2262" s="6">
        <v>4962.0000000000009</v>
      </c>
      <c r="S2262" s="6">
        <v>30842</v>
      </c>
      <c r="T2262" s="6">
        <v>218</v>
      </c>
      <c r="U2262" s="6">
        <v>47</v>
      </c>
      <c r="V2262" s="6">
        <v>2651</v>
      </c>
      <c r="W2262" s="6">
        <v>33120</v>
      </c>
      <c r="X2262" s="6">
        <v>3445756.7925644</v>
      </c>
      <c r="Y2262" s="48">
        <v>2.2900083562464898E-3</v>
      </c>
      <c r="Z2262" s="48">
        <v>2.2900083562464898E-3</v>
      </c>
      <c r="AA2262" s="48"/>
      <c r="AB2262" s="6">
        <v>3371286.1060449998</v>
      </c>
      <c r="AC2262" s="48">
        <v>1.2653480709167481E-3</v>
      </c>
      <c r="AD2262" s="48">
        <v>1.2653480709167481E-3</v>
      </c>
      <c r="AE2262" s="48"/>
      <c r="AF2262" s="6">
        <v>94768</v>
      </c>
      <c r="AG2262" s="6">
        <v>89900</v>
      </c>
      <c r="AH2262" s="6">
        <v>48815</v>
      </c>
      <c r="AI2262" s="6">
        <v>89837</v>
      </c>
      <c r="AJ2262" s="6">
        <v>85445</v>
      </c>
      <c r="AK2262" s="6">
        <v>51484</v>
      </c>
      <c r="AL2262" s="48">
        <f>Table7[[#This Row],[Male deaths aged 0-9 years]]/Table7[[#This Row],[Male population aged 0-9 years]]</f>
        <v>2.8012604682262342E-4</v>
      </c>
      <c r="AM2262" s="48">
        <f>Table7[[#This Row],[Male deaths aged 10-17 years]]/Table7[[#This Row],[Male population aged 10-17 years]]</f>
        <v>1.1856842931583972E-4</v>
      </c>
      <c r="AN2262" s="48">
        <f>Table7[[#This Row],[Male deaths aged 18-64 years]]/Table7[[#This Row],[Male population aged 18-64 years]]</f>
        <v>1.4289997088434694E-3</v>
      </c>
      <c r="AO2262" s="48">
        <f>Table7[[#This Row],[Male deaths aged 65+ years]]/Table7[[#This Row],[Male population aged 65+ years]]</f>
        <v>3.7516527975613424E-2</v>
      </c>
      <c r="AP2262" s="48">
        <f>Table7[[#This Row],[Female deaths aged 0-9 years]]/Table7[[#This Row],[Female population aged 0-9 years]]</f>
        <v>2.2775104721080709E-4</v>
      </c>
      <c r="AQ2262" s="48">
        <f>Table7[[#This Row],[Female deaths aged 10-17 years]]/Table7[[#This Row],[Female population aged 10-17 years]]</f>
        <v>6.751219708390402E-5</v>
      </c>
      <c r="AR2262" s="48">
        <f>Table7[[#This Row],[Female deaths aged 18-64 years]]/Table7[[#This Row],[Female population aged 18-64 years]]</f>
        <v>7.8598777405060327E-4</v>
      </c>
      <c r="AS2262" s="48">
        <f>Table7[[#This Row],[Female deaths aged 65+ years]]/Table7[[#This Row],[Female population aged 65+ years]]</f>
        <v>3.4104353968595576E-2</v>
      </c>
    </row>
    <row r="2263" spans="1:45" x14ac:dyDescent="0.25">
      <c r="A2263" t="s">
        <v>290</v>
      </c>
      <c r="B2263" t="s">
        <v>291</v>
      </c>
      <c r="C2263">
        <v>2044</v>
      </c>
      <c r="D2263" s="6">
        <v>207639</v>
      </c>
      <c r="E2263" s="94">
        <v>105.7</v>
      </c>
      <c r="F2263" s="6">
        <v>106696.3650947983</v>
      </c>
      <c r="G2263" s="6">
        <v>100942.6349052018</v>
      </c>
      <c r="H2263" s="6">
        <v>1022115.5</v>
      </c>
      <c r="I2263" s="6">
        <v>740832</v>
      </c>
      <c r="J2263" s="6">
        <v>3514964</v>
      </c>
      <c r="K2263" s="6">
        <v>840386.50000000012</v>
      </c>
      <c r="L2263" s="6">
        <v>968398</v>
      </c>
      <c r="M2263" s="6">
        <v>702780</v>
      </c>
      <c r="N2263" s="6">
        <v>3410588</v>
      </c>
      <c r="O2263" s="6">
        <v>989696.5</v>
      </c>
      <c r="P2263" s="6">
        <v>280</v>
      </c>
      <c r="Q2263" s="6">
        <v>83.999999999999986</v>
      </c>
      <c r="R2263" s="6">
        <v>4939</v>
      </c>
      <c r="S2263" s="6">
        <v>31368</v>
      </c>
      <c r="T2263" s="6">
        <v>215</v>
      </c>
      <c r="U2263" s="6">
        <v>47</v>
      </c>
      <c r="V2263" s="6">
        <v>2635</v>
      </c>
      <c r="W2263" s="6">
        <v>33646</v>
      </c>
      <c r="X2263" s="6">
        <v>3488361.7925644</v>
      </c>
      <c r="Y2263" s="48">
        <v>2.3219326752330631E-3</v>
      </c>
      <c r="Z2263" s="48">
        <v>2.3219326752330631E-3</v>
      </c>
      <c r="AA2263" s="48"/>
      <c r="AB2263" s="6">
        <v>3409048.1060449998</v>
      </c>
      <c r="AC2263" s="48">
        <v>1.281878256158351E-3</v>
      </c>
      <c r="AD2263" s="48">
        <v>1.281878256158351E-3</v>
      </c>
      <c r="AE2263" s="48"/>
      <c r="AF2263" s="6">
        <v>95896</v>
      </c>
      <c r="AG2263" s="6">
        <v>90074</v>
      </c>
      <c r="AH2263" s="6">
        <v>49318</v>
      </c>
      <c r="AI2263" s="6">
        <v>90892</v>
      </c>
      <c r="AJ2263" s="6">
        <v>85602</v>
      </c>
      <c r="AK2263" s="6">
        <v>51797</v>
      </c>
      <c r="AL2263" s="48">
        <f>Table7[[#This Row],[Male deaths aged 0-9 years]]/Table7[[#This Row],[Male population aged 0-9 years]]</f>
        <v>2.7394164358137606E-4</v>
      </c>
      <c r="AM2263" s="48">
        <f>Table7[[#This Row],[Male deaths aged 10-17 years]]/Table7[[#This Row],[Male population aged 10-17 years]]</f>
        <v>1.1338603084100037E-4</v>
      </c>
      <c r="AN2263" s="48">
        <f>Table7[[#This Row],[Male deaths aged 18-64 years]]/Table7[[#This Row],[Male population aged 18-64 years]]</f>
        <v>1.4051353015279815E-3</v>
      </c>
      <c r="AO2263" s="48">
        <f>Table7[[#This Row],[Male deaths aged 65+ years]]/Table7[[#This Row],[Male population aged 65+ years]]</f>
        <v>3.7325682885196269E-2</v>
      </c>
      <c r="AP2263" s="48">
        <f>Table7[[#This Row],[Female deaths aged 0-9 years]]/Table7[[#This Row],[Female population aged 0-9 years]]</f>
        <v>2.2201615451498247E-4</v>
      </c>
      <c r="AQ2263" s="48">
        <f>Table7[[#This Row],[Female deaths aged 10-17 years]]/Table7[[#This Row],[Female population aged 10-17 years]]</f>
        <v>6.6877258886137913E-5</v>
      </c>
      <c r="AR2263" s="48">
        <f>Table7[[#This Row],[Female deaths aged 18-64 years]]/Table7[[#This Row],[Female population aged 18-64 years]]</f>
        <v>7.7259405123104874E-4</v>
      </c>
      <c r="AS2263" s="48">
        <f>Table7[[#This Row],[Female deaths aged 65+ years]]/Table7[[#This Row],[Female population aged 65+ years]]</f>
        <v>3.3996280677965417E-2</v>
      </c>
    </row>
    <row r="2264" spans="1:45" x14ac:dyDescent="0.25">
      <c r="A2264" t="s">
        <v>290</v>
      </c>
      <c r="B2264" t="s">
        <v>291</v>
      </c>
      <c r="C2264">
        <v>2045</v>
      </c>
      <c r="D2264" s="6">
        <v>208993</v>
      </c>
      <c r="E2264" s="94">
        <v>105.7</v>
      </c>
      <c r="F2264" s="6">
        <v>107392.1249392319</v>
      </c>
      <c r="G2264" s="6">
        <v>101600.8750607681</v>
      </c>
      <c r="H2264" s="6">
        <v>1033259</v>
      </c>
      <c r="I2264" s="6">
        <v>748669.99999999988</v>
      </c>
      <c r="J2264" s="6">
        <v>3556076</v>
      </c>
      <c r="K2264" s="6">
        <v>859355</v>
      </c>
      <c r="L2264" s="6">
        <v>978918.5</v>
      </c>
      <c r="M2264" s="6">
        <v>710109.5</v>
      </c>
      <c r="N2264" s="6">
        <v>3446941.4999999991</v>
      </c>
      <c r="O2264" s="6">
        <v>1008732</v>
      </c>
      <c r="P2264" s="6">
        <v>274</v>
      </c>
      <c r="Q2264" s="6">
        <v>83.999999999999986</v>
      </c>
      <c r="R2264" s="6">
        <v>4912</v>
      </c>
      <c r="S2264" s="6">
        <v>31859</v>
      </c>
      <c r="T2264" s="6">
        <v>212</v>
      </c>
      <c r="U2264" s="6">
        <v>47</v>
      </c>
      <c r="V2264" s="6">
        <v>2609</v>
      </c>
      <c r="W2264" s="6">
        <v>34154</v>
      </c>
      <c r="X2264" s="6">
        <v>3529473.7925644</v>
      </c>
      <c r="Y2264" s="48">
        <v>2.3501346421333671E-3</v>
      </c>
      <c r="Z2264" s="48">
        <v>2.3501346421333671E-3</v>
      </c>
      <c r="AA2264" s="48"/>
      <c r="AB2264" s="6">
        <v>3445401.6060449989</v>
      </c>
      <c r="AC2264" s="48">
        <v>1.294835799628132E-3</v>
      </c>
      <c r="AD2264" s="48">
        <v>1.294835799628132E-3</v>
      </c>
      <c r="AE2264" s="48"/>
      <c r="AF2264" s="6">
        <v>97126</v>
      </c>
      <c r="AG2264" s="6">
        <v>90482</v>
      </c>
      <c r="AH2264" s="6">
        <v>50538</v>
      </c>
      <c r="AI2264" s="6">
        <v>92048</v>
      </c>
      <c r="AJ2264" s="6">
        <v>85969</v>
      </c>
      <c r="AK2264" s="6">
        <v>52826</v>
      </c>
      <c r="AL2264" s="48">
        <f>Table7[[#This Row],[Male deaths aged 0-9 years]]/Table7[[#This Row],[Male population aged 0-9 years]]</f>
        <v>2.6518036620053637E-4</v>
      </c>
      <c r="AM2264" s="48">
        <f>Table7[[#This Row],[Male deaths aged 10-17 years]]/Table7[[#This Row],[Male population aged 10-17 years]]</f>
        <v>1.1219896616666889E-4</v>
      </c>
      <c r="AN2264" s="48">
        <f>Table7[[#This Row],[Male deaths aged 18-64 years]]/Table7[[#This Row],[Male population aged 18-64 years]]</f>
        <v>1.3812978125326905E-3</v>
      </c>
      <c r="AO2264" s="48">
        <f>Table7[[#This Row],[Male deaths aged 65+ years]]/Table7[[#This Row],[Male population aged 65+ years]]</f>
        <v>3.7073153702486164E-2</v>
      </c>
      <c r="AP2264" s="48">
        <f>Table7[[#This Row],[Female deaths aged 0-9 years]]/Table7[[#This Row],[Female population aged 0-9 years]]</f>
        <v>2.1656552613930579E-4</v>
      </c>
      <c r="AQ2264" s="48">
        <f>Table7[[#This Row],[Female deaths aged 10-17 years]]/Table7[[#This Row],[Female population aged 10-17 years]]</f>
        <v>6.6186975389006901E-5</v>
      </c>
      <c r="AR2264" s="48">
        <f>Table7[[#This Row],[Female deaths aged 18-64 years]]/Table7[[#This Row],[Female population aged 18-64 years]]</f>
        <v>7.5690289492873631E-4</v>
      </c>
      <c r="AS2264" s="48">
        <f>Table7[[#This Row],[Female deaths aged 65+ years]]/Table7[[#This Row],[Female population aged 65+ years]]</f>
        <v>3.3858348897427663E-2</v>
      </c>
    </row>
    <row r="2265" spans="1:45" x14ac:dyDescent="0.25">
      <c r="A2265" t="s">
        <v>290</v>
      </c>
      <c r="B2265" t="s">
        <v>291</v>
      </c>
      <c r="C2265">
        <v>2046</v>
      </c>
      <c r="D2265" s="6">
        <v>209898</v>
      </c>
      <c r="E2265" s="94">
        <v>105.6</v>
      </c>
      <c r="F2265" s="6">
        <v>107807.53307393</v>
      </c>
      <c r="G2265" s="6">
        <v>102090.46692607</v>
      </c>
      <c r="H2265" s="6">
        <v>1043517.5</v>
      </c>
      <c r="I2265" s="6">
        <v>757258</v>
      </c>
      <c r="J2265" s="6">
        <v>3596889.9999999991</v>
      </c>
      <c r="K2265" s="6">
        <v>877946.49999999988</v>
      </c>
      <c r="L2265" s="6">
        <v>988579.49999999977</v>
      </c>
      <c r="M2265" s="6">
        <v>718164</v>
      </c>
      <c r="N2265" s="6">
        <v>3482755.5</v>
      </c>
      <c r="O2265" s="6">
        <v>1027539</v>
      </c>
      <c r="P2265" s="6">
        <v>270</v>
      </c>
      <c r="Q2265" s="6">
        <v>83.999999999999986</v>
      </c>
      <c r="R2265" s="6">
        <v>4884</v>
      </c>
      <c r="S2265" s="6">
        <v>32381</v>
      </c>
      <c r="T2265" s="6">
        <v>206</v>
      </c>
      <c r="U2265" s="6">
        <v>45</v>
      </c>
      <c r="V2265" s="6">
        <v>2584</v>
      </c>
      <c r="W2265" s="6">
        <v>34624.999999999993</v>
      </c>
      <c r="X2265" s="6">
        <v>3570287.7925643991</v>
      </c>
      <c r="Y2265" s="48">
        <v>2.369277479496171E-3</v>
      </c>
      <c r="Z2265" s="48">
        <v>2.369277479496171E-3</v>
      </c>
      <c r="AA2265" s="48"/>
      <c r="AB2265" s="6">
        <v>3481215.6060449998</v>
      </c>
      <c r="AC2265" s="48">
        <v>1.3046110382403391E-3</v>
      </c>
      <c r="AD2265" s="48">
        <v>1.3046110382403391E-3</v>
      </c>
      <c r="AE2265" s="48"/>
      <c r="AF2265" s="6">
        <v>98436</v>
      </c>
      <c r="AG2265" s="6">
        <v>90982</v>
      </c>
      <c r="AH2265" s="6">
        <v>50694</v>
      </c>
      <c r="AI2265" s="6">
        <v>93293</v>
      </c>
      <c r="AJ2265" s="6">
        <v>86423</v>
      </c>
      <c r="AK2265" s="6">
        <v>53124</v>
      </c>
      <c r="AL2265" s="48">
        <f>Table7[[#This Row],[Male deaths aged 0-9 years]]/Table7[[#This Row],[Male population aged 0-9 years]]</f>
        <v>2.5874027028775272E-4</v>
      </c>
      <c r="AM2265" s="48">
        <f>Table7[[#This Row],[Male deaths aged 10-17 years]]/Table7[[#This Row],[Male population aged 10-17 years]]</f>
        <v>1.1092652702249429E-4</v>
      </c>
      <c r="AN2265" s="48">
        <f>Table7[[#This Row],[Male deaths aged 18-64 years]]/Table7[[#This Row],[Male population aged 18-64 years]]</f>
        <v>1.3578396892871345E-3</v>
      </c>
      <c r="AO2265" s="48">
        <f>Table7[[#This Row],[Male deaths aged 65+ years]]/Table7[[#This Row],[Male population aged 65+ years]]</f>
        <v>3.6882657428442399E-2</v>
      </c>
      <c r="AP2265" s="48">
        <f>Table7[[#This Row],[Female deaths aged 0-9 years]]/Table7[[#This Row],[Female population aged 0-9 years]]</f>
        <v>2.0837980152329686E-4</v>
      </c>
      <c r="AQ2265" s="48">
        <f>Table7[[#This Row],[Female deaths aged 10-17 years]]/Table7[[#This Row],[Female population aged 10-17 years]]</f>
        <v>6.2659782445235351E-5</v>
      </c>
      <c r="AR2265" s="48">
        <f>Table7[[#This Row],[Female deaths aged 18-64 years]]/Table7[[#This Row],[Female population aged 18-64 years]]</f>
        <v>7.4194125886815768E-4</v>
      </c>
      <c r="AS2265" s="48">
        <f>Table7[[#This Row],[Female deaths aged 65+ years]]/Table7[[#This Row],[Female population aged 65+ years]]</f>
        <v>3.3697017826087375E-2</v>
      </c>
    </row>
    <row r="2266" spans="1:45" x14ac:dyDescent="0.25">
      <c r="A2266" t="s">
        <v>290</v>
      </c>
      <c r="B2266" t="s">
        <v>291</v>
      </c>
      <c r="C2266">
        <v>2047</v>
      </c>
      <c r="D2266" s="6">
        <v>210691</v>
      </c>
      <c r="E2266" s="94">
        <v>105.7</v>
      </c>
      <c r="F2266" s="6">
        <v>108264.6509479825</v>
      </c>
      <c r="G2266" s="6">
        <v>102426.3490520175</v>
      </c>
      <c r="H2266" s="6">
        <v>1052853.5</v>
      </c>
      <c r="I2266" s="6">
        <v>766527.5</v>
      </c>
      <c r="J2266" s="6">
        <v>3637557.5</v>
      </c>
      <c r="K2266" s="6">
        <v>896543.50000000012</v>
      </c>
      <c r="L2266" s="6">
        <v>997344.00000000012</v>
      </c>
      <c r="M2266" s="6">
        <v>726884</v>
      </c>
      <c r="N2266" s="6">
        <v>3518441</v>
      </c>
      <c r="O2266" s="6">
        <v>1046324</v>
      </c>
      <c r="P2266" s="6">
        <v>266</v>
      </c>
      <c r="Q2266" s="6">
        <v>83.999999999999986</v>
      </c>
      <c r="R2266" s="6">
        <v>4865.0000000000009</v>
      </c>
      <c r="S2266" s="6">
        <v>32901</v>
      </c>
      <c r="T2266" s="6">
        <v>202</v>
      </c>
      <c r="U2266" s="6">
        <v>45</v>
      </c>
      <c r="V2266" s="6">
        <v>2562</v>
      </c>
      <c r="W2266" s="6">
        <v>35085</v>
      </c>
      <c r="X2266" s="6">
        <v>3610955.2925644</v>
      </c>
      <c r="Y2266" s="48">
        <v>2.3973287893317139E-3</v>
      </c>
      <c r="Z2266" s="48">
        <v>2.3973287893317139E-3</v>
      </c>
      <c r="AA2266" s="48"/>
      <c r="AB2266" s="6">
        <v>3516901.1060449998</v>
      </c>
      <c r="AC2266" s="48">
        <v>1.316677001099885E-3</v>
      </c>
      <c r="AD2266" s="48">
        <v>1.316677001099885E-3</v>
      </c>
      <c r="AE2266" s="48"/>
      <c r="AF2266" s="6">
        <v>99745</v>
      </c>
      <c r="AG2266" s="6">
        <v>91594</v>
      </c>
      <c r="AH2266" s="6">
        <v>51234</v>
      </c>
      <c r="AI2266" s="6">
        <v>94546</v>
      </c>
      <c r="AJ2266" s="6">
        <v>86992</v>
      </c>
      <c r="AK2266" s="6">
        <v>53581</v>
      </c>
      <c r="AL2266" s="48">
        <f>Table7[[#This Row],[Male deaths aged 0-9 years]]/Table7[[#This Row],[Male population aged 0-9 years]]</f>
        <v>2.5264673575193511E-4</v>
      </c>
      <c r="AM2266" s="48">
        <f>Table7[[#This Row],[Male deaths aged 10-17 years]]/Table7[[#This Row],[Male population aged 10-17 years]]</f>
        <v>1.095851094709583E-4</v>
      </c>
      <c r="AN2266" s="48">
        <f>Table7[[#This Row],[Male deaths aged 18-64 years]]/Table7[[#This Row],[Male population aged 18-64 years]]</f>
        <v>1.3374359030750719E-3</v>
      </c>
      <c r="AO2266" s="48">
        <f>Table7[[#This Row],[Male deaths aged 65+ years]]/Table7[[#This Row],[Male population aged 65+ years]]</f>
        <v>3.6697605860730682E-2</v>
      </c>
      <c r="AP2266" s="48">
        <f>Table7[[#This Row],[Female deaths aged 0-9 years]]/Table7[[#This Row],[Female population aged 0-9 years]]</f>
        <v>2.0253794077068691E-4</v>
      </c>
      <c r="AQ2266" s="48">
        <f>Table7[[#This Row],[Female deaths aged 10-17 years]]/Table7[[#This Row],[Female population aged 10-17 years]]</f>
        <v>6.1908089874037673E-5</v>
      </c>
      <c r="AR2266" s="48">
        <f>Table7[[#This Row],[Female deaths aged 18-64 years]]/Table7[[#This Row],[Female population aged 18-64 years]]</f>
        <v>7.2816341101072891E-4</v>
      </c>
      <c r="AS2266" s="48">
        <f>Table7[[#This Row],[Female deaths aged 65+ years]]/Table7[[#This Row],[Female population aged 65+ years]]</f>
        <v>3.3531678524051825E-2</v>
      </c>
    </row>
    <row r="2267" spans="1:45" x14ac:dyDescent="0.25">
      <c r="A2267" t="s">
        <v>290</v>
      </c>
      <c r="B2267" t="s">
        <v>291</v>
      </c>
      <c r="C2267">
        <v>2048</v>
      </c>
      <c r="D2267" s="6">
        <v>211389</v>
      </c>
      <c r="E2267" s="94">
        <v>105.6</v>
      </c>
      <c r="F2267" s="6">
        <v>108573.3385214008</v>
      </c>
      <c r="G2267" s="6">
        <v>102815.6614785992</v>
      </c>
      <c r="H2267" s="6">
        <v>1061156</v>
      </c>
      <c r="I2267" s="6">
        <v>776217</v>
      </c>
      <c r="J2267" s="6">
        <v>3677130.5</v>
      </c>
      <c r="K2267" s="6">
        <v>915976.50000000023</v>
      </c>
      <c r="L2267" s="6">
        <v>1005119.5</v>
      </c>
      <c r="M2267" s="6">
        <v>736002.99999999977</v>
      </c>
      <c r="N2267" s="6">
        <v>3553376.5</v>
      </c>
      <c r="O2267" s="6">
        <v>1065564.5</v>
      </c>
      <c r="P2267" s="6">
        <v>260</v>
      </c>
      <c r="Q2267" s="6">
        <v>83.999999999999986</v>
      </c>
      <c r="R2267" s="6">
        <v>4835.0000000000009</v>
      </c>
      <c r="S2267" s="6">
        <v>33426</v>
      </c>
      <c r="T2267" s="6">
        <v>198</v>
      </c>
      <c r="U2267" s="6">
        <v>44</v>
      </c>
      <c r="V2267" s="6">
        <v>2538.0000000000009</v>
      </c>
      <c r="W2267" s="6">
        <v>35527.999999999993</v>
      </c>
      <c r="X2267" s="6">
        <v>3650528.2925644</v>
      </c>
      <c r="Y2267" s="48">
        <v>2.4445874973346008E-3</v>
      </c>
      <c r="Z2267" s="48">
        <v>2.4445874973346008E-3</v>
      </c>
      <c r="AA2267" s="48"/>
      <c r="AB2267" s="6">
        <v>3551836.6060449998</v>
      </c>
      <c r="AC2267" s="48">
        <v>1.3375797185390761E-3</v>
      </c>
      <c r="AD2267" s="48">
        <v>1.3375797185390761E-3</v>
      </c>
      <c r="AE2267" s="48"/>
      <c r="AF2267" s="6">
        <v>101034</v>
      </c>
      <c r="AG2267" s="6">
        <v>92413</v>
      </c>
      <c r="AH2267" s="6">
        <v>52623</v>
      </c>
      <c r="AI2267" s="6">
        <v>95763</v>
      </c>
      <c r="AJ2267" s="6">
        <v>87758</v>
      </c>
      <c r="AK2267" s="6">
        <v>54517</v>
      </c>
      <c r="AL2267" s="48">
        <f>Table7[[#This Row],[Male deaths aged 0-9 years]]/Table7[[#This Row],[Male population aged 0-9 years]]</f>
        <v>2.4501581294361998E-4</v>
      </c>
      <c r="AM2267" s="48">
        <f>Table7[[#This Row],[Male deaths aged 10-17 years]]/Table7[[#This Row],[Male population aged 10-17 years]]</f>
        <v>1.0821716092278317E-4</v>
      </c>
      <c r="AN2267" s="48">
        <f>Table7[[#This Row],[Male deaths aged 18-64 years]]/Table7[[#This Row],[Male population aged 18-64 years]]</f>
        <v>1.3148839835844827E-3</v>
      </c>
      <c r="AO2267" s="48">
        <f>Table7[[#This Row],[Male deaths aged 65+ years]]/Table7[[#This Row],[Male population aged 65+ years]]</f>
        <v>3.6492202583799906E-2</v>
      </c>
      <c r="AP2267" s="48">
        <f>Table7[[#This Row],[Female deaths aged 0-9 years]]/Table7[[#This Row],[Female population aged 0-9 years]]</f>
        <v>1.9699150200548293E-4</v>
      </c>
      <c r="AQ2267" s="48">
        <f>Table7[[#This Row],[Female deaths aged 10-17 years]]/Table7[[#This Row],[Female population aged 10-17 years]]</f>
        <v>5.9782365017533917E-5</v>
      </c>
      <c r="AR2267" s="48">
        <f>Table7[[#This Row],[Female deaths aged 18-64 years]]/Table7[[#This Row],[Female population aged 18-64 years]]</f>
        <v>7.1425023495258694E-4</v>
      </c>
      <c r="AS2267" s="48">
        <f>Table7[[#This Row],[Female deaths aged 65+ years]]/Table7[[#This Row],[Female population aged 65+ years]]</f>
        <v>3.3341951613440571E-2</v>
      </c>
    </row>
    <row r="2268" spans="1:45" x14ac:dyDescent="0.25">
      <c r="A2268" t="s">
        <v>290</v>
      </c>
      <c r="B2268" t="s">
        <v>291</v>
      </c>
      <c r="C2268">
        <v>2049</v>
      </c>
      <c r="D2268" s="6">
        <v>211772</v>
      </c>
      <c r="E2268" s="94">
        <v>105.6</v>
      </c>
      <c r="F2268" s="6">
        <v>108770.0544747082</v>
      </c>
      <c r="G2268" s="6">
        <v>103001.9455252918</v>
      </c>
      <c r="H2268" s="6">
        <v>1068623.5</v>
      </c>
      <c r="I2268" s="6">
        <v>786244</v>
      </c>
      <c r="J2268" s="6">
        <v>3717804.9999999991</v>
      </c>
      <c r="K2268" s="6">
        <v>935670.49999999965</v>
      </c>
      <c r="L2268" s="6">
        <v>1012144</v>
      </c>
      <c r="M2268" s="6">
        <v>745448.5</v>
      </c>
      <c r="N2268" s="6">
        <v>3589658.5</v>
      </c>
      <c r="O2268" s="6">
        <v>1084908.5</v>
      </c>
      <c r="P2268" s="6">
        <v>255</v>
      </c>
      <c r="Q2268" s="6">
        <v>82</v>
      </c>
      <c r="R2268" s="6">
        <v>4801</v>
      </c>
      <c r="S2268" s="6">
        <v>33917</v>
      </c>
      <c r="T2268" s="6">
        <v>192.00000000000011</v>
      </c>
      <c r="U2268" s="6">
        <v>44</v>
      </c>
      <c r="V2268" s="6">
        <v>2508</v>
      </c>
      <c r="W2268" s="6">
        <v>35885.000000000007</v>
      </c>
      <c r="X2268" s="6">
        <v>3691202.7925643991</v>
      </c>
      <c r="Y2268" s="48">
        <v>2.4856063760801692E-3</v>
      </c>
      <c r="Z2268" s="48">
        <v>2.4856063760801692E-3</v>
      </c>
      <c r="AA2268" s="48"/>
      <c r="AB2268" s="6">
        <v>3588118.6060449998</v>
      </c>
      <c r="AC2268" s="48">
        <v>1.3569866121488491E-3</v>
      </c>
      <c r="AD2268" s="48">
        <v>1.3569866121488491E-3</v>
      </c>
      <c r="AE2268" s="48"/>
      <c r="AF2268" s="6">
        <v>102330</v>
      </c>
      <c r="AG2268" s="6">
        <v>93458</v>
      </c>
      <c r="AH2268" s="6">
        <v>53354</v>
      </c>
      <c r="AI2268" s="6">
        <v>96976</v>
      </c>
      <c r="AJ2268" s="6">
        <v>88736</v>
      </c>
      <c r="AK2268" s="6">
        <v>54980</v>
      </c>
      <c r="AL2268" s="48">
        <f>Table7[[#This Row],[Male deaths aged 0-9 years]]/Table7[[#This Row],[Male population aged 0-9 years]]</f>
        <v>2.3862473546576508E-4</v>
      </c>
      <c r="AM2268" s="48">
        <f>Table7[[#This Row],[Male deaths aged 10-17 years]]/Table7[[#This Row],[Male population aged 10-17 years]]</f>
        <v>1.0429332370103937E-4</v>
      </c>
      <c r="AN2268" s="48">
        <f>Table7[[#This Row],[Male deaths aged 18-64 years]]/Table7[[#This Row],[Male population aged 18-64 years]]</f>
        <v>1.291353365762863E-3</v>
      </c>
      <c r="AO2268" s="48">
        <f>Table7[[#This Row],[Male deaths aged 65+ years]]/Table7[[#This Row],[Male population aged 65+ years]]</f>
        <v>3.6248871798352102E-2</v>
      </c>
      <c r="AP2268" s="48">
        <f>Table7[[#This Row],[Female deaths aged 0-9 years]]/Table7[[#This Row],[Female population aged 0-9 years]]</f>
        <v>1.8969632779525453E-4</v>
      </c>
      <c r="AQ2268" s="48">
        <f>Table7[[#This Row],[Female deaths aged 10-17 years]]/Table7[[#This Row],[Female population aged 10-17 years]]</f>
        <v>5.9024868921193078E-5</v>
      </c>
      <c r="AR2268" s="48">
        <f>Table7[[#This Row],[Female deaths aged 18-64 years]]/Table7[[#This Row],[Female population aged 18-64 years]]</f>
        <v>6.9867370391918902E-4</v>
      </c>
      <c r="AS2268" s="48">
        <f>Table7[[#This Row],[Female deaths aged 65+ years]]/Table7[[#This Row],[Female population aged 65+ years]]</f>
        <v>3.3076522121450805E-2</v>
      </c>
    </row>
    <row r="2269" spans="1:45" x14ac:dyDescent="0.25">
      <c r="A2269" t="s">
        <v>290</v>
      </c>
      <c r="B2269" t="s">
        <v>291</v>
      </c>
      <c r="C2269">
        <v>2050</v>
      </c>
      <c r="D2269" s="6">
        <v>211897</v>
      </c>
      <c r="E2269" s="94">
        <v>105.6</v>
      </c>
      <c r="F2269" s="6">
        <v>108834.25680933851</v>
      </c>
      <c r="G2269" s="6">
        <v>103062.74319066149</v>
      </c>
      <c r="H2269" s="6">
        <v>1075246</v>
      </c>
      <c r="I2269" s="6">
        <v>796310.99999999988</v>
      </c>
      <c r="J2269" s="6">
        <v>3760949.5</v>
      </c>
      <c r="K2269" s="6">
        <v>954746</v>
      </c>
      <c r="L2269" s="6">
        <v>1018392.5</v>
      </c>
      <c r="M2269" s="6">
        <v>754952</v>
      </c>
      <c r="N2269" s="6">
        <v>3628221.5</v>
      </c>
      <c r="O2269" s="6">
        <v>1103903.5</v>
      </c>
      <c r="P2269" s="6">
        <v>250</v>
      </c>
      <c r="Q2269" s="6">
        <v>82</v>
      </c>
      <c r="R2269" s="6">
        <v>4770.0000000000009</v>
      </c>
      <c r="S2269" s="6">
        <v>34413.000000000007</v>
      </c>
      <c r="T2269" s="6">
        <v>186.00000000000011</v>
      </c>
      <c r="U2269" s="6">
        <v>44</v>
      </c>
      <c r="V2269" s="6">
        <v>2484.0000000000009</v>
      </c>
      <c r="W2269" s="6">
        <v>36317.000000000007</v>
      </c>
      <c r="X2269" s="6">
        <v>3734347.2925644</v>
      </c>
      <c r="Y2269" s="48">
        <v>2.5319102416326501E-3</v>
      </c>
      <c r="Z2269" s="48">
        <v>2.5319102416326501E-3</v>
      </c>
      <c r="AA2269" s="48"/>
      <c r="AB2269" s="6">
        <v>3626681.6060449998</v>
      </c>
      <c r="AC2269" s="48">
        <v>1.3836406606758981E-3</v>
      </c>
      <c r="AD2269" s="48">
        <v>1.3836406606758981E-3</v>
      </c>
      <c r="AE2269" s="48"/>
      <c r="AF2269" s="6">
        <v>103548</v>
      </c>
      <c r="AG2269" s="6">
        <v>94745</v>
      </c>
      <c r="AH2269" s="6">
        <v>53180</v>
      </c>
      <c r="AI2269" s="6">
        <v>98126</v>
      </c>
      <c r="AJ2269" s="6">
        <v>89945</v>
      </c>
      <c r="AK2269" s="6">
        <v>54975</v>
      </c>
      <c r="AL2269" s="48">
        <f>Table7[[#This Row],[Male deaths aged 0-9 years]]/Table7[[#This Row],[Male population aged 0-9 years]]</f>
        <v>2.3250493375469427E-4</v>
      </c>
      <c r="AM2269" s="48">
        <f>Table7[[#This Row],[Male deaths aged 10-17 years]]/Table7[[#This Row],[Male population aged 10-17 years]]</f>
        <v>1.0297484274360145E-4</v>
      </c>
      <c r="AN2269" s="48">
        <f>Table7[[#This Row],[Male deaths aged 18-64 years]]/Table7[[#This Row],[Male population aged 18-64 years]]</f>
        <v>1.2682967426177886E-3</v>
      </c>
      <c r="AO2269" s="48">
        <f>Table7[[#This Row],[Male deaths aged 65+ years]]/Table7[[#This Row],[Male population aged 65+ years]]</f>
        <v>3.6044141583206429E-2</v>
      </c>
      <c r="AP2269" s="48">
        <f>Table7[[#This Row],[Female deaths aged 0-9 years]]/Table7[[#This Row],[Female population aged 0-9 years]]</f>
        <v>1.8264077946371376E-4</v>
      </c>
      <c r="AQ2269" s="48">
        <f>Table7[[#This Row],[Female deaths aged 10-17 years]]/Table7[[#This Row],[Female population aged 10-17 years]]</f>
        <v>5.828185103158876E-5</v>
      </c>
      <c r="AR2269" s="48">
        <f>Table7[[#This Row],[Female deaths aged 18-64 years]]/Table7[[#This Row],[Female population aged 18-64 years]]</f>
        <v>6.8463295308734626E-4</v>
      </c>
      <c r="AS2269" s="48">
        <f>Table7[[#This Row],[Female deaths aged 65+ years]]/Table7[[#This Row],[Female population aged 65+ years]]</f>
        <v>3.2898708990414478E-2</v>
      </c>
    </row>
    <row r="2270" spans="1:45" x14ac:dyDescent="0.25">
      <c r="A2270" t="s">
        <v>292</v>
      </c>
      <c r="B2270" t="s">
        <v>293</v>
      </c>
      <c r="C2270">
        <v>2024</v>
      </c>
      <c r="D2270" s="6">
        <v>384703</v>
      </c>
      <c r="E2270" s="94">
        <v>105.9</v>
      </c>
      <c r="F2270" s="6">
        <v>197863.27197668771</v>
      </c>
      <c r="G2270" s="6">
        <v>186839.72802331229</v>
      </c>
      <c r="H2270" s="6">
        <v>2248667.5</v>
      </c>
      <c r="I2270" s="6">
        <v>2268955</v>
      </c>
      <c r="J2270" s="6">
        <v>18043126.5</v>
      </c>
      <c r="K2270" s="6">
        <v>6443045.0000000028</v>
      </c>
      <c r="L2270" s="6">
        <v>2127520</v>
      </c>
      <c r="M2270" s="6">
        <v>2142139.5</v>
      </c>
      <c r="N2270" s="6">
        <v>17899410</v>
      </c>
      <c r="O2270" s="6">
        <v>8170003.5000000019</v>
      </c>
      <c r="P2270" s="6">
        <v>631.00000000000011</v>
      </c>
      <c r="Q2270" s="6">
        <v>287</v>
      </c>
      <c r="R2270" s="6">
        <v>40774</v>
      </c>
      <c r="S2270" s="6">
        <v>279110</v>
      </c>
      <c r="T2270" s="6">
        <v>518</v>
      </c>
      <c r="U2270" s="6">
        <v>152</v>
      </c>
      <c r="V2270" s="6">
        <v>23909</v>
      </c>
      <c r="W2270" s="6">
        <v>319110.00000000012</v>
      </c>
      <c r="X2270" s="6">
        <v>18016524.2925644</v>
      </c>
      <c r="Y2270" s="48">
        <v>2.2683834666255729E-3</v>
      </c>
      <c r="Z2270" s="48">
        <v>2.2683834666255729E-3</v>
      </c>
      <c r="AA2270" s="48">
        <v>1.7625339535680701E-2</v>
      </c>
      <c r="AB2270" s="6">
        <v>17897870.106045</v>
      </c>
      <c r="AC2270" s="48">
        <v>1.3398217840901009E-3</v>
      </c>
      <c r="AD2270" s="48">
        <v>1.3398217840901009E-3</v>
      </c>
      <c r="AE2270" s="48">
        <v>1.041041526238008E-2</v>
      </c>
      <c r="AF2270" s="6">
        <v>260651.5</v>
      </c>
      <c r="AG2270" s="6">
        <v>297718.5</v>
      </c>
      <c r="AH2270" s="6">
        <v>385776.5</v>
      </c>
      <c r="AI2270" s="6">
        <v>246235</v>
      </c>
      <c r="AJ2270" s="6">
        <v>280226.5</v>
      </c>
      <c r="AK2270" s="6">
        <v>414250</v>
      </c>
      <c r="AL2270" s="48">
        <f>Table7[[#This Row],[Male deaths aged 0-9 years]]/Table7[[#This Row],[Male population aged 0-9 years]]</f>
        <v>2.8061062829431212E-4</v>
      </c>
      <c r="AM2270" s="48">
        <f>Table7[[#This Row],[Male deaths aged 10-17 years]]/Table7[[#This Row],[Male population aged 10-17 years]]</f>
        <v>1.2648994801571649E-4</v>
      </c>
      <c r="AN2270" s="48">
        <f>Table7[[#This Row],[Male deaths aged 18-64 years]]/Table7[[#This Row],[Male population aged 18-64 years]]</f>
        <v>2.2598079107853065E-3</v>
      </c>
      <c r="AO2270" s="48">
        <f>Table7[[#This Row],[Male deaths aged 65+ years]]/Table7[[#This Row],[Male population aged 65+ years]]</f>
        <v>4.3319579484544943E-2</v>
      </c>
      <c r="AP2270" s="48">
        <f>Table7[[#This Row],[Female deaths aged 0-9 years]]/Table7[[#This Row],[Female population aged 0-9 years]]</f>
        <v>2.4347597202376475E-4</v>
      </c>
      <c r="AQ2270" s="48">
        <f>Table7[[#This Row],[Female deaths aged 10-17 years]]/Table7[[#This Row],[Female population aged 10-17 years]]</f>
        <v>7.0957096865073449E-5</v>
      </c>
      <c r="AR2270" s="48">
        <f>Table7[[#This Row],[Female deaths aged 18-64 years]]/Table7[[#This Row],[Female population aged 18-64 years]]</f>
        <v>1.3357423512842044E-3</v>
      </c>
      <c r="AS2270" s="48">
        <f>Table7[[#This Row],[Female deaths aged 65+ years]]/Table7[[#This Row],[Female population aged 65+ years]]</f>
        <v>3.9058734797359641E-2</v>
      </c>
    </row>
    <row r="2271" spans="1:45" x14ac:dyDescent="0.25">
      <c r="A2271" t="s">
        <v>292</v>
      </c>
      <c r="B2271" t="s">
        <v>293</v>
      </c>
      <c r="C2271">
        <v>2025</v>
      </c>
      <c r="D2271" s="6">
        <v>382523</v>
      </c>
      <c r="E2271" s="94">
        <v>105.9</v>
      </c>
      <c r="F2271" s="6">
        <v>196742.03836813991</v>
      </c>
      <c r="G2271" s="6">
        <v>185780.96163186009</v>
      </c>
      <c r="H2271" s="6">
        <v>2198092</v>
      </c>
      <c r="I2271" s="6">
        <v>2231834.5</v>
      </c>
      <c r="J2271" s="6">
        <v>17933372</v>
      </c>
      <c r="K2271" s="6">
        <v>6564170.4999999991</v>
      </c>
      <c r="L2271" s="6">
        <v>2078175</v>
      </c>
      <c r="M2271" s="6">
        <v>2107455.5</v>
      </c>
      <c r="N2271" s="6">
        <v>17752720.999999989</v>
      </c>
      <c r="O2271" s="6">
        <v>8280439.5</v>
      </c>
      <c r="P2271" s="6">
        <v>603.00000000000011</v>
      </c>
      <c r="Q2271" s="6">
        <v>275</v>
      </c>
      <c r="R2271" s="6">
        <v>40032</v>
      </c>
      <c r="S2271" s="6">
        <v>281498.99999999988</v>
      </c>
      <c r="T2271" s="6">
        <v>496.00000000000011</v>
      </c>
      <c r="U2271" s="6">
        <v>145</v>
      </c>
      <c r="V2271" s="6">
        <v>23455</v>
      </c>
      <c r="W2271" s="6">
        <v>320131.99999999988</v>
      </c>
      <c r="X2271" s="6">
        <v>17906769.7925644</v>
      </c>
      <c r="Y2271" s="48">
        <v>2.2564626609235449E-3</v>
      </c>
      <c r="Z2271" s="48">
        <v>2.2564626609235449E-3</v>
      </c>
      <c r="AA2271" s="48">
        <v>1.753271487537594E-2</v>
      </c>
      <c r="AB2271" s="6">
        <v>17751181.106044989</v>
      </c>
      <c r="AC2271" s="48">
        <v>1.3326774767109539E-3</v>
      </c>
      <c r="AD2271" s="48">
        <v>1.3326774767109539E-3</v>
      </c>
      <c r="AE2271" s="48">
        <v>1.035490399404411E-2</v>
      </c>
      <c r="AF2271" s="6">
        <v>255412</v>
      </c>
      <c r="AG2271" s="6">
        <v>298960</v>
      </c>
      <c r="AH2271" s="6">
        <v>401901</v>
      </c>
      <c r="AI2271" s="6">
        <v>241536</v>
      </c>
      <c r="AJ2271" s="6">
        <v>281835</v>
      </c>
      <c r="AK2271" s="6">
        <v>430180</v>
      </c>
      <c r="AL2271" s="48">
        <f>Table7[[#This Row],[Male deaths aged 0-9 years]]/Table7[[#This Row],[Male population aged 0-9 years]]</f>
        <v>2.7432882700087171E-4</v>
      </c>
      <c r="AM2271" s="48">
        <f>Table7[[#This Row],[Male deaths aged 10-17 years]]/Table7[[#This Row],[Male population aged 10-17 years]]</f>
        <v>1.2321702169224466E-4</v>
      </c>
      <c r="AN2271" s="48">
        <f>Table7[[#This Row],[Male deaths aged 18-64 years]]/Table7[[#This Row],[Male population aged 18-64 years]]</f>
        <v>2.2322628449351297E-3</v>
      </c>
      <c r="AO2271" s="48">
        <f>Table7[[#This Row],[Male deaths aged 65+ years]]/Table7[[#This Row],[Male population aged 65+ years]]</f>
        <v>4.2884169446847843E-2</v>
      </c>
      <c r="AP2271" s="48">
        <f>Table7[[#This Row],[Female deaths aged 0-9 years]]/Table7[[#This Row],[Female population aged 0-9 years]]</f>
        <v>2.3867094927039354E-4</v>
      </c>
      <c r="AQ2271" s="48">
        <f>Table7[[#This Row],[Female deaths aged 10-17 years]]/Table7[[#This Row],[Female population aged 10-17 years]]</f>
        <v>6.8803350770633119E-5</v>
      </c>
      <c r="AR2271" s="48">
        <f>Table7[[#This Row],[Female deaths aged 18-64 years]]/Table7[[#This Row],[Female population aged 18-64 years]]</f>
        <v>1.3212059154199525E-3</v>
      </c>
      <c r="AS2271" s="48">
        <f>Table7[[#This Row],[Female deaths aged 65+ years]]/Table7[[#This Row],[Female population aged 65+ years]]</f>
        <v>3.866123289711855E-2</v>
      </c>
    </row>
    <row r="2272" spans="1:45" x14ac:dyDescent="0.25">
      <c r="A2272" t="s">
        <v>292</v>
      </c>
      <c r="B2272" t="s">
        <v>293</v>
      </c>
      <c r="C2272">
        <v>2026</v>
      </c>
      <c r="D2272" s="6">
        <v>379621</v>
      </c>
      <c r="E2272" s="94">
        <v>105.9</v>
      </c>
      <c r="F2272" s="6">
        <v>195249.46041767849</v>
      </c>
      <c r="G2272" s="6">
        <v>184371.53958232151</v>
      </c>
      <c r="H2272" s="6">
        <v>2150128.5</v>
      </c>
      <c r="I2272" s="6">
        <v>2188218</v>
      </c>
      <c r="J2272" s="6">
        <v>17812362.5</v>
      </c>
      <c r="K2272" s="6">
        <v>6688088.0000000019</v>
      </c>
      <c r="L2272" s="6">
        <v>2030772.5</v>
      </c>
      <c r="M2272" s="6">
        <v>2066311</v>
      </c>
      <c r="N2272" s="6">
        <v>17593763.5</v>
      </c>
      <c r="O2272" s="6">
        <v>8396522.5000000019</v>
      </c>
      <c r="P2272" s="6">
        <v>575.00000000000011</v>
      </c>
      <c r="Q2272" s="6">
        <v>262</v>
      </c>
      <c r="R2272" s="6">
        <v>39252</v>
      </c>
      <c r="S2272" s="6">
        <v>283871.00000000012</v>
      </c>
      <c r="T2272" s="6">
        <v>476.00000000000011</v>
      </c>
      <c r="U2272" s="6">
        <v>141</v>
      </c>
      <c r="V2272" s="6">
        <v>23048</v>
      </c>
      <c r="W2272" s="6">
        <v>321779.00000000012</v>
      </c>
      <c r="X2272" s="6">
        <v>17785760.2925644</v>
      </c>
      <c r="Y2272" s="48">
        <v>2.242318725860698E-3</v>
      </c>
      <c r="Z2272" s="48">
        <v>2.242318725860698E-3</v>
      </c>
      <c r="AA2272" s="48">
        <v>1.742281649993762E-2</v>
      </c>
      <c r="AB2272" s="6">
        <v>17592223.606045</v>
      </c>
      <c r="AC2272" s="48">
        <v>1.3278071882707771E-3</v>
      </c>
      <c r="AD2272" s="48">
        <v>1.3278071882707771E-3</v>
      </c>
      <c r="AE2272" s="48">
        <v>1.031706185286394E-2</v>
      </c>
      <c r="AF2272" s="6">
        <v>249899</v>
      </c>
      <c r="AG2272" s="6">
        <v>299246</v>
      </c>
      <c r="AH2272" s="6">
        <v>407393</v>
      </c>
      <c r="AI2272" s="6">
        <v>236842</v>
      </c>
      <c r="AJ2272" s="6">
        <v>282932</v>
      </c>
      <c r="AK2272" s="6">
        <v>437476</v>
      </c>
      <c r="AL2272" s="48">
        <f>Table7[[#This Row],[Male deaths aged 0-9 years]]/Table7[[#This Row],[Male population aged 0-9 years]]</f>
        <v>2.6742587710455452E-4</v>
      </c>
      <c r="AM2272" s="48">
        <f>Table7[[#This Row],[Male deaths aged 10-17 years]]/Table7[[#This Row],[Male population aged 10-17 years]]</f>
        <v>1.1973212906575122E-4</v>
      </c>
      <c r="AN2272" s="48">
        <f>Table7[[#This Row],[Male deaths aged 18-64 years]]/Table7[[#This Row],[Male population aged 18-64 years]]</f>
        <v>2.2036380631710139E-3</v>
      </c>
      <c r="AO2272" s="48">
        <f>Table7[[#This Row],[Male deaths aged 65+ years]]/Table7[[#This Row],[Male population aged 65+ years]]</f>
        <v>4.2444268077812382E-2</v>
      </c>
      <c r="AP2272" s="48">
        <f>Table7[[#This Row],[Female deaths aged 0-9 years]]/Table7[[#This Row],[Female population aged 0-9 years]]</f>
        <v>2.3439356205581872E-4</v>
      </c>
      <c r="AQ2272" s="48">
        <f>Table7[[#This Row],[Female deaths aged 10-17 years]]/Table7[[#This Row],[Female population aged 10-17 years]]</f>
        <v>6.823754991383195E-5</v>
      </c>
      <c r="AR2272" s="48">
        <f>Table7[[#This Row],[Female deaths aged 18-64 years]]/Table7[[#This Row],[Female population aged 18-64 years]]</f>
        <v>1.3100096519996986E-3</v>
      </c>
      <c r="AS2272" s="48">
        <f>Table7[[#This Row],[Female deaths aged 65+ years]]/Table7[[#This Row],[Female population aged 65+ years]]</f>
        <v>3.8322889029357099E-2</v>
      </c>
    </row>
    <row r="2273" spans="1:45" x14ac:dyDescent="0.25">
      <c r="A2273" t="s">
        <v>292</v>
      </c>
      <c r="B2273" t="s">
        <v>293</v>
      </c>
      <c r="C2273">
        <v>2027</v>
      </c>
      <c r="D2273" s="6">
        <v>378179</v>
      </c>
      <c r="E2273" s="94">
        <v>105.8</v>
      </c>
      <c r="F2273" s="6">
        <v>194418.5529640427</v>
      </c>
      <c r="G2273" s="6">
        <v>183760.44703595719</v>
      </c>
      <c r="H2273" s="6">
        <v>2105294.5</v>
      </c>
      <c r="I2273" s="6">
        <v>2140448.5</v>
      </c>
      <c r="J2273" s="6">
        <v>17677008.5</v>
      </c>
      <c r="K2273" s="6">
        <v>6818085</v>
      </c>
      <c r="L2273" s="6">
        <v>1986729.5</v>
      </c>
      <c r="M2273" s="6">
        <v>2020749.5</v>
      </c>
      <c r="N2273" s="6">
        <v>17421095.5</v>
      </c>
      <c r="O2273" s="6">
        <v>8519368</v>
      </c>
      <c r="P2273" s="6">
        <v>552</v>
      </c>
      <c r="Q2273" s="6">
        <v>252</v>
      </c>
      <c r="R2273" s="6">
        <v>38535</v>
      </c>
      <c r="S2273" s="6">
        <v>286936</v>
      </c>
      <c r="T2273" s="6">
        <v>458.00000000000011</v>
      </c>
      <c r="U2273" s="6">
        <v>135</v>
      </c>
      <c r="V2273" s="6">
        <v>22563</v>
      </c>
      <c r="W2273" s="6">
        <v>323115</v>
      </c>
      <c r="X2273" s="6">
        <v>17650406.2925644</v>
      </c>
      <c r="Y2273" s="48">
        <v>2.2315601382148489E-3</v>
      </c>
      <c r="Z2273" s="48">
        <v>2.2315601382148489E-3</v>
      </c>
      <c r="AA2273" s="48">
        <v>1.7339222273929381E-2</v>
      </c>
      <c r="AB2273" s="6">
        <v>17419555.606045</v>
      </c>
      <c r="AC2273" s="48">
        <v>1.3184926363904201E-3</v>
      </c>
      <c r="AD2273" s="48">
        <v>1.3184926363904201E-3</v>
      </c>
      <c r="AE2273" s="48">
        <v>1.024468778475356E-2</v>
      </c>
      <c r="AF2273" s="6">
        <v>244603</v>
      </c>
      <c r="AG2273" s="6">
        <v>297642</v>
      </c>
      <c r="AH2273" s="6">
        <v>416408</v>
      </c>
      <c r="AI2273" s="6">
        <v>231442</v>
      </c>
      <c r="AJ2273" s="6">
        <v>281506</v>
      </c>
      <c r="AK2273" s="6">
        <v>445938</v>
      </c>
      <c r="AL2273" s="48">
        <f>Table7[[#This Row],[Male deaths aged 0-9 years]]/Table7[[#This Row],[Male population aged 0-9 years]]</f>
        <v>2.6219609655561254E-4</v>
      </c>
      <c r="AM2273" s="48">
        <f>Table7[[#This Row],[Male deaths aged 10-17 years]]/Table7[[#This Row],[Male population aged 10-17 years]]</f>
        <v>1.1773233506902876E-4</v>
      </c>
      <c r="AN2273" s="48">
        <f>Table7[[#This Row],[Male deaths aged 18-64 years]]/Table7[[#This Row],[Male population aged 18-64 years]]</f>
        <v>2.1799503009799423E-3</v>
      </c>
      <c r="AO2273" s="48">
        <f>Table7[[#This Row],[Male deaths aged 65+ years]]/Table7[[#This Row],[Male population aged 65+ years]]</f>
        <v>4.208454426719526E-2</v>
      </c>
      <c r="AP2273" s="48">
        <f>Table7[[#This Row],[Female deaths aged 0-9 years]]/Table7[[#This Row],[Female population aged 0-9 years]]</f>
        <v>2.3052962167220052E-4</v>
      </c>
      <c r="AQ2273" s="48">
        <f>Table7[[#This Row],[Female deaths aged 10-17 years]]/Table7[[#This Row],[Female population aged 10-17 years]]</f>
        <v>6.680689516439321E-5</v>
      </c>
      <c r="AR2273" s="48">
        <f>Table7[[#This Row],[Female deaths aged 18-64 years]]/Table7[[#This Row],[Female population aged 18-64 years]]</f>
        <v>1.2951539126801756E-3</v>
      </c>
      <c r="AS2273" s="48">
        <f>Table7[[#This Row],[Female deaths aged 65+ years]]/Table7[[#This Row],[Female population aged 65+ years]]</f>
        <v>3.7927109147063494E-2</v>
      </c>
    </row>
    <row r="2274" spans="1:45" x14ac:dyDescent="0.25">
      <c r="A2274" t="s">
        <v>292</v>
      </c>
      <c r="B2274" t="s">
        <v>293</v>
      </c>
      <c r="C2274">
        <v>2028</v>
      </c>
      <c r="D2274" s="6">
        <v>376709</v>
      </c>
      <c r="E2274" s="94">
        <v>105.8</v>
      </c>
      <c r="F2274" s="6">
        <v>193662.83867832841</v>
      </c>
      <c r="G2274" s="6">
        <v>183046.1613216715</v>
      </c>
      <c r="H2274" s="6">
        <v>2068151</v>
      </c>
      <c r="I2274" s="6">
        <v>2087777.5</v>
      </c>
      <c r="J2274" s="6">
        <v>17520438</v>
      </c>
      <c r="K2274" s="6">
        <v>6963043.0000000019</v>
      </c>
      <c r="L2274" s="6">
        <v>1950585.5</v>
      </c>
      <c r="M2274" s="6">
        <v>1970942.5</v>
      </c>
      <c r="N2274" s="6">
        <v>17227620.5</v>
      </c>
      <c r="O2274" s="6">
        <v>8657275.0000000019</v>
      </c>
      <c r="P2274" s="6">
        <v>531</v>
      </c>
      <c r="Q2274" s="6">
        <v>240</v>
      </c>
      <c r="R2274" s="6">
        <v>37609</v>
      </c>
      <c r="S2274" s="6">
        <v>289718</v>
      </c>
      <c r="T2274" s="6">
        <v>441.00000000000011</v>
      </c>
      <c r="U2274" s="6">
        <v>127</v>
      </c>
      <c r="V2274" s="6">
        <v>21997</v>
      </c>
      <c r="W2274" s="6">
        <v>324522.00000000012</v>
      </c>
      <c r="X2274" s="6">
        <v>17493835.7925644</v>
      </c>
      <c r="Y2274" s="48">
        <v>2.2092184114457822E-3</v>
      </c>
      <c r="Z2274" s="48">
        <v>2.2092184114457822E-3</v>
      </c>
      <c r="AA2274" s="48">
        <v>1.7165627056933721E-2</v>
      </c>
      <c r="AB2274" s="6">
        <v>17226080.606045</v>
      </c>
      <c r="AC2274" s="48">
        <v>1.3050020669305819E-3</v>
      </c>
      <c r="AD2274" s="48">
        <v>1.3050020669305819E-3</v>
      </c>
      <c r="AE2274" s="48">
        <v>1.013986606005062E-2</v>
      </c>
      <c r="AF2274" s="6">
        <v>236063</v>
      </c>
      <c r="AG2274" s="6">
        <v>293956</v>
      </c>
      <c r="AH2274" s="6">
        <v>434351</v>
      </c>
      <c r="AI2274" s="6">
        <v>222768</v>
      </c>
      <c r="AJ2274" s="6">
        <v>277030</v>
      </c>
      <c r="AK2274" s="6">
        <v>462410</v>
      </c>
      <c r="AL2274" s="48">
        <f>Table7[[#This Row],[Male deaths aged 0-9 years]]/Table7[[#This Row],[Male population aged 0-9 years]]</f>
        <v>2.5675107862046826E-4</v>
      </c>
      <c r="AM2274" s="48">
        <f>Table7[[#This Row],[Male deaths aged 10-17 years]]/Table7[[#This Row],[Male population aged 10-17 years]]</f>
        <v>1.1495477846657511E-4</v>
      </c>
      <c r="AN2274" s="48">
        <f>Table7[[#This Row],[Male deaths aged 18-64 years]]/Table7[[#This Row],[Male population aged 18-64 years]]</f>
        <v>2.1465787556224337E-3</v>
      </c>
      <c r="AO2274" s="48">
        <f>Table7[[#This Row],[Male deaths aged 65+ years]]/Table7[[#This Row],[Male population aged 65+ years]]</f>
        <v>4.1607957900015827E-2</v>
      </c>
      <c r="AP2274" s="48">
        <f>Table7[[#This Row],[Female deaths aged 0-9 years]]/Table7[[#This Row],[Female population aged 0-9 years]]</f>
        <v>2.260859623943683E-4</v>
      </c>
      <c r="AQ2274" s="48">
        <f>Table7[[#This Row],[Female deaths aged 10-17 years]]/Table7[[#This Row],[Female population aged 10-17 years]]</f>
        <v>6.4436177108160187E-5</v>
      </c>
      <c r="AR2274" s="48">
        <f>Table7[[#This Row],[Female deaths aged 18-64 years]]/Table7[[#This Row],[Female population aged 18-64 years]]</f>
        <v>1.2768449363044652E-3</v>
      </c>
      <c r="AS2274" s="48">
        <f>Table7[[#This Row],[Female deaths aged 65+ years]]/Table7[[#This Row],[Female population aged 65+ years]]</f>
        <v>3.7485467424795915E-2</v>
      </c>
    </row>
    <row r="2275" spans="1:45" x14ac:dyDescent="0.25">
      <c r="A2275" t="s">
        <v>292</v>
      </c>
      <c r="B2275" t="s">
        <v>293</v>
      </c>
      <c r="C2275">
        <v>2029</v>
      </c>
      <c r="D2275" s="6">
        <v>375060</v>
      </c>
      <c r="E2275" s="94">
        <v>105.8</v>
      </c>
      <c r="F2275" s="6">
        <v>192815.1020408163</v>
      </c>
      <c r="G2275" s="6">
        <v>182244.8979591837</v>
      </c>
      <c r="H2275" s="6">
        <v>2041100.5</v>
      </c>
      <c r="I2275" s="6">
        <v>2030960</v>
      </c>
      <c r="J2275" s="6">
        <v>17346890</v>
      </c>
      <c r="K2275" s="6">
        <v>7117485.4999999991</v>
      </c>
      <c r="L2275" s="6">
        <v>1923439</v>
      </c>
      <c r="M2275" s="6">
        <v>1917927.5</v>
      </c>
      <c r="N2275" s="6">
        <v>17017372</v>
      </c>
      <c r="O2275" s="6">
        <v>8805851.5000000019</v>
      </c>
      <c r="P2275" s="6">
        <v>511.00000000000011</v>
      </c>
      <c r="Q2275" s="6">
        <v>228</v>
      </c>
      <c r="R2275" s="6">
        <v>36694.999999999993</v>
      </c>
      <c r="S2275" s="6">
        <v>293232</v>
      </c>
      <c r="T2275" s="6">
        <v>426.00000000000011</v>
      </c>
      <c r="U2275" s="6">
        <v>121</v>
      </c>
      <c r="V2275" s="6">
        <v>21407</v>
      </c>
      <c r="W2275" s="6">
        <v>326310.99999999988</v>
      </c>
      <c r="X2275" s="6">
        <v>17320287.7925644</v>
      </c>
      <c r="Y2275" s="48">
        <v>2.189920933214125E-3</v>
      </c>
      <c r="Z2275" s="48">
        <v>2.189920933214125E-3</v>
      </c>
      <c r="AA2275" s="48">
        <v>1.701568565107375E-2</v>
      </c>
      <c r="AB2275" s="6">
        <v>17015832.106045</v>
      </c>
      <c r="AC2275" s="48">
        <v>1.291192496608268E-3</v>
      </c>
      <c r="AD2275" s="48">
        <v>1.291192496608268E-3</v>
      </c>
      <c r="AE2275" s="48">
        <v>1.003256569864624E-2</v>
      </c>
      <c r="AF2275" s="6">
        <v>225430</v>
      </c>
      <c r="AG2275" s="6">
        <v>287574</v>
      </c>
      <c r="AH2275" s="6">
        <v>446952</v>
      </c>
      <c r="AI2275" s="6">
        <v>213281</v>
      </c>
      <c r="AJ2275" s="6">
        <v>270852</v>
      </c>
      <c r="AK2275" s="6">
        <v>474635</v>
      </c>
      <c r="AL2275" s="48">
        <f>Table7[[#This Row],[Male deaths aged 0-9 years]]/Table7[[#This Row],[Male population aged 0-9 years]]</f>
        <v>2.5035513929862842E-4</v>
      </c>
      <c r="AM2275" s="48">
        <f>Table7[[#This Row],[Male deaths aged 10-17 years]]/Table7[[#This Row],[Male population aged 10-17 years]]</f>
        <v>1.1226218143144129E-4</v>
      </c>
      <c r="AN2275" s="48">
        <f>Table7[[#This Row],[Male deaths aged 18-64 years]]/Table7[[#This Row],[Male population aged 18-64 years]]</f>
        <v>2.1153647714374159E-3</v>
      </c>
      <c r="AO2275" s="48">
        <f>Table7[[#This Row],[Male deaths aged 65+ years]]/Table7[[#This Row],[Male population aged 65+ years]]</f>
        <v>4.1198819442624789E-2</v>
      </c>
      <c r="AP2275" s="48">
        <f>Table7[[#This Row],[Female deaths aged 0-9 years]]/Table7[[#This Row],[Female population aged 0-9 years]]</f>
        <v>2.2147830006566369E-4</v>
      </c>
      <c r="AQ2275" s="48">
        <f>Table7[[#This Row],[Female deaths aged 10-17 years]]/Table7[[#This Row],[Female population aged 10-17 years]]</f>
        <v>6.3088933236527447E-5</v>
      </c>
      <c r="AR2275" s="48">
        <f>Table7[[#This Row],[Female deaths aged 18-64 years]]/Table7[[#This Row],[Female population aged 18-64 years]]</f>
        <v>1.2579498173983621E-3</v>
      </c>
      <c r="AS2275" s="48">
        <f>Table7[[#This Row],[Female deaths aged 65+ years]]/Table7[[#This Row],[Female population aged 65+ years]]</f>
        <v>3.7056155216789635E-2</v>
      </c>
    </row>
    <row r="2276" spans="1:45" x14ac:dyDescent="0.25">
      <c r="A2276" t="s">
        <v>292</v>
      </c>
      <c r="B2276" t="s">
        <v>293</v>
      </c>
      <c r="C2276">
        <v>2030</v>
      </c>
      <c r="D2276" s="6">
        <v>374445</v>
      </c>
      <c r="E2276" s="94">
        <v>105.8</v>
      </c>
      <c r="F2276" s="6">
        <v>192498.93586005829</v>
      </c>
      <c r="G2276" s="6">
        <v>181946.06413994171</v>
      </c>
      <c r="H2276" s="6">
        <v>2020299</v>
      </c>
      <c r="I2276" s="6">
        <v>1973010.5</v>
      </c>
      <c r="J2276" s="6">
        <v>17154457</v>
      </c>
      <c r="K2276" s="6">
        <v>7279860.9999999953</v>
      </c>
      <c r="L2276" s="6">
        <v>1902306</v>
      </c>
      <c r="M2276" s="6">
        <v>1863350.5</v>
      </c>
      <c r="N2276" s="6">
        <v>16790556.500000011</v>
      </c>
      <c r="O2276" s="6">
        <v>8962231.4999999963</v>
      </c>
      <c r="P2276" s="6">
        <v>494.00000000000011</v>
      </c>
      <c r="Q2276" s="6">
        <v>217</v>
      </c>
      <c r="R2276" s="6">
        <v>35562</v>
      </c>
      <c r="S2276" s="6">
        <v>296090.99999999988</v>
      </c>
      <c r="T2276" s="6">
        <v>412.00000000000011</v>
      </c>
      <c r="U2276" s="6">
        <v>115</v>
      </c>
      <c r="V2276" s="6">
        <v>20695</v>
      </c>
      <c r="W2276" s="6">
        <v>327508.99999999988</v>
      </c>
      <c r="X2276" s="6">
        <v>17127854.7925644</v>
      </c>
      <c r="Y2276" s="48">
        <v>2.1602987207496368E-3</v>
      </c>
      <c r="Z2276" s="48">
        <v>2.1602987207496368E-3</v>
      </c>
      <c r="AA2276" s="48">
        <v>1.6785521060224681E-2</v>
      </c>
      <c r="AB2276" s="6">
        <v>16789016.606045011</v>
      </c>
      <c r="AC2276" s="48">
        <v>1.27094813738178E-3</v>
      </c>
      <c r="AD2276" s="48">
        <v>1.27094813738178E-3</v>
      </c>
      <c r="AE2276" s="48">
        <v>9.875267027456433E-3</v>
      </c>
      <c r="AF2276" s="6">
        <v>218082</v>
      </c>
      <c r="AG2276" s="6">
        <v>281126</v>
      </c>
      <c r="AH2276" s="6">
        <v>458192</v>
      </c>
      <c r="AI2276" s="6">
        <v>206234</v>
      </c>
      <c r="AJ2276" s="6">
        <v>265142</v>
      </c>
      <c r="AK2276" s="6">
        <v>484034</v>
      </c>
      <c r="AL2276" s="48">
        <f>Table7[[#This Row],[Male deaths aged 0-9 years]]/Table7[[#This Row],[Male population aged 0-9 years]]</f>
        <v>2.4451826190083749E-4</v>
      </c>
      <c r="AM2276" s="48">
        <f>Table7[[#This Row],[Male deaths aged 10-17 years]]/Table7[[#This Row],[Male population aged 10-17 years]]</f>
        <v>1.0998420940993471E-4</v>
      </c>
      <c r="AN2276" s="48">
        <f>Table7[[#This Row],[Male deaths aged 18-64 years]]/Table7[[#This Row],[Male population aged 18-64 years]]</f>
        <v>2.0730472552993079E-3</v>
      </c>
      <c r="AO2276" s="48">
        <f>Table7[[#This Row],[Male deaths aged 65+ years]]/Table7[[#This Row],[Male population aged 65+ years]]</f>
        <v>4.0672617238158813E-2</v>
      </c>
      <c r="AP2276" s="48">
        <f>Table7[[#This Row],[Female deaths aged 0-9 years]]/Table7[[#This Row],[Female population aged 0-9 years]]</f>
        <v>2.1657924645141218E-4</v>
      </c>
      <c r="AQ2276" s="48">
        <f>Table7[[#This Row],[Female deaths aged 10-17 years]]/Table7[[#This Row],[Female population aged 10-17 years]]</f>
        <v>6.1716783825694634E-5</v>
      </c>
      <c r="AR2276" s="48">
        <f>Table7[[#This Row],[Female deaths aged 18-64 years]]/Table7[[#This Row],[Female population aged 18-64 years]]</f>
        <v>1.2325380638813243E-3</v>
      </c>
      <c r="AS2276" s="48">
        <f>Table7[[#This Row],[Female deaths aged 65+ years]]/Table7[[#This Row],[Female population aged 65+ years]]</f>
        <v>3.6543242606487017E-2</v>
      </c>
    </row>
    <row r="2277" spans="1:45" x14ac:dyDescent="0.25">
      <c r="A2277" t="s">
        <v>292</v>
      </c>
      <c r="B2277" t="s">
        <v>293</v>
      </c>
      <c r="C2277">
        <v>2031</v>
      </c>
      <c r="D2277" s="6">
        <v>374054</v>
      </c>
      <c r="E2277" s="94">
        <v>105.8</v>
      </c>
      <c r="F2277" s="6">
        <v>192297.92614188531</v>
      </c>
      <c r="G2277" s="6">
        <v>181756.07385811469</v>
      </c>
      <c r="H2277" s="6">
        <v>2000443</v>
      </c>
      <c r="I2277" s="6">
        <v>1920705.5</v>
      </c>
      <c r="J2277" s="6">
        <v>16951962.5</v>
      </c>
      <c r="K2277" s="6">
        <v>7439477.4999999981</v>
      </c>
      <c r="L2277" s="6">
        <v>1882861</v>
      </c>
      <c r="M2277" s="6">
        <v>1813181</v>
      </c>
      <c r="N2277" s="6">
        <v>16555083</v>
      </c>
      <c r="O2277" s="6">
        <v>9116406.4999999981</v>
      </c>
      <c r="P2277" s="6">
        <v>478.00000000000011</v>
      </c>
      <c r="Q2277" s="6">
        <v>206</v>
      </c>
      <c r="R2277" s="6">
        <v>34528</v>
      </c>
      <c r="S2277" s="6">
        <v>299664.00000000012</v>
      </c>
      <c r="T2277" s="6">
        <v>398.00000000000011</v>
      </c>
      <c r="U2277" s="6">
        <v>110</v>
      </c>
      <c r="V2277" s="6">
        <v>20041</v>
      </c>
      <c r="W2277" s="6">
        <v>329411</v>
      </c>
      <c r="X2277" s="6">
        <v>16925360.2925644</v>
      </c>
      <c r="Y2277" s="48">
        <v>2.1375934152465569E-3</v>
      </c>
      <c r="Z2277" s="48">
        <v>2.1375934152465569E-3</v>
      </c>
      <c r="AA2277" s="48">
        <v>1.6609100836465749E-2</v>
      </c>
      <c r="AB2277" s="6">
        <v>16553543.106045</v>
      </c>
      <c r="AC2277" s="48">
        <v>1.254454229476745E-3</v>
      </c>
      <c r="AD2277" s="48">
        <v>1.254454229476745E-3</v>
      </c>
      <c r="AE2277" s="48">
        <v>9.7471093630343078E-3</v>
      </c>
      <c r="AF2277" s="6">
        <v>216233</v>
      </c>
      <c r="AG2277" s="6">
        <v>273343</v>
      </c>
      <c r="AH2277" s="6">
        <v>458750</v>
      </c>
      <c r="AI2277" s="6">
        <v>203686</v>
      </c>
      <c r="AJ2277" s="6">
        <v>257908</v>
      </c>
      <c r="AK2277" s="6">
        <v>483487</v>
      </c>
      <c r="AL2277" s="48">
        <f>Table7[[#This Row],[Male deaths aged 0-9 years]]/Table7[[#This Row],[Male population aged 0-9 years]]</f>
        <v>2.389470732232811E-4</v>
      </c>
      <c r="AM2277" s="48">
        <f>Table7[[#This Row],[Male deaths aged 10-17 years]]/Table7[[#This Row],[Male population aged 10-17 years]]</f>
        <v>1.0725225704825648E-4</v>
      </c>
      <c r="AN2277" s="48">
        <f>Table7[[#This Row],[Male deaths aged 18-64 years]]/Table7[[#This Row],[Male population aged 18-64 years]]</f>
        <v>2.0368143216456503E-3</v>
      </c>
      <c r="AO2277" s="48">
        <f>Table7[[#This Row],[Male deaths aged 65+ years]]/Table7[[#This Row],[Male population aged 65+ years]]</f>
        <v>4.0280248176031208E-2</v>
      </c>
      <c r="AP2277" s="48">
        <f>Table7[[#This Row],[Female deaths aged 0-9 years]]/Table7[[#This Row],[Female population aged 0-9 years]]</f>
        <v>2.1138044709620099E-4</v>
      </c>
      <c r="AQ2277" s="48">
        <f>Table7[[#This Row],[Female deaths aged 10-17 years]]/Table7[[#This Row],[Female population aged 10-17 years]]</f>
        <v>6.0666861168300351E-5</v>
      </c>
      <c r="AR2277" s="48">
        <f>Table7[[#This Row],[Female deaths aged 18-64 years]]/Table7[[#This Row],[Female population aged 18-64 years]]</f>
        <v>1.2105647552476783E-3</v>
      </c>
      <c r="AS2277" s="48">
        <f>Table7[[#This Row],[Female deaths aged 65+ years]]/Table7[[#This Row],[Female population aged 65+ years]]</f>
        <v>3.6133864807366814E-2</v>
      </c>
    </row>
    <row r="2278" spans="1:45" x14ac:dyDescent="0.25">
      <c r="A2278" t="s">
        <v>292</v>
      </c>
      <c r="B2278" t="s">
        <v>293</v>
      </c>
      <c r="C2278">
        <v>2032</v>
      </c>
      <c r="D2278" s="6">
        <v>374243</v>
      </c>
      <c r="E2278" s="94">
        <v>105.8</v>
      </c>
      <c r="F2278" s="6">
        <v>192395.08940719141</v>
      </c>
      <c r="G2278" s="6">
        <v>181847.9105928085</v>
      </c>
      <c r="H2278" s="6">
        <v>1983037.5</v>
      </c>
      <c r="I2278" s="6">
        <v>1873899</v>
      </c>
      <c r="J2278" s="6">
        <v>16749939</v>
      </c>
      <c r="K2278" s="6">
        <v>7591090.4999999991</v>
      </c>
      <c r="L2278" s="6">
        <v>1865914.5</v>
      </c>
      <c r="M2278" s="6">
        <v>1768137.5</v>
      </c>
      <c r="N2278" s="6">
        <v>16320016</v>
      </c>
      <c r="O2278" s="6">
        <v>9264467.0000000019</v>
      </c>
      <c r="P2278" s="6">
        <v>465.00000000000011</v>
      </c>
      <c r="Q2278" s="6">
        <v>198</v>
      </c>
      <c r="R2278" s="6">
        <v>33514</v>
      </c>
      <c r="S2278" s="6">
        <v>303182.00000000012</v>
      </c>
      <c r="T2278" s="6">
        <v>384.00000000000011</v>
      </c>
      <c r="U2278" s="6">
        <v>104</v>
      </c>
      <c r="V2278" s="6">
        <v>19333</v>
      </c>
      <c r="W2278" s="6">
        <v>330707.99999999988</v>
      </c>
      <c r="X2278" s="6">
        <v>16723336.7925644</v>
      </c>
      <c r="Y2278" s="48">
        <v>2.1133917588254622E-3</v>
      </c>
      <c r="Z2278" s="48">
        <v>2.1133917588254622E-3</v>
      </c>
      <c r="AA2278" s="48">
        <v>1.642105396607384E-2</v>
      </c>
      <c r="AB2278" s="6">
        <v>16318476.106045</v>
      </c>
      <c r="AC2278" s="48">
        <v>1.233428653492486E-3</v>
      </c>
      <c r="AD2278" s="48">
        <v>1.233428653492486E-3</v>
      </c>
      <c r="AE2278" s="48">
        <v>9.583740637636614E-3</v>
      </c>
      <c r="AF2278" s="6">
        <v>214257</v>
      </c>
      <c r="AG2278" s="6">
        <v>266082</v>
      </c>
      <c r="AH2278" s="6">
        <v>454140</v>
      </c>
      <c r="AI2278" s="6">
        <v>201634</v>
      </c>
      <c r="AJ2278" s="6">
        <v>250933</v>
      </c>
      <c r="AK2278" s="6">
        <v>478836</v>
      </c>
      <c r="AL2278" s="48">
        <f>Table7[[#This Row],[Male deaths aged 0-9 years]]/Table7[[#This Row],[Male population aged 0-9 years]]</f>
        <v>2.3448875777689536E-4</v>
      </c>
      <c r="AM2278" s="48">
        <f>Table7[[#This Row],[Male deaths aged 10-17 years]]/Table7[[#This Row],[Male population aged 10-17 years]]</f>
        <v>1.0566204475267877E-4</v>
      </c>
      <c r="AN2278" s="48">
        <f>Table7[[#This Row],[Male deaths aged 18-64 years]]/Table7[[#This Row],[Male population aged 18-64 years]]</f>
        <v>2.0008431075480334E-3</v>
      </c>
      <c r="AO2278" s="48">
        <f>Table7[[#This Row],[Male deaths aged 65+ years]]/Table7[[#This Row],[Male population aged 65+ years]]</f>
        <v>3.9939189237699138E-2</v>
      </c>
      <c r="AP2278" s="48">
        <f>Table7[[#This Row],[Female deaths aged 0-9 years]]/Table7[[#This Row],[Female population aged 0-9 years]]</f>
        <v>2.0579721096545428E-4</v>
      </c>
      <c r="AQ2278" s="48">
        <f>Table7[[#This Row],[Female deaths aged 10-17 years]]/Table7[[#This Row],[Female population aged 10-17 years]]</f>
        <v>5.8818954973807184E-5</v>
      </c>
      <c r="AR2278" s="48">
        <f>Table7[[#This Row],[Female deaths aged 18-64 years]]/Table7[[#This Row],[Female population aged 18-64 years]]</f>
        <v>1.1846189366481012E-3</v>
      </c>
      <c r="AS2278" s="48">
        <f>Table7[[#This Row],[Female deaths aged 65+ years]]/Table7[[#This Row],[Female population aged 65+ years]]</f>
        <v>3.5696387066843652E-2</v>
      </c>
    </row>
    <row r="2279" spans="1:45" x14ac:dyDescent="0.25">
      <c r="A2279" t="s">
        <v>292</v>
      </c>
      <c r="B2279" t="s">
        <v>293</v>
      </c>
      <c r="C2279">
        <v>2033</v>
      </c>
      <c r="D2279" s="6">
        <v>374931</v>
      </c>
      <c r="E2279" s="94">
        <v>105.8</v>
      </c>
      <c r="F2279" s="6">
        <v>192748.78425655971</v>
      </c>
      <c r="G2279" s="6">
        <v>182182.2157434402</v>
      </c>
      <c r="H2279" s="6">
        <v>1972678.5</v>
      </c>
      <c r="I2279" s="6">
        <v>1826351.5</v>
      </c>
      <c r="J2279" s="6">
        <v>16544233.5</v>
      </c>
      <c r="K2279" s="6">
        <v>7741097.0000000009</v>
      </c>
      <c r="L2279" s="6">
        <v>1855861.5</v>
      </c>
      <c r="M2279" s="6">
        <v>1721969</v>
      </c>
      <c r="N2279" s="6">
        <v>16080484.5</v>
      </c>
      <c r="O2279" s="6">
        <v>9413771.9999999981</v>
      </c>
      <c r="P2279" s="6">
        <v>450.00000000000011</v>
      </c>
      <c r="Q2279" s="6">
        <v>189</v>
      </c>
      <c r="R2279" s="6">
        <v>32409.000000000011</v>
      </c>
      <c r="S2279" s="6">
        <v>306390</v>
      </c>
      <c r="T2279" s="6">
        <v>374.00000000000011</v>
      </c>
      <c r="U2279" s="6">
        <v>99</v>
      </c>
      <c r="V2279" s="6">
        <v>18607</v>
      </c>
      <c r="W2279" s="6">
        <v>332175.99999999988</v>
      </c>
      <c r="X2279" s="6">
        <v>16517631.2925644</v>
      </c>
      <c r="Y2279" s="48">
        <v>2.0819356811128259E-3</v>
      </c>
      <c r="Z2279" s="48">
        <v>2.0819356811128259E-3</v>
      </c>
      <c r="AA2279" s="48">
        <v>1.6176640242246659E-2</v>
      </c>
      <c r="AB2279" s="6">
        <v>16078944.606045</v>
      </c>
      <c r="AC2279" s="48">
        <v>1.209820845073353E-3</v>
      </c>
      <c r="AD2279" s="48">
        <v>1.209820845073353E-3</v>
      </c>
      <c r="AE2279" s="48">
        <v>9.4003079662199531E-3</v>
      </c>
      <c r="AF2279" s="6">
        <v>207978</v>
      </c>
      <c r="AG2279" s="6">
        <v>260764</v>
      </c>
      <c r="AH2279" s="6">
        <v>455765</v>
      </c>
      <c r="AI2279" s="6">
        <v>195475</v>
      </c>
      <c r="AJ2279" s="6">
        <v>246110</v>
      </c>
      <c r="AK2279" s="6">
        <v>481346</v>
      </c>
      <c r="AL2279" s="48">
        <f>Table7[[#This Row],[Male deaths aged 0-9 years]]/Table7[[#This Row],[Male population aged 0-9 years]]</f>
        <v>2.2811623891069941E-4</v>
      </c>
      <c r="AM2279" s="48">
        <f>Table7[[#This Row],[Male deaths aged 10-17 years]]/Table7[[#This Row],[Male population aged 10-17 years]]</f>
        <v>1.0348500822541554E-4</v>
      </c>
      <c r="AN2279" s="48">
        <f>Table7[[#This Row],[Male deaths aged 18-64 years]]/Table7[[#This Row],[Male population aged 18-64 years]]</f>
        <v>1.9589302822642109E-3</v>
      </c>
      <c r="AO2279" s="48">
        <f>Table7[[#This Row],[Male deaths aged 65+ years]]/Table7[[#This Row],[Male population aged 65+ years]]</f>
        <v>3.9579661642271113E-2</v>
      </c>
      <c r="AP2279" s="48">
        <f>Table7[[#This Row],[Female deaths aged 0-9 years]]/Table7[[#This Row],[Female population aged 0-9 years]]</f>
        <v>2.0152365895838677E-4</v>
      </c>
      <c r="AQ2279" s="48">
        <f>Table7[[#This Row],[Female deaths aged 10-17 years]]/Table7[[#This Row],[Female population aged 10-17 years]]</f>
        <v>5.7492324193989556E-5</v>
      </c>
      <c r="AR2279" s="48">
        <f>Table7[[#This Row],[Female deaths aged 18-64 years]]/Table7[[#This Row],[Female population aged 18-64 years]]</f>
        <v>1.1571168766712223E-3</v>
      </c>
      <c r="AS2279" s="48">
        <f>Table7[[#This Row],[Female deaths aged 65+ years]]/Table7[[#This Row],[Female population aged 65+ years]]</f>
        <v>3.5286174341167383E-2</v>
      </c>
    </row>
    <row r="2280" spans="1:45" x14ac:dyDescent="0.25">
      <c r="A2280" t="s">
        <v>292</v>
      </c>
      <c r="B2280" t="s">
        <v>293</v>
      </c>
      <c r="C2280">
        <v>2034</v>
      </c>
      <c r="D2280" s="6">
        <v>376561</v>
      </c>
      <c r="E2280" s="94">
        <v>105.8</v>
      </c>
      <c r="F2280" s="6">
        <v>193586.75315840621</v>
      </c>
      <c r="G2280" s="6">
        <v>182974.24684159379</v>
      </c>
      <c r="H2280" s="6">
        <v>1967094</v>
      </c>
      <c r="I2280" s="6">
        <v>1779875</v>
      </c>
      <c r="J2280" s="6">
        <v>16336032.5</v>
      </c>
      <c r="K2280" s="6">
        <v>7884507.4999999972</v>
      </c>
      <c r="L2280" s="6">
        <v>1850553</v>
      </c>
      <c r="M2280" s="6">
        <v>1676064</v>
      </c>
      <c r="N2280" s="6">
        <v>15840423.5</v>
      </c>
      <c r="O2280" s="6">
        <v>9556367.0000000019</v>
      </c>
      <c r="P2280" s="6">
        <v>440.00000000000011</v>
      </c>
      <c r="Q2280" s="6">
        <v>179</v>
      </c>
      <c r="R2280" s="6">
        <v>31314</v>
      </c>
      <c r="S2280" s="6">
        <v>309640.00000000012</v>
      </c>
      <c r="T2280" s="6">
        <v>364.00000000000011</v>
      </c>
      <c r="U2280" s="6">
        <v>94</v>
      </c>
      <c r="V2280" s="6">
        <v>17951</v>
      </c>
      <c r="W2280" s="6">
        <v>334458</v>
      </c>
      <c r="X2280" s="6">
        <v>16309430.2925644</v>
      </c>
      <c r="Y2280" s="48">
        <v>2.0483100281242809E-3</v>
      </c>
      <c r="Z2280" s="48">
        <v>2.0483100281242809E-3</v>
      </c>
      <c r="AA2280" s="48">
        <v>1.5915368918525661E-2</v>
      </c>
      <c r="AB2280" s="6">
        <v>15838883.606045</v>
      </c>
      <c r="AC2280" s="48">
        <v>1.1895753772015131E-3</v>
      </c>
      <c r="AD2280" s="48">
        <v>1.1895753772015131E-3</v>
      </c>
      <c r="AE2280" s="48">
        <v>9.2430006808557567E-3</v>
      </c>
      <c r="AF2280" s="6">
        <v>203518</v>
      </c>
      <c r="AG2280" s="6">
        <v>255099</v>
      </c>
      <c r="AH2280" s="6">
        <v>452414</v>
      </c>
      <c r="AI2280" s="6">
        <v>191026</v>
      </c>
      <c r="AJ2280" s="6">
        <v>241269</v>
      </c>
      <c r="AK2280" s="6">
        <v>476540</v>
      </c>
      <c r="AL2280" s="48">
        <f>Table7[[#This Row],[Male deaths aged 0-9 years]]/Table7[[#This Row],[Male population aged 0-9 years]]</f>
        <v>2.2368021050341271E-4</v>
      </c>
      <c r="AM2280" s="48">
        <f>Table7[[#This Row],[Male deaths aged 10-17 years]]/Table7[[#This Row],[Male population aged 10-17 years]]</f>
        <v>1.0056886017276494E-4</v>
      </c>
      <c r="AN2280" s="48">
        <f>Table7[[#This Row],[Male deaths aged 18-64 years]]/Table7[[#This Row],[Male population aged 18-64 years]]</f>
        <v>1.9168669014339927E-3</v>
      </c>
      <c r="AO2280" s="48">
        <f>Table7[[#This Row],[Male deaths aged 65+ years]]/Table7[[#This Row],[Male population aged 65+ years]]</f>
        <v>3.927195198939188E-2</v>
      </c>
      <c r="AP2280" s="48">
        <f>Table7[[#This Row],[Female deaths aged 0-9 years]]/Table7[[#This Row],[Female population aged 0-9 years]]</f>
        <v>1.9669796001519553E-4</v>
      </c>
      <c r="AQ2280" s="48">
        <f>Table7[[#This Row],[Female deaths aged 10-17 years]]/Table7[[#This Row],[Female population aged 10-17 years]]</f>
        <v>5.608377723046375E-5</v>
      </c>
      <c r="AR2280" s="48">
        <f>Table7[[#This Row],[Female deaths aged 18-64 years]]/Table7[[#This Row],[Female population aged 18-64 years]]</f>
        <v>1.1332399035922241E-3</v>
      </c>
      <c r="AS2280" s="48">
        <f>Table7[[#This Row],[Female deaths aged 65+ years]]/Table7[[#This Row],[Female population aged 65+ years]]</f>
        <v>3.4998446585402167E-2</v>
      </c>
    </row>
    <row r="2281" spans="1:45" x14ac:dyDescent="0.25">
      <c r="A2281" t="s">
        <v>292</v>
      </c>
      <c r="B2281" t="s">
        <v>293</v>
      </c>
      <c r="C2281">
        <v>2035</v>
      </c>
      <c r="D2281" s="6">
        <v>377765</v>
      </c>
      <c r="E2281" s="94">
        <v>105.8</v>
      </c>
      <c r="F2281" s="6">
        <v>194205.71914480079</v>
      </c>
      <c r="G2281" s="6">
        <v>183559.28085519921</v>
      </c>
      <c r="H2281" s="6">
        <v>1962969</v>
      </c>
      <c r="I2281" s="6">
        <v>1737669</v>
      </c>
      <c r="J2281" s="6">
        <v>16127688</v>
      </c>
      <c r="K2281" s="6">
        <v>8019099</v>
      </c>
      <c r="L2281" s="6">
        <v>1846712</v>
      </c>
      <c r="M2281" s="6">
        <v>1634491.5</v>
      </c>
      <c r="N2281" s="6">
        <v>15601448.5</v>
      </c>
      <c r="O2281" s="6">
        <v>9689928.5000000019</v>
      </c>
      <c r="P2281" s="6">
        <v>429.00000000000011</v>
      </c>
      <c r="Q2281" s="6">
        <v>170</v>
      </c>
      <c r="R2281" s="6">
        <v>30290</v>
      </c>
      <c r="S2281" s="6">
        <v>313253.00000000012</v>
      </c>
      <c r="T2281" s="6">
        <v>351.00000000000011</v>
      </c>
      <c r="U2281" s="6">
        <v>88</v>
      </c>
      <c r="V2281" s="6">
        <v>17248</v>
      </c>
      <c r="W2281" s="6">
        <v>336208.99999999988</v>
      </c>
      <c r="X2281" s="6">
        <v>16101085.7925644</v>
      </c>
      <c r="Y2281" s="48">
        <v>2.0183750691398911E-3</v>
      </c>
      <c r="Z2281" s="48">
        <v>2.0183750691398911E-3</v>
      </c>
      <c r="AA2281" s="48">
        <v>1.5682774287216952E-2</v>
      </c>
      <c r="AB2281" s="6">
        <v>15599908.606045</v>
      </c>
      <c r="AC2281" s="48">
        <v>1.166120714555393E-3</v>
      </c>
      <c r="AD2281" s="48">
        <v>1.166120714555393E-3</v>
      </c>
      <c r="AE2281" s="48">
        <v>9.0607579520954069E-3</v>
      </c>
      <c r="AF2281" s="6">
        <v>202528</v>
      </c>
      <c r="AG2281" s="6">
        <v>249714</v>
      </c>
      <c r="AH2281" s="6">
        <v>447030</v>
      </c>
      <c r="AI2281" s="6">
        <v>189992</v>
      </c>
      <c r="AJ2281" s="6">
        <v>235783</v>
      </c>
      <c r="AK2281" s="6">
        <v>469539</v>
      </c>
      <c r="AL2281" s="48">
        <f>Table7[[#This Row],[Male deaths aged 0-9 years]]/Table7[[#This Row],[Male population aged 0-9 years]]</f>
        <v>2.1854649767775249E-4</v>
      </c>
      <c r="AM2281" s="48">
        <f>Table7[[#This Row],[Male deaths aged 10-17 years]]/Table7[[#This Row],[Male population aged 10-17 years]]</f>
        <v>9.7832210852584695E-5</v>
      </c>
      <c r="AN2281" s="48">
        <f>Table7[[#This Row],[Male deaths aged 18-64 years]]/Table7[[#This Row],[Male population aged 18-64 years]]</f>
        <v>1.8781365314110739E-3</v>
      </c>
      <c r="AO2281" s="48">
        <f>Table7[[#This Row],[Male deaths aged 65+ years]]/Table7[[#This Row],[Male population aged 65+ years]]</f>
        <v>3.9063366096365702E-2</v>
      </c>
      <c r="AP2281" s="48">
        <f>Table7[[#This Row],[Female deaths aged 0-9 years]]/Table7[[#This Row],[Female population aged 0-9 years]]</f>
        <v>1.9006753624820769E-4</v>
      </c>
      <c r="AQ2281" s="48">
        <f>Table7[[#This Row],[Female deaths aged 10-17 years]]/Table7[[#This Row],[Female population aged 10-17 years]]</f>
        <v>5.3839374508830425E-5</v>
      </c>
      <c r="AR2281" s="48">
        <f>Table7[[#This Row],[Female deaths aged 18-64 years]]/Table7[[#This Row],[Female population aged 18-64 years]]</f>
        <v>1.1055383735683261E-3</v>
      </c>
      <c r="AS2281" s="48">
        <f>Table7[[#This Row],[Female deaths aged 65+ years]]/Table7[[#This Row],[Female population aged 65+ years]]</f>
        <v>3.469674724638059E-2</v>
      </c>
    </row>
    <row r="2282" spans="1:45" x14ac:dyDescent="0.25">
      <c r="A2282" t="s">
        <v>292</v>
      </c>
      <c r="B2282" t="s">
        <v>293</v>
      </c>
      <c r="C2282">
        <v>2036</v>
      </c>
      <c r="D2282" s="6">
        <v>379778</v>
      </c>
      <c r="E2282" s="94">
        <v>105.8</v>
      </c>
      <c r="F2282" s="6">
        <v>195240.58503401361</v>
      </c>
      <c r="G2282" s="6">
        <v>184537.41496598639</v>
      </c>
      <c r="H2282" s="6">
        <v>1961570.5</v>
      </c>
      <c r="I2282" s="6">
        <v>1702395.5</v>
      </c>
      <c r="J2282" s="6">
        <v>15911612</v>
      </c>
      <c r="K2282" s="6">
        <v>8151039.4999999981</v>
      </c>
      <c r="L2282" s="6">
        <v>1845453.5</v>
      </c>
      <c r="M2282" s="6">
        <v>1600085.5</v>
      </c>
      <c r="N2282" s="6">
        <v>15353528.5</v>
      </c>
      <c r="O2282" s="6">
        <v>9823009.0000000019</v>
      </c>
      <c r="P2282" s="6">
        <v>420.00000000000011</v>
      </c>
      <c r="Q2282" s="6">
        <v>162</v>
      </c>
      <c r="R2282" s="6">
        <v>29238</v>
      </c>
      <c r="S2282" s="6">
        <v>316899.00000000012</v>
      </c>
      <c r="T2282" s="6">
        <v>344.00000000000011</v>
      </c>
      <c r="U2282" s="6">
        <v>87</v>
      </c>
      <c r="V2282" s="6">
        <v>16583</v>
      </c>
      <c r="W2282" s="6">
        <v>338811.00000000012</v>
      </c>
      <c r="X2282" s="6">
        <v>15885009.7925644</v>
      </c>
      <c r="Y2282" s="48">
        <v>1.986995471751555E-3</v>
      </c>
      <c r="Z2282" s="48">
        <v>1.986995471751555E-3</v>
      </c>
      <c r="AA2282" s="48">
        <v>1.543895481550958E-2</v>
      </c>
      <c r="AB2282" s="6">
        <v>15351988.606045</v>
      </c>
      <c r="AC2282" s="48">
        <v>1.1449652012460679E-3</v>
      </c>
      <c r="AD2282" s="48">
        <v>1.1449652012460679E-3</v>
      </c>
      <c r="AE2282" s="48">
        <v>8.8963796136819467E-3</v>
      </c>
      <c r="AF2282" s="6">
        <v>200809</v>
      </c>
      <c r="AG2282" s="6">
        <v>241131</v>
      </c>
      <c r="AH2282" s="6">
        <v>447946</v>
      </c>
      <c r="AI2282" s="6">
        <v>188377</v>
      </c>
      <c r="AJ2282" s="6">
        <v>227066</v>
      </c>
      <c r="AK2282" s="6">
        <v>471182</v>
      </c>
      <c r="AL2282" s="48">
        <f>Table7[[#This Row],[Male deaths aged 0-9 years]]/Table7[[#This Row],[Male population aged 0-9 years]]</f>
        <v>2.1411414986104252E-4</v>
      </c>
      <c r="AM2282" s="48">
        <f>Table7[[#This Row],[Male deaths aged 10-17 years]]/Table7[[#This Row],[Male population aged 10-17 years]]</f>
        <v>9.5160025975162644E-5</v>
      </c>
      <c r="AN2282" s="48">
        <f>Table7[[#This Row],[Male deaths aged 18-64 years]]/Table7[[#This Row],[Male population aged 18-64 years]]</f>
        <v>1.8375259527444484E-3</v>
      </c>
      <c r="AO2282" s="48">
        <f>Table7[[#This Row],[Male deaths aged 65+ years]]/Table7[[#This Row],[Male population aged 65+ years]]</f>
        <v>3.8878354104405974E-2</v>
      </c>
      <c r="AP2282" s="48">
        <f>Table7[[#This Row],[Female deaths aged 0-9 years]]/Table7[[#This Row],[Female population aged 0-9 years]]</f>
        <v>1.8640404648505104E-4</v>
      </c>
      <c r="AQ2282" s="48">
        <f>Table7[[#This Row],[Female deaths aged 10-17 years]]/Table7[[#This Row],[Female population aged 10-17 years]]</f>
        <v>5.4372094491200624E-5</v>
      </c>
      <c r="AR2282" s="48">
        <f>Table7[[#This Row],[Female deaths aged 18-64 years]]/Table7[[#This Row],[Female population aged 18-64 years]]</f>
        <v>1.0800774558108906E-3</v>
      </c>
      <c r="AS2282" s="48">
        <f>Table7[[#This Row],[Female deaths aged 65+ years]]/Table7[[#This Row],[Female population aged 65+ years]]</f>
        <v>3.4491569742021007E-2</v>
      </c>
    </row>
    <row r="2283" spans="1:45" x14ac:dyDescent="0.25">
      <c r="A2283" t="s">
        <v>292</v>
      </c>
      <c r="B2283" t="s">
        <v>293</v>
      </c>
      <c r="C2283">
        <v>2037</v>
      </c>
      <c r="D2283" s="6">
        <v>381294</v>
      </c>
      <c r="E2283" s="94">
        <v>105.8</v>
      </c>
      <c r="F2283" s="6">
        <v>196019.94752186589</v>
      </c>
      <c r="G2283" s="6">
        <v>185274.05247813411</v>
      </c>
      <c r="H2283" s="6">
        <v>1962359.5</v>
      </c>
      <c r="I2283" s="6">
        <v>1676444.5</v>
      </c>
      <c r="J2283" s="6">
        <v>15686568</v>
      </c>
      <c r="K2283" s="6">
        <v>8278606.5</v>
      </c>
      <c r="L2283" s="6">
        <v>1846270.5</v>
      </c>
      <c r="M2283" s="6">
        <v>1573953.5</v>
      </c>
      <c r="N2283" s="6">
        <v>15099838.5</v>
      </c>
      <c r="O2283" s="6">
        <v>9950634.9999999981</v>
      </c>
      <c r="P2283" s="6">
        <v>410.00000000000011</v>
      </c>
      <c r="Q2283" s="6">
        <v>156</v>
      </c>
      <c r="R2283" s="6">
        <v>28170</v>
      </c>
      <c r="S2283" s="6">
        <v>320544.00000000012</v>
      </c>
      <c r="T2283" s="6">
        <v>336.00000000000011</v>
      </c>
      <c r="U2283" s="6">
        <v>81</v>
      </c>
      <c r="V2283" s="6">
        <v>15867</v>
      </c>
      <c r="W2283" s="6">
        <v>340878.00000000012</v>
      </c>
      <c r="X2283" s="6">
        <v>15659965.7925644</v>
      </c>
      <c r="Y2283" s="48">
        <v>1.953204631277068E-3</v>
      </c>
      <c r="Z2283" s="48">
        <v>1.953204631277068E-3</v>
      </c>
      <c r="AA2283" s="48">
        <v>1.517639998502282E-2</v>
      </c>
      <c r="AB2283" s="6">
        <v>15098298.606045</v>
      </c>
      <c r="AC2283" s="48">
        <v>1.1187717416522281E-3</v>
      </c>
      <c r="AD2283" s="48">
        <v>1.1187717416522281E-3</v>
      </c>
      <c r="AE2283" s="48">
        <v>8.6928564326378115E-3</v>
      </c>
      <c r="AF2283" s="6">
        <v>199499</v>
      </c>
      <c r="AG2283" s="6">
        <v>230478</v>
      </c>
      <c r="AH2283" s="6">
        <v>447192</v>
      </c>
      <c r="AI2283" s="6">
        <v>187161</v>
      </c>
      <c r="AJ2283" s="6">
        <v>217559</v>
      </c>
      <c r="AK2283" s="6">
        <v>468043</v>
      </c>
      <c r="AL2283" s="48">
        <f>Table7[[#This Row],[Male deaths aged 0-9 years]]/Table7[[#This Row],[Male population aged 0-9 years]]</f>
        <v>2.0893215539762215E-4</v>
      </c>
      <c r="AM2283" s="48">
        <f>Table7[[#This Row],[Male deaths aged 10-17 years]]/Table7[[#This Row],[Male population aged 10-17 years]]</f>
        <v>9.3054079631028639E-5</v>
      </c>
      <c r="AN2283" s="48">
        <f>Table7[[#This Row],[Male deaths aged 18-64 years]]/Table7[[#This Row],[Male population aged 18-64 years]]</f>
        <v>1.7958039005090214E-3</v>
      </c>
      <c r="AO2283" s="48">
        <f>Table7[[#This Row],[Male deaths aged 65+ years]]/Table7[[#This Row],[Male population aged 65+ years]]</f>
        <v>3.8719559867956055E-2</v>
      </c>
      <c r="AP2283" s="48">
        <f>Table7[[#This Row],[Female deaths aged 0-9 years]]/Table7[[#This Row],[Female population aged 0-9 years]]</f>
        <v>1.819885006016183E-4</v>
      </c>
      <c r="AQ2283" s="48">
        <f>Table7[[#This Row],[Female deaths aged 10-17 years]]/Table7[[#This Row],[Female population aged 10-17 years]]</f>
        <v>5.1462765577254982E-5</v>
      </c>
      <c r="AR2283" s="48">
        <f>Table7[[#This Row],[Female deaths aged 18-64 years]]/Table7[[#This Row],[Female population aged 18-64 years]]</f>
        <v>1.050805940739035E-3</v>
      </c>
      <c r="AS2283" s="48">
        <f>Table7[[#This Row],[Female deaths aged 65+ years]]/Table7[[#This Row],[Female population aged 65+ years]]</f>
        <v>3.4256909232425886E-2</v>
      </c>
    </row>
    <row r="2284" spans="1:45" x14ac:dyDescent="0.25">
      <c r="A2284" t="s">
        <v>292</v>
      </c>
      <c r="B2284" t="s">
        <v>293</v>
      </c>
      <c r="C2284">
        <v>2038</v>
      </c>
      <c r="D2284" s="6">
        <v>382326</v>
      </c>
      <c r="E2284" s="94">
        <v>105.8</v>
      </c>
      <c r="F2284" s="6">
        <v>196550.48979591831</v>
      </c>
      <c r="G2284" s="6">
        <v>185775.5102040816</v>
      </c>
      <c r="H2284" s="6">
        <v>1964450</v>
      </c>
      <c r="I2284" s="6">
        <v>1657008.5</v>
      </c>
      <c r="J2284" s="6">
        <v>15457379.5</v>
      </c>
      <c r="K2284" s="6">
        <v>8399705.0000000019</v>
      </c>
      <c r="L2284" s="6">
        <v>1848311</v>
      </c>
      <c r="M2284" s="6">
        <v>1554111.5</v>
      </c>
      <c r="N2284" s="6">
        <v>14846577</v>
      </c>
      <c r="O2284" s="6">
        <v>10068715.5</v>
      </c>
      <c r="P2284" s="6">
        <v>400.00000000000011</v>
      </c>
      <c r="Q2284" s="6">
        <v>152</v>
      </c>
      <c r="R2284" s="6">
        <v>27087</v>
      </c>
      <c r="S2284" s="6">
        <v>324173</v>
      </c>
      <c r="T2284" s="6">
        <v>326.00000000000011</v>
      </c>
      <c r="U2284" s="6">
        <v>81</v>
      </c>
      <c r="V2284" s="6">
        <v>15163</v>
      </c>
      <c r="W2284" s="6">
        <v>343084.00000000012</v>
      </c>
      <c r="X2284" s="6">
        <v>15430777.2925644</v>
      </c>
      <c r="Y2284" s="48">
        <v>1.919195153738229E-3</v>
      </c>
      <c r="Z2284" s="48">
        <v>1.919195153738229E-3</v>
      </c>
      <c r="AA2284" s="48">
        <v>1.491214634454604E-2</v>
      </c>
      <c r="AB2284" s="6">
        <v>14845037.106045</v>
      </c>
      <c r="AC2284" s="48">
        <v>1.092997892585292E-3</v>
      </c>
      <c r="AD2284" s="48">
        <v>1.092997892585292E-3</v>
      </c>
      <c r="AE2284" s="48">
        <v>8.4925936253877152E-3</v>
      </c>
      <c r="AF2284" s="6">
        <v>198700</v>
      </c>
      <c r="AG2284" s="6">
        <v>223088</v>
      </c>
      <c r="AH2284" s="6">
        <v>444354</v>
      </c>
      <c r="AI2284" s="6">
        <v>186434</v>
      </c>
      <c r="AJ2284" s="6">
        <v>210472</v>
      </c>
      <c r="AK2284" s="6">
        <v>460630</v>
      </c>
      <c r="AL2284" s="48">
        <f>Table7[[#This Row],[Male deaths aged 0-9 years]]/Table7[[#This Row],[Male population aged 0-9 years]]</f>
        <v>2.0361933365573067E-4</v>
      </c>
      <c r="AM2284" s="48">
        <f>Table7[[#This Row],[Male deaths aged 10-17 years]]/Table7[[#This Row],[Male population aged 10-17 years]]</f>
        <v>9.1731575305739225E-5</v>
      </c>
      <c r="AN2284" s="48">
        <f>Table7[[#This Row],[Male deaths aged 18-64 years]]/Table7[[#This Row],[Male population aged 18-64 years]]</f>
        <v>1.7523668872851314E-3</v>
      </c>
      <c r="AO2284" s="48">
        <f>Table7[[#This Row],[Male deaths aged 65+ years]]/Table7[[#This Row],[Male population aged 65+ years]]</f>
        <v>3.8593379172244729E-2</v>
      </c>
      <c r="AP2284" s="48">
        <f>Table7[[#This Row],[Female deaths aged 0-9 years]]/Table7[[#This Row],[Female population aged 0-9 years]]</f>
        <v>1.7637724387291971E-4</v>
      </c>
      <c r="AQ2284" s="48">
        <f>Table7[[#This Row],[Female deaths aged 10-17 years]]/Table7[[#This Row],[Female population aged 10-17 years]]</f>
        <v>5.2119812510234949E-5</v>
      </c>
      <c r="AR2284" s="48">
        <f>Table7[[#This Row],[Female deaths aged 18-64 years]]/Table7[[#This Row],[Female population aged 18-64 years]]</f>
        <v>1.0213128588495517E-3</v>
      </c>
      <c r="AS2284" s="48">
        <f>Table7[[#This Row],[Female deaths aged 65+ years]]/Table7[[#This Row],[Female population aged 65+ years]]</f>
        <v>3.4074257039043376E-2</v>
      </c>
    </row>
    <row r="2285" spans="1:45" x14ac:dyDescent="0.25">
      <c r="A2285" t="s">
        <v>292</v>
      </c>
      <c r="B2285" t="s">
        <v>293</v>
      </c>
      <c r="C2285">
        <v>2039</v>
      </c>
      <c r="D2285" s="6">
        <v>382442</v>
      </c>
      <c r="E2285" s="94">
        <v>105.8</v>
      </c>
      <c r="F2285" s="6">
        <v>196610.12439261421</v>
      </c>
      <c r="G2285" s="6">
        <v>185831.87560738579</v>
      </c>
      <c r="H2285" s="6">
        <v>1967439.5</v>
      </c>
      <c r="I2285" s="6">
        <v>1638483</v>
      </c>
      <c r="J2285" s="6">
        <v>15229007</v>
      </c>
      <c r="K2285" s="6">
        <v>8514675.5000000019</v>
      </c>
      <c r="L2285" s="6">
        <v>1851186.5</v>
      </c>
      <c r="M2285" s="6">
        <v>1535944</v>
      </c>
      <c r="N2285" s="6">
        <v>14594306</v>
      </c>
      <c r="O2285" s="6">
        <v>10180272</v>
      </c>
      <c r="P2285" s="6">
        <v>390.00000000000011</v>
      </c>
      <c r="Q2285" s="6">
        <v>145</v>
      </c>
      <c r="R2285" s="6">
        <v>25962</v>
      </c>
      <c r="S2285" s="6">
        <v>327425.00000000012</v>
      </c>
      <c r="T2285" s="6">
        <v>318.00000000000011</v>
      </c>
      <c r="U2285" s="6">
        <v>76</v>
      </c>
      <c r="V2285" s="6">
        <v>14512</v>
      </c>
      <c r="W2285" s="6">
        <v>346116</v>
      </c>
      <c r="X2285" s="6">
        <v>15202404.7925644</v>
      </c>
      <c r="Y2285" s="48">
        <v>1.8809631847209159E-3</v>
      </c>
      <c r="Z2285" s="48">
        <v>1.8809631847209159E-3</v>
      </c>
      <c r="AA2285" s="48">
        <v>1.4615083945281521E-2</v>
      </c>
      <c r="AB2285" s="6">
        <v>14592766.106045</v>
      </c>
      <c r="AC2285" s="48">
        <v>1.070235721759065E-3</v>
      </c>
      <c r="AD2285" s="48">
        <v>1.070235721759065E-3</v>
      </c>
      <c r="AE2285" s="48">
        <v>8.3157315580679372E-3</v>
      </c>
      <c r="AF2285" s="6">
        <v>197856</v>
      </c>
      <c r="AG2285" s="6">
        <v>221214</v>
      </c>
      <c r="AH2285" s="6">
        <v>441682</v>
      </c>
      <c r="AI2285" s="6">
        <v>185652</v>
      </c>
      <c r="AJ2285" s="6">
        <v>207902</v>
      </c>
      <c r="AK2285" s="6">
        <v>456748</v>
      </c>
      <c r="AL2285" s="48">
        <f>Table7[[#This Row],[Male deaths aged 0-9 years]]/Table7[[#This Row],[Male population aged 0-9 years]]</f>
        <v>1.9822718818037358E-4</v>
      </c>
      <c r="AM2285" s="48">
        <f>Table7[[#This Row],[Male deaths aged 10-17 years]]/Table7[[#This Row],[Male population aged 10-17 years]]</f>
        <v>8.8496493402738996E-5</v>
      </c>
      <c r="AN2285" s="48">
        <f>Table7[[#This Row],[Male deaths aged 18-64 years]]/Table7[[#This Row],[Male population aged 18-64 years]]</f>
        <v>1.7047730032562201E-3</v>
      </c>
      <c r="AO2285" s="48">
        <f>Table7[[#This Row],[Male deaths aged 65+ years]]/Table7[[#This Row],[Male population aged 65+ years]]</f>
        <v>3.8454195935006569E-2</v>
      </c>
      <c r="AP2285" s="48">
        <f>Table7[[#This Row],[Female deaths aged 0-9 years]]/Table7[[#This Row],[Female population aged 0-9 years]]</f>
        <v>1.7178171945398269E-4</v>
      </c>
      <c r="AQ2285" s="48">
        <f>Table7[[#This Row],[Female deaths aged 10-17 years]]/Table7[[#This Row],[Female population aged 10-17 years]]</f>
        <v>4.9480970660388662E-5</v>
      </c>
      <c r="AR2285" s="48">
        <f>Table7[[#This Row],[Female deaths aged 18-64 years]]/Table7[[#This Row],[Female population aged 18-64 years]]</f>
        <v>9.9436040329701179E-4</v>
      </c>
      <c r="AS2285" s="48">
        <f>Table7[[#This Row],[Female deaths aged 65+ years]]/Table7[[#This Row],[Female population aged 65+ years]]</f>
        <v>3.3998698659525012E-2</v>
      </c>
    </row>
    <row r="2286" spans="1:45" x14ac:dyDescent="0.25">
      <c r="A2286" t="s">
        <v>292</v>
      </c>
      <c r="B2286" t="s">
        <v>293</v>
      </c>
      <c r="C2286">
        <v>2040</v>
      </c>
      <c r="D2286" s="6">
        <v>381655</v>
      </c>
      <c r="E2286" s="94">
        <v>105.8</v>
      </c>
      <c r="F2286" s="6">
        <v>196205.53449951409</v>
      </c>
      <c r="G2286" s="6">
        <v>185449.46550048591</v>
      </c>
      <c r="H2286" s="6">
        <v>1970900</v>
      </c>
      <c r="I2286" s="6">
        <v>1621207.5</v>
      </c>
      <c r="J2286" s="6">
        <v>15006077</v>
      </c>
      <c r="K2286" s="6">
        <v>8619840.4999999981</v>
      </c>
      <c r="L2286" s="6">
        <v>1854485.5</v>
      </c>
      <c r="M2286" s="6">
        <v>1519156</v>
      </c>
      <c r="N2286" s="6">
        <v>14348269.5</v>
      </c>
      <c r="O2286" s="6">
        <v>10281231.5</v>
      </c>
      <c r="P2286" s="6">
        <v>378.00000000000011</v>
      </c>
      <c r="Q2286" s="6">
        <v>141</v>
      </c>
      <c r="R2286" s="6">
        <v>24850</v>
      </c>
      <c r="S2286" s="6">
        <v>330676.99999999988</v>
      </c>
      <c r="T2286" s="6">
        <v>307.00000000000011</v>
      </c>
      <c r="U2286" s="6">
        <v>73</v>
      </c>
      <c r="V2286" s="6">
        <v>13828</v>
      </c>
      <c r="W2286" s="6">
        <v>348616.99999999988</v>
      </c>
      <c r="X2286" s="6">
        <v>14979474.7925644</v>
      </c>
      <c r="Y2286" s="48">
        <v>1.8408482228010801E-3</v>
      </c>
      <c r="Z2286" s="48">
        <v>1.8408482228010801E-3</v>
      </c>
      <c r="AA2286" s="48">
        <v>1.4303390691164391E-2</v>
      </c>
      <c r="AB2286" s="6">
        <v>14346729.606045</v>
      </c>
      <c r="AC2286" s="48">
        <v>1.042965439825367E-3</v>
      </c>
      <c r="AD2286" s="48">
        <v>1.042965439825367E-3</v>
      </c>
      <c r="AE2286" s="48">
        <v>8.1038414674430969E-3</v>
      </c>
      <c r="AF2286" s="6">
        <v>197170</v>
      </c>
      <c r="AG2286" s="6">
        <v>219242</v>
      </c>
      <c r="AH2286" s="6">
        <v>435092</v>
      </c>
      <c r="AI2286" s="6">
        <v>185017</v>
      </c>
      <c r="AJ2286" s="6">
        <v>205853</v>
      </c>
      <c r="AK2286" s="6">
        <v>448900</v>
      </c>
      <c r="AL2286" s="48">
        <f>Table7[[#This Row],[Male deaths aged 0-9 years]]/Table7[[#This Row],[Male population aged 0-9 years]]</f>
        <v>1.9179055253944904E-4</v>
      </c>
      <c r="AM2286" s="48">
        <f>Table7[[#This Row],[Male deaths aged 10-17 years]]/Table7[[#This Row],[Male population aged 10-17 years]]</f>
        <v>8.6972210528263652E-5</v>
      </c>
      <c r="AN2286" s="48">
        <f>Table7[[#This Row],[Male deaths aged 18-64 years]]/Table7[[#This Row],[Male population aged 18-64 years]]</f>
        <v>1.6559957675813606E-3</v>
      </c>
      <c r="AO2286" s="48">
        <f>Table7[[#This Row],[Male deaths aged 65+ years]]/Table7[[#This Row],[Male population aged 65+ years]]</f>
        <v>3.8362310764334905E-2</v>
      </c>
      <c r="AP2286" s="48">
        <f>Table7[[#This Row],[Female deaths aged 0-9 years]]/Table7[[#This Row],[Female population aged 0-9 years]]</f>
        <v>1.6554456748246353E-4</v>
      </c>
      <c r="AQ2286" s="48">
        <f>Table7[[#This Row],[Female deaths aged 10-17 years]]/Table7[[#This Row],[Female population aged 10-17 years]]</f>
        <v>4.8052997848805524E-5</v>
      </c>
      <c r="AR2286" s="48">
        <f>Table7[[#This Row],[Female deaths aged 18-64 years]]/Table7[[#This Row],[Female population aged 18-64 years]]</f>
        <v>9.6373991302574845E-4</v>
      </c>
      <c r="AS2286" s="48">
        <f>Table7[[#This Row],[Female deaths aged 65+ years]]/Table7[[#This Row],[Female population aged 65+ years]]</f>
        <v>3.3908097488126773E-2</v>
      </c>
    </row>
    <row r="2287" spans="1:45" x14ac:dyDescent="0.25">
      <c r="A2287" t="s">
        <v>292</v>
      </c>
      <c r="B2287" t="s">
        <v>293</v>
      </c>
      <c r="C2287">
        <v>2041</v>
      </c>
      <c r="D2287" s="6">
        <v>380431</v>
      </c>
      <c r="E2287" s="94">
        <v>105.8</v>
      </c>
      <c r="F2287" s="6">
        <v>195576.28668610301</v>
      </c>
      <c r="G2287" s="6">
        <v>184854.71331389699</v>
      </c>
      <c r="H2287" s="6">
        <v>1974683</v>
      </c>
      <c r="I2287" s="6">
        <v>1610165.5</v>
      </c>
      <c r="J2287" s="6">
        <v>14793921.5</v>
      </c>
      <c r="K2287" s="6">
        <v>8707946.9999999981</v>
      </c>
      <c r="L2287" s="6">
        <v>1858094.5</v>
      </c>
      <c r="M2287" s="6">
        <v>1508491.5</v>
      </c>
      <c r="N2287" s="6">
        <v>14115190</v>
      </c>
      <c r="O2287" s="6">
        <v>10363454</v>
      </c>
      <c r="P2287" s="6">
        <v>369.00000000000011</v>
      </c>
      <c r="Q2287" s="6">
        <v>136</v>
      </c>
      <c r="R2287" s="6">
        <v>23856</v>
      </c>
      <c r="S2287" s="6">
        <v>334279.00000000012</v>
      </c>
      <c r="T2287" s="6">
        <v>298.00000000000011</v>
      </c>
      <c r="U2287" s="6">
        <v>70</v>
      </c>
      <c r="V2287" s="6">
        <v>13193</v>
      </c>
      <c r="W2287" s="6">
        <v>351277.99999999988</v>
      </c>
      <c r="X2287" s="6">
        <v>14767319.2925644</v>
      </c>
      <c r="Y2287" s="48">
        <v>1.805417098874757E-3</v>
      </c>
      <c r="Z2287" s="48">
        <v>1.805417098874757E-3</v>
      </c>
      <c r="AA2287" s="48">
        <v>1.402809085825686E-2</v>
      </c>
      <c r="AB2287" s="6">
        <v>14113650.106045</v>
      </c>
      <c r="AC2287" s="48">
        <v>1.0172652889544639E-3</v>
      </c>
      <c r="AD2287" s="48">
        <v>1.0172652889544639E-3</v>
      </c>
      <c r="AE2287" s="48">
        <v>7.904151295176182E-3</v>
      </c>
      <c r="AF2287" s="6">
        <v>196879</v>
      </c>
      <c r="AG2287" s="6">
        <v>212939</v>
      </c>
      <c r="AH2287" s="6">
        <v>421275</v>
      </c>
      <c r="AI2287" s="6">
        <v>184747</v>
      </c>
      <c r="AJ2287" s="6">
        <v>199673</v>
      </c>
      <c r="AK2287" s="6">
        <v>432586</v>
      </c>
      <c r="AL2287" s="48">
        <f>Table7[[#This Row],[Male deaths aged 0-9 years]]/Table7[[#This Row],[Male population aged 0-9 years]]</f>
        <v>1.8686543612316515E-4</v>
      </c>
      <c r="AM2287" s="48">
        <f>Table7[[#This Row],[Male deaths aged 10-17 years]]/Table7[[#This Row],[Male population aged 10-17 years]]</f>
        <v>8.446336727497887E-5</v>
      </c>
      <c r="AN2287" s="48">
        <f>Table7[[#This Row],[Male deaths aged 18-64 years]]/Table7[[#This Row],[Male population aged 18-64 years]]</f>
        <v>1.6125541831488021E-3</v>
      </c>
      <c r="AO2287" s="48">
        <f>Table7[[#This Row],[Male deaths aged 65+ years]]/Table7[[#This Row],[Male population aged 65+ years]]</f>
        <v>3.8387808285925508E-2</v>
      </c>
      <c r="AP2287" s="48">
        <f>Table7[[#This Row],[Female deaths aged 0-9 years]]/Table7[[#This Row],[Female population aged 0-9 years]]</f>
        <v>1.6037935637826822E-4</v>
      </c>
      <c r="AQ2287" s="48">
        <f>Table7[[#This Row],[Female deaths aged 10-17 years]]/Table7[[#This Row],[Female population aged 10-17 years]]</f>
        <v>4.6403973771148198E-5</v>
      </c>
      <c r="AR2287" s="48">
        <f>Table7[[#This Row],[Female deaths aged 18-64 years]]/Table7[[#This Row],[Female population aged 18-64 years]]</f>
        <v>9.346668376408677E-4</v>
      </c>
      <c r="AS2287" s="48">
        <f>Table7[[#This Row],[Female deaths aged 65+ years]]/Table7[[#This Row],[Female population aged 65+ years]]</f>
        <v>3.3895842061922588E-2</v>
      </c>
    </row>
    <row r="2288" spans="1:45" x14ac:dyDescent="0.25">
      <c r="A2288" t="s">
        <v>292</v>
      </c>
      <c r="B2288" t="s">
        <v>293</v>
      </c>
      <c r="C2288">
        <v>2042</v>
      </c>
      <c r="D2288" s="6">
        <v>378728</v>
      </c>
      <c r="E2288" s="94">
        <v>105.8</v>
      </c>
      <c r="F2288" s="6">
        <v>194700.78911564621</v>
      </c>
      <c r="G2288" s="6">
        <v>184027.2108843537</v>
      </c>
      <c r="H2288" s="6">
        <v>1977609</v>
      </c>
      <c r="I2288" s="6">
        <v>1603629.5</v>
      </c>
      <c r="J2288" s="6">
        <v>14594345.5</v>
      </c>
      <c r="K2288" s="6">
        <v>8776152.0000000037</v>
      </c>
      <c r="L2288" s="6">
        <v>1860910</v>
      </c>
      <c r="M2288" s="6">
        <v>1502309</v>
      </c>
      <c r="N2288" s="6">
        <v>13895896.5</v>
      </c>
      <c r="O2288" s="6">
        <v>10425106</v>
      </c>
      <c r="P2288" s="6">
        <v>359.00000000000011</v>
      </c>
      <c r="Q2288" s="6">
        <v>133</v>
      </c>
      <c r="R2288" s="6">
        <v>22952</v>
      </c>
      <c r="S2288" s="6">
        <v>337815.99999999988</v>
      </c>
      <c r="T2288" s="6">
        <v>288.00000000000011</v>
      </c>
      <c r="U2288" s="6">
        <v>69</v>
      </c>
      <c r="V2288" s="6">
        <v>12616</v>
      </c>
      <c r="W2288" s="6">
        <v>354098</v>
      </c>
      <c r="X2288" s="6">
        <v>14567743.2925644</v>
      </c>
      <c r="Y2288" s="48">
        <v>1.773585973051756E-3</v>
      </c>
      <c r="Z2288" s="48">
        <v>1.773585973051756E-3</v>
      </c>
      <c r="AA2288" s="48">
        <v>1.378076301061215E-2</v>
      </c>
      <c r="AB2288" s="6">
        <v>13894356.606045</v>
      </c>
      <c r="AC2288" s="48">
        <v>9.9397038056520787E-4</v>
      </c>
      <c r="AD2288" s="48">
        <v>9.9397038056520787E-4</v>
      </c>
      <c r="AE2288" s="48">
        <v>7.7231498569916646E-3</v>
      </c>
      <c r="AF2288" s="6">
        <v>196938</v>
      </c>
      <c r="AG2288" s="6">
        <v>208457</v>
      </c>
      <c r="AH2288" s="6">
        <v>404874</v>
      </c>
      <c r="AI2288" s="6">
        <v>184794</v>
      </c>
      <c r="AJ2288" s="6">
        <v>195204</v>
      </c>
      <c r="AK2288" s="6">
        <v>414714</v>
      </c>
      <c r="AL2288" s="48">
        <f>Table7[[#This Row],[Male deaths aged 0-9 years]]/Table7[[#This Row],[Male population aged 0-9 years]]</f>
        <v>1.8153234537261921E-4</v>
      </c>
      <c r="AM2288" s="48">
        <f>Table7[[#This Row],[Male deaths aged 10-17 years]]/Table7[[#This Row],[Male population aged 10-17 years]]</f>
        <v>8.29368629100425E-5</v>
      </c>
      <c r="AN2288" s="48">
        <f>Table7[[#This Row],[Male deaths aged 18-64 years]]/Table7[[#This Row],[Male population aged 18-64 years]]</f>
        <v>1.5726638786234025E-3</v>
      </c>
      <c r="AO2288" s="48">
        <f>Table7[[#This Row],[Male deaths aged 65+ years]]/Table7[[#This Row],[Male population aged 65+ years]]</f>
        <v>3.8492496483652487E-2</v>
      </c>
      <c r="AP2288" s="48">
        <f>Table7[[#This Row],[Female deaths aged 0-9 years]]/Table7[[#This Row],[Female population aged 0-9 years]]</f>
        <v>1.5476299229946644E-4</v>
      </c>
      <c r="AQ2288" s="48">
        <f>Table7[[#This Row],[Female deaths aged 10-17 years]]/Table7[[#This Row],[Female population aged 10-17 years]]</f>
        <v>4.5929299498305605E-5</v>
      </c>
      <c r="AR2288" s="48">
        <f>Table7[[#This Row],[Female deaths aged 18-64 years]]/Table7[[#This Row],[Female population aged 18-64 years]]</f>
        <v>9.0789392393646575E-4</v>
      </c>
      <c r="AS2288" s="48">
        <f>Table7[[#This Row],[Female deaths aged 65+ years]]/Table7[[#This Row],[Female population aged 65+ years]]</f>
        <v>3.3965889651385799E-2</v>
      </c>
    </row>
    <row r="2289" spans="1:45" x14ac:dyDescent="0.25">
      <c r="A2289" t="s">
        <v>292</v>
      </c>
      <c r="B2289" t="s">
        <v>293</v>
      </c>
      <c r="C2289">
        <v>2043</v>
      </c>
      <c r="D2289" s="6">
        <v>376582</v>
      </c>
      <c r="E2289" s="94">
        <v>105.8</v>
      </c>
      <c r="F2289" s="6">
        <v>193597.5490767736</v>
      </c>
      <c r="G2289" s="6">
        <v>182984.4509232264</v>
      </c>
      <c r="H2289" s="6">
        <v>1978550.5</v>
      </c>
      <c r="I2289" s="6">
        <v>1598020</v>
      </c>
      <c r="J2289" s="6">
        <v>14407245.5</v>
      </c>
      <c r="K2289" s="6">
        <v>8824510.5</v>
      </c>
      <c r="L2289" s="6">
        <v>1861846</v>
      </c>
      <c r="M2289" s="6">
        <v>1497100.5</v>
      </c>
      <c r="N2289" s="6">
        <v>13690275</v>
      </c>
      <c r="O2289" s="6">
        <v>10466224</v>
      </c>
      <c r="P2289" s="6">
        <v>352.00000000000011</v>
      </c>
      <c r="Q2289" s="6">
        <v>131</v>
      </c>
      <c r="R2289" s="6">
        <v>22207</v>
      </c>
      <c r="S2289" s="6">
        <v>342068.99999999988</v>
      </c>
      <c r="T2289" s="6">
        <v>280</v>
      </c>
      <c r="U2289" s="6">
        <v>67</v>
      </c>
      <c r="V2289" s="6">
        <v>12128</v>
      </c>
      <c r="W2289" s="6">
        <v>357714.00000000012</v>
      </c>
      <c r="X2289" s="6">
        <v>14380643.2925644</v>
      </c>
      <c r="Y2289" s="48">
        <v>1.753490771843154E-3</v>
      </c>
      <c r="Z2289" s="48">
        <v>1.753490771843154E-3</v>
      </c>
      <c r="AA2289" s="48">
        <v>1.3624623297221311E-2</v>
      </c>
      <c r="AB2289" s="6">
        <v>13688735.106045</v>
      </c>
      <c r="AC2289" s="48">
        <v>9.7670200531118452E-4</v>
      </c>
      <c r="AD2289" s="48">
        <v>9.7670200531118452E-4</v>
      </c>
      <c r="AE2289" s="48">
        <v>7.5889745812679037E-3</v>
      </c>
      <c r="AF2289" s="6">
        <v>197193</v>
      </c>
      <c r="AG2289" s="6">
        <v>207450</v>
      </c>
      <c r="AH2289" s="6">
        <v>389006</v>
      </c>
      <c r="AI2289" s="6">
        <v>185037</v>
      </c>
      <c r="AJ2289" s="6">
        <v>194154</v>
      </c>
      <c r="AK2289" s="6">
        <v>397502</v>
      </c>
      <c r="AL2289" s="48">
        <f>Table7[[#This Row],[Male deaths aged 0-9 years]]/Table7[[#This Row],[Male population aged 0-9 years]]</f>
        <v>1.7790801902706053E-4</v>
      </c>
      <c r="AM2289" s="48">
        <f>Table7[[#This Row],[Male deaths aged 10-17 years]]/Table7[[#This Row],[Male population aged 10-17 years]]</f>
        <v>8.1976445851741529E-5</v>
      </c>
      <c r="AN2289" s="48">
        <f>Table7[[#This Row],[Male deaths aged 18-64 years]]/Table7[[#This Row],[Male population aged 18-64 years]]</f>
        <v>1.5413772188445044E-3</v>
      </c>
      <c r="AO2289" s="48">
        <f>Table7[[#This Row],[Male deaths aged 65+ years]]/Table7[[#This Row],[Male population aged 65+ years]]</f>
        <v>3.8763509885335834E-2</v>
      </c>
      <c r="AP2289" s="48">
        <f>Table7[[#This Row],[Female deaths aged 0-9 years]]/Table7[[#This Row],[Female population aged 0-9 years]]</f>
        <v>1.5038837798614924E-4</v>
      </c>
      <c r="AQ2289" s="48">
        <f>Table7[[#This Row],[Female deaths aged 10-17 years]]/Table7[[#This Row],[Female population aged 10-17 years]]</f>
        <v>4.4753174553077765E-5</v>
      </c>
      <c r="AR2289" s="48">
        <f>Table7[[#This Row],[Female deaths aged 18-64 years]]/Table7[[#This Row],[Female population aged 18-64 years]]</f>
        <v>8.8588432299570319E-4</v>
      </c>
      <c r="AS2289" s="48">
        <f>Table7[[#This Row],[Female deaths aged 65+ years]]/Table7[[#This Row],[Female population aged 65+ years]]</f>
        <v>3.4177942302782753E-2</v>
      </c>
    </row>
    <row r="2290" spans="1:45" x14ac:dyDescent="0.25">
      <c r="A2290" t="s">
        <v>292</v>
      </c>
      <c r="B2290" t="s">
        <v>293</v>
      </c>
      <c r="C2290">
        <v>2044</v>
      </c>
      <c r="D2290" s="6">
        <v>372900</v>
      </c>
      <c r="E2290" s="94">
        <v>105.8</v>
      </c>
      <c r="F2290" s="6">
        <v>191704.6647230321</v>
      </c>
      <c r="G2290" s="6">
        <v>181195.3352769679</v>
      </c>
      <c r="H2290" s="6">
        <v>1977608</v>
      </c>
      <c r="I2290" s="6">
        <v>1594699</v>
      </c>
      <c r="J2290" s="6">
        <v>14234843.5</v>
      </c>
      <c r="K2290" s="6">
        <v>8854177.9999999981</v>
      </c>
      <c r="L2290" s="6">
        <v>1861002.5</v>
      </c>
      <c r="M2290" s="6">
        <v>1494052</v>
      </c>
      <c r="N2290" s="6">
        <v>13499983.499999991</v>
      </c>
      <c r="O2290" s="6">
        <v>10487981.5</v>
      </c>
      <c r="P2290" s="6">
        <v>338.00000000000011</v>
      </c>
      <c r="Q2290" s="6">
        <v>126</v>
      </c>
      <c r="R2290" s="6">
        <v>21386</v>
      </c>
      <c r="S2290" s="6">
        <v>344658.99999999988</v>
      </c>
      <c r="T2290" s="6">
        <v>270</v>
      </c>
      <c r="U2290" s="6">
        <v>67</v>
      </c>
      <c r="V2290" s="6">
        <v>11645</v>
      </c>
      <c r="W2290" s="6">
        <v>360676.00000000012</v>
      </c>
      <c r="X2290" s="6">
        <v>14208241.2925644</v>
      </c>
      <c r="Y2290" s="48">
        <v>1.723869576575492E-3</v>
      </c>
      <c r="Z2290" s="48">
        <v>1.723869576575492E-3</v>
      </c>
      <c r="AA2290" s="48">
        <v>1.3394466609991581E-2</v>
      </c>
      <c r="AB2290" s="6">
        <v>13498443.606044989</v>
      </c>
      <c r="AC2290" s="48">
        <v>9.5756171976604744E-4</v>
      </c>
      <c r="AD2290" s="48">
        <v>9.5756171976604744E-4</v>
      </c>
      <c r="AE2290" s="48">
        <v>7.4402545625821886E-3</v>
      </c>
      <c r="AF2290" s="6">
        <v>197684</v>
      </c>
      <c r="AG2290" s="6">
        <v>205677</v>
      </c>
      <c r="AH2290" s="6">
        <v>373652</v>
      </c>
      <c r="AI2290" s="6">
        <v>185505</v>
      </c>
      <c r="AJ2290" s="6">
        <v>192490</v>
      </c>
      <c r="AK2290" s="6">
        <v>381370</v>
      </c>
      <c r="AL2290" s="48">
        <f>Table7[[#This Row],[Male deaths aged 0-9 years]]/Table7[[#This Row],[Male population aged 0-9 years]]</f>
        <v>1.7091354808435247E-4</v>
      </c>
      <c r="AM2290" s="48">
        <f>Table7[[#This Row],[Male deaths aged 10-17 years]]/Table7[[#This Row],[Male population aged 10-17 years]]</f>
        <v>7.9011775889995542E-5</v>
      </c>
      <c r="AN2290" s="48">
        <f>Table7[[#This Row],[Male deaths aged 18-64 years]]/Table7[[#This Row],[Male population aged 18-64 years]]</f>
        <v>1.5023698715057878E-3</v>
      </c>
      <c r="AO2290" s="48">
        <f>Table7[[#This Row],[Male deaths aged 65+ years]]/Table7[[#This Row],[Male population aged 65+ years]]</f>
        <v>3.8926143115713276E-2</v>
      </c>
      <c r="AP2290" s="48">
        <f>Table7[[#This Row],[Female deaths aged 0-9 years]]/Table7[[#This Row],[Female population aged 0-9 years]]</f>
        <v>1.4508309365516704E-4</v>
      </c>
      <c r="AQ2290" s="48">
        <f>Table7[[#This Row],[Female deaths aged 10-17 years]]/Table7[[#This Row],[Female population aged 10-17 years]]</f>
        <v>4.4844490017750389E-5</v>
      </c>
      <c r="AR2290" s="48">
        <f>Table7[[#This Row],[Female deaths aged 18-64 years]]/Table7[[#This Row],[Female population aged 18-64 years]]</f>
        <v>8.6259364687371718E-4</v>
      </c>
      <c r="AS2290" s="48">
        <f>Table7[[#This Row],[Female deaths aged 65+ years]]/Table7[[#This Row],[Female population aged 65+ years]]</f>
        <v>3.4389458066835847E-2</v>
      </c>
    </row>
    <row r="2291" spans="1:45" x14ac:dyDescent="0.25">
      <c r="A2291" t="s">
        <v>292</v>
      </c>
      <c r="B2291" t="s">
        <v>293</v>
      </c>
      <c r="C2291">
        <v>2045</v>
      </c>
      <c r="D2291" s="6">
        <v>368949</v>
      </c>
      <c r="E2291" s="94">
        <v>105.8</v>
      </c>
      <c r="F2291" s="6">
        <v>189673.48979591831</v>
      </c>
      <c r="G2291" s="6">
        <v>179275.5102040816</v>
      </c>
      <c r="H2291" s="6">
        <v>1974401</v>
      </c>
      <c r="I2291" s="6">
        <v>1593548</v>
      </c>
      <c r="J2291" s="6">
        <v>14073941</v>
      </c>
      <c r="K2291" s="6">
        <v>8870327.9999999981</v>
      </c>
      <c r="L2291" s="6">
        <v>1858041</v>
      </c>
      <c r="M2291" s="6">
        <v>1493029</v>
      </c>
      <c r="N2291" s="6">
        <v>13325117</v>
      </c>
      <c r="O2291" s="6">
        <v>10492065.5</v>
      </c>
      <c r="P2291" s="6">
        <v>327.00000000000011</v>
      </c>
      <c r="Q2291" s="6">
        <v>121</v>
      </c>
      <c r="R2291" s="6">
        <v>20706</v>
      </c>
      <c r="S2291" s="6">
        <v>348075.00000000012</v>
      </c>
      <c r="T2291" s="6">
        <v>260</v>
      </c>
      <c r="U2291" s="6">
        <v>65</v>
      </c>
      <c r="V2291" s="6">
        <v>11208</v>
      </c>
      <c r="W2291" s="6">
        <v>363731.00000000012</v>
      </c>
      <c r="X2291" s="6">
        <v>14047338.7925644</v>
      </c>
      <c r="Y2291" s="48">
        <v>1.7016363930272189E-3</v>
      </c>
      <c r="Z2291" s="48">
        <v>1.7016363930272189E-3</v>
      </c>
      <c r="AA2291" s="48">
        <v>1.322171477382149E-2</v>
      </c>
      <c r="AB2291" s="6">
        <v>13323577.106045</v>
      </c>
      <c r="AC2291" s="48">
        <v>9.4028380115199239E-4</v>
      </c>
      <c r="AD2291" s="48">
        <v>9.4028380115199239E-4</v>
      </c>
      <c r="AE2291" s="48">
        <v>7.30600513495098E-3</v>
      </c>
      <c r="AF2291" s="6">
        <v>198354</v>
      </c>
      <c r="AG2291" s="6">
        <v>204317</v>
      </c>
      <c r="AH2291" s="6">
        <v>363009</v>
      </c>
      <c r="AI2291" s="6">
        <v>186132</v>
      </c>
      <c r="AJ2291" s="6">
        <v>191228</v>
      </c>
      <c r="AK2291" s="6">
        <v>366598</v>
      </c>
      <c r="AL2291" s="48">
        <f>Table7[[#This Row],[Male deaths aged 0-9 years]]/Table7[[#This Row],[Male population aged 0-9 years]]</f>
        <v>1.6561985128654214E-4</v>
      </c>
      <c r="AM2291" s="48">
        <f>Table7[[#This Row],[Male deaths aged 10-17 years]]/Table7[[#This Row],[Male population aged 10-17 years]]</f>
        <v>7.5931192533892924E-5</v>
      </c>
      <c r="AN2291" s="48">
        <f>Table7[[#This Row],[Male deaths aged 18-64 years]]/Table7[[#This Row],[Male population aged 18-64 years]]</f>
        <v>1.4712297003376667E-3</v>
      </c>
      <c r="AO2291" s="48">
        <f>Table7[[#This Row],[Male deaths aged 65+ years]]/Table7[[#This Row],[Male population aged 65+ years]]</f>
        <v>3.9240375327721837E-2</v>
      </c>
      <c r="AP2291" s="48">
        <f>Table7[[#This Row],[Female deaths aged 0-9 years]]/Table7[[#This Row],[Female population aged 0-9 years]]</f>
        <v>1.3993232657406375E-4</v>
      </c>
      <c r="AQ2291" s="48">
        <f>Table7[[#This Row],[Female deaths aged 10-17 years]]/Table7[[#This Row],[Female population aged 10-17 years]]</f>
        <v>4.3535658048169194E-5</v>
      </c>
      <c r="AR2291" s="48">
        <f>Table7[[#This Row],[Female deaths aged 18-64 years]]/Table7[[#This Row],[Female population aged 18-64 years]]</f>
        <v>8.4111831813559314E-4</v>
      </c>
      <c r="AS2291" s="48">
        <f>Table7[[#This Row],[Female deaths aged 65+ years]]/Table7[[#This Row],[Female population aged 65+ years]]</f>
        <v>3.4667244500141574E-2</v>
      </c>
    </row>
    <row r="2292" spans="1:45" x14ac:dyDescent="0.25">
      <c r="A2292" t="s">
        <v>292</v>
      </c>
      <c r="B2292" t="s">
        <v>293</v>
      </c>
      <c r="C2292">
        <v>2046</v>
      </c>
      <c r="D2292" s="6">
        <v>363712</v>
      </c>
      <c r="E2292" s="94">
        <v>105.8</v>
      </c>
      <c r="F2292" s="6">
        <v>186981.19339164239</v>
      </c>
      <c r="G2292" s="6">
        <v>176730.80660835761</v>
      </c>
      <c r="H2292" s="6">
        <v>1968005.5</v>
      </c>
      <c r="I2292" s="6">
        <v>1594019.5</v>
      </c>
      <c r="J2292" s="6">
        <v>13919304.5</v>
      </c>
      <c r="K2292" s="6">
        <v>8876177.5000000019</v>
      </c>
      <c r="L2292" s="6">
        <v>1852073.5</v>
      </c>
      <c r="M2292" s="6">
        <v>1493522</v>
      </c>
      <c r="N2292" s="6">
        <v>13156854.5</v>
      </c>
      <c r="O2292" s="6">
        <v>10486124.5</v>
      </c>
      <c r="P2292" s="6">
        <v>319.00000000000011</v>
      </c>
      <c r="Q2292" s="6">
        <v>121</v>
      </c>
      <c r="R2292" s="6">
        <v>20122</v>
      </c>
      <c r="S2292" s="6">
        <v>352293.00000000012</v>
      </c>
      <c r="T2292" s="6">
        <v>251</v>
      </c>
      <c r="U2292" s="6">
        <v>62</v>
      </c>
      <c r="V2292" s="6">
        <v>10795</v>
      </c>
      <c r="W2292" s="6">
        <v>366900</v>
      </c>
      <c r="X2292" s="6">
        <v>13892702.2925644</v>
      </c>
      <c r="Y2292" s="48">
        <v>1.6863395103775031E-3</v>
      </c>
      <c r="Z2292" s="48">
        <v>1.6863395103775031E-3</v>
      </c>
      <c r="AA2292" s="48">
        <v>1.31028579956332E-2</v>
      </c>
      <c r="AB2292" s="6">
        <v>13155314.606045</v>
      </c>
      <c r="AC2292" s="48">
        <v>9.2270461947217017E-4</v>
      </c>
      <c r="AD2292" s="48">
        <v>9.2270461947217017E-4</v>
      </c>
      <c r="AE2292" s="48">
        <v>7.169414893298762E-3</v>
      </c>
      <c r="AF2292" s="6">
        <v>199176</v>
      </c>
      <c r="AG2292" s="6">
        <v>203495</v>
      </c>
      <c r="AH2292" s="6">
        <v>356488</v>
      </c>
      <c r="AI2292" s="6">
        <v>186916</v>
      </c>
      <c r="AJ2292" s="6">
        <v>190482</v>
      </c>
      <c r="AK2292" s="6">
        <v>359657</v>
      </c>
      <c r="AL2292" s="48">
        <f>Table7[[#This Row],[Male deaths aged 0-9 years]]/Table7[[#This Row],[Male population aged 0-9 years]]</f>
        <v>1.6209304293102845E-4</v>
      </c>
      <c r="AM2292" s="48">
        <f>Table7[[#This Row],[Male deaths aged 10-17 years]]/Table7[[#This Row],[Male population aged 10-17 years]]</f>
        <v>7.5908732609607343E-5</v>
      </c>
      <c r="AN2292" s="48">
        <f>Table7[[#This Row],[Male deaths aged 18-64 years]]/Table7[[#This Row],[Male population aged 18-64 years]]</f>
        <v>1.4456182059958528E-3</v>
      </c>
      <c r="AO2292" s="48">
        <f>Table7[[#This Row],[Male deaths aged 65+ years]]/Table7[[#This Row],[Male population aged 65+ years]]</f>
        <v>3.96897200399609E-2</v>
      </c>
      <c r="AP2292" s="48">
        <f>Table7[[#This Row],[Female deaths aged 0-9 years]]/Table7[[#This Row],[Female population aged 0-9 years]]</f>
        <v>1.3552377915887248E-4</v>
      </c>
      <c r="AQ2292" s="48">
        <f>Table7[[#This Row],[Female deaths aged 10-17 years]]/Table7[[#This Row],[Female population aged 10-17 years]]</f>
        <v>4.1512612469049671E-5</v>
      </c>
      <c r="AR2292" s="48">
        <f>Table7[[#This Row],[Female deaths aged 18-64 years]]/Table7[[#This Row],[Female population aged 18-64 years]]</f>
        <v>8.2048486589252772E-4</v>
      </c>
      <c r="AS2292" s="48">
        <f>Table7[[#This Row],[Female deaths aged 65+ years]]/Table7[[#This Row],[Female population aged 65+ years]]</f>
        <v>3.4989094398030461E-2</v>
      </c>
    </row>
    <row r="2293" spans="1:45" x14ac:dyDescent="0.25">
      <c r="A2293" t="s">
        <v>292</v>
      </c>
      <c r="B2293" t="s">
        <v>293</v>
      </c>
      <c r="C2293">
        <v>2047</v>
      </c>
      <c r="D2293" s="6">
        <v>358603</v>
      </c>
      <c r="E2293" s="94">
        <v>105.8</v>
      </c>
      <c r="F2293" s="6">
        <v>184354.7006802721</v>
      </c>
      <c r="G2293" s="6">
        <v>174248.2993197279</v>
      </c>
      <c r="H2293" s="6">
        <v>1957951</v>
      </c>
      <c r="I2293" s="6">
        <v>1596136.5</v>
      </c>
      <c r="J2293" s="6">
        <v>13771766</v>
      </c>
      <c r="K2293" s="6">
        <v>8870211</v>
      </c>
      <c r="L2293" s="6">
        <v>1842625</v>
      </c>
      <c r="M2293" s="6">
        <v>1495585</v>
      </c>
      <c r="N2293" s="6">
        <v>12993347.5</v>
      </c>
      <c r="O2293" s="6">
        <v>10471233</v>
      </c>
      <c r="P2293" s="6">
        <v>306.00000000000011</v>
      </c>
      <c r="Q2293" s="6">
        <v>118</v>
      </c>
      <c r="R2293" s="6">
        <v>19514</v>
      </c>
      <c r="S2293" s="6">
        <v>355685</v>
      </c>
      <c r="T2293" s="6">
        <v>240</v>
      </c>
      <c r="U2293" s="6">
        <v>61</v>
      </c>
      <c r="V2293" s="6">
        <v>10397</v>
      </c>
      <c r="W2293" s="6">
        <v>370181.00000000012</v>
      </c>
      <c r="X2293" s="6">
        <v>13745163.7925644</v>
      </c>
      <c r="Y2293" s="48">
        <v>1.667349004807472E-3</v>
      </c>
      <c r="Z2293" s="48">
        <v>1.667349004807472E-3</v>
      </c>
      <c r="AA2293" s="48">
        <v>1.2955301767354051E-2</v>
      </c>
      <c r="AB2293" s="6">
        <v>12991807.606045</v>
      </c>
      <c r="AC2293" s="48">
        <v>9.0587294410972167E-4</v>
      </c>
      <c r="AD2293" s="48">
        <v>9.0587294410972167E-4</v>
      </c>
      <c r="AE2293" s="48">
        <v>7.0386327757325368E-3</v>
      </c>
      <c r="AF2293" s="6">
        <v>200036</v>
      </c>
      <c r="AG2293" s="6">
        <v>202630</v>
      </c>
      <c r="AH2293" s="6">
        <v>348467</v>
      </c>
      <c r="AI2293" s="6">
        <v>187762</v>
      </c>
      <c r="AJ2293" s="6">
        <v>189683</v>
      </c>
      <c r="AK2293" s="6">
        <v>353935</v>
      </c>
      <c r="AL2293" s="48">
        <f>Table7[[#This Row],[Male deaths aged 0-9 years]]/Table7[[#This Row],[Male population aged 0-9 years]]</f>
        <v>1.5628583146360666E-4</v>
      </c>
      <c r="AM2293" s="48">
        <f>Table7[[#This Row],[Male deaths aged 10-17 years]]/Table7[[#This Row],[Male population aged 10-17 years]]</f>
        <v>7.3928514259275451E-5</v>
      </c>
      <c r="AN2293" s="48">
        <f>Table7[[#This Row],[Male deaths aged 18-64 years]]/Table7[[#This Row],[Male population aged 18-64 years]]</f>
        <v>1.4169569828589885E-3</v>
      </c>
      <c r="AO2293" s="48">
        <f>Table7[[#This Row],[Male deaths aged 65+ years]]/Table7[[#This Row],[Male population aged 65+ years]]</f>
        <v>4.0098820648122126E-2</v>
      </c>
      <c r="AP2293" s="48">
        <f>Table7[[#This Row],[Female deaths aged 0-9 years]]/Table7[[#This Row],[Female population aged 0-9 years]]</f>
        <v>1.3024896547045656E-4</v>
      </c>
      <c r="AQ2293" s="48">
        <f>Table7[[#This Row],[Female deaths aged 10-17 years]]/Table7[[#This Row],[Female population aged 10-17 years]]</f>
        <v>4.0786715566149701E-5</v>
      </c>
      <c r="AR2293" s="48">
        <f>Table7[[#This Row],[Female deaths aged 18-64 years]]/Table7[[#This Row],[Female population aged 18-64 years]]</f>
        <v>8.0017870683440125E-4</v>
      </c>
      <c r="AS2293" s="48">
        <f>Table7[[#This Row],[Female deaths aged 65+ years]]/Table7[[#This Row],[Female population aged 65+ years]]</f>
        <v>3.5352188228454103E-2</v>
      </c>
    </row>
    <row r="2294" spans="1:45" x14ac:dyDescent="0.25">
      <c r="A2294" t="s">
        <v>292</v>
      </c>
      <c r="B2294" t="s">
        <v>293</v>
      </c>
      <c r="C2294">
        <v>2048</v>
      </c>
      <c r="D2294" s="6">
        <v>353452</v>
      </c>
      <c r="E2294" s="94">
        <v>105.8</v>
      </c>
      <c r="F2294" s="6">
        <v>181706.61613216711</v>
      </c>
      <c r="G2294" s="6">
        <v>171745.3838678328</v>
      </c>
      <c r="H2294" s="6">
        <v>1944672</v>
      </c>
      <c r="I2294" s="6">
        <v>1599541</v>
      </c>
      <c r="J2294" s="6">
        <v>13635100.5</v>
      </c>
      <c r="K2294" s="6">
        <v>8849871.4999999981</v>
      </c>
      <c r="L2294" s="6">
        <v>1830101.5</v>
      </c>
      <c r="M2294" s="6">
        <v>1498878</v>
      </c>
      <c r="N2294" s="6">
        <v>12842483.5</v>
      </c>
      <c r="O2294" s="6">
        <v>10440137</v>
      </c>
      <c r="P2294" s="6">
        <v>295.00000000000011</v>
      </c>
      <c r="Q2294" s="6">
        <v>117</v>
      </c>
      <c r="R2294" s="6">
        <v>18961</v>
      </c>
      <c r="S2294" s="6">
        <v>359056</v>
      </c>
      <c r="T2294" s="6">
        <v>230</v>
      </c>
      <c r="U2294" s="6">
        <v>57.999999999999993</v>
      </c>
      <c r="V2294" s="6">
        <v>10031</v>
      </c>
      <c r="W2294" s="6">
        <v>373568</v>
      </c>
      <c r="X2294" s="6">
        <v>13608498.2925644</v>
      </c>
      <c r="Y2294" s="48">
        <v>1.651815341662945E-3</v>
      </c>
      <c r="Z2294" s="48">
        <v>1.651815341662945E-3</v>
      </c>
      <c r="AA2294" s="48">
        <v>1.2834605204721079E-2</v>
      </c>
      <c r="AB2294" s="6">
        <v>12840943.606045</v>
      </c>
      <c r="AC2294" s="48">
        <v>8.9200451389487713E-4</v>
      </c>
      <c r="AD2294" s="48">
        <v>8.9200451389487713E-4</v>
      </c>
      <c r="AE2294" s="48">
        <v>6.9308750729631949E-3</v>
      </c>
      <c r="AF2294" s="6">
        <v>200637</v>
      </c>
      <c r="AG2294" s="6">
        <v>201927</v>
      </c>
      <c r="AH2294" s="6">
        <v>337425</v>
      </c>
      <c r="AI2294" s="6">
        <v>188355</v>
      </c>
      <c r="AJ2294" s="6">
        <v>189033</v>
      </c>
      <c r="AK2294" s="6">
        <v>341030</v>
      </c>
      <c r="AL2294" s="48">
        <f>Table7[[#This Row],[Male deaths aged 0-9 years]]/Table7[[#This Row],[Male population aged 0-9 years]]</f>
        <v>1.516965328857515E-4</v>
      </c>
      <c r="AM2294" s="48">
        <f>Table7[[#This Row],[Male deaths aged 10-17 years]]/Table7[[#This Row],[Male population aged 10-17 years]]</f>
        <v>7.3145983754089453E-5</v>
      </c>
      <c r="AN2294" s="48">
        <f>Table7[[#This Row],[Male deaths aged 18-64 years]]/Table7[[#This Row],[Male population aged 18-64 years]]</f>
        <v>1.390602144810007E-3</v>
      </c>
      <c r="AO2294" s="48">
        <f>Table7[[#This Row],[Male deaths aged 65+ years]]/Table7[[#This Row],[Male population aged 65+ years]]</f>
        <v>4.0571888529680918E-2</v>
      </c>
      <c r="AP2294" s="48">
        <f>Table7[[#This Row],[Female deaths aged 0-9 years]]/Table7[[#This Row],[Female population aged 0-9 years]]</f>
        <v>1.2567608955022441E-4</v>
      </c>
      <c r="AQ2294" s="48">
        <f>Table7[[#This Row],[Female deaths aged 10-17 years]]/Table7[[#This Row],[Female population aged 10-17 years]]</f>
        <v>3.8695610983682459E-5</v>
      </c>
      <c r="AR2294" s="48">
        <f>Table7[[#This Row],[Female deaths aged 18-64 years]]/Table7[[#This Row],[Female population aged 18-64 years]]</f>
        <v>7.8107945398567182E-4</v>
      </c>
      <c r="AS2294" s="48">
        <f>Table7[[#This Row],[Female deaths aged 65+ years]]/Table7[[#This Row],[Female population aged 65+ years]]</f>
        <v>3.5781905927096548E-2</v>
      </c>
    </row>
    <row r="2295" spans="1:45" x14ac:dyDescent="0.25">
      <c r="A2295" t="s">
        <v>292</v>
      </c>
      <c r="B2295" t="s">
        <v>293</v>
      </c>
      <c r="C2295">
        <v>2049</v>
      </c>
      <c r="D2295" s="6">
        <v>347664</v>
      </c>
      <c r="E2295" s="94">
        <v>105.8</v>
      </c>
      <c r="F2295" s="6">
        <v>178731.05539358599</v>
      </c>
      <c r="G2295" s="6">
        <v>168932.94460641401</v>
      </c>
      <c r="H2295" s="6">
        <v>1928501.5</v>
      </c>
      <c r="I2295" s="6">
        <v>1603578</v>
      </c>
      <c r="J2295" s="6">
        <v>13508801</v>
      </c>
      <c r="K2295" s="6">
        <v>8816826.0000000019</v>
      </c>
      <c r="L2295" s="6">
        <v>1814835</v>
      </c>
      <c r="M2295" s="6">
        <v>1502770</v>
      </c>
      <c r="N2295" s="6">
        <v>12702584</v>
      </c>
      <c r="O2295" s="6">
        <v>10395489.5</v>
      </c>
      <c r="P2295" s="6">
        <v>284.00000000000011</v>
      </c>
      <c r="Q2295" s="6">
        <v>117</v>
      </c>
      <c r="R2295" s="6">
        <v>18462</v>
      </c>
      <c r="S2295" s="6">
        <v>362383.00000000012</v>
      </c>
      <c r="T2295" s="6">
        <v>220</v>
      </c>
      <c r="U2295" s="6">
        <v>56.999999999999993</v>
      </c>
      <c r="V2295" s="6">
        <v>9701.9999999999982</v>
      </c>
      <c r="W2295" s="6">
        <v>377081</v>
      </c>
      <c r="X2295" s="6">
        <v>13482198.7925644</v>
      </c>
      <c r="Y2295" s="48">
        <v>1.6352300732846981E-3</v>
      </c>
      <c r="Z2295" s="48">
        <v>1.6352300732846981E-3</v>
      </c>
      <c r="AA2295" s="48">
        <v>1.2705737669422099E-2</v>
      </c>
      <c r="AB2295" s="6">
        <v>12701044.106045</v>
      </c>
      <c r="AC2295" s="48">
        <v>8.7829165890855967E-4</v>
      </c>
      <c r="AD2295" s="48">
        <v>8.7829165890855967E-4</v>
      </c>
      <c r="AE2295" s="48">
        <v>6.8243261897195087E-3</v>
      </c>
      <c r="AF2295" s="6">
        <v>200908</v>
      </c>
      <c r="AG2295" s="6">
        <v>201624</v>
      </c>
      <c r="AH2295" s="6">
        <v>327986</v>
      </c>
      <c r="AI2295" s="6">
        <v>188617</v>
      </c>
      <c r="AJ2295" s="6">
        <v>188754</v>
      </c>
      <c r="AK2295" s="6">
        <v>330862</v>
      </c>
      <c r="AL2295" s="48">
        <f>Table7[[#This Row],[Male deaths aged 0-9 years]]/Table7[[#This Row],[Male population aged 0-9 years]]</f>
        <v>1.472645989645329E-4</v>
      </c>
      <c r="AM2295" s="48">
        <f>Table7[[#This Row],[Male deaths aged 10-17 years]]/Table7[[#This Row],[Male population aged 10-17 years]]</f>
        <v>7.2961839087340932E-5</v>
      </c>
      <c r="AN2295" s="48">
        <f>Table7[[#This Row],[Male deaths aged 18-64 years]]/Table7[[#This Row],[Male population aged 18-64 years]]</f>
        <v>1.3666645914763272E-3</v>
      </c>
      <c r="AO2295" s="48">
        <f>Table7[[#This Row],[Male deaths aged 65+ years]]/Table7[[#This Row],[Male population aged 65+ years]]</f>
        <v>4.1101298812066839E-2</v>
      </c>
      <c r="AP2295" s="48">
        <f>Table7[[#This Row],[Female deaths aged 0-9 years]]/Table7[[#This Row],[Female population aged 0-9 years]]</f>
        <v>1.2122314149771192E-4</v>
      </c>
      <c r="AQ2295" s="48">
        <f>Table7[[#This Row],[Female deaths aged 10-17 years]]/Table7[[#This Row],[Female population aged 10-17 years]]</f>
        <v>3.7929956014559775E-5</v>
      </c>
      <c r="AR2295" s="48">
        <f>Table7[[#This Row],[Female deaths aged 18-64 years]]/Table7[[#This Row],[Female population aged 18-64 years]]</f>
        <v>7.6378160538044841E-4</v>
      </c>
      <c r="AS2295" s="48">
        <f>Table7[[#This Row],[Female deaths aged 65+ years]]/Table7[[#This Row],[Female population aged 65+ years]]</f>
        <v>3.6273520357074096E-2</v>
      </c>
    </row>
    <row r="2296" spans="1:45" x14ac:dyDescent="0.25">
      <c r="A2296" t="s">
        <v>292</v>
      </c>
      <c r="B2296" t="s">
        <v>293</v>
      </c>
      <c r="C2296">
        <v>2050</v>
      </c>
      <c r="D2296" s="6">
        <v>341845</v>
      </c>
      <c r="E2296" s="94">
        <v>105.8</v>
      </c>
      <c r="F2296" s="6">
        <v>175739.5578231292</v>
      </c>
      <c r="G2296" s="6">
        <v>166105.44217687071</v>
      </c>
      <c r="H2296" s="6">
        <v>1909217.5</v>
      </c>
      <c r="I2296" s="6">
        <v>1607317.5</v>
      </c>
      <c r="J2296" s="6">
        <v>13390301.5</v>
      </c>
      <c r="K2296" s="6">
        <v>8772022.5</v>
      </c>
      <c r="L2296" s="6">
        <v>1796654.5</v>
      </c>
      <c r="M2296" s="6">
        <v>1506380.5</v>
      </c>
      <c r="N2296" s="6">
        <v>12570762</v>
      </c>
      <c r="O2296" s="6">
        <v>10338442.5</v>
      </c>
      <c r="P2296" s="6">
        <v>275</v>
      </c>
      <c r="Q2296" s="6">
        <v>113</v>
      </c>
      <c r="R2296" s="6">
        <v>18011</v>
      </c>
      <c r="S2296" s="6">
        <v>365607.99999999988</v>
      </c>
      <c r="T2296" s="6">
        <v>211</v>
      </c>
      <c r="U2296" s="6">
        <v>55.999999999999993</v>
      </c>
      <c r="V2296" s="6">
        <v>9396.9999999999982</v>
      </c>
      <c r="W2296" s="6">
        <v>380685.00000000012</v>
      </c>
      <c r="X2296" s="6">
        <v>13363699.2925644</v>
      </c>
      <c r="Y2296" s="48">
        <v>1.6220096223748719E-3</v>
      </c>
      <c r="Z2296" s="48">
        <v>1.6220096223748719E-3</v>
      </c>
      <c r="AA2296" s="48">
        <v>1.260301476585275E-2</v>
      </c>
      <c r="AB2296" s="6">
        <v>12569222.106045</v>
      </c>
      <c r="AC2296" s="48">
        <v>8.6475764697566755E-4</v>
      </c>
      <c r="AD2296" s="48">
        <v>8.6475764697566755E-4</v>
      </c>
      <c r="AE2296" s="48">
        <v>6.7191669170009356E-3</v>
      </c>
      <c r="AF2296" s="6">
        <v>200767</v>
      </c>
      <c r="AG2296" s="6">
        <v>201647</v>
      </c>
      <c r="AH2296" s="6">
        <v>319518</v>
      </c>
      <c r="AI2296" s="6">
        <v>188477</v>
      </c>
      <c r="AJ2296" s="6">
        <v>188769</v>
      </c>
      <c r="AK2296" s="6">
        <v>322050</v>
      </c>
      <c r="AL2296" s="48">
        <f>Table7[[#This Row],[Male deaths aged 0-9 years]]/Table7[[#This Row],[Male population aged 0-9 years]]</f>
        <v>1.4403806795192271E-4</v>
      </c>
      <c r="AM2296" s="48">
        <f>Table7[[#This Row],[Male deaths aged 10-17 years]]/Table7[[#This Row],[Male population aged 10-17 years]]</f>
        <v>7.0303471467211674E-5</v>
      </c>
      <c r="AN2296" s="48">
        <f>Table7[[#This Row],[Male deaths aged 18-64 years]]/Table7[[#This Row],[Male population aged 18-64 years]]</f>
        <v>1.3450780029112862E-3</v>
      </c>
      <c r="AO2296" s="48">
        <f>Table7[[#This Row],[Male deaths aged 65+ years]]/Table7[[#This Row],[Male population aged 65+ years]]</f>
        <v>4.1678871662720871E-2</v>
      </c>
      <c r="AP2296" s="48">
        <f>Table7[[#This Row],[Female deaths aged 0-9 years]]/Table7[[#This Row],[Female population aged 0-9 years]]</f>
        <v>1.174404984375126E-4</v>
      </c>
      <c r="AQ2296" s="48">
        <f>Table7[[#This Row],[Female deaths aged 10-17 years]]/Table7[[#This Row],[Female population aged 10-17 years]]</f>
        <v>3.7175202413998319E-5</v>
      </c>
      <c r="AR2296" s="48">
        <f>Table7[[#This Row],[Female deaths aged 18-64 years]]/Table7[[#This Row],[Female population aged 18-64 years]]</f>
        <v>7.4752827235134971E-4</v>
      </c>
      <c r="AS2296" s="48">
        <f>Table7[[#This Row],[Female deaths aged 65+ years]]/Table7[[#This Row],[Female population aged 65+ years]]</f>
        <v>3.6822277630310381E-2</v>
      </c>
    </row>
    <row r="2297" spans="1:45" x14ac:dyDescent="0.25">
      <c r="A2297" t="s">
        <v>294</v>
      </c>
      <c r="B2297" t="s">
        <v>295</v>
      </c>
      <c r="C2297">
        <v>2024</v>
      </c>
      <c r="D2297" s="6">
        <v>32508</v>
      </c>
      <c r="E2297" s="94">
        <v>103.9</v>
      </c>
      <c r="F2297" s="6">
        <v>16564.890632663071</v>
      </c>
      <c r="G2297" s="6">
        <v>15943.109367336931</v>
      </c>
      <c r="H2297" s="6">
        <v>171149</v>
      </c>
      <c r="I2297" s="6">
        <v>165665.5</v>
      </c>
      <c r="J2297" s="6">
        <v>966181.99999999988</v>
      </c>
      <c r="K2297" s="6">
        <v>100969</v>
      </c>
      <c r="L2297" s="6">
        <v>165201</v>
      </c>
      <c r="M2297" s="6">
        <v>159907</v>
      </c>
      <c r="N2297" s="6">
        <v>977985.50000000023</v>
      </c>
      <c r="O2297" s="6">
        <v>132116</v>
      </c>
      <c r="P2297" s="6">
        <v>386.00000000000011</v>
      </c>
      <c r="Q2297" s="6">
        <v>90</v>
      </c>
      <c r="R2297" s="6">
        <v>5420</v>
      </c>
      <c r="S2297" s="6">
        <v>6651.0000000000009</v>
      </c>
      <c r="T2297" s="6">
        <v>289.00000000000011</v>
      </c>
      <c r="U2297" s="6">
        <v>49</v>
      </c>
      <c r="V2297" s="6">
        <v>3481</v>
      </c>
      <c r="W2297" s="6">
        <v>6934.0000000000018</v>
      </c>
      <c r="X2297" s="6">
        <v>939579.79256439989</v>
      </c>
      <c r="Y2297" s="48">
        <v>5.6205054618747039E-3</v>
      </c>
      <c r="Z2297" s="48">
        <v>5.6205054618747039E-3</v>
      </c>
      <c r="AA2297" s="48"/>
      <c r="AB2297" s="6">
        <v>976445.60604500014</v>
      </c>
      <c r="AC2297" s="48">
        <v>3.5649053507385399E-3</v>
      </c>
      <c r="AD2297" s="48">
        <v>3.5649053507385399E-3</v>
      </c>
      <c r="AE2297" s="48"/>
      <c r="AF2297" s="6">
        <v>18779.5</v>
      </c>
      <c r="AG2297" s="6">
        <v>23283</v>
      </c>
      <c r="AH2297" s="6">
        <v>10606</v>
      </c>
      <c r="AI2297" s="6">
        <v>18122.5</v>
      </c>
      <c r="AJ2297" s="6">
        <v>22500</v>
      </c>
      <c r="AK2297" s="6">
        <v>13168</v>
      </c>
      <c r="AL2297" s="48">
        <f>Table7[[#This Row],[Male deaths aged 0-9 years]]/Table7[[#This Row],[Male population aged 0-9 years]]</f>
        <v>2.2553447580762969E-3</v>
      </c>
      <c r="AM2297" s="48">
        <f>Table7[[#This Row],[Male deaths aged 10-17 years]]/Table7[[#This Row],[Male population aged 10-17 years]]</f>
        <v>5.4326338314253722E-4</v>
      </c>
      <c r="AN2297" s="48">
        <f>Table7[[#This Row],[Male deaths aged 18-64 years]]/Table7[[#This Row],[Male population aged 18-64 years]]</f>
        <v>5.6097091438259052E-3</v>
      </c>
      <c r="AO2297" s="48">
        <f>Table7[[#This Row],[Male deaths aged 65+ years]]/Table7[[#This Row],[Male population aged 65+ years]]</f>
        <v>6.5871703196030473E-2</v>
      </c>
      <c r="AP2297" s="48">
        <f>Table7[[#This Row],[Female deaths aged 0-9 years]]/Table7[[#This Row],[Female population aged 0-9 years]]</f>
        <v>1.7493840836314558E-3</v>
      </c>
      <c r="AQ2297" s="48">
        <f>Table7[[#This Row],[Female deaths aged 10-17 years]]/Table7[[#This Row],[Female population aged 10-17 years]]</f>
        <v>3.0642811133971623E-4</v>
      </c>
      <c r="AR2297" s="48">
        <f>Table7[[#This Row],[Female deaths aged 18-64 years]]/Table7[[#This Row],[Female population aged 18-64 years]]</f>
        <v>3.5593574751363894E-3</v>
      </c>
      <c r="AS2297" s="48">
        <f>Table7[[#This Row],[Female deaths aged 65+ years]]/Table7[[#This Row],[Female population aged 65+ years]]</f>
        <v>5.2484180568591249E-2</v>
      </c>
    </row>
    <row r="2298" spans="1:45" x14ac:dyDescent="0.25">
      <c r="A2298" t="s">
        <v>294</v>
      </c>
      <c r="B2298" t="s">
        <v>295</v>
      </c>
      <c r="C2298">
        <v>2025</v>
      </c>
      <c r="D2298" s="6">
        <v>31837</v>
      </c>
      <c r="E2298" s="94">
        <v>103.9</v>
      </c>
      <c r="F2298" s="6">
        <v>16222.97351642962</v>
      </c>
      <c r="G2298" s="6">
        <v>15614.02648357038</v>
      </c>
      <c r="H2298" s="6">
        <v>167911.5</v>
      </c>
      <c r="I2298" s="6">
        <v>160831.5</v>
      </c>
      <c r="J2298" s="6">
        <v>968913.5</v>
      </c>
      <c r="K2298" s="6">
        <v>104883.5</v>
      </c>
      <c r="L2298" s="6">
        <v>162016.5</v>
      </c>
      <c r="M2298" s="6">
        <v>155196.5</v>
      </c>
      <c r="N2298" s="6">
        <v>978812.99999999988</v>
      </c>
      <c r="O2298" s="6">
        <v>138511.5</v>
      </c>
      <c r="P2298" s="6">
        <v>372.00000000000011</v>
      </c>
      <c r="Q2298" s="6">
        <v>88.000000000000014</v>
      </c>
      <c r="R2298" s="6">
        <v>5444</v>
      </c>
      <c r="S2298" s="6">
        <v>6844.0000000000009</v>
      </c>
      <c r="T2298" s="6">
        <v>274</v>
      </c>
      <c r="U2298" s="6">
        <v>47</v>
      </c>
      <c r="V2298" s="6">
        <v>3469</v>
      </c>
      <c r="W2298" s="6">
        <v>7146</v>
      </c>
      <c r="X2298" s="6">
        <v>942311.29256440001</v>
      </c>
      <c r="Y2298" s="48">
        <v>5.6511541016273656E-3</v>
      </c>
      <c r="Z2298" s="48">
        <v>5.6511541016273656E-3</v>
      </c>
      <c r="AA2298" s="48"/>
      <c r="AB2298" s="6">
        <v>977273.10604499979</v>
      </c>
      <c r="AC2298" s="48">
        <v>3.564157402563768E-3</v>
      </c>
      <c r="AD2298" s="48">
        <v>3.564157402563768E-3</v>
      </c>
      <c r="AE2298" s="48"/>
      <c r="AF2298" s="6">
        <v>18373</v>
      </c>
      <c r="AG2298" s="6">
        <v>22724</v>
      </c>
      <c r="AH2298" s="6">
        <v>10991</v>
      </c>
      <c r="AI2298" s="6">
        <v>17726</v>
      </c>
      <c r="AJ2298" s="6">
        <v>21954</v>
      </c>
      <c r="AK2298" s="6">
        <v>13745</v>
      </c>
      <c r="AL2298" s="48">
        <f>Table7[[#This Row],[Male deaths aged 0-9 years]]/Table7[[#This Row],[Male population aged 0-9 years]]</f>
        <v>2.2154527831625597E-3</v>
      </c>
      <c r="AM2298" s="48">
        <f>Table7[[#This Row],[Male deaths aged 10-17 years]]/Table7[[#This Row],[Male population aged 10-17 years]]</f>
        <v>5.4715649608441143E-4</v>
      </c>
      <c r="AN2298" s="48">
        <f>Table7[[#This Row],[Male deaths aged 18-64 years]]/Table7[[#This Row],[Male population aged 18-64 years]]</f>
        <v>5.618664617636146E-3</v>
      </c>
      <c r="AO2298" s="48">
        <f>Table7[[#This Row],[Male deaths aged 65+ years]]/Table7[[#This Row],[Male population aged 65+ years]]</f>
        <v>6.5253352529234823E-2</v>
      </c>
      <c r="AP2298" s="48">
        <f>Table7[[#This Row],[Female deaths aged 0-9 years]]/Table7[[#This Row],[Female population aged 0-9 years]]</f>
        <v>1.6911857742884211E-3</v>
      </c>
      <c r="AQ2298" s="48">
        <f>Table7[[#This Row],[Female deaths aged 10-17 years]]/Table7[[#This Row],[Female population aged 10-17 years]]</f>
        <v>3.0284188109912274E-4</v>
      </c>
      <c r="AR2298" s="48">
        <f>Table7[[#This Row],[Female deaths aged 18-64 years]]/Table7[[#This Row],[Female population aged 18-64 years]]</f>
        <v>3.544088605280069E-3</v>
      </c>
      <c r="AS2298" s="48">
        <f>Table7[[#This Row],[Female deaths aged 65+ years]]/Table7[[#This Row],[Female population aged 65+ years]]</f>
        <v>5.1591384108900705E-2</v>
      </c>
    </row>
    <row r="2299" spans="1:45" x14ac:dyDescent="0.25">
      <c r="A2299" t="s">
        <v>294</v>
      </c>
      <c r="B2299" t="s">
        <v>295</v>
      </c>
      <c r="C2299">
        <v>2026</v>
      </c>
      <c r="D2299" s="6">
        <v>31322</v>
      </c>
      <c r="E2299" s="94">
        <v>103.9</v>
      </c>
      <c r="F2299" s="6">
        <v>15960.54830799412</v>
      </c>
      <c r="G2299" s="6">
        <v>15361.45169200588</v>
      </c>
      <c r="H2299" s="6">
        <v>164789.5</v>
      </c>
      <c r="I2299" s="6">
        <v>156125.5</v>
      </c>
      <c r="J2299" s="6">
        <v>970428.5</v>
      </c>
      <c r="K2299" s="6">
        <v>108979</v>
      </c>
      <c r="L2299" s="6">
        <v>158947</v>
      </c>
      <c r="M2299" s="6">
        <v>150603.5</v>
      </c>
      <c r="N2299" s="6">
        <v>978372.00000000012</v>
      </c>
      <c r="O2299" s="6">
        <v>145158.5</v>
      </c>
      <c r="P2299" s="6">
        <v>360.00000000000011</v>
      </c>
      <c r="Q2299" s="6">
        <v>83</v>
      </c>
      <c r="R2299" s="6">
        <v>5463.0000000000009</v>
      </c>
      <c r="S2299" s="6">
        <v>7053</v>
      </c>
      <c r="T2299" s="6">
        <v>260</v>
      </c>
      <c r="U2299" s="6">
        <v>46.000000000000007</v>
      </c>
      <c r="V2299" s="6">
        <v>3443</v>
      </c>
      <c r="W2299" s="6">
        <v>7379</v>
      </c>
      <c r="X2299" s="6">
        <v>943826.29256440001</v>
      </c>
      <c r="Y2299" s="48">
        <v>5.6836986817482586E-3</v>
      </c>
      <c r="Z2299" s="48">
        <v>5.6836986817482586E-3</v>
      </c>
      <c r="AA2299" s="48"/>
      <c r="AB2299" s="6">
        <v>976832.10604500002</v>
      </c>
      <c r="AC2299" s="48">
        <v>3.5586379868335562E-3</v>
      </c>
      <c r="AD2299" s="48">
        <v>3.5586379868335562E-3</v>
      </c>
      <c r="AE2299" s="48"/>
      <c r="AF2299" s="6">
        <v>17919</v>
      </c>
      <c r="AG2299" s="6">
        <v>22125</v>
      </c>
      <c r="AH2299" s="6">
        <v>11387</v>
      </c>
      <c r="AI2299" s="6">
        <v>17282</v>
      </c>
      <c r="AJ2299" s="6">
        <v>21375</v>
      </c>
      <c r="AK2299" s="6">
        <v>14236</v>
      </c>
      <c r="AL2299" s="48">
        <f>Table7[[#This Row],[Male deaths aged 0-9 years]]/Table7[[#This Row],[Male population aged 0-9 years]]</f>
        <v>2.1846052084629184E-3</v>
      </c>
      <c r="AM2299" s="48">
        <f>Table7[[#This Row],[Male deaths aged 10-17 years]]/Table7[[#This Row],[Male population aged 10-17 years]]</f>
        <v>5.3162359768263348E-4</v>
      </c>
      <c r="AN2299" s="48">
        <f>Table7[[#This Row],[Male deaths aged 18-64 years]]/Table7[[#This Row],[Male population aged 18-64 years]]</f>
        <v>5.6294719291529469E-3</v>
      </c>
      <c r="AO2299" s="48">
        <f>Table7[[#This Row],[Male deaths aged 65+ years]]/Table7[[#This Row],[Male population aged 65+ years]]</f>
        <v>6.4718890795474354E-2</v>
      </c>
      <c r="AP2299" s="48">
        <f>Table7[[#This Row],[Female deaths aged 0-9 years]]/Table7[[#This Row],[Female population aged 0-9 years]]</f>
        <v>1.6357653809131345E-3</v>
      </c>
      <c r="AQ2299" s="48">
        <f>Table7[[#This Row],[Female deaths aged 10-17 years]]/Table7[[#This Row],[Female population aged 10-17 years]]</f>
        <v>3.0543778863041036E-4</v>
      </c>
      <c r="AR2299" s="48">
        <f>Table7[[#This Row],[Female deaths aged 18-64 years]]/Table7[[#This Row],[Female population aged 18-64 years]]</f>
        <v>3.5191113400628794E-3</v>
      </c>
      <c r="AS2299" s="48">
        <f>Table7[[#This Row],[Female deaths aged 65+ years]]/Table7[[#This Row],[Female population aged 65+ years]]</f>
        <v>5.083408825525202E-2</v>
      </c>
    </row>
    <row r="2300" spans="1:45" x14ac:dyDescent="0.25">
      <c r="A2300" t="s">
        <v>294</v>
      </c>
      <c r="B2300" t="s">
        <v>295</v>
      </c>
      <c r="C2300">
        <v>2027</v>
      </c>
      <c r="D2300" s="6">
        <v>30826</v>
      </c>
      <c r="E2300" s="94">
        <v>103.9</v>
      </c>
      <c r="F2300" s="6">
        <v>15707.804806277591</v>
      </c>
      <c r="G2300" s="6">
        <v>15118.195193722409</v>
      </c>
      <c r="H2300" s="6">
        <v>161900.5</v>
      </c>
      <c r="I2300" s="6">
        <v>151538</v>
      </c>
      <c r="J2300" s="6">
        <v>971077.00000000023</v>
      </c>
      <c r="K2300" s="6">
        <v>112995</v>
      </c>
      <c r="L2300" s="6">
        <v>156105</v>
      </c>
      <c r="M2300" s="6">
        <v>146130.5</v>
      </c>
      <c r="N2300" s="6">
        <v>977068.50000000023</v>
      </c>
      <c r="O2300" s="6">
        <v>151715</v>
      </c>
      <c r="P2300" s="6">
        <v>347.00000000000011</v>
      </c>
      <c r="Q2300" s="6">
        <v>80</v>
      </c>
      <c r="R2300" s="6">
        <v>5472.0000000000009</v>
      </c>
      <c r="S2300" s="6">
        <v>7255.9999999999973</v>
      </c>
      <c r="T2300" s="6">
        <v>245</v>
      </c>
      <c r="U2300" s="6">
        <v>41</v>
      </c>
      <c r="V2300" s="6">
        <v>3422</v>
      </c>
      <c r="W2300" s="6">
        <v>7632</v>
      </c>
      <c r="X2300" s="6">
        <v>944474.79256440024</v>
      </c>
      <c r="Y2300" s="48">
        <v>5.7195178546790917E-3</v>
      </c>
      <c r="Z2300" s="48">
        <v>5.7195178546790917E-3</v>
      </c>
      <c r="AA2300" s="48"/>
      <c r="AB2300" s="6">
        <v>975528.60604500014</v>
      </c>
      <c r="AC2300" s="48">
        <v>3.5593886544616621E-3</v>
      </c>
      <c r="AD2300" s="48">
        <v>3.5593886544616621E-3</v>
      </c>
      <c r="AE2300" s="48"/>
      <c r="AF2300" s="6">
        <v>17416</v>
      </c>
      <c r="AG2300" s="6">
        <v>21496</v>
      </c>
      <c r="AH2300" s="6">
        <v>11517</v>
      </c>
      <c r="AI2300" s="6">
        <v>16796</v>
      </c>
      <c r="AJ2300" s="6">
        <v>20760</v>
      </c>
      <c r="AK2300" s="6">
        <v>14396</v>
      </c>
      <c r="AL2300" s="48">
        <f>Table7[[#This Row],[Male deaths aged 0-9 years]]/Table7[[#This Row],[Male population aged 0-9 years]]</f>
        <v>2.1432917131200963E-3</v>
      </c>
      <c r="AM2300" s="48">
        <f>Table7[[#This Row],[Male deaths aged 10-17 years]]/Table7[[#This Row],[Male population aged 10-17 years]]</f>
        <v>5.2792038960524756E-4</v>
      </c>
      <c r="AN2300" s="48">
        <f>Table7[[#This Row],[Male deaths aged 18-64 years]]/Table7[[#This Row],[Male population aged 18-64 years]]</f>
        <v>5.6349805422227072E-3</v>
      </c>
      <c r="AO2300" s="48">
        <f>Table7[[#This Row],[Male deaths aged 65+ years]]/Table7[[#This Row],[Male population aged 65+ years]]</f>
        <v>6.4215230762423095E-2</v>
      </c>
      <c r="AP2300" s="48">
        <f>Table7[[#This Row],[Female deaths aged 0-9 years]]/Table7[[#This Row],[Female population aged 0-9 years]]</f>
        <v>1.5694564555907883E-3</v>
      </c>
      <c r="AQ2300" s="48">
        <f>Table7[[#This Row],[Female deaths aged 10-17 years]]/Table7[[#This Row],[Female population aged 10-17 years]]</f>
        <v>2.8057113333629873E-4</v>
      </c>
      <c r="AR2300" s="48">
        <f>Table7[[#This Row],[Female deaths aged 18-64 years]]/Table7[[#This Row],[Female population aged 18-64 years]]</f>
        <v>3.502313297378842E-3</v>
      </c>
      <c r="AS2300" s="48">
        <f>Table7[[#This Row],[Female deaths aged 65+ years]]/Table7[[#This Row],[Female population aged 65+ years]]</f>
        <v>5.0304847905612494E-2</v>
      </c>
    </row>
    <row r="2301" spans="1:45" x14ac:dyDescent="0.25">
      <c r="A2301" t="s">
        <v>294</v>
      </c>
      <c r="B2301" t="s">
        <v>295</v>
      </c>
      <c r="C2301">
        <v>2028</v>
      </c>
      <c r="D2301" s="6">
        <v>30324</v>
      </c>
      <c r="E2301" s="94">
        <v>103.9</v>
      </c>
      <c r="F2301" s="6">
        <v>15452.00392349191</v>
      </c>
      <c r="G2301" s="6">
        <v>14871.99607650809</v>
      </c>
      <c r="H2301" s="6">
        <v>159233.5</v>
      </c>
      <c r="I2301" s="6">
        <v>147168.5</v>
      </c>
      <c r="J2301" s="6">
        <v>970845.00000000047</v>
      </c>
      <c r="K2301" s="6">
        <v>117054</v>
      </c>
      <c r="L2301" s="6">
        <v>153484.5</v>
      </c>
      <c r="M2301" s="6">
        <v>141881</v>
      </c>
      <c r="N2301" s="6">
        <v>974909.50000000023</v>
      </c>
      <c r="O2301" s="6">
        <v>158291.49999999991</v>
      </c>
      <c r="P2301" s="6">
        <v>335.00000000000011</v>
      </c>
      <c r="Q2301" s="6">
        <v>77</v>
      </c>
      <c r="R2301" s="6">
        <v>5484.0000000000009</v>
      </c>
      <c r="S2301" s="6">
        <v>7472.0000000000009</v>
      </c>
      <c r="T2301" s="6">
        <v>233</v>
      </c>
      <c r="U2301" s="6">
        <v>40</v>
      </c>
      <c r="V2301" s="6">
        <v>3406</v>
      </c>
      <c r="W2301" s="6">
        <v>7891.9999999999991</v>
      </c>
      <c r="X2301" s="6">
        <v>944242.79256440047</v>
      </c>
      <c r="Y2301" s="48">
        <v>5.769685753492358E-3</v>
      </c>
      <c r="Z2301" s="48">
        <v>5.769685753492358E-3</v>
      </c>
      <c r="AA2301" s="48"/>
      <c r="AB2301" s="6">
        <v>973369.60604500014</v>
      </c>
      <c r="AC2301" s="48">
        <v>3.5664736792984089E-3</v>
      </c>
      <c r="AD2301" s="48">
        <v>3.5664736792984089E-3</v>
      </c>
      <c r="AE2301" s="48"/>
      <c r="AF2301" s="6">
        <v>16962</v>
      </c>
      <c r="AG2301" s="6">
        <v>20833</v>
      </c>
      <c r="AH2301" s="6">
        <v>11774</v>
      </c>
      <c r="AI2301" s="6">
        <v>16354</v>
      </c>
      <c r="AJ2301" s="6">
        <v>20101</v>
      </c>
      <c r="AK2301" s="6">
        <v>14668</v>
      </c>
      <c r="AL2301" s="48">
        <f>Table7[[#This Row],[Male deaths aged 0-9 years]]/Table7[[#This Row],[Male population aged 0-9 years]]</f>
        <v>2.10382865414627E-3</v>
      </c>
      <c r="AM2301" s="48">
        <f>Table7[[#This Row],[Male deaths aged 10-17 years]]/Table7[[#This Row],[Male population aged 10-17 years]]</f>
        <v>5.2320979013851469E-4</v>
      </c>
      <c r="AN2301" s="48">
        <f>Table7[[#This Row],[Male deaths aged 18-64 years]]/Table7[[#This Row],[Male population aged 18-64 years]]</f>
        <v>5.6486874835838868E-3</v>
      </c>
      <c r="AO2301" s="48">
        <f>Table7[[#This Row],[Male deaths aged 65+ years]]/Table7[[#This Row],[Male population aged 65+ years]]</f>
        <v>6.383378611580981E-2</v>
      </c>
      <c r="AP2301" s="48">
        <f>Table7[[#This Row],[Female deaths aged 0-9 years]]/Table7[[#This Row],[Female population aged 0-9 years]]</f>
        <v>1.5180685997608879E-3</v>
      </c>
      <c r="AQ2301" s="48">
        <f>Table7[[#This Row],[Female deaths aged 10-17 years]]/Table7[[#This Row],[Female population aged 10-17 years]]</f>
        <v>2.819264031124675E-4</v>
      </c>
      <c r="AR2301" s="48">
        <f>Table7[[#This Row],[Female deaths aged 18-64 years]]/Table7[[#This Row],[Female population aged 18-64 years]]</f>
        <v>3.4936576164249084E-3</v>
      </c>
      <c r="AS2301" s="48">
        <f>Table7[[#This Row],[Female deaths aged 65+ years]]/Table7[[#This Row],[Female population aged 65+ years]]</f>
        <v>4.9857383371817207E-2</v>
      </c>
    </row>
    <row r="2302" spans="1:45" x14ac:dyDescent="0.25">
      <c r="A2302" t="s">
        <v>294</v>
      </c>
      <c r="B2302" t="s">
        <v>295</v>
      </c>
      <c r="C2302">
        <v>2029</v>
      </c>
      <c r="D2302" s="6">
        <v>29804</v>
      </c>
      <c r="E2302" s="94">
        <v>103.9</v>
      </c>
      <c r="F2302" s="6">
        <v>15187.030897498769</v>
      </c>
      <c r="G2302" s="6">
        <v>14616.969102501231</v>
      </c>
      <c r="H2302" s="6">
        <v>156641</v>
      </c>
      <c r="I2302" s="6">
        <v>143224</v>
      </c>
      <c r="J2302" s="6">
        <v>969568.00000000012</v>
      </c>
      <c r="K2302" s="6">
        <v>121247.9999999999</v>
      </c>
      <c r="L2302" s="6">
        <v>150946</v>
      </c>
      <c r="M2302" s="6">
        <v>138042.5</v>
      </c>
      <c r="N2302" s="6">
        <v>971758</v>
      </c>
      <c r="O2302" s="6">
        <v>164969.49999999991</v>
      </c>
      <c r="P2302" s="6">
        <v>324.00000000000011</v>
      </c>
      <c r="Q2302" s="6">
        <v>74</v>
      </c>
      <c r="R2302" s="6">
        <v>5485</v>
      </c>
      <c r="S2302" s="6">
        <v>7692.9999999999991</v>
      </c>
      <c r="T2302" s="6">
        <v>218</v>
      </c>
      <c r="U2302" s="6">
        <v>35</v>
      </c>
      <c r="V2302" s="6">
        <v>3364</v>
      </c>
      <c r="W2302" s="6">
        <v>8148.9999999999991</v>
      </c>
      <c r="X2302" s="6">
        <v>942965.79256440012</v>
      </c>
      <c r="Y2302" s="48">
        <v>5.81019055518304E-3</v>
      </c>
      <c r="Z2302" s="48">
        <v>5.81019055518304E-3</v>
      </c>
      <c r="AA2302" s="48"/>
      <c r="AB2302" s="6">
        <v>970218.10604499991</v>
      </c>
      <c r="AC2302" s="48">
        <v>3.5645300665887252E-3</v>
      </c>
      <c r="AD2302" s="48">
        <v>3.5645300665887252E-3</v>
      </c>
      <c r="AE2302" s="48"/>
      <c r="AF2302" s="6">
        <v>16651</v>
      </c>
      <c r="AG2302" s="6">
        <v>20105</v>
      </c>
      <c r="AH2302" s="6">
        <v>12131</v>
      </c>
      <c r="AI2302" s="6">
        <v>16046</v>
      </c>
      <c r="AJ2302" s="6">
        <v>19389</v>
      </c>
      <c r="AK2302" s="6">
        <v>15027</v>
      </c>
      <c r="AL2302" s="48">
        <f>Table7[[#This Row],[Male deaths aged 0-9 years]]/Table7[[#This Row],[Male population aged 0-9 years]]</f>
        <v>2.0684239758428516E-3</v>
      </c>
      <c r="AM2302" s="48">
        <f>Table7[[#This Row],[Male deaths aged 10-17 years]]/Table7[[#This Row],[Male population aged 10-17 years]]</f>
        <v>5.1667318326537449E-4</v>
      </c>
      <c r="AN2302" s="48">
        <f>Table7[[#This Row],[Male deaths aged 18-64 years]]/Table7[[#This Row],[Male population aged 18-64 years]]</f>
        <v>5.6571586521007291E-3</v>
      </c>
      <c r="AO2302" s="48">
        <f>Table7[[#This Row],[Male deaths aged 65+ years]]/Table7[[#This Row],[Male population aged 65+ years]]</f>
        <v>6.3448469253101131E-2</v>
      </c>
      <c r="AP2302" s="48">
        <f>Table7[[#This Row],[Female deaths aged 0-9 years]]/Table7[[#This Row],[Female population aged 0-9 years]]</f>
        <v>1.4442250871172472E-3</v>
      </c>
      <c r="AQ2302" s="48">
        <f>Table7[[#This Row],[Female deaths aged 10-17 years]]/Table7[[#This Row],[Female population aged 10-17 years]]</f>
        <v>2.5354510386294075E-4</v>
      </c>
      <c r="AR2302" s="48">
        <f>Table7[[#This Row],[Female deaths aged 18-64 years]]/Table7[[#This Row],[Female population aged 18-64 years]]</f>
        <v>3.4617672301128469E-3</v>
      </c>
      <c r="AS2302" s="48">
        <f>Table7[[#This Row],[Female deaths aged 65+ years]]/Table7[[#This Row],[Female population aged 65+ years]]</f>
        <v>4.9397009750287192E-2</v>
      </c>
    </row>
    <row r="2303" spans="1:45" x14ac:dyDescent="0.25">
      <c r="A2303" t="s">
        <v>294</v>
      </c>
      <c r="B2303" t="s">
        <v>295</v>
      </c>
      <c r="C2303">
        <v>2030</v>
      </c>
      <c r="D2303" s="6">
        <v>29264</v>
      </c>
      <c r="E2303" s="94">
        <v>103.9</v>
      </c>
      <c r="F2303" s="6">
        <v>14911.866601275129</v>
      </c>
      <c r="G2303" s="6">
        <v>14352.133398724871</v>
      </c>
      <c r="H2303" s="6">
        <v>153992.5</v>
      </c>
      <c r="I2303" s="6">
        <v>139776.5</v>
      </c>
      <c r="J2303" s="6">
        <v>967482.50000000023</v>
      </c>
      <c r="K2303" s="6">
        <v>125320.5</v>
      </c>
      <c r="L2303" s="6">
        <v>148363.5</v>
      </c>
      <c r="M2303" s="6">
        <v>134677</v>
      </c>
      <c r="N2303" s="6">
        <v>967884.49999999977</v>
      </c>
      <c r="O2303" s="6">
        <v>171456.5</v>
      </c>
      <c r="P2303" s="6">
        <v>312.00000000000011</v>
      </c>
      <c r="Q2303" s="6">
        <v>69</v>
      </c>
      <c r="R2303" s="6">
        <v>5492.0000000000018</v>
      </c>
      <c r="S2303" s="6">
        <v>7909.0000000000009</v>
      </c>
      <c r="T2303" s="6">
        <v>209</v>
      </c>
      <c r="U2303" s="6">
        <v>35</v>
      </c>
      <c r="V2303" s="6">
        <v>3338.0000000000009</v>
      </c>
      <c r="W2303" s="6">
        <v>8408.9999999999982</v>
      </c>
      <c r="X2303" s="6">
        <v>940880.29256440024</v>
      </c>
      <c r="Y2303" s="48">
        <v>5.8625508876036583E-3</v>
      </c>
      <c r="Z2303" s="48">
        <v>5.8625508876036583E-3</v>
      </c>
      <c r="AA2303" s="48"/>
      <c r="AB2303" s="6">
        <v>966344.60604499967</v>
      </c>
      <c r="AC2303" s="48">
        <v>3.5709089664261811E-3</v>
      </c>
      <c r="AD2303" s="48">
        <v>3.5709089664261811E-3</v>
      </c>
      <c r="AE2303" s="48"/>
      <c r="AF2303" s="6">
        <v>16446</v>
      </c>
      <c r="AG2303" s="6">
        <v>19404</v>
      </c>
      <c r="AH2303" s="6">
        <v>12226</v>
      </c>
      <c r="AI2303" s="6">
        <v>15841</v>
      </c>
      <c r="AJ2303" s="6">
        <v>18714</v>
      </c>
      <c r="AK2303" s="6">
        <v>15094</v>
      </c>
      <c r="AL2303" s="48">
        <f>Table7[[#This Row],[Male deaths aged 0-9 years]]/Table7[[#This Row],[Male population aged 0-9 years]]</f>
        <v>2.0260726983456993E-3</v>
      </c>
      <c r="AM2303" s="48">
        <f>Table7[[#This Row],[Male deaths aged 10-17 years]]/Table7[[#This Row],[Male population aged 10-17 years]]</f>
        <v>4.936452121780127E-4</v>
      </c>
      <c r="AN2303" s="48">
        <f>Table7[[#This Row],[Male deaths aged 18-64 years]]/Table7[[#This Row],[Male population aged 18-64 years]]</f>
        <v>5.6765884654244401E-3</v>
      </c>
      <c r="AO2303" s="48">
        <f>Table7[[#This Row],[Male deaths aged 65+ years]]/Table7[[#This Row],[Male population aged 65+ years]]</f>
        <v>6.3110185484417963E-2</v>
      </c>
      <c r="AP2303" s="48">
        <f>Table7[[#This Row],[Female deaths aged 0-9 years]]/Table7[[#This Row],[Female population aged 0-9 years]]</f>
        <v>1.4087022751552774E-3</v>
      </c>
      <c r="AQ2303" s="48">
        <f>Table7[[#This Row],[Female deaths aged 10-17 years]]/Table7[[#This Row],[Female population aged 10-17 years]]</f>
        <v>2.5988104873140921E-4</v>
      </c>
      <c r="AR2303" s="48">
        <f>Table7[[#This Row],[Female deaths aged 18-64 years]]/Table7[[#This Row],[Female population aged 18-64 years]]</f>
        <v>3.4487586070445406E-3</v>
      </c>
      <c r="AS2303" s="48">
        <f>Table7[[#This Row],[Female deaths aged 65+ years]]/Table7[[#This Row],[Female population aged 65+ years]]</f>
        <v>4.9044509831939871E-2</v>
      </c>
    </row>
    <row r="2304" spans="1:45" x14ac:dyDescent="0.25">
      <c r="A2304" t="s">
        <v>294</v>
      </c>
      <c r="B2304" t="s">
        <v>295</v>
      </c>
      <c r="C2304">
        <v>2031</v>
      </c>
      <c r="D2304" s="6">
        <v>28690</v>
      </c>
      <c r="E2304" s="94">
        <v>103.9</v>
      </c>
      <c r="F2304" s="6">
        <v>14619.377145659641</v>
      </c>
      <c r="G2304" s="6">
        <v>14070.622854340359</v>
      </c>
      <c r="H2304" s="6">
        <v>151268</v>
      </c>
      <c r="I2304" s="6">
        <v>136737.5</v>
      </c>
      <c r="J2304" s="6">
        <v>964863</v>
      </c>
      <c r="K2304" s="6">
        <v>129148.0000000001</v>
      </c>
      <c r="L2304" s="6">
        <v>145717</v>
      </c>
      <c r="M2304" s="6">
        <v>131700.5</v>
      </c>
      <c r="N2304" s="6">
        <v>963580.99999999965</v>
      </c>
      <c r="O2304" s="6">
        <v>177598.00000000009</v>
      </c>
      <c r="P2304" s="6">
        <v>300.00000000000011</v>
      </c>
      <c r="Q2304" s="6">
        <v>68</v>
      </c>
      <c r="R2304" s="6">
        <v>5502.0000000000009</v>
      </c>
      <c r="S2304" s="6">
        <v>8117.0000000000009</v>
      </c>
      <c r="T2304" s="6">
        <v>195</v>
      </c>
      <c r="U2304" s="6">
        <v>34</v>
      </c>
      <c r="V2304" s="6">
        <v>3311</v>
      </c>
      <c r="W2304" s="6">
        <v>8670.0000000000018</v>
      </c>
      <c r="X2304" s="6">
        <v>938260.79256440001</v>
      </c>
      <c r="Y2304" s="48">
        <v>5.9233231792702014E-3</v>
      </c>
      <c r="Z2304" s="48">
        <v>5.9233231792702014E-3</v>
      </c>
      <c r="AA2304" s="48"/>
      <c r="AB2304" s="6">
        <v>962041.10604499956</v>
      </c>
      <c r="AC2304" s="48">
        <v>3.5827405368918431E-3</v>
      </c>
      <c r="AD2304" s="48">
        <v>3.5827405368918431E-3</v>
      </c>
      <c r="AE2304" s="48"/>
      <c r="AF2304" s="6">
        <v>16258</v>
      </c>
      <c r="AG2304" s="6">
        <v>18812</v>
      </c>
      <c r="AH2304" s="6">
        <v>12190</v>
      </c>
      <c r="AI2304" s="6">
        <v>15651</v>
      </c>
      <c r="AJ2304" s="6">
        <v>18139</v>
      </c>
      <c r="AK2304" s="6">
        <v>15006</v>
      </c>
      <c r="AL2304" s="48">
        <f>Table7[[#This Row],[Male deaths aged 0-9 years]]/Table7[[#This Row],[Male population aged 0-9 years]]</f>
        <v>1.9832350530184844E-3</v>
      </c>
      <c r="AM2304" s="48">
        <f>Table7[[#This Row],[Male deaths aged 10-17 years]]/Table7[[#This Row],[Male population aged 10-17 years]]</f>
        <v>4.9730322698601336E-4</v>
      </c>
      <c r="AN2304" s="48">
        <f>Table7[[#This Row],[Male deaths aged 18-64 years]]/Table7[[#This Row],[Male population aged 18-64 years]]</f>
        <v>5.7023639625521979E-3</v>
      </c>
      <c r="AO2304" s="48">
        <f>Table7[[#This Row],[Male deaths aged 65+ years]]/Table7[[#This Row],[Male population aged 65+ years]]</f>
        <v>6.2850373215225894E-2</v>
      </c>
      <c r="AP2304" s="48">
        <f>Table7[[#This Row],[Female deaths aged 0-9 years]]/Table7[[#This Row],[Female population aged 0-9 years]]</f>
        <v>1.3382103666696404E-3</v>
      </c>
      <c r="AQ2304" s="48">
        <f>Table7[[#This Row],[Female deaths aged 10-17 years]]/Table7[[#This Row],[Female population aged 10-17 years]]</f>
        <v>2.5816151039669553E-4</v>
      </c>
      <c r="AR2304" s="48">
        <f>Table7[[#This Row],[Female deaths aged 18-64 years]]/Table7[[#This Row],[Female population aged 18-64 years]]</f>
        <v>3.4361408122410065E-3</v>
      </c>
      <c r="AS2304" s="48">
        <f>Table7[[#This Row],[Female deaths aged 65+ years]]/Table7[[#This Row],[Female population aged 65+ years]]</f>
        <v>4.881811732114099E-2</v>
      </c>
    </row>
    <row r="2305" spans="1:45" x14ac:dyDescent="0.25">
      <c r="A2305" t="s">
        <v>294</v>
      </c>
      <c r="B2305" t="s">
        <v>295</v>
      </c>
      <c r="C2305">
        <v>2032</v>
      </c>
      <c r="D2305" s="6">
        <v>28132</v>
      </c>
      <c r="E2305" s="94">
        <v>103.8</v>
      </c>
      <c r="F2305" s="6">
        <v>14328.270853778209</v>
      </c>
      <c r="G2305" s="6">
        <v>13803.729146221791</v>
      </c>
      <c r="H2305" s="6">
        <v>148454</v>
      </c>
      <c r="I2305" s="6">
        <v>133998</v>
      </c>
      <c r="J2305" s="6">
        <v>961600.00000000035</v>
      </c>
      <c r="K2305" s="6">
        <v>132851.49999999991</v>
      </c>
      <c r="L2305" s="6">
        <v>142996</v>
      </c>
      <c r="M2305" s="6">
        <v>129003</v>
      </c>
      <c r="N2305" s="6">
        <v>958735.99999999977</v>
      </c>
      <c r="O2305" s="6">
        <v>183498</v>
      </c>
      <c r="P2305" s="6">
        <v>288.00000000000011</v>
      </c>
      <c r="Q2305" s="6">
        <v>65</v>
      </c>
      <c r="R2305" s="6">
        <v>5510.0000000000009</v>
      </c>
      <c r="S2305" s="6">
        <v>8330.9999999999964</v>
      </c>
      <c r="T2305" s="6">
        <v>186.00000000000011</v>
      </c>
      <c r="U2305" s="6">
        <v>33</v>
      </c>
      <c r="V2305" s="6">
        <v>3292</v>
      </c>
      <c r="W2305" s="6">
        <v>8941.9999999999982</v>
      </c>
      <c r="X2305" s="6">
        <v>934997.79256440036</v>
      </c>
      <c r="Y2305" s="48">
        <v>5.9921996964735448E-3</v>
      </c>
      <c r="Z2305" s="48">
        <v>5.9921996964735448E-3</v>
      </c>
      <c r="AA2305" s="48"/>
      <c r="AB2305" s="6">
        <v>957196.10604499967</v>
      </c>
      <c r="AC2305" s="48">
        <v>3.6008174118358259E-3</v>
      </c>
      <c r="AD2305" s="48">
        <v>3.6008174118358259E-3</v>
      </c>
      <c r="AE2305" s="48"/>
      <c r="AF2305" s="6">
        <v>16058</v>
      </c>
      <c r="AG2305" s="6">
        <v>18310</v>
      </c>
      <c r="AH2305" s="6">
        <v>12279</v>
      </c>
      <c r="AI2305" s="6">
        <v>15448</v>
      </c>
      <c r="AJ2305" s="6">
        <v>17652</v>
      </c>
      <c r="AK2305" s="6">
        <v>15035</v>
      </c>
      <c r="AL2305" s="48">
        <f>Table7[[#This Row],[Male deaths aged 0-9 years]]/Table7[[#This Row],[Male population aged 0-9 years]]</f>
        <v>1.939994880569066E-3</v>
      </c>
      <c r="AM2305" s="48">
        <f>Table7[[#This Row],[Male deaths aged 10-17 years]]/Table7[[#This Row],[Male population aged 10-17 years]]</f>
        <v>4.8508186689353574E-4</v>
      </c>
      <c r="AN2305" s="48">
        <f>Table7[[#This Row],[Male deaths aged 18-64 years]]/Table7[[#This Row],[Male population aged 18-64 years]]</f>
        <v>5.7300332778702154E-3</v>
      </c>
      <c r="AO2305" s="48">
        <f>Table7[[#This Row],[Male deaths aged 65+ years]]/Table7[[#This Row],[Male population aged 65+ years]]</f>
        <v>6.2709115064564586E-2</v>
      </c>
      <c r="AP2305" s="48">
        <f>Table7[[#This Row],[Female deaths aged 0-9 years]]/Table7[[#This Row],[Female population aged 0-9 years]]</f>
        <v>1.3007356849142641E-3</v>
      </c>
      <c r="AQ2305" s="48">
        <f>Table7[[#This Row],[Female deaths aged 10-17 years]]/Table7[[#This Row],[Female population aged 10-17 years]]</f>
        <v>2.5580800446501245E-4</v>
      </c>
      <c r="AR2305" s="48">
        <f>Table7[[#This Row],[Female deaths aged 18-64 years]]/Table7[[#This Row],[Female population aged 18-64 years]]</f>
        <v>3.4336876887902414E-3</v>
      </c>
      <c r="AS2305" s="48">
        <f>Table7[[#This Row],[Female deaths aged 65+ years]]/Table7[[#This Row],[Female population aged 65+ years]]</f>
        <v>4.8730776357235495E-2</v>
      </c>
    </row>
    <row r="2306" spans="1:45" x14ac:dyDescent="0.25">
      <c r="A2306" t="s">
        <v>294</v>
      </c>
      <c r="B2306" t="s">
        <v>295</v>
      </c>
      <c r="C2306">
        <v>2033</v>
      </c>
      <c r="D2306" s="6">
        <v>27564</v>
      </c>
      <c r="E2306" s="94">
        <v>103.9</v>
      </c>
      <c r="F2306" s="6">
        <v>14045.6086316822</v>
      </c>
      <c r="G2306" s="6">
        <v>13518.3913683178</v>
      </c>
      <c r="H2306" s="6">
        <v>145648</v>
      </c>
      <c r="I2306" s="6">
        <v>131378</v>
      </c>
      <c r="J2306" s="6">
        <v>957791.49999999988</v>
      </c>
      <c r="K2306" s="6">
        <v>136387</v>
      </c>
      <c r="L2306" s="6">
        <v>140294.5</v>
      </c>
      <c r="M2306" s="6">
        <v>126417.5</v>
      </c>
      <c r="N2306" s="6">
        <v>953472.50000000012</v>
      </c>
      <c r="O2306" s="6">
        <v>189084</v>
      </c>
      <c r="P2306" s="6">
        <v>280</v>
      </c>
      <c r="Q2306" s="6">
        <v>63</v>
      </c>
      <c r="R2306" s="6">
        <v>5517.0000000000009</v>
      </c>
      <c r="S2306" s="6">
        <v>8530.9999999999964</v>
      </c>
      <c r="T2306" s="6">
        <v>178.00000000000011</v>
      </c>
      <c r="U2306" s="6">
        <v>31</v>
      </c>
      <c r="V2306" s="6">
        <v>3265</v>
      </c>
      <c r="W2306" s="6">
        <v>9192.9999999999964</v>
      </c>
      <c r="X2306" s="6">
        <v>931189.29256439989</v>
      </c>
      <c r="Y2306" s="48">
        <v>6.0654025831272341E-3</v>
      </c>
      <c r="Z2306" s="48">
        <v>6.0654025831272341E-3</v>
      </c>
      <c r="AA2306" s="48"/>
      <c r="AB2306" s="6">
        <v>951932.60604500002</v>
      </c>
      <c r="AC2306" s="48">
        <v>3.620946259168813E-3</v>
      </c>
      <c r="AD2306" s="48">
        <v>3.620946259168813E-3</v>
      </c>
      <c r="AE2306" s="48"/>
      <c r="AF2306" s="6">
        <v>15756</v>
      </c>
      <c r="AG2306" s="6">
        <v>17883</v>
      </c>
      <c r="AH2306" s="6">
        <v>12321</v>
      </c>
      <c r="AI2306" s="6">
        <v>15146</v>
      </c>
      <c r="AJ2306" s="6">
        <v>17232</v>
      </c>
      <c r="AK2306" s="6">
        <v>14982</v>
      </c>
      <c r="AL2306" s="48">
        <f>Table7[[#This Row],[Male deaths aged 0-9 years]]/Table7[[#This Row],[Male population aged 0-9 years]]</f>
        <v>1.922443150609689E-3</v>
      </c>
      <c r="AM2306" s="48">
        <f>Table7[[#This Row],[Male deaths aged 10-17 years]]/Table7[[#This Row],[Male population aged 10-17 years]]</f>
        <v>4.7953234179238532E-4</v>
      </c>
      <c r="AN2306" s="48">
        <f>Table7[[#This Row],[Male deaths aged 18-64 years]]/Table7[[#This Row],[Male population aged 18-64 years]]</f>
        <v>5.7601262905340065E-3</v>
      </c>
      <c r="AO2306" s="48">
        <f>Table7[[#This Row],[Male deaths aged 65+ years]]/Table7[[#This Row],[Male population aged 65+ years]]</f>
        <v>6.2549949775271813E-2</v>
      </c>
      <c r="AP2306" s="48">
        <f>Table7[[#This Row],[Female deaths aged 0-9 years]]/Table7[[#This Row],[Female population aged 0-9 years]]</f>
        <v>1.2687596448898576E-3</v>
      </c>
      <c r="AQ2306" s="48">
        <f>Table7[[#This Row],[Female deaths aged 10-17 years]]/Table7[[#This Row],[Female population aged 10-17 years]]</f>
        <v>2.4521921411197026E-4</v>
      </c>
      <c r="AR2306" s="48">
        <f>Table7[[#This Row],[Female deaths aged 18-64 years]]/Table7[[#This Row],[Female population aged 18-64 years]]</f>
        <v>3.4243252951710718E-3</v>
      </c>
      <c r="AS2306" s="48">
        <f>Table7[[#This Row],[Female deaths aged 65+ years]]/Table7[[#This Row],[Female population aged 65+ years]]</f>
        <v>4.8618603372046265E-2</v>
      </c>
    </row>
    <row r="2307" spans="1:45" x14ac:dyDescent="0.25">
      <c r="A2307" t="s">
        <v>294</v>
      </c>
      <c r="B2307" t="s">
        <v>295</v>
      </c>
      <c r="C2307">
        <v>2034</v>
      </c>
      <c r="D2307" s="6">
        <v>26952</v>
      </c>
      <c r="E2307" s="94">
        <v>103.9</v>
      </c>
      <c r="F2307" s="6">
        <v>13733.75576262874</v>
      </c>
      <c r="G2307" s="6">
        <v>13218.24423737126</v>
      </c>
      <c r="H2307" s="6">
        <v>142885</v>
      </c>
      <c r="I2307" s="6">
        <v>128873.5</v>
      </c>
      <c r="J2307" s="6">
        <v>953471.49999999988</v>
      </c>
      <c r="K2307" s="6">
        <v>139745</v>
      </c>
      <c r="L2307" s="6">
        <v>137638</v>
      </c>
      <c r="M2307" s="6">
        <v>123943.5</v>
      </c>
      <c r="N2307" s="6">
        <v>947882.99999999977</v>
      </c>
      <c r="O2307" s="6">
        <v>194283.49999999991</v>
      </c>
      <c r="P2307" s="6">
        <v>268.00000000000011</v>
      </c>
      <c r="Q2307" s="6">
        <v>63</v>
      </c>
      <c r="R2307" s="6">
        <v>5524.9999999999991</v>
      </c>
      <c r="S2307" s="6">
        <v>8727.0000000000018</v>
      </c>
      <c r="T2307" s="6">
        <v>170</v>
      </c>
      <c r="U2307" s="6">
        <v>31</v>
      </c>
      <c r="V2307" s="6">
        <v>3243.0000000000009</v>
      </c>
      <c r="W2307" s="6">
        <v>9456.0000000000036</v>
      </c>
      <c r="X2307" s="6">
        <v>926869.29256439989</v>
      </c>
      <c r="Y2307" s="48">
        <v>6.1453035737714396E-3</v>
      </c>
      <c r="Z2307" s="48">
        <v>6.1453035737714396E-3</v>
      </c>
      <c r="AA2307" s="48"/>
      <c r="AB2307" s="6">
        <v>946343.10604499967</v>
      </c>
      <c r="AC2307" s="48">
        <v>3.6497334918968501E-3</v>
      </c>
      <c r="AD2307" s="48">
        <v>3.6497334918968501E-3</v>
      </c>
      <c r="AE2307" s="48"/>
      <c r="AF2307" s="6">
        <v>15417</v>
      </c>
      <c r="AG2307" s="6">
        <v>17428</v>
      </c>
      <c r="AH2307" s="6">
        <v>12342</v>
      </c>
      <c r="AI2307" s="6">
        <v>14811</v>
      </c>
      <c r="AJ2307" s="6">
        <v>16785</v>
      </c>
      <c r="AK2307" s="6">
        <v>14851</v>
      </c>
      <c r="AL2307" s="48">
        <f>Table7[[#This Row],[Male deaths aged 0-9 years]]/Table7[[#This Row],[Male population aged 0-9 years]]</f>
        <v>1.8756342513209933E-3</v>
      </c>
      <c r="AM2307" s="48">
        <f>Table7[[#This Row],[Male deaths aged 10-17 years]]/Table7[[#This Row],[Male population aged 10-17 years]]</f>
        <v>4.8885147062817413E-4</v>
      </c>
      <c r="AN2307" s="48">
        <f>Table7[[#This Row],[Male deaths aged 18-64 years]]/Table7[[#This Row],[Male population aged 18-64 years]]</f>
        <v>5.7946147315362856E-3</v>
      </c>
      <c r="AO2307" s="48">
        <f>Table7[[#This Row],[Male deaths aged 65+ years]]/Table7[[#This Row],[Male population aged 65+ years]]</f>
        <v>6.2449461519195691E-2</v>
      </c>
      <c r="AP2307" s="48">
        <f>Table7[[#This Row],[Female deaths aged 0-9 years]]/Table7[[#This Row],[Female population aged 0-9 years]]</f>
        <v>1.2351240209825774E-3</v>
      </c>
      <c r="AQ2307" s="48">
        <f>Table7[[#This Row],[Female deaths aged 10-17 years]]/Table7[[#This Row],[Female population aged 10-17 years]]</f>
        <v>2.5011396321711105E-4</v>
      </c>
      <c r="AR2307" s="48">
        <f>Table7[[#This Row],[Female deaths aged 18-64 years]]/Table7[[#This Row],[Female population aged 18-64 years]]</f>
        <v>3.4213083260275813E-3</v>
      </c>
      <c r="AS2307" s="48">
        <f>Table7[[#This Row],[Female deaths aged 65+ years]]/Table7[[#This Row],[Female population aged 65+ years]]</f>
        <v>4.867114294317329E-2</v>
      </c>
    </row>
    <row r="2308" spans="1:45" x14ac:dyDescent="0.25">
      <c r="A2308" t="s">
        <v>294</v>
      </c>
      <c r="B2308" t="s">
        <v>295</v>
      </c>
      <c r="C2308">
        <v>2035</v>
      </c>
      <c r="D2308" s="6">
        <v>26324</v>
      </c>
      <c r="E2308" s="94">
        <v>103.9</v>
      </c>
      <c r="F2308" s="6">
        <v>13413.749877390879</v>
      </c>
      <c r="G2308" s="6">
        <v>12910.250122609121</v>
      </c>
      <c r="H2308" s="6">
        <v>140136.5</v>
      </c>
      <c r="I2308" s="6">
        <v>126555</v>
      </c>
      <c r="J2308" s="6">
        <v>948456</v>
      </c>
      <c r="K2308" s="6">
        <v>143090.50000000009</v>
      </c>
      <c r="L2308" s="6">
        <v>134995.5</v>
      </c>
      <c r="M2308" s="6">
        <v>121646.5</v>
      </c>
      <c r="N2308" s="6">
        <v>941826.50000000012</v>
      </c>
      <c r="O2308" s="6">
        <v>199227.50000000009</v>
      </c>
      <c r="P2308" s="6">
        <v>259.00000000000011</v>
      </c>
      <c r="Q2308" s="6">
        <v>60</v>
      </c>
      <c r="R2308" s="6">
        <v>5536.0000000000009</v>
      </c>
      <c r="S2308" s="6">
        <v>8929.0000000000018</v>
      </c>
      <c r="T2308" s="6">
        <v>164</v>
      </c>
      <c r="U2308" s="6">
        <v>30</v>
      </c>
      <c r="V2308" s="6">
        <v>3226</v>
      </c>
      <c r="W2308" s="6">
        <v>9709.9999999999982</v>
      </c>
      <c r="X2308" s="6">
        <v>921853.79256440001</v>
      </c>
      <c r="Y2308" s="48">
        <v>6.2306207878008654E-3</v>
      </c>
      <c r="Z2308" s="48">
        <v>6.2306207878008654E-3</v>
      </c>
      <c r="AA2308" s="48"/>
      <c r="AB2308" s="6">
        <v>940286.60604500002</v>
      </c>
      <c r="AC2308" s="48">
        <v>3.6772544990781209E-3</v>
      </c>
      <c r="AD2308" s="48">
        <v>3.6772544990781209E-3</v>
      </c>
      <c r="AE2308" s="48"/>
      <c r="AF2308" s="6">
        <v>15097</v>
      </c>
      <c r="AG2308" s="6">
        <v>16925</v>
      </c>
      <c r="AH2308" s="6">
        <v>12528</v>
      </c>
      <c r="AI2308" s="6">
        <v>14501</v>
      </c>
      <c r="AJ2308" s="6">
        <v>16300</v>
      </c>
      <c r="AK2308" s="6">
        <v>14851</v>
      </c>
      <c r="AL2308" s="48">
        <f>Table7[[#This Row],[Male deaths aged 0-9 years]]/Table7[[#This Row],[Male population aged 0-9 years]]</f>
        <v>1.8481980069432313E-3</v>
      </c>
      <c r="AM2308" s="48">
        <f>Table7[[#This Row],[Male deaths aged 10-17 years]]/Table7[[#This Row],[Male population aged 10-17 years]]</f>
        <v>4.7410216901742328E-4</v>
      </c>
      <c r="AN2308" s="48">
        <f>Table7[[#This Row],[Male deaths aged 18-64 years]]/Table7[[#This Row],[Male population aged 18-64 years]]</f>
        <v>5.8368548461921283E-3</v>
      </c>
      <c r="AO2308" s="48">
        <f>Table7[[#This Row],[Male deaths aged 65+ years]]/Table7[[#This Row],[Male population aged 65+ years]]</f>
        <v>6.2401067855657757E-2</v>
      </c>
      <c r="AP2308" s="48">
        <f>Table7[[#This Row],[Female deaths aged 0-9 years]]/Table7[[#This Row],[Female population aged 0-9 years]]</f>
        <v>1.2148553099918145E-3</v>
      </c>
      <c r="AQ2308" s="48">
        <f>Table7[[#This Row],[Female deaths aged 10-17 years]]/Table7[[#This Row],[Female population aged 10-17 years]]</f>
        <v>2.4661621994878603E-4</v>
      </c>
      <c r="AR2308" s="48">
        <f>Table7[[#This Row],[Female deaths aged 18-64 years]]/Table7[[#This Row],[Female population aged 18-64 years]]</f>
        <v>3.4252593232405328E-3</v>
      </c>
      <c r="AS2308" s="48">
        <f>Table7[[#This Row],[Female deaths aged 65+ years]]/Table7[[#This Row],[Female population aged 65+ years]]</f>
        <v>4.873825149640483E-2</v>
      </c>
    </row>
    <row r="2309" spans="1:45" x14ac:dyDescent="0.25">
      <c r="A2309" t="s">
        <v>294</v>
      </c>
      <c r="B2309" t="s">
        <v>295</v>
      </c>
      <c r="C2309">
        <v>2036</v>
      </c>
      <c r="D2309" s="6">
        <v>25717</v>
      </c>
      <c r="E2309" s="94">
        <v>103.9</v>
      </c>
      <c r="F2309" s="6">
        <v>13104.444825895051</v>
      </c>
      <c r="G2309" s="6">
        <v>12612.555174104949</v>
      </c>
      <c r="H2309" s="6">
        <v>137382</v>
      </c>
      <c r="I2309" s="6">
        <v>124389</v>
      </c>
      <c r="J2309" s="6">
        <v>942689.49999999977</v>
      </c>
      <c r="K2309" s="6">
        <v>146515.99999999991</v>
      </c>
      <c r="L2309" s="6">
        <v>132343.5</v>
      </c>
      <c r="M2309" s="6">
        <v>119501.5</v>
      </c>
      <c r="N2309" s="6">
        <v>935206.99999999988</v>
      </c>
      <c r="O2309" s="6">
        <v>204049.5</v>
      </c>
      <c r="P2309" s="6">
        <v>248.00000000000011</v>
      </c>
      <c r="Q2309" s="6">
        <v>57.999999999999993</v>
      </c>
      <c r="R2309" s="6">
        <v>5543</v>
      </c>
      <c r="S2309" s="6">
        <v>9137.9999999999945</v>
      </c>
      <c r="T2309" s="6">
        <v>154</v>
      </c>
      <c r="U2309" s="6">
        <v>27</v>
      </c>
      <c r="V2309" s="6">
        <v>3212</v>
      </c>
      <c r="W2309" s="6">
        <v>9978</v>
      </c>
      <c r="X2309" s="6">
        <v>916087.29256439977</v>
      </c>
      <c r="Y2309" s="48">
        <v>6.3263256408500534E-3</v>
      </c>
      <c r="Z2309" s="48">
        <v>6.3263256408500534E-3</v>
      </c>
      <c r="AA2309" s="48"/>
      <c r="AB2309" s="6">
        <v>933667.10604499979</v>
      </c>
      <c r="AC2309" s="48">
        <v>3.717566776156647E-3</v>
      </c>
      <c r="AD2309" s="48">
        <v>3.717566776156647E-3</v>
      </c>
      <c r="AE2309" s="48"/>
      <c r="AF2309" s="6">
        <v>14797</v>
      </c>
      <c r="AG2309" s="6">
        <v>16474</v>
      </c>
      <c r="AH2309" s="6">
        <v>12815</v>
      </c>
      <c r="AI2309" s="6">
        <v>14214</v>
      </c>
      <c r="AJ2309" s="6">
        <v>15860</v>
      </c>
      <c r="AK2309" s="6">
        <v>14988</v>
      </c>
      <c r="AL2309" s="48">
        <f>Table7[[#This Row],[Male deaths aged 0-9 years]]/Table7[[#This Row],[Male population aged 0-9 years]]</f>
        <v>1.8051855410461349E-3</v>
      </c>
      <c r="AM2309" s="48">
        <f>Table7[[#This Row],[Male deaths aged 10-17 years]]/Table7[[#This Row],[Male population aged 10-17 years]]</f>
        <v>4.6627917259564746E-4</v>
      </c>
      <c r="AN2309" s="48">
        <f>Table7[[#This Row],[Male deaths aged 18-64 years]]/Table7[[#This Row],[Male population aged 18-64 years]]</f>
        <v>5.879984873067963E-3</v>
      </c>
      <c r="AO2309" s="48">
        <f>Table7[[#This Row],[Male deaths aged 65+ years]]/Table7[[#This Row],[Male population aged 65+ years]]</f>
        <v>6.2368615031805401E-2</v>
      </c>
      <c r="AP2309" s="48">
        <f>Table7[[#This Row],[Female deaths aged 0-9 years]]/Table7[[#This Row],[Female population aged 0-9 years]]</f>
        <v>1.163638561772962E-3</v>
      </c>
      <c r="AQ2309" s="48">
        <f>Table7[[#This Row],[Female deaths aged 10-17 years]]/Table7[[#This Row],[Female population aged 10-17 years]]</f>
        <v>2.2593858654493878E-4</v>
      </c>
      <c r="AR2309" s="48">
        <f>Table7[[#This Row],[Female deaths aged 18-64 years]]/Table7[[#This Row],[Female population aged 18-64 years]]</f>
        <v>3.4345337449356137E-3</v>
      </c>
      <c r="AS2309" s="48">
        <f>Table7[[#This Row],[Female deaths aged 65+ years]]/Table7[[#This Row],[Female population aged 65+ years]]</f>
        <v>4.8899899289143074E-2</v>
      </c>
    </row>
    <row r="2310" spans="1:45" x14ac:dyDescent="0.25">
      <c r="A2310" t="s">
        <v>294</v>
      </c>
      <c r="B2310" t="s">
        <v>295</v>
      </c>
      <c r="C2310">
        <v>2037</v>
      </c>
      <c r="D2310" s="6">
        <v>25101</v>
      </c>
      <c r="E2310" s="94">
        <v>103.9</v>
      </c>
      <c r="F2310" s="6">
        <v>12790.553702795491</v>
      </c>
      <c r="G2310" s="6">
        <v>12310.446297204509</v>
      </c>
      <c r="H2310" s="6">
        <v>134554</v>
      </c>
      <c r="I2310" s="6">
        <v>122276</v>
      </c>
      <c r="J2310" s="6">
        <v>936219.5</v>
      </c>
      <c r="K2310" s="6">
        <v>150027.5</v>
      </c>
      <c r="L2310" s="6">
        <v>129614.5</v>
      </c>
      <c r="M2310" s="6">
        <v>117418.5</v>
      </c>
      <c r="N2310" s="6">
        <v>928007.50000000012</v>
      </c>
      <c r="O2310" s="6">
        <v>208781.5</v>
      </c>
      <c r="P2310" s="6">
        <v>239.00000000000011</v>
      </c>
      <c r="Q2310" s="6">
        <v>55.999999999999993</v>
      </c>
      <c r="R2310" s="6">
        <v>5547.0000000000027</v>
      </c>
      <c r="S2310" s="6">
        <v>9353.0000000000018</v>
      </c>
      <c r="T2310" s="6">
        <v>147</v>
      </c>
      <c r="U2310" s="6">
        <v>26</v>
      </c>
      <c r="V2310" s="6">
        <v>3192</v>
      </c>
      <c r="W2310" s="6">
        <v>10253</v>
      </c>
      <c r="X2310" s="6">
        <v>909617.29256440001</v>
      </c>
      <c r="Y2310" s="48">
        <v>6.4259120938931248E-3</v>
      </c>
      <c r="Z2310" s="48">
        <v>6.4259120938931248E-3</v>
      </c>
      <c r="AA2310" s="48"/>
      <c r="AB2310" s="6">
        <v>926467.60604500002</v>
      </c>
      <c r="AC2310" s="48">
        <v>3.758359586580445E-3</v>
      </c>
      <c r="AD2310" s="48">
        <v>3.758359586580445E-3</v>
      </c>
      <c r="AE2310" s="48"/>
      <c r="AF2310" s="6">
        <v>14548</v>
      </c>
      <c r="AG2310" s="6">
        <v>16165</v>
      </c>
      <c r="AH2310" s="6">
        <v>13119</v>
      </c>
      <c r="AI2310" s="6">
        <v>13976</v>
      </c>
      <c r="AJ2310" s="6">
        <v>15552</v>
      </c>
      <c r="AK2310" s="6">
        <v>15178</v>
      </c>
      <c r="AL2310" s="48">
        <f>Table7[[#This Row],[Male deaths aged 0-9 years]]/Table7[[#This Row],[Male population aged 0-9 years]]</f>
        <v>1.7762385362010799E-3</v>
      </c>
      <c r="AM2310" s="48">
        <f>Table7[[#This Row],[Male deaths aged 10-17 years]]/Table7[[#This Row],[Male population aged 10-17 years]]</f>
        <v>4.5798030684680554E-4</v>
      </c>
      <c r="AN2310" s="48">
        <f>Table7[[#This Row],[Male deaths aged 18-64 years]]/Table7[[#This Row],[Male population aged 18-64 years]]</f>
        <v>5.9248926133241217E-3</v>
      </c>
      <c r="AO2310" s="48">
        <f>Table7[[#This Row],[Male deaths aged 65+ years]]/Table7[[#This Row],[Male population aged 65+ years]]</f>
        <v>6.2341903984269566E-2</v>
      </c>
      <c r="AP2310" s="48">
        <f>Table7[[#This Row],[Female deaths aged 0-9 years]]/Table7[[#This Row],[Female population aged 0-9 years]]</f>
        <v>1.1341323694494057E-3</v>
      </c>
      <c r="AQ2310" s="48">
        <f>Table7[[#This Row],[Female deaths aged 10-17 years]]/Table7[[#This Row],[Female population aged 10-17 years]]</f>
        <v>2.214301834889732E-4</v>
      </c>
      <c r="AR2310" s="48">
        <f>Table7[[#This Row],[Female deaths aged 18-64 years]]/Table7[[#This Row],[Female population aged 18-64 years]]</f>
        <v>3.4396273737011818E-3</v>
      </c>
      <c r="AS2310" s="48">
        <f>Table7[[#This Row],[Female deaths aged 65+ years]]/Table7[[#This Row],[Female population aged 65+ years]]</f>
        <v>4.9108757241422253E-2</v>
      </c>
    </row>
    <row r="2311" spans="1:45" x14ac:dyDescent="0.25">
      <c r="A2311" t="s">
        <v>294</v>
      </c>
      <c r="B2311" t="s">
        <v>295</v>
      </c>
      <c r="C2311">
        <v>2038</v>
      </c>
      <c r="D2311" s="6">
        <v>24507</v>
      </c>
      <c r="E2311" s="94">
        <v>103.9</v>
      </c>
      <c r="F2311" s="6">
        <v>12487.872976949489</v>
      </c>
      <c r="G2311" s="6">
        <v>12019.127023050511</v>
      </c>
      <c r="H2311" s="6">
        <v>131684</v>
      </c>
      <c r="I2311" s="6">
        <v>120132</v>
      </c>
      <c r="J2311" s="6">
        <v>929049.5</v>
      </c>
      <c r="K2311" s="6">
        <v>153873.5</v>
      </c>
      <c r="L2311" s="6">
        <v>126844.5</v>
      </c>
      <c r="M2311" s="6">
        <v>115316.5</v>
      </c>
      <c r="N2311" s="6">
        <v>920218.00000000023</v>
      </c>
      <c r="O2311" s="6">
        <v>213700.5</v>
      </c>
      <c r="P2311" s="6">
        <v>230.00000000000011</v>
      </c>
      <c r="Q2311" s="6">
        <v>54</v>
      </c>
      <c r="R2311" s="6">
        <v>5541.9999999999991</v>
      </c>
      <c r="S2311" s="6">
        <v>9582.0000000000055</v>
      </c>
      <c r="T2311" s="6">
        <v>140</v>
      </c>
      <c r="U2311" s="6">
        <v>26</v>
      </c>
      <c r="V2311" s="6">
        <v>3174</v>
      </c>
      <c r="W2311" s="6">
        <v>10527.999999999991</v>
      </c>
      <c r="X2311" s="6">
        <v>902447.29256440001</v>
      </c>
      <c r="Y2311" s="48">
        <v>6.5153359084254899E-3</v>
      </c>
      <c r="Z2311" s="48">
        <v>6.5153359084254899E-3</v>
      </c>
      <c r="AA2311" s="48"/>
      <c r="AB2311" s="6">
        <v>918678.10604500014</v>
      </c>
      <c r="AC2311" s="48">
        <v>3.7949597480711251E-3</v>
      </c>
      <c r="AD2311" s="48">
        <v>3.7949597480711251E-3</v>
      </c>
      <c r="AE2311" s="48"/>
      <c r="AF2311" s="6">
        <v>14304</v>
      </c>
      <c r="AG2311" s="6">
        <v>15959</v>
      </c>
      <c r="AH2311" s="6">
        <v>13678</v>
      </c>
      <c r="AI2311" s="6">
        <v>13742</v>
      </c>
      <c r="AJ2311" s="6">
        <v>15344</v>
      </c>
      <c r="AK2311" s="6">
        <v>15642</v>
      </c>
      <c r="AL2311" s="48">
        <f>Table7[[#This Row],[Male deaths aged 0-9 years]]/Table7[[#This Row],[Male population aged 0-9 years]]</f>
        <v>1.7466055101606885E-3</v>
      </c>
      <c r="AM2311" s="48">
        <f>Table7[[#This Row],[Male deaths aged 10-17 years]]/Table7[[#This Row],[Male population aged 10-17 years]]</f>
        <v>4.4950554390170812E-4</v>
      </c>
      <c r="AN2311" s="48">
        <f>Table7[[#This Row],[Male deaths aged 18-64 years]]/Table7[[#This Row],[Male population aged 18-64 years]]</f>
        <v>5.9652365132320711E-3</v>
      </c>
      <c r="AO2311" s="48">
        <f>Table7[[#This Row],[Male deaths aged 65+ years]]/Table7[[#This Row],[Male population aged 65+ years]]</f>
        <v>6.2271931164235593E-2</v>
      </c>
      <c r="AP2311" s="48">
        <f>Table7[[#This Row],[Female deaths aged 0-9 years]]/Table7[[#This Row],[Female population aged 0-9 years]]</f>
        <v>1.1037136020875954E-3</v>
      </c>
      <c r="AQ2311" s="48">
        <f>Table7[[#This Row],[Female deaths aged 10-17 years]]/Table7[[#This Row],[Female population aged 10-17 years]]</f>
        <v>2.2546643368468518E-4</v>
      </c>
      <c r="AR2311" s="48">
        <f>Table7[[#This Row],[Female deaths aged 18-64 years]]/Table7[[#This Row],[Female population aged 18-64 years]]</f>
        <v>3.4491826936660654E-3</v>
      </c>
      <c r="AS2311" s="48">
        <f>Table7[[#This Row],[Female deaths aged 65+ years]]/Table7[[#This Row],[Female population aged 65+ years]]</f>
        <v>4.9265209955053874E-2</v>
      </c>
    </row>
    <row r="2312" spans="1:45" x14ac:dyDescent="0.25">
      <c r="A2312" t="s">
        <v>294</v>
      </c>
      <c r="B2312" t="s">
        <v>295</v>
      </c>
      <c r="C2312">
        <v>2039</v>
      </c>
      <c r="D2312" s="6">
        <v>23914</v>
      </c>
      <c r="E2312" s="94">
        <v>103.9</v>
      </c>
      <c r="F2312" s="6">
        <v>12185.701814615009</v>
      </c>
      <c r="G2312" s="6">
        <v>11728.298185384991</v>
      </c>
      <c r="H2312" s="6">
        <v>128789</v>
      </c>
      <c r="I2312" s="6">
        <v>117933.5</v>
      </c>
      <c r="J2312" s="6">
        <v>921473.5</v>
      </c>
      <c r="K2312" s="6">
        <v>157790</v>
      </c>
      <c r="L2312" s="6">
        <v>124050</v>
      </c>
      <c r="M2312" s="6">
        <v>113172.5</v>
      </c>
      <c r="N2312" s="6">
        <v>912168.99999999977</v>
      </c>
      <c r="O2312" s="6">
        <v>218525.5</v>
      </c>
      <c r="P2312" s="6">
        <v>221.00000000000011</v>
      </c>
      <c r="Q2312" s="6">
        <v>54</v>
      </c>
      <c r="R2312" s="6">
        <v>5528.9999999999991</v>
      </c>
      <c r="S2312" s="6">
        <v>9806.0000000000018</v>
      </c>
      <c r="T2312" s="6">
        <v>134</v>
      </c>
      <c r="U2312" s="6">
        <v>25</v>
      </c>
      <c r="V2312" s="6">
        <v>3147</v>
      </c>
      <c r="W2312" s="6">
        <v>10803</v>
      </c>
      <c r="X2312" s="6">
        <v>894871.29256440001</v>
      </c>
      <c r="Y2312" s="48">
        <v>6.6052976207545914E-3</v>
      </c>
      <c r="Z2312" s="48">
        <v>6.6052976207545914E-3</v>
      </c>
      <c r="AA2312" s="48"/>
      <c r="AB2312" s="6">
        <v>910629.10604499967</v>
      </c>
      <c r="AC2312" s="48">
        <v>3.830974530775617E-3</v>
      </c>
      <c r="AD2312" s="48">
        <v>3.830974530775617E-3</v>
      </c>
      <c r="AE2312" s="48"/>
      <c r="AF2312" s="6">
        <v>14053</v>
      </c>
      <c r="AG2312" s="6">
        <v>15770</v>
      </c>
      <c r="AH2312" s="6">
        <v>13977</v>
      </c>
      <c r="AI2312" s="6">
        <v>13502</v>
      </c>
      <c r="AJ2312" s="6">
        <v>15154</v>
      </c>
      <c r="AK2312" s="6">
        <v>15813</v>
      </c>
      <c r="AL2312" s="48">
        <f>Table7[[#This Row],[Male deaths aged 0-9 years]]/Table7[[#This Row],[Male population aged 0-9 years]]</f>
        <v>1.7159850608359419E-3</v>
      </c>
      <c r="AM2312" s="48">
        <f>Table7[[#This Row],[Male deaths aged 10-17 years]]/Table7[[#This Row],[Male population aged 10-17 years]]</f>
        <v>4.5788516409671554E-4</v>
      </c>
      <c r="AN2312" s="48">
        <f>Table7[[#This Row],[Male deaths aged 18-64 years]]/Table7[[#This Row],[Male population aged 18-64 years]]</f>
        <v>6.0001725497260631E-3</v>
      </c>
      <c r="AO2312" s="48">
        <f>Table7[[#This Row],[Male deaths aged 65+ years]]/Table7[[#This Row],[Male population aged 65+ years]]</f>
        <v>6.214589010710439E-2</v>
      </c>
      <c r="AP2312" s="48">
        <f>Table7[[#This Row],[Female deaths aged 0-9 years]]/Table7[[#This Row],[Female population aged 0-9 years]]</f>
        <v>1.0802095929060862E-3</v>
      </c>
      <c r="AQ2312" s="48">
        <f>Table7[[#This Row],[Female deaths aged 10-17 years]]/Table7[[#This Row],[Female population aged 10-17 years]]</f>
        <v>2.2090172082440523E-4</v>
      </c>
      <c r="AR2312" s="48">
        <f>Table7[[#This Row],[Female deaths aged 18-64 years]]/Table7[[#This Row],[Female population aged 18-64 years]]</f>
        <v>3.4500185820829261E-3</v>
      </c>
      <c r="AS2312" s="48">
        <f>Table7[[#This Row],[Female deaths aged 65+ years]]/Table7[[#This Row],[Female population aged 65+ years]]</f>
        <v>4.9435878192705202E-2</v>
      </c>
    </row>
    <row r="2313" spans="1:45" x14ac:dyDescent="0.25">
      <c r="A2313" t="s">
        <v>294</v>
      </c>
      <c r="B2313" t="s">
        <v>295</v>
      </c>
      <c r="C2313">
        <v>2040</v>
      </c>
      <c r="D2313" s="6">
        <v>23320</v>
      </c>
      <c r="E2313" s="94">
        <v>103.9</v>
      </c>
      <c r="F2313" s="6">
        <v>11883.021088768999</v>
      </c>
      <c r="G2313" s="6">
        <v>11436.978911231001</v>
      </c>
      <c r="H2313" s="6">
        <v>125874</v>
      </c>
      <c r="I2313" s="6">
        <v>115682.5</v>
      </c>
      <c r="J2313" s="6">
        <v>913746.00000000023</v>
      </c>
      <c r="K2313" s="6">
        <v>161498.49999999991</v>
      </c>
      <c r="L2313" s="6">
        <v>121235</v>
      </c>
      <c r="M2313" s="6">
        <v>110987</v>
      </c>
      <c r="N2313" s="6">
        <v>904132.99999999988</v>
      </c>
      <c r="O2313" s="6">
        <v>222944.00000000009</v>
      </c>
      <c r="P2313" s="6">
        <v>213.00000000000011</v>
      </c>
      <c r="Q2313" s="6">
        <v>53.000000000000007</v>
      </c>
      <c r="R2313" s="6">
        <v>5520.0000000000009</v>
      </c>
      <c r="S2313" s="6">
        <v>10029</v>
      </c>
      <c r="T2313" s="6">
        <v>128</v>
      </c>
      <c r="U2313" s="6">
        <v>25</v>
      </c>
      <c r="V2313" s="6">
        <v>3129</v>
      </c>
      <c r="W2313" s="6">
        <v>11081</v>
      </c>
      <c r="X2313" s="6">
        <v>887143.79256440024</v>
      </c>
      <c r="Y2313" s="48">
        <v>6.7049040542805733E-3</v>
      </c>
      <c r="Z2313" s="48">
        <v>6.7049040542805733E-3</v>
      </c>
      <c r="AA2313" s="48"/>
      <c r="AB2313" s="6">
        <v>902593.10604499979</v>
      </c>
      <c r="AC2313" s="48">
        <v>3.8787356065450251E-3</v>
      </c>
      <c r="AD2313" s="48">
        <v>3.8787356065450251E-3</v>
      </c>
      <c r="AE2313" s="48"/>
      <c r="AF2313" s="6">
        <v>13791</v>
      </c>
      <c r="AG2313" s="6">
        <v>15569</v>
      </c>
      <c r="AH2313" s="6">
        <v>13989</v>
      </c>
      <c r="AI2313" s="6">
        <v>13250</v>
      </c>
      <c r="AJ2313" s="6">
        <v>14951</v>
      </c>
      <c r="AK2313" s="6">
        <v>15675</v>
      </c>
      <c r="AL2313" s="48">
        <f>Table7[[#This Row],[Male deaths aged 0-9 years]]/Table7[[#This Row],[Male population aged 0-9 years]]</f>
        <v>1.6921683588350263E-3</v>
      </c>
      <c r="AM2313" s="48">
        <f>Table7[[#This Row],[Male deaths aged 10-17 years]]/Table7[[#This Row],[Male population aged 10-17 years]]</f>
        <v>4.5815054135240859E-4</v>
      </c>
      <c r="AN2313" s="48">
        <f>Table7[[#This Row],[Male deaths aged 18-64 years]]/Table7[[#This Row],[Male population aged 18-64 years]]</f>
        <v>6.0410661168420979E-3</v>
      </c>
      <c r="AO2313" s="48">
        <f>Table7[[#This Row],[Male deaths aged 65+ years]]/Table7[[#This Row],[Male population aged 65+ years]]</f>
        <v>6.209964798434664E-2</v>
      </c>
      <c r="AP2313" s="48">
        <f>Table7[[#This Row],[Female deaths aged 0-9 years]]/Table7[[#This Row],[Female population aged 0-9 years]]</f>
        <v>1.0558007176145502E-3</v>
      </c>
      <c r="AQ2313" s="48">
        <f>Table7[[#This Row],[Female deaths aged 10-17 years]]/Table7[[#This Row],[Female population aged 10-17 years]]</f>
        <v>2.252516060439511E-4</v>
      </c>
      <c r="AR2313" s="48">
        <f>Table7[[#This Row],[Female deaths aged 18-64 years]]/Table7[[#This Row],[Female population aged 18-64 years]]</f>
        <v>3.4607740232908218E-3</v>
      </c>
      <c r="AS2313" s="48">
        <f>Table7[[#This Row],[Female deaths aged 65+ years]]/Table7[[#This Row],[Female population aged 65+ years]]</f>
        <v>4.9703064446677173E-2</v>
      </c>
    </row>
    <row r="2314" spans="1:45" x14ac:dyDescent="0.25">
      <c r="A2314" t="s">
        <v>294</v>
      </c>
      <c r="B2314" t="s">
        <v>295</v>
      </c>
      <c r="C2314">
        <v>2041</v>
      </c>
      <c r="D2314" s="6">
        <v>22744</v>
      </c>
      <c r="E2314" s="94">
        <v>103.9</v>
      </c>
      <c r="F2314" s="6">
        <v>11589.512506130461</v>
      </c>
      <c r="G2314" s="6">
        <v>11154.487493869539</v>
      </c>
      <c r="H2314" s="6">
        <v>122969.5</v>
      </c>
      <c r="I2314" s="6">
        <v>113471</v>
      </c>
      <c r="J2314" s="6">
        <v>905622.99999999988</v>
      </c>
      <c r="K2314" s="6">
        <v>165198.99999999991</v>
      </c>
      <c r="L2314" s="6">
        <v>118429</v>
      </c>
      <c r="M2314" s="6">
        <v>108851</v>
      </c>
      <c r="N2314" s="6">
        <v>895838</v>
      </c>
      <c r="O2314" s="6">
        <v>227185</v>
      </c>
      <c r="P2314" s="6">
        <v>204</v>
      </c>
      <c r="Q2314" s="6">
        <v>50</v>
      </c>
      <c r="R2314" s="6">
        <v>5507.0000000000018</v>
      </c>
      <c r="S2314" s="6">
        <v>10252</v>
      </c>
      <c r="T2314" s="6">
        <v>122</v>
      </c>
      <c r="U2314" s="6">
        <v>23</v>
      </c>
      <c r="V2314" s="6">
        <v>3110</v>
      </c>
      <c r="W2314" s="6">
        <v>11342</v>
      </c>
      <c r="X2314" s="6">
        <v>879020.79256439989</v>
      </c>
      <c r="Y2314" s="48">
        <v>6.8081015048511891E-3</v>
      </c>
      <c r="Z2314" s="48">
        <v>6.8081015048511891E-3</v>
      </c>
      <c r="AA2314" s="48"/>
      <c r="AB2314" s="6">
        <v>894298.10604499991</v>
      </c>
      <c r="AC2314" s="48">
        <v>3.9253254170500476E-3</v>
      </c>
      <c r="AD2314" s="48">
        <v>3.9253254170500476E-3</v>
      </c>
      <c r="AE2314" s="48"/>
      <c r="AF2314" s="6">
        <v>13517</v>
      </c>
      <c r="AG2314" s="6">
        <v>15269</v>
      </c>
      <c r="AH2314" s="6">
        <v>14198</v>
      </c>
      <c r="AI2314" s="6">
        <v>12986</v>
      </c>
      <c r="AJ2314" s="6">
        <v>14650</v>
      </c>
      <c r="AK2314" s="6">
        <v>15762</v>
      </c>
      <c r="AL2314" s="48">
        <f>Table7[[#This Row],[Male deaths aged 0-9 years]]/Table7[[#This Row],[Male population aged 0-9 years]]</f>
        <v>1.6589479505080527E-3</v>
      </c>
      <c r="AM2314" s="48">
        <f>Table7[[#This Row],[Male deaths aged 10-17 years]]/Table7[[#This Row],[Male population aged 10-17 years]]</f>
        <v>4.4064122110495192E-4</v>
      </c>
      <c r="AN2314" s="48">
        <f>Table7[[#This Row],[Male deaths aged 18-64 years]]/Table7[[#This Row],[Male population aged 18-64 years]]</f>
        <v>6.0808967970115632E-3</v>
      </c>
      <c r="AO2314" s="48">
        <f>Table7[[#This Row],[Male deaths aged 65+ years]]/Table7[[#This Row],[Male population aged 65+ years]]</f>
        <v>6.2058487036846501E-2</v>
      </c>
      <c r="AP2314" s="48">
        <f>Table7[[#This Row],[Female deaths aged 0-9 years]]/Table7[[#This Row],[Female population aged 0-9 years]]</f>
        <v>1.0301530875039054E-3</v>
      </c>
      <c r="AQ2314" s="48">
        <f>Table7[[#This Row],[Female deaths aged 10-17 years]]/Table7[[#This Row],[Female population aged 10-17 years]]</f>
        <v>2.1129801287999192E-4</v>
      </c>
      <c r="AR2314" s="48">
        <f>Table7[[#This Row],[Female deaths aged 18-64 years]]/Table7[[#This Row],[Female population aged 18-64 years]]</f>
        <v>3.4716098223116234E-3</v>
      </c>
      <c r="AS2314" s="48">
        <f>Table7[[#This Row],[Female deaths aged 65+ years]]/Table7[[#This Row],[Female population aged 65+ years]]</f>
        <v>4.9924070691286834E-2</v>
      </c>
    </row>
    <row r="2315" spans="1:45" x14ac:dyDescent="0.25">
      <c r="A2315" t="s">
        <v>294</v>
      </c>
      <c r="B2315" t="s">
        <v>295</v>
      </c>
      <c r="C2315">
        <v>2042</v>
      </c>
      <c r="D2315" s="6">
        <v>22252</v>
      </c>
      <c r="E2315" s="94">
        <v>103.8</v>
      </c>
      <c r="F2315" s="6">
        <v>11333.452404317961</v>
      </c>
      <c r="G2315" s="6">
        <v>10918.547595682039</v>
      </c>
      <c r="H2315" s="6">
        <v>120083.5</v>
      </c>
      <c r="I2315" s="6">
        <v>111314</v>
      </c>
      <c r="J2315" s="6">
        <v>896979.99999999977</v>
      </c>
      <c r="K2315" s="6">
        <v>168886.99999999991</v>
      </c>
      <c r="L2315" s="6">
        <v>115638.5</v>
      </c>
      <c r="M2315" s="6">
        <v>106782.5</v>
      </c>
      <c r="N2315" s="6">
        <v>887141.99999999988</v>
      </c>
      <c r="O2315" s="6">
        <v>231262</v>
      </c>
      <c r="P2315" s="6">
        <v>194</v>
      </c>
      <c r="Q2315" s="6">
        <v>48</v>
      </c>
      <c r="R2315" s="6">
        <v>5496</v>
      </c>
      <c r="S2315" s="6">
        <v>10478</v>
      </c>
      <c r="T2315" s="6">
        <v>115</v>
      </c>
      <c r="U2315" s="6">
        <v>23</v>
      </c>
      <c r="V2315" s="6">
        <v>3092</v>
      </c>
      <c r="W2315" s="6">
        <v>11598</v>
      </c>
      <c r="X2315" s="6">
        <v>870377.79256439977</v>
      </c>
      <c r="Y2315" s="48">
        <v>6.9333905124679936E-3</v>
      </c>
      <c r="Z2315" s="48">
        <v>6.9333905124679936E-3</v>
      </c>
      <c r="AA2315" s="48"/>
      <c r="AB2315" s="6">
        <v>885602.10604499979</v>
      </c>
      <c r="AC2315" s="48">
        <v>3.9864214132199118E-3</v>
      </c>
      <c r="AD2315" s="48">
        <v>3.9864214132199118E-3</v>
      </c>
      <c r="AE2315" s="48"/>
      <c r="AF2315" s="6">
        <v>13237</v>
      </c>
      <c r="AG2315" s="6">
        <v>14935</v>
      </c>
      <c r="AH2315" s="6">
        <v>14409</v>
      </c>
      <c r="AI2315" s="6">
        <v>12719</v>
      </c>
      <c r="AJ2315" s="6">
        <v>14318</v>
      </c>
      <c r="AK2315" s="6">
        <v>15862</v>
      </c>
      <c r="AL2315" s="48">
        <f>Table7[[#This Row],[Male deaths aged 0-9 years]]/Table7[[#This Row],[Male population aged 0-9 years]]</f>
        <v>1.6155425183309946E-3</v>
      </c>
      <c r="AM2315" s="48">
        <f>Table7[[#This Row],[Male deaths aged 10-17 years]]/Table7[[#This Row],[Male population aged 10-17 years]]</f>
        <v>4.3121260578184238E-4</v>
      </c>
      <c r="AN2315" s="48">
        <f>Table7[[#This Row],[Male deaths aged 18-64 years]]/Table7[[#This Row],[Male population aged 18-64 years]]</f>
        <v>6.1272269169881169E-3</v>
      </c>
      <c r="AO2315" s="48">
        <f>Table7[[#This Row],[Male deaths aged 65+ years]]/Table7[[#This Row],[Male population aged 65+ years]]</f>
        <v>6.2041483358695491E-2</v>
      </c>
      <c r="AP2315" s="48">
        <f>Table7[[#This Row],[Female deaths aged 0-9 years]]/Table7[[#This Row],[Female population aged 0-9 years]]</f>
        <v>9.9447848251231204E-4</v>
      </c>
      <c r="AQ2315" s="48">
        <f>Table7[[#This Row],[Female deaths aged 10-17 years]]/Table7[[#This Row],[Female population aged 10-17 years]]</f>
        <v>2.1539109872872428E-4</v>
      </c>
      <c r="AR2315" s="48">
        <f>Table7[[#This Row],[Female deaths aged 18-64 years]]/Table7[[#This Row],[Female population aged 18-64 years]]</f>
        <v>3.485349583268519E-3</v>
      </c>
      <c r="AS2315" s="48">
        <f>Table7[[#This Row],[Female deaths aged 65+ years]]/Table7[[#This Row],[Female population aged 65+ years]]</f>
        <v>5.0150911087857061E-2</v>
      </c>
    </row>
    <row r="2316" spans="1:45" x14ac:dyDescent="0.25">
      <c r="A2316" t="s">
        <v>294</v>
      </c>
      <c r="B2316" t="s">
        <v>295</v>
      </c>
      <c r="C2316">
        <v>2043</v>
      </c>
      <c r="D2316" s="6">
        <v>21782</v>
      </c>
      <c r="E2316" s="94">
        <v>103.8</v>
      </c>
      <c r="F2316" s="6">
        <v>11094.07065750736</v>
      </c>
      <c r="G2316" s="6">
        <v>10687.92934249264</v>
      </c>
      <c r="H2316" s="6">
        <v>117228.5</v>
      </c>
      <c r="I2316" s="6">
        <v>109193.5</v>
      </c>
      <c r="J2316" s="6">
        <v>887723.99999999977</v>
      </c>
      <c r="K2316" s="6">
        <v>172624.50000000009</v>
      </c>
      <c r="L2316" s="6">
        <v>112875</v>
      </c>
      <c r="M2316" s="6">
        <v>104751</v>
      </c>
      <c r="N2316" s="6">
        <v>877928.49999999988</v>
      </c>
      <c r="O2316" s="6">
        <v>235259.00000000009</v>
      </c>
      <c r="P2316" s="6">
        <v>188.00000000000011</v>
      </c>
      <c r="Q2316" s="6">
        <v>46</v>
      </c>
      <c r="R2316" s="6">
        <v>5479.0000000000009</v>
      </c>
      <c r="S2316" s="6">
        <v>10701</v>
      </c>
      <c r="T2316" s="6">
        <v>111</v>
      </c>
      <c r="U2316" s="6">
        <v>22</v>
      </c>
      <c r="V2316" s="6">
        <v>3079</v>
      </c>
      <c r="W2316" s="6">
        <v>11872</v>
      </c>
      <c r="X2316" s="6">
        <v>861121.79256439977</v>
      </c>
      <c r="Y2316" s="48">
        <v>7.0810222919158554E-3</v>
      </c>
      <c r="Z2316" s="48">
        <v>7.0810222919158554E-3</v>
      </c>
      <c r="AA2316" s="48"/>
      <c r="AB2316" s="6">
        <v>876388.60604499979</v>
      </c>
      <c r="AC2316" s="48">
        <v>4.0684353371159164E-3</v>
      </c>
      <c r="AD2316" s="48">
        <v>4.0684353371159164E-3</v>
      </c>
      <c r="AE2316" s="48"/>
      <c r="AF2316" s="6">
        <v>12960</v>
      </c>
      <c r="AG2316" s="6">
        <v>14619</v>
      </c>
      <c r="AH2316" s="6">
        <v>14685</v>
      </c>
      <c r="AI2316" s="6">
        <v>12452</v>
      </c>
      <c r="AJ2316" s="6">
        <v>14012</v>
      </c>
      <c r="AK2316" s="6">
        <v>16049</v>
      </c>
      <c r="AL2316" s="48">
        <f>Table7[[#This Row],[Male deaths aged 0-9 years]]/Table7[[#This Row],[Male population aged 0-9 years]]</f>
        <v>1.6037055835398399E-3</v>
      </c>
      <c r="AM2316" s="48">
        <f>Table7[[#This Row],[Male deaths aged 10-17 years]]/Table7[[#This Row],[Male population aged 10-17 years]]</f>
        <v>4.2127049687023496E-4</v>
      </c>
      <c r="AN2316" s="48">
        <f>Table7[[#This Row],[Male deaths aged 18-64 years]]/Table7[[#This Row],[Male population aged 18-64 years]]</f>
        <v>6.1719633579806364E-3</v>
      </c>
      <c r="AO2316" s="48">
        <f>Table7[[#This Row],[Male deaths aged 65+ years]]/Table7[[#This Row],[Male population aged 65+ years]]</f>
        <v>6.1990041969708788E-2</v>
      </c>
      <c r="AP2316" s="48">
        <f>Table7[[#This Row],[Female deaths aged 0-9 years]]/Table7[[#This Row],[Female population aged 0-9 years]]</f>
        <v>9.8338870431893691E-4</v>
      </c>
      <c r="AQ2316" s="48">
        <f>Table7[[#This Row],[Female deaths aged 10-17 years]]/Table7[[#This Row],[Female population aged 10-17 years]]</f>
        <v>2.1002186136647859E-4</v>
      </c>
      <c r="AR2316" s="48">
        <f>Table7[[#This Row],[Female deaths aged 18-64 years]]/Table7[[#This Row],[Female population aged 18-64 years]]</f>
        <v>3.5071193155251259E-3</v>
      </c>
      <c r="AS2316" s="48">
        <f>Table7[[#This Row],[Female deaths aged 65+ years]]/Table7[[#This Row],[Female population aged 65+ years]]</f>
        <v>5.0463531682103532E-2</v>
      </c>
    </row>
    <row r="2317" spans="1:45" x14ac:dyDescent="0.25">
      <c r="A2317" t="s">
        <v>294</v>
      </c>
      <c r="B2317" t="s">
        <v>295</v>
      </c>
      <c r="C2317">
        <v>2044</v>
      </c>
      <c r="D2317" s="6">
        <v>21288</v>
      </c>
      <c r="E2317" s="94">
        <v>103.8</v>
      </c>
      <c r="F2317" s="6">
        <v>10842.46516192345</v>
      </c>
      <c r="G2317" s="6">
        <v>10445.534838076541</v>
      </c>
      <c r="H2317" s="6">
        <v>114423.5</v>
      </c>
      <c r="I2317" s="6">
        <v>107084.5</v>
      </c>
      <c r="J2317" s="6">
        <v>877780.5</v>
      </c>
      <c r="K2317" s="6">
        <v>176549.5</v>
      </c>
      <c r="L2317" s="6">
        <v>110159.5</v>
      </c>
      <c r="M2317" s="6">
        <v>102723</v>
      </c>
      <c r="N2317" s="6">
        <v>868092</v>
      </c>
      <c r="O2317" s="6">
        <v>239355.5</v>
      </c>
      <c r="P2317" s="6">
        <v>180.00000000000011</v>
      </c>
      <c r="Q2317" s="6">
        <v>46</v>
      </c>
      <c r="R2317" s="6">
        <v>5460</v>
      </c>
      <c r="S2317" s="6">
        <v>10931</v>
      </c>
      <c r="T2317" s="6">
        <v>107</v>
      </c>
      <c r="U2317" s="6">
        <v>22</v>
      </c>
      <c r="V2317" s="6">
        <v>3060</v>
      </c>
      <c r="W2317" s="6">
        <v>12126</v>
      </c>
      <c r="X2317" s="6">
        <v>851178.29256440001</v>
      </c>
      <c r="Y2317" s="48">
        <v>7.222628698140692E-3</v>
      </c>
      <c r="Z2317" s="48">
        <v>7.222628698140692E-3</v>
      </c>
      <c r="AA2317" s="48"/>
      <c r="AB2317" s="6">
        <v>866552.10604499991</v>
      </c>
      <c r="AC2317" s="48">
        <v>4.1422259078141323E-3</v>
      </c>
      <c r="AD2317" s="48">
        <v>4.1422259078141323E-3</v>
      </c>
      <c r="AE2317" s="48"/>
      <c r="AF2317" s="6">
        <v>12672</v>
      </c>
      <c r="AG2317" s="6">
        <v>14322</v>
      </c>
      <c r="AH2317" s="6">
        <v>15101</v>
      </c>
      <c r="AI2317" s="6">
        <v>12172</v>
      </c>
      <c r="AJ2317" s="6">
        <v>13727</v>
      </c>
      <c r="AK2317" s="6">
        <v>16407</v>
      </c>
      <c r="AL2317" s="48">
        <f>Table7[[#This Row],[Male deaths aged 0-9 years]]/Table7[[#This Row],[Male population aged 0-9 years]]</f>
        <v>1.5731034271806064E-3</v>
      </c>
      <c r="AM2317" s="48">
        <f>Table7[[#This Row],[Male deaths aged 10-17 years]]/Table7[[#This Row],[Male population aged 10-17 years]]</f>
        <v>4.2956730432508906E-4</v>
      </c>
      <c r="AN2317" s="48">
        <f>Table7[[#This Row],[Male deaths aged 18-64 years]]/Table7[[#This Row],[Male population aged 18-64 years]]</f>
        <v>6.2202338739582386E-3</v>
      </c>
      <c r="AO2317" s="48">
        <f>Table7[[#This Row],[Male deaths aged 65+ years]]/Table7[[#This Row],[Male population aged 65+ years]]</f>
        <v>6.1914647166941852E-2</v>
      </c>
      <c r="AP2317" s="48">
        <f>Table7[[#This Row],[Female deaths aged 0-9 years]]/Table7[[#This Row],[Female population aged 0-9 years]]</f>
        <v>9.713188603797221E-4</v>
      </c>
      <c r="AQ2317" s="48">
        <f>Table7[[#This Row],[Female deaths aged 10-17 years]]/Table7[[#This Row],[Female population aged 10-17 years]]</f>
        <v>2.141681999162797E-4</v>
      </c>
      <c r="AR2317" s="48">
        <f>Table7[[#This Row],[Female deaths aged 18-64 years]]/Table7[[#This Row],[Female population aged 18-64 years]]</f>
        <v>3.5249720075752338E-3</v>
      </c>
      <c r="AS2317" s="48">
        <f>Table7[[#This Row],[Female deaths aged 65+ years]]/Table7[[#This Row],[Female population aged 65+ years]]</f>
        <v>5.0661046017325691E-2</v>
      </c>
    </row>
    <row r="2318" spans="1:45" x14ac:dyDescent="0.25">
      <c r="A2318" t="s">
        <v>294</v>
      </c>
      <c r="B2318" t="s">
        <v>295</v>
      </c>
      <c r="C2318">
        <v>2045</v>
      </c>
      <c r="D2318" s="6">
        <v>20810</v>
      </c>
      <c r="E2318" s="94">
        <v>103.9</v>
      </c>
      <c r="F2318" s="6">
        <v>10604.01667484061</v>
      </c>
      <c r="G2318" s="6">
        <v>10205.98332515939</v>
      </c>
      <c r="H2318" s="6">
        <v>111699</v>
      </c>
      <c r="I2318" s="6">
        <v>104928.5</v>
      </c>
      <c r="J2318" s="6">
        <v>867269.49999999988</v>
      </c>
      <c r="K2318" s="6">
        <v>180677</v>
      </c>
      <c r="L2318" s="6">
        <v>107523</v>
      </c>
      <c r="M2318" s="6">
        <v>100646.5</v>
      </c>
      <c r="N2318" s="6">
        <v>857720.00000000012</v>
      </c>
      <c r="O2318" s="6">
        <v>243617.00000000009</v>
      </c>
      <c r="P2318" s="6">
        <v>173.00000000000011</v>
      </c>
      <c r="Q2318" s="6">
        <v>43</v>
      </c>
      <c r="R2318" s="6">
        <v>5426</v>
      </c>
      <c r="S2318" s="6">
        <v>11146</v>
      </c>
      <c r="T2318" s="6">
        <v>102</v>
      </c>
      <c r="U2318" s="6">
        <v>22</v>
      </c>
      <c r="V2318" s="6">
        <v>3034</v>
      </c>
      <c r="W2318" s="6">
        <v>12364.999999999991</v>
      </c>
      <c r="X2318" s="6">
        <v>840667.29256439989</v>
      </c>
      <c r="Y2318" s="48">
        <v>7.3588458074247687E-3</v>
      </c>
      <c r="Z2318" s="48">
        <v>7.3588458074247687E-3</v>
      </c>
      <c r="AA2318" s="48"/>
      <c r="AB2318" s="6">
        <v>856180.10604500002</v>
      </c>
      <c r="AC2318" s="48">
        <v>4.2152385321738636E-3</v>
      </c>
      <c r="AD2318" s="48">
        <v>4.2152385321738636E-3</v>
      </c>
      <c r="AE2318" s="48"/>
      <c r="AF2318" s="6">
        <v>12370</v>
      </c>
      <c r="AG2318" s="6">
        <v>14076</v>
      </c>
      <c r="AH2318" s="6">
        <v>15530</v>
      </c>
      <c r="AI2318" s="6">
        <v>11880</v>
      </c>
      <c r="AJ2318" s="6">
        <v>13492</v>
      </c>
      <c r="AK2318" s="6">
        <v>16817</v>
      </c>
      <c r="AL2318" s="48">
        <f>Table7[[#This Row],[Male deaths aged 0-9 years]]/Table7[[#This Row],[Male population aged 0-9 years]]</f>
        <v>1.5488052713095025E-3</v>
      </c>
      <c r="AM2318" s="48">
        <f>Table7[[#This Row],[Male deaths aged 10-17 years]]/Table7[[#This Row],[Male population aged 10-17 years]]</f>
        <v>4.0980286576097058E-4</v>
      </c>
      <c r="AN2318" s="48">
        <f>Table7[[#This Row],[Male deaths aged 18-64 years]]/Table7[[#This Row],[Male population aged 18-64 years]]</f>
        <v>6.2564174111968667E-3</v>
      </c>
      <c r="AO2318" s="48">
        <f>Table7[[#This Row],[Male deaths aged 65+ years]]/Table7[[#This Row],[Male population aged 65+ years]]</f>
        <v>6.1690198531080327E-2</v>
      </c>
      <c r="AP2318" s="48">
        <f>Table7[[#This Row],[Female deaths aged 0-9 years]]/Table7[[#This Row],[Female population aged 0-9 years]]</f>
        <v>9.486342456962696E-4</v>
      </c>
      <c r="AQ2318" s="48">
        <f>Table7[[#This Row],[Female deaths aged 10-17 years]]/Table7[[#This Row],[Female population aged 10-17 years]]</f>
        <v>2.1858683610458387E-4</v>
      </c>
      <c r="AR2318" s="48">
        <f>Table7[[#This Row],[Female deaths aged 18-64 years]]/Table7[[#This Row],[Female population aged 18-64 years]]</f>
        <v>3.5372848948374757E-3</v>
      </c>
      <c r="AS2318" s="48">
        <f>Table7[[#This Row],[Female deaths aged 65+ years]]/Table7[[#This Row],[Female population aged 65+ years]]</f>
        <v>5.075589962933616E-2</v>
      </c>
    </row>
    <row r="2319" spans="1:45" x14ac:dyDescent="0.25">
      <c r="A2319" t="s">
        <v>294</v>
      </c>
      <c r="B2319" t="s">
        <v>295</v>
      </c>
      <c r="C2319">
        <v>2046</v>
      </c>
      <c r="D2319" s="6">
        <v>20353</v>
      </c>
      <c r="E2319" s="94">
        <v>103.9</v>
      </c>
      <c r="F2319" s="6">
        <v>10371.14615007357</v>
      </c>
      <c r="G2319" s="6">
        <v>9981.8538499264341</v>
      </c>
      <c r="H2319" s="6">
        <v>109060</v>
      </c>
      <c r="I2319" s="6">
        <v>102719</v>
      </c>
      <c r="J2319" s="6">
        <v>856162.50000000023</v>
      </c>
      <c r="K2319" s="6">
        <v>185051.5</v>
      </c>
      <c r="L2319" s="6">
        <v>104968.5</v>
      </c>
      <c r="M2319" s="6">
        <v>98518</v>
      </c>
      <c r="N2319" s="6">
        <v>846730</v>
      </c>
      <c r="O2319" s="6">
        <v>248143.5</v>
      </c>
      <c r="P2319" s="6">
        <v>165</v>
      </c>
      <c r="Q2319" s="6">
        <v>42</v>
      </c>
      <c r="R2319" s="6">
        <v>5381</v>
      </c>
      <c r="S2319" s="6">
        <v>11372</v>
      </c>
      <c r="T2319" s="6">
        <v>98.000000000000028</v>
      </c>
      <c r="U2319" s="6">
        <v>20</v>
      </c>
      <c r="V2319" s="6">
        <v>3002</v>
      </c>
      <c r="W2319" s="6">
        <v>12595</v>
      </c>
      <c r="X2319" s="6">
        <v>829560.29256440024</v>
      </c>
      <c r="Y2319" s="48">
        <v>7.5017781682774776E-3</v>
      </c>
      <c r="Z2319" s="48">
        <v>7.5017781682774776E-3</v>
      </c>
      <c r="AA2319" s="48"/>
      <c r="AB2319" s="6">
        <v>845190.10604499991</v>
      </c>
      <c r="AC2319" s="48">
        <v>4.290789676932142E-3</v>
      </c>
      <c r="AD2319" s="48">
        <v>4.290789676932142E-3</v>
      </c>
      <c r="AE2319" s="48"/>
      <c r="AF2319" s="6">
        <v>12070</v>
      </c>
      <c r="AG2319" s="6">
        <v>13838</v>
      </c>
      <c r="AH2319" s="6">
        <v>16000</v>
      </c>
      <c r="AI2319" s="6">
        <v>11590</v>
      </c>
      <c r="AJ2319" s="6">
        <v>13265</v>
      </c>
      <c r="AK2319" s="6">
        <v>17315</v>
      </c>
      <c r="AL2319" s="48">
        <f>Table7[[#This Row],[Male deaths aged 0-9 years]]/Table7[[#This Row],[Male population aged 0-9 years]]</f>
        <v>1.5129286631212176E-3</v>
      </c>
      <c r="AM2319" s="48">
        <f>Table7[[#This Row],[Male deaths aged 10-17 years]]/Table7[[#This Row],[Male population aged 10-17 years]]</f>
        <v>4.0888248522668642E-4</v>
      </c>
      <c r="AN2319" s="48">
        <f>Table7[[#This Row],[Male deaths aged 18-64 years]]/Table7[[#This Row],[Male population aged 18-64 years]]</f>
        <v>6.2850218270480178E-3</v>
      </c>
      <c r="AO2319" s="48">
        <f>Table7[[#This Row],[Male deaths aged 65+ years]]/Table7[[#This Row],[Male population aged 65+ years]]</f>
        <v>6.1453163038397422E-2</v>
      </c>
      <c r="AP2319" s="48">
        <f>Table7[[#This Row],[Female deaths aged 0-9 years]]/Table7[[#This Row],[Female population aged 0-9 years]]</f>
        <v>9.3361341735854119E-4</v>
      </c>
      <c r="AQ2319" s="48">
        <f>Table7[[#This Row],[Female deaths aged 10-17 years]]/Table7[[#This Row],[Female population aged 10-17 years]]</f>
        <v>2.0300858726324123E-4</v>
      </c>
      <c r="AR2319" s="48">
        <f>Table7[[#This Row],[Female deaths aged 18-64 years]]/Table7[[#This Row],[Female population aged 18-64 years]]</f>
        <v>3.5454040839464763E-3</v>
      </c>
      <c r="AS2319" s="48">
        <f>Table7[[#This Row],[Female deaths aged 65+ years]]/Table7[[#This Row],[Female population aged 65+ years]]</f>
        <v>5.0756920894563025E-2</v>
      </c>
    </row>
    <row r="2320" spans="1:45" x14ac:dyDescent="0.25">
      <c r="A2320" t="s">
        <v>294</v>
      </c>
      <c r="B2320" t="s">
        <v>295</v>
      </c>
      <c r="C2320">
        <v>2047</v>
      </c>
      <c r="D2320" s="6">
        <v>19898</v>
      </c>
      <c r="E2320" s="94">
        <v>103.9</v>
      </c>
      <c r="F2320" s="6">
        <v>10139.29475232957</v>
      </c>
      <c r="G2320" s="6">
        <v>9758.7052476704266</v>
      </c>
      <c r="H2320" s="6">
        <v>106508</v>
      </c>
      <c r="I2320" s="6">
        <v>100466.5</v>
      </c>
      <c r="J2320" s="6">
        <v>844330.00000000023</v>
      </c>
      <c r="K2320" s="6">
        <v>189811</v>
      </c>
      <c r="L2320" s="6">
        <v>102498</v>
      </c>
      <c r="M2320" s="6">
        <v>96347</v>
      </c>
      <c r="N2320" s="6">
        <v>834950.00000000023</v>
      </c>
      <c r="O2320" s="6">
        <v>253108.99999999991</v>
      </c>
      <c r="P2320" s="6">
        <v>159</v>
      </c>
      <c r="Q2320" s="6">
        <v>42</v>
      </c>
      <c r="R2320" s="6">
        <v>5321</v>
      </c>
      <c r="S2320" s="6">
        <v>11607</v>
      </c>
      <c r="T2320" s="6">
        <v>94.000000000000028</v>
      </c>
      <c r="U2320" s="6">
        <v>20</v>
      </c>
      <c r="V2320" s="6">
        <v>2966</v>
      </c>
      <c r="W2320" s="6">
        <v>12828</v>
      </c>
      <c r="X2320" s="6">
        <v>817727.79256440024</v>
      </c>
      <c r="Y2320" s="48">
        <v>7.6532299102714842E-3</v>
      </c>
      <c r="Z2320" s="48">
        <v>7.6532299102714842E-3</v>
      </c>
      <c r="AA2320" s="48"/>
      <c r="AB2320" s="6">
        <v>833410.10604500014</v>
      </c>
      <c r="AC2320" s="48">
        <v>4.3682230581987176E-3</v>
      </c>
      <c r="AD2320" s="48">
        <v>4.3682230581987176E-3</v>
      </c>
      <c r="AE2320" s="48"/>
      <c r="AF2320" s="6">
        <v>11774</v>
      </c>
      <c r="AG2320" s="6">
        <v>13594</v>
      </c>
      <c r="AH2320" s="6">
        <v>16612</v>
      </c>
      <c r="AI2320" s="6">
        <v>11304</v>
      </c>
      <c r="AJ2320" s="6">
        <v>13030</v>
      </c>
      <c r="AK2320" s="6">
        <v>17983</v>
      </c>
      <c r="AL2320" s="48">
        <f>Table7[[#This Row],[Male deaths aged 0-9 years]]/Table7[[#This Row],[Male population aged 0-9 years]]</f>
        <v>1.4928456078416644E-3</v>
      </c>
      <c r="AM2320" s="48">
        <f>Table7[[#This Row],[Male deaths aged 10-17 years]]/Table7[[#This Row],[Male population aged 10-17 years]]</f>
        <v>4.1804979769375863E-4</v>
      </c>
      <c r="AN2320" s="48">
        <f>Table7[[#This Row],[Male deaths aged 18-64 years]]/Table7[[#This Row],[Male population aged 18-64 years]]</f>
        <v>6.302038302559424E-3</v>
      </c>
      <c r="AO2320" s="48">
        <f>Table7[[#This Row],[Male deaths aged 65+ years]]/Table7[[#This Row],[Male population aged 65+ years]]</f>
        <v>6.1150302142657695E-2</v>
      </c>
      <c r="AP2320" s="48">
        <f>Table7[[#This Row],[Female deaths aged 0-9 years]]/Table7[[#This Row],[Female population aged 0-9 years]]</f>
        <v>9.1709106519151623E-4</v>
      </c>
      <c r="AQ2320" s="48">
        <f>Table7[[#This Row],[Female deaths aged 10-17 years]]/Table7[[#This Row],[Female population aged 10-17 years]]</f>
        <v>2.075830072550261E-4</v>
      </c>
      <c r="AR2320" s="48">
        <f>Table7[[#This Row],[Female deaths aged 18-64 years]]/Table7[[#This Row],[Female population aged 18-64 years]]</f>
        <v>3.5523085214683504E-3</v>
      </c>
      <c r="AS2320" s="48">
        <f>Table7[[#This Row],[Female deaths aged 65+ years]]/Table7[[#This Row],[Female population aged 65+ years]]</f>
        <v>5.0681722103915722E-2</v>
      </c>
    </row>
    <row r="2321" spans="1:45" x14ac:dyDescent="0.25">
      <c r="A2321" t="s">
        <v>294</v>
      </c>
      <c r="B2321" t="s">
        <v>295</v>
      </c>
      <c r="C2321">
        <v>2048</v>
      </c>
      <c r="D2321" s="6">
        <v>19489</v>
      </c>
      <c r="E2321" s="94">
        <v>103.9</v>
      </c>
      <c r="F2321" s="6">
        <v>9930.8832761157428</v>
      </c>
      <c r="G2321" s="6">
        <v>9558.1167238842572</v>
      </c>
      <c r="H2321" s="6">
        <v>104053.5</v>
      </c>
      <c r="I2321" s="6">
        <v>98193.999999999985</v>
      </c>
      <c r="J2321" s="6">
        <v>831761.99999999988</v>
      </c>
      <c r="K2321" s="6">
        <v>194983.99999999991</v>
      </c>
      <c r="L2321" s="6">
        <v>100125</v>
      </c>
      <c r="M2321" s="6">
        <v>94155.499999999985</v>
      </c>
      <c r="N2321" s="6">
        <v>822369</v>
      </c>
      <c r="O2321" s="6">
        <v>258556</v>
      </c>
      <c r="P2321" s="6">
        <v>152</v>
      </c>
      <c r="Q2321" s="6">
        <v>42</v>
      </c>
      <c r="R2321" s="6">
        <v>5246</v>
      </c>
      <c r="S2321" s="6">
        <v>11837</v>
      </c>
      <c r="T2321" s="6">
        <v>90.000000000000028</v>
      </c>
      <c r="U2321" s="6">
        <v>20</v>
      </c>
      <c r="V2321" s="6">
        <v>2914</v>
      </c>
      <c r="W2321" s="6">
        <v>13051</v>
      </c>
      <c r="X2321" s="6">
        <v>805159.79256439989</v>
      </c>
      <c r="Y2321" s="48">
        <v>7.7932841407336124E-3</v>
      </c>
      <c r="Z2321" s="48">
        <v>7.7932841407336124E-3</v>
      </c>
      <c r="AA2321" s="48"/>
      <c r="AB2321" s="6">
        <v>820829.10604499991</v>
      </c>
      <c r="AC2321" s="48">
        <v>4.4444037587480596E-3</v>
      </c>
      <c r="AD2321" s="48">
        <v>4.4444037587480596E-3</v>
      </c>
      <c r="AE2321" s="48"/>
      <c r="AF2321" s="6">
        <v>11488</v>
      </c>
      <c r="AG2321" s="6">
        <v>13339</v>
      </c>
      <c r="AH2321" s="6">
        <v>17261</v>
      </c>
      <c r="AI2321" s="6">
        <v>11026</v>
      </c>
      <c r="AJ2321" s="6">
        <v>12785</v>
      </c>
      <c r="AK2321" s="6">
        <v>18693</v>
      </c>
      <c r="AL2321" s="48">
        <f>Table7[[#This Row],[Male deaths aged 0-9 years]]/Table7[[#This Row],[Male population aged 0-9 years]]</f>
        <v>1.460786998995709E-3</v>
      </c>
      <c r="AM2321" s="48">
        <f>Table7[[#This Row],[Male deaths aged 10-17 years]]/Table7[[#This Row],[Male population aged 10-17 years]]</f>
        <v>4.277247082306455E-4</v>
      </c>
      <c r="AN2321" s="48">
        <f>Table7[[#This Row],[Male deaths aged 18-64 years]]/Table7[[#This Row],[Male population aged 18-64 years]]</f>
        <v>6.30709265390821E-3</v>
      </c>
      <c r="AO2321" s="48">
        <f>Table7[[#This Row],[Male deaths aged 65+ years]]/Table7[[#This Row],[Male population aged 65+ years]]</f>
        <v>6.0707545234480804E-2</v>
      </c>
      <c r="AP2321" s="48">
        <f>Table7[[#This Row],[Female deaths aged 0-9 years]]/Table7[[#This Row],[Female population aged 0-9 years]]</f>
        <v>8.9887640449438228E-4</v>
      </c>
      <c r="AQ2321" s="48">
        <f>Table7[[#This Row],[Female deaths aged 10-17 years]]/Table7[[#This Row],[Female population aged 10-17 years]]</f>
        <v>2.124145695153231E-4</v>
      </c>
      <c r="AR2321" s="48">
        <f>Table7[[#This Row],[Female deaths aged 18-64 years]]/Table7[[#This Row],[Female population aged 18-64 years]]</f>
        <v>3.5434215054312604E-3</v>
      </c>
      <c r="AS2321" s="48">
        <f>Table7[[#This Row],[Female deaths aged 65+ years]]/Table7[[#This Row],[Female population aged 65+ years]]</f>
        <v>5.0476492519995669E-2</v>
      </c>
    </row>
    <row r="2322" spans="1:45" x14ac:dyDescent="0.25">
      <c r="A2322" t="s">
        <v>294</v>
      </c>
      <c r="B2322" t="s">
        <v>295</v>
      </c>
      <c r="C2322">
        <v>2049</v>
      </c>
      <c r="D2322" s="6">
        <v>19097</v>
      </c>
      <c r="E2322" s="94">
        <v>103.9</v>
      </c>
      <c r="F2322" s="6">
        <v>9731.1343795978428</v>
      </c>
      <c r="G2322" s="6">
        <v>9365.8656204021572</v>
      </c>
      <c r="H2322" s="6">
        <v>101690.5</v>
      </c>
      <c r="I2322" s="6">
        <v>95914.5</v>
      </c>
      <c r="J2322" s="6">
        <v>818550.5</v>
      </c>
      <c r="K2322" s="6">
        <v>200394.5</v>
      </c>
      <c r="L2322" s="6">
        <v>97839.5</v>
      </c>
      <c r="M2322" s="6">
        <v>91956.499999999985</v>
      </c>
      <c r="N2322" s="6">
        <v>809091.50000000012</v>
      </c>
      <c r="O2322" s="6">
        <v>264308</v>
      </c>
      <c r="P2322" s="6">
        <v>148</v>
      </c>
      <c r="Q2322" s="6">
        <v>38</v>
      </c>
      <c r="R2322" s="6">
        <v>5170.0000000000009</v>
      </c>
      <c r="S2322" s="6">
        <v>12095</v>
      </c>
      <c r="T2322" s="6">
        <v>86.000000000000014</v>
      </c>
      <c r="U2322" s="6">
        <v>18</v>
      </c>
      <c r="V2322" s="6">
        <v>2860</v>
      </c>
      <c r="W2322" s="6">
        <v>13278</v>
      </c>
      <c r="X2322" s="6">
        <v>791948.29256440001</v>
      </c>
      <c r="Y2322" s="48">
        <v>7.9324050481451407E-3</v>
      </c>
      <c r="Z2322" s="48">
        <v>7.9324050481451407E-3</v>
      </c>
      <c r="AA2322" s="48"/>
      <c r="AB2322" s="6">
        <v>807551.60604500002</v>
      </c>
      <c r="AC2322" s="48">
        <v>4.5200362487014568E-3</v>
      </c>
      <c r="AD2322" s="48">
        <v>4.5200362487014568E-3</v>
      </c>
      <c r="AE2322" s="48"/>
      <c r="AF2322" s="6">
        <v>11206</v>
      </c>
      <c r="AG2322" s="6">
        <v>13071</v>
      </c>
      <c r="AH2322" s="6">
        <v>17748</v>
      </c>
      <c r="AI2322" s="6">
        <v>10755</v>
      </c>
      <c r="AJ2322" s="6">
        <v>12527</v>
      </c>
      <c r="AK2322" s="6">
        <v>19222</v>
      </c>
      <c r="AL2322" s="48">
        <f>Table7[[#This Row],[Male deaths aged 0-9 years]]/Table7[[#This Row],[Male population aged 0-9 years]]</f>
        <v>1.4553965217989882E-3</v>
      </c>
      <c r="AM2322" s="48">
        <f>Table7[[#This Row],[Male deaths aged 10-17 years]]/Table7[[#This Row],[Male population aged 10-17 years]]</f>
        <v>3.961861866558237E-4</v>
      </c>
      <c r="AN2322" s="48">
        <f>Table7[[#This Row],[Male deaths aged 18-64 years]]/Table7[[#This Row],[Male population aged 18-64 years]]</f>
        <v>6.3160428098205318E-3</v>
      </c>
      <c r="AO2322" s="48">
        <f>Table7[[#This Row],[Male deaths aged 65+ years]]/Table7[[#This Row],[Male population aged 65+ years]]</f>
        <v>6.0355947892781488E-2</v>
      </c>
      <c r="AP2322" s="48">
        <f>Table7[[#This Row],[Female deaths aged 0-9 years]]/Table7[[#This Row],[Female population aged 0-9 years]]</f>
        <v>8.7899059173442238E-4</v>
      </c>
      <c r="AQ2322" s="48">
        <f>Table7[[#This Row],[Female deaths aged 10-17 years]]/Table7[[#This Row],[Female population aged 10-17 years]]</f>
        <v>1.9574472712641306E-4</v>
      </c>
      <c r="AR2322" s="48">
        <f>Table7[[#This Row],[Female deaths aged 18-64 years]]/Table7[[#This Row],[Female population aged 18-64 years]]</f>
        <v>3.5348288790575597E-3</v>
      </c>
      <c r="AS2322" s="48">
        <f>Table7[[#This Row],[Female deaths aged 65+ years]]/Table7[[#This Row],[Female population aged 65+ years]]</f>
        <v>5.0236844893079287E-2</v>
      </c>
    </row>
    <row r="2323" spans="1:45" x14ac:dyDescent="0.25">
      <c r="A2323" t="s">
        <v>294</v>
      </c>
      <c r="B2323" t="s">
        <v>295</v>
      </c>
      <c r="C2323">
        <v>2050</v>
      </c>
      <c r="D2323" s="6">
        <v>18716</v>
      </c>
      <c r="E2323" s="94">
        <v>103.9</v>
      </c>
      <c r="F2323" s="6">
        <v>9536.9906817067185</v>
      </c>
      <c r="G2323" s="6">
        <v>9179.0093182932815</v>
      </c>
      <c r="H2323" s="6">
        <v>99448.000000000015</v>
      </c>
      <c r="I2323" s="6">
        <v>93639</v>
      </c>
      <c r="J2323" s="6">
        <v>805105.49999999988</v>
      </c>
      <c r="K2323" s="6">
        <v>205728.5</v>
      </c>
      <c r="L2323" s="6">
        <v>95669</v>
      </c>
      <c r="M2323" s="6">
        <v>89759.499999999985</v>
      </c>
      <c r="N2323" s="6">
        <v>795575.49999999988</v>
      </c>
      <c r="O2323" s="6">
        <v>270015</v>
      </c>
      <c r="P2323" s="6">
        <v>140</v>
      </c>
      <c r="Q2323" s="6">
        <v>36</v>
      </c>
      <c r="R2323" s="6">
        <v>5083</v>
      </c>
      <c r="S2323" s="6">
        <v>12334</v>
      </c>
      <c r="T2323" s="6">
        <v>82.000000000000014</v>
      </c>
      <c r="U2323" s="6">
        <v>17</v>
      </c>
      <c r="V2323" s="6">
        <v>2806</v>
      </c>
      <c r="W2323" s="6">
        <v>13482</v>
      </c>
      <c r="X2323" s="6">
        <v>778503.29256439989</v>
      </c>
      <c r="Y2323" s="48">
        <v>8.0511803540428556E-3</v>
      </c>
      <c r="Z2323" s="48">
        <v>8.0511803540428556E-3</v>
      </c>
      <c r="AA2323" s="48"/>
      <c r="AB2323" s="6">
        <v>794035.60604499979</v>
      </c>
      <c r="AC2323" s="48">
        <v>4.5836503950071354E-3</v>
      </c>
      <c r="AD2323" s="48">
        <v>4.5836503950071354E-3</v>
      </c>
      <c r="AE2323" s="48"/>
      <c r="AF2323" s="6">
        <v>10924</v>
      </c>
      <c r="AG2323" s="6">
        <v>12796</v>
      </c>
      <c r="AH2323" s="6">
        <v>17910</v>
      </c>
      <c r="AI2323" s="6">
        <v>10482</v>
      </c>
      <c r="AJ2323" s="6">
        <v>12264</v>
      </c>
      <c r="AK2323" s="6">
        <v>19384</v>
      </c>
      <c r="AL2323" s="48">
        <f>Table7[[#This Row],[Male deaths aged 0-9 years]]/Table7[[#This Row],[Male population aged 0-9 years]]</f>
        <v>1.4077708953422893E-3</v>
      </c>
      <c r="AM2323" s="48">
        <f>Table7[[#This Row],[Male deaths aged 10-17 years]]/Table7[[#This Row],[Male population aged 10-17 years]]</f>
        <v>3.8445519495082178E-4</v>
      </c>
      <c r="AN2323" s="48">
        <f>Table7[[#This Row],[Male deaths aged 18-64 years]]/Table7[[#This Row],[Male population aged 18-64 years]]</f>
        <v>6.3134582983223947E-3</v>
      </c>
      <c r="AO2323" s="48">
        <f>Table7[[#This Row],[Male deaths aged 65+ years]]/Table7[[#This Row],[Male population aged 65+ years]]</f>
        <v>5.9952801872370627E-2</v>
      </c>
      <c r="AP2323" s="48">
        <f>Table7[[#This Row],[Female deaths aged 0-9 years]]/Table7[[#This Row],[Female population aged 0-9 years]]</f>
        <v>8.5712195172940044E-4</v>
      </c>
      <c r="AQ2323" s="48">
        <f>Table7[[#This Row],[Female deaths aged 10-17 years]]/Table7[[#This Row],[Female population aged 10-17 years]]</f>
        <v>1.8939499440170682E-4</v>
      </c>
      <c r="AR2323" s="48">
        <f>Table7[[#This Row],[Female deaths aged 18-64 years]]/Table7[[#This Row],[Female population aged 18-64 years]]</f>
        <v>3.5270065506039345E-3</v>
      </c>
      <c r="AS2323" s="48">
        <f>Table7[[#This Row],[Female deaths aged 65+ years]]/Table7[[#This Row],[Female population aged 65+ years]]</f>
        <v>4.9930559413365924E-2</v>
      </c>
    </row>
    <row r="2324" spans="1:45" x14ac:dyDescent="0.25">
      <c r="A2324" t="s">
        <v>296</v>
      </c>
      <c r="B2324" t="s">
        <v>297</v>
      </c>
      <c r="C2324">
        <v>2024</v>
      </c>
      <c r="D2324" s="6">
        <v>236284</v>
      </c>
      <c r="E2324" s="94">
        <v>104.9</v>
      </c>
      <c r="F2324" s="6">
        <v>120967.2601268912</v>
      </c>
      <c r="G2324" s="6">
        <v>115316.7398731088</v>
      </c>
      <c r="H2324" s="6">
        <v>1188264</v>
      </c>
      <c r="I2324" s="6">
        <v>971583.5</v>
      </c>
      <c r="J2324" s="6">
        <v>3543789.5</v>
      </c>
      <c r="K2324" s="6">
        <v>253739.5</v>
      </c>
      <c r="L2324" s="6">
        <v>1136057</v>
      </c>
      <c r="M2324" s="6">
        <v>954546.49999999988</v>
      </c>
      <c r="N2324" s="6">
        <v>3236080</v>
      </c>
      <c r="O2324" s="6">
        <v>268816</v>
      </c>
      <c r="P2324" s="6">
        <v>1882</v>
      </c>
      <c r="Q2324" s="6">
        <v>230</v>
      </c>
      <c r="R2324" s="6">
        <v>7511</v>
      </c>
      <c r="S2324" s="6">
        <v>11528</v>
      </c>
      <c r="T2324" s="6">
        <v>1501</v>
      </c>
      <c r="U2324" s="6">
        <v>166</v>
      </c>
      <c r="V2324" s="6">
        <v>4269.0000000000009</v>
      </c>
      <c r="W2324" s="6">
        <v>8966.9999999999982</v>
      </c>
      <c r="X2324" s="6">
        <v>3517187.2925644</v>
      </c>
      <c r="Y2324" s="48">
        <v>2.3266950791046449E-3</v>
      </c>
      <c r="Z2324" s="48">
        <v>2.3266950791046449E-3</v>
      </c>
      <c r="AA2324" s="48"/>
      <c r="AB2324" s="6">
        <v>3234540.1060449998</v>
      </c>
      <c r="AC2324" s="48">
        <v>1.160890117589285E-3</v>
      </c>
      <c r="AD2324" s="48">
        <v>1.160890117589285E-3</v>
      </c>
      <c r="AE2324" s="48"/>
      <c r="AF2324" s="6">
        <v>124827.5</v>
      </c>
      <c r="AG2324" s="6">
        <v>109039</v>
      </c>
      <c r="AH2324" s="6">
        <v>26450.5</v>
      </c>
      <c r="AI2324" s="6">
        <v>119217.5</v>
      </c>
      <c r="AJ2324" s="6">
        <v>108414</v>
      </c>
      <c r="AK2324" s="6">
        <v>25164</v>
      </c>
      <c r="AL2324" s="48">
        <f>Table7[[#This Row],[Male deaths aged 0-9 years]]/Table7[[#This Row],[Male population aged 0-9 years]]</f>
        <v>1.5838231234809772E-3</v>
      </c>
      <c r="AM2324" s="48">
        <f>Table7[[#This Row],[Male deaths aged 10-17 years]]/Table7[[#This Row],[Male population aged 10-17 years]]</f>
        <v>2.3672695141488097E-4</v>
      </c>
      <c r="AN2324" s="48">
        <f>Table7[[#This Row],[Male deaths aged 18-64 years]]/Table7[[#This Row],[Male population aged 18-64 years]]</f>
        <v>2.119482548272125E-3</v>
      </c>
      <c r="AO2324" s="48">
        <f>Table7[[#This Row],[Male deaths aged 65+ years]]/Table7[[#This Row],[Male population aged 65+ years]]</f>
        <v>4.5432421834203977E-2</v>
      </c>
      <c r="AP2324" s="48">
        <f>Table7[[#This Row],[Female deaths aged 0-9 years]]/Table7[[#This Row],[Female population aged 0-9 years]]</f>
        <v>1.3212365224632215E-3</v>
      </c>
      <c r="AQ2324" s="48">
        <f>Table7[[#This Row],[Female deaths aged 10-17 years]]/Table7[[#This Row],[Female population aged 10-17 years]]</f>
        <v>1.7390457143785036E-4</v>
      </c>
      <c r="AR2324" s="48">
        <f>Table7[[#This Row],[Female deaths aged 18-64 years]]/Table7[[#This Row],[Female population aged 18-64 years]]</f>
        <v>1.3191886479938695E-3</v>
      </c>
      <c r="AS2324" s="48">
        <f>Table7[[#This Row],[Female deaths aged 65+ years]]/Table7[[#This Row],[Female population aged 65+ years]]</f>
        <v>3.3357389441104689E-2</v>
      </c>
    </row>
    <row r="2325" spans="1:45" x14ac:dyDescent="0.25">
      <c r="A2325" t="s">
        <v>296</v>
      </c>
      <c r="B2325" t="s">
        <v>297</v>
      </c>
      <c r="C2325">
        <v>2025</v>
      </c>
      <c r="D2325" s="6">
        <v>232046</v>
      </c>
      <c r="E2325" s="94">
        <v>104.9</v>
      </c>
      <c r="F2325" s="6">
        <v>118797.58613958029</v>
      </c>
      <c r="G2325" s="6">
        <v>113248.41386041971</v>
      </c>
      <c r="H2325" s="6">
        <v>1162953.5</v>
      </c>
      <c r="I2325" s="6">
        <v>971705.5</v>
      </c>
      <c r="J2325" s="6">
        <v>3534389.5000000009</v>
      </c>
      <c r="K2325" s="6">
        <v>265440.49999999988</v>
      </c>
      <c r="L2325" s="6">
        <v>1113201</v>
      </c>
      <c r="M2325" s="6">
        <v>950177.99999999988</v>
      </c>
      <c r="N2325" s="6">
        <v>3240610.5000000009</v>
      </c>
      <c r="O2325" s="6">
        <v>282206</v>
      </c>
      <c r="P2325" s="6">
        <v>1797</v>
      </c>
      <c r="Q2325" s="6">
        <v>229</v>
      </c>
      <c r="R2325" s="6">
        <v>7616.0000000000009</v>
      </c>
      <c r="S2325" s="6">
        <v>12027</v>
      </c>
      <c r="T2325" s="6">
        <v>1443</v>
      </c>
      <c r="U2325" s="6">
        <v>166</v>
      </c>
      <c r="V2325" s="6">
        <v>4321.0000000000009</v>
      </c>
      <c r="W2325" s="6">
        <v>9433.0000000000018</v>
      </c>
      <c r="X2325" s="6">
        <v>3507787.2925644009</v>
      </c>
      <c r="Y2325" s="48">
        <v>2.3152759457085868E-3</v>
      </c>
      <c r="Z2325" s="48">
        <v>2.3152759457085868E-3</v>
      </c>
      <c r="AA2325" s="48"/>
      <c r="AB2325" s="6">
        <v>3239070.6060450012</v>
      </c>
      <c r="AC2325" s="48">
        <v>1.150511376553561E-3</v>
      </c>
      <c r="AD2325" s="48">
        <v>1.150511376553561E-3</v>
      </c>
      <c r="AE2325" s="48"/>
      <c r="AF2325" s="6">
        <v>122620</v>
      </c>
      <c r="AG2325" s="6">
        <v>113963</v>
      </c>
      <c r="AH2325" s="6">
        <v>28048</v>
      </c>
      <c r="AI2325" s="6">
        <v>117132</v>
      </c>
      <c r="AJ2325" s="6">
        <v>113902</v>
      </c>
      <c r="AK2325" s="6">
        <v>26593</v>
      </c>
      <c r="AL2325" s="48">
        <f>Table7[[#This Row],[Male deaths aged 0-9 years]]/Table7[[#This Row],[Male population aged 0-9 years]]</f>
        <v>1.5452036560361184E-3</v>
      </c>
      <c r="AM2325" s="48">
        <f>Table7[[#This Row],[Male deaths aged 10-17 years]]/Table7[[#This Row],[Male population aged 10-17 years]]</f>
        <v>2.356681113773669E-4</v>
      </c>
      <c r="AN2325" s="48">
        <f>Table7[[#This Row],[Male deaths aged 18-64 years]]/Table7[[#This Row],[Male population aged 18-64 years]]</f>
        <v>2.1548275876215675E-3</v>
      </c>
      <c r="AO2325" s="48">
        <f>Table7[[#This Row],[Male deaths aged 65+ years]]/Table7[[#This Row],[Male population aged 65+ years]]</f>
        <v>4.5309589154631659E-2</v>
      </c>
      <c r="AP2325" s="48">
        <f>Table7[[#This Row],[Female deaths aged 0-9 years]]/Table7[[#This Row],[Female population aged 0-9 years]]</f>
        <v>1.2962618610655218E-3</v>
      </c>
      <c r="AQ2325" s="48">
        <f>Table7[[#This Row],[Female deaths aged 10-17 years]]/Table7[[#This Row],[Female population aged 10-17 years]]</f>
        <v>1.7470410807238226E-4</v>
      </c>
      <c r="AR2325" s="48">
        <f>Table7[[#This Row],[Female deaths aged 18-64 years]]/Table7[[#This Row],[Female population aged 18-64 years]]</f>
        <v>1.3333907299257345E-3</v>
      </c>
      <c r="AS2325" s="48">
        <f>Table7[[#This Row],[Female deaths aged 65+ years]]/Table7[[#This Row],[Female population aged 65+ years]]</f>
        <v>3.3425937081422795E-2</v>
      </c>
    </row>
    <row r="2326" spans="1:45" x14ac:dyDescent="0.25">
      <c r="A2326" t="s">
        <v>296</v>
      </c>
      <c r="B2326" t="s">
        <v>297</v>
      </c>
      <c r="C2326">
        <v>2026</v>
      </c>
      <c r="D2326" s="6">
        <v>222912</v>
      </c>
      <c r="E2326" s="94">
        <v>104.9</v>
      </c>
      <c r="F2326" s="6">
        <v>114121.37042459739</v>
      </c>
      <c r="G2326" s="6">
        <v>108790.62957540261</v>
      </c>
      <c r="H2326" s="6">
        <v>1148618.5</v>
      </c>
      <c r="I2326" s="6">
        <v>967238</v>
      </c>
      <c r="J2326" s="6">
        <v>3568546</v>
      </c>
      <c r="K2326" s="6">
        <v>280346.99999999988</v>
      </c>
      <c r="L2326" s="6">
        <v>1100145.5</v>
      </c>
      <c r="M2326" s="6">
        <v>940816.49999999988</v>
      </c>
      <c r="N2326" s="6">
        <v>3285329</v>
      </c>
      <c r="O2326" s="6">
        <v>298492.00000000012</v>
      </c>
      <c r="P2326" s="6">
        <v>1678</v>
      </c>
      <c r="Q2326" s="6">
        <v>221</v>
      </c>
      <c r="R2326" s="6">
        <v>7628</v>
      </c>
      <c r="S2326" s="6">
        <v>12451</v>
      </c>
      <c r="T2326" s="6">
        <v>1356</v>
      </c>
      <c r="U2326" s="6">
        <v>160</v>
      </c>
      <c r="V2326" s="6">
        <v>4316.0000000000009</v>
      </c>
      <c r="W2326" s="6">
        <v>9855.9999999999945</v>
      </c>
      <c r="X2326" s="6">
        <v>3541943.7925644</v>
      </c>
      <c r="Y2326" s="48">
        <v>2.3107831728088582E-3</v>
      </c>
      <c r="Z2326" s="48">
        <v>2.3107831728088582E-3</v>
      </c>
      <c r="AA2326" s="48"/>
      <c r="AB2326" s="6">
        <v>3283789.1060449998</v>
      </c>
      <c r="AC2326" s="48">
        <v>1.1394539542413341E-3</v>
      </c>
      <c r="AD2326" s="48">
        <v>1.1394539542413341E-3</v>
      </c>
      <c r="AE2326" s="48"/>
      <c r="AF2326" s="6">
        <v>118061</v>
      </c>
      <c r="AG2326" s="6">
        <v>118197</v>
      </c>
      <c r="AH2326" s="6">
        <v>29719</v>
      </c>
      <c r="AI2326" s="6">
        <v>112949</v>
      </c>
      <c r="AJ2326" s="6">
        <v>118519</v>
      </c>
      <c r="AK2326" s="6">
        <v>28124</v>
      </c>
      <c r="AL2326" s="48">
        <f>Table7[[#This Row],[Male deaths aged 0-9 years]]/Table7[[#This Row],[Male population aged 0-9 years]]</f>
        <v>1.4608854027686304E-3</v>
      </c>
      <c r="AM2326" s="48">
        <f>Table7[[#This Row],[Male deaths aged 10-17 years]]/Table7[[#This Row],[Male population aged 10-17 years]]</f>
        <v>2.2848564675912236E-4</v>
      </c>
      <c r="AN2326" s="48">
        <f>Table7[[#This Row],[Male deaths aged 18-64 years]]/Table7[[#This Row],[Male population aged 18-64 years]]</f>
        <v>2.1375652716820802E-3</v>
      </c>
      <c r="AO2326" s="48">
        <f>Table7[[#This Row],[Male deaths aged 65+ years]]/Table7[[#This Row],[Male population aged 65+ years]]</f>
        <v>4.4412816973251022E-2</v>
      </c>
      <c r="AP2326" s="48">
        <f>Table7[[#This Row],[Female deaths aged 0-9 years]]/Table7[[#This Row],[Female population aged 0-9 years]]</f>
        <v>1.2325642380939612E-3</v>
      </c>
      <c r="AQ2326" s="48">
        <f>Table7[[#This Row],[Female deaths aged 10-17 years]]/Table7[[#This Row],[Female population aged 10-17 years]]</f>
        <v>1.700650445650135E-4</v>
      </c>
      <c r="AR2326" s="48">
        <f>Table7[[#This Row],[Female deaths aged 18-64 years]]/Table7[[#This Row],[Female population aged 18-64 years]]</f>
        <v>1.313719265254713E-3</v>
      </c>
      <c r="AS2326" s="48">
        <f>Table7[[#This Row],[Female deaths aged 65+ years]]/Table7[[#This Row],[Female population aged 65+ years]]</f>
        <v>3.3019310400278702E-2</v>
      </c>
    </row>
    <row r="2327" spans="1:45" x14ac:dyDescent="0.25">
      <c r="A2327" t="s">
        <v>296</v>
      </c>
      <c r="B2327" t="s">
        <v>297</v>
      </c>
      <c r="C2327">
        <v>2027</v>
      </c>
      <c r="D2327" s="6">
        <v>226011</v>
      </c>
      <c r="E2327" s="94">
        <v>104.9</v>
      </c>
      <c r="F2327" s="6">
        <v>115707.925329429</v>
      </c>
      <c r="G2327" s="6">
        <v>110303.074670571</v>
      </c>
      <c r="H2327" s="6">
        <v>1148878</v>
      </c>
      <c r="I2327" s="6">
        <v>966994.5</v>
      </c>
      <c r="J2327" s="6">
        <v>3663813.5</v>
      </c>
      <c r="K2327" s="6">
        <v>299924.49999999988</v>
      </c>
      <c r="L2327" s="6">
        <v>1100175.5</v>
      </c>
      <c r="M2327" s="6">
        <v>935363.99999999988</v>
      </c>
      <c r="N2327" s="6">
        <v>3385400.9999999991</v>
      </c>
      <c r="O2327" s="6">
        <v>318912.49999999983</v>
      </c>
      <c r="P2327" s="6">
        <v>1646</v>
      </c>
      <c r="Q2327" s="6">
        <v>217</v>
      </c>
      <c r="R2327" s="6">
        <v>7805.0000000000009</v>
      </c>
      <c r="S2327" s="6">
        <v>13118</v>
      </c>
      <c r="T2327" s="6">
        <v>1337</v>
      </c>
      <c r="U2327" s="6">
        <v>156</v>
      </c>
      <c r="V2327" s="6">
        <v>4419.0000000000009</v>
      </c>
      <c r="W2327" s="6">
        <v>10418</v>
      </c>
      <c r="X2327" s="6">
        <v>3637211.2925644</v>
      </c>
      <c r="Y2327" s="48">
        <v>2.3074160670296571E-3</v>
      </c>
      <c r="Z2327" s="48">
        <v>2.3074160670296571E-3</v>
      </c>
      <c r="AA2327" s="48"/>
      <c r="AB2327" s="6">
        <v>3383861.1060449989</v>
      </c>
      <c r="AC2327" s="48">
        <v>1.1304979427897461E-3</v>
      </c>
      <c r="AD2327" s="48">
        <v>1.1304979427897461E-3</v>
      </c>
      <c r="AE2327" s="48"/>
      <c r="AF2327" s="6">
        <v>116816</v>
      </c>
      <c r="AG2327" s="6">
        <v>119127</v>
      </c>
      <c r="AH2327" s="6">
        <v>31897</v>
      </c>
      <c r="AI2327" s="6">
        <v>111848</v>
      </c>
      <c r="AJ2327" s="6">
        <v>119308</v>
      </c>
      <c r="AK2327" s="6">
        <v>29996</v>
      </c>
      <c r="AL2327" s="48">
        <f>Table7[[#This Row],[Male deaths aged 0-9 years]]/Table7[[#This Row],[Male population aged 0-9 years]]</f>
        <v>1.4327021668097048E-3</v>
      </c>
      <c r="AM2327" s="48">
        <f>Table7[[#This Row],[Male deaths aged 10-17 years]]/Table7[[#This Row],[Male population aged 10-17 years]]</f>
        <v>2.2440665381240533E-4</v>
      </c>
      <c r="AN2327" s="48">
        <f>Table7[[#This Row],[Male deaths aged 18-64 years]]/Table7[[#This Row],[Male population aged 18-64 years]]</f>
        <v>2.1302940228808045E-3</v>
      </c>
      <c r="AO2327" s="48">
        <f>Table7[[#This Row],[Male deaths aged 65+ years]]/Table7[[#This Row],[Male population aged 65+ years]]</f>
        <v>4.3737673981285308E-2</v>
      </c>
      <c r="AP2327" s="48">
        <f>Table7[[#This Row],[Female deaths aged 0-9 years]]/Table7[[#This Row],[Female population aged 0-9 years]]</f>
        <v>1.2152606561407703E-3</v>
      </c>
      <c r="AQ2327" s="48">
        <f>Table7[[#This Row],[Female deaths aged 10-17 years]]/Table7[[#This Row],[Female population aged 10-17 years]]</f>
        <v>1.6677999153270814E-4</v>
      </c>
      <c r="AR2327" s="48">
        <f>Table7[[#This Row],[Female deaths aged 18-64 years]]/Table7[[#This Row],[Female population aged 18-64 years]]</f>
        <v>1.3053106559606977E-3</v>
      </c>
      <c r="AS2327" s="48">
        <f>Table7[[#This Row],[Female deaths aged 65+ years]]/Table7[[#This Row],[Female population aged 65+ years]]</f>
        <v>3.2667267667463661E-2</v>
      </c>
    </row>
    <row r="2328" spans="1:45" x14ac:dyDescent="0.25">
      <c r="A2328" t="s">
        <v>296</v>
      </c>
      <c r="B2328" t="s">
        <v>297</v>
      </c>
      <c r="C2328">
        <v>2028</v>
      </c>
      <c r="D2328" s="6">
        <v>228558</v>
      </c>
      <c r="E2328" s="94">
        <v>104.9</v>
      </c>
      <c r="F2328" s="6">
        <v>117011.87994143491</v>
      </c>
      <c r="G2328" s="6">
        <v>111546.1200585652</v>
      </c>
      <c r="H2328" s="6">
        <v>1149436</v>
      </c>
      <c r="I2328" s="6">
        <v>962696.99999999988</v>
      </c>
      <c r="J2328" s="6">
        <v>3753294.5</v>
      </c>
      <c r="K2328" s="6">
        <v>321114</v>
      </c>
      <c r="L2328" s="6">
        <v>1100518.5</v>
      </c>
      <c r="M2328" s="6">
        <v>926875</v>
      </c>
      <c r="N2328" s="6">
        <v>3479919.5</v>
      </c>
      <c r="O2328" s="6">
        <v>340605.5</v>
      </c>
      <c r="P2328" s="6">
        <v>1611</v>
      </c>
      <c r="Q2328" s="6">
        <v>214</v>
      </c>
      <c r="R2328" s="6">
        <v>7938.0000000000009</v>
      </c>
      <c r="S2328" s="6">
        <v>13808</v>
      </c>
      <c r="T2328" s="6">
        <v>1313</v>
      </c>
      <c r="U2328" s="6">
        <v>152</v>
      </c>
      <c r="V2328" s="6">
        <v>4505.0000000000009</v>
      </c>
      <c r="W2328" s="6">
        <v>10998.999999999991</v>
      </c>
      <c r="X2328" s="6">
        <v>3726692.2925644</v>
      </c>
      <c r="Y2328" s="48">
        <v>2.3001429635650101E-3</v>
      </c>
      <c r="Z2328" s="48">
        <v>2.3001429635650101E-3</v>
      </c>
      <c r="AA2328" s="48"/>
      <c r="AB2328" s="6">
        <v>3478379.6060449998</v>
      </c>
      <c r="AC2328" s="48">
        <v>1.1193644058076629E-3</v>
      </c>
      <c r="AD2328" s="48">
        <v>1.1193644058076629E-3</v>
      </c>
      <c r="AE2328" s="48"/>
      <c r="AF2328" s="6">
        <v>116532</v>
      </c>
      <c r="AG2328" s="6">
        <v>122283</v>
      </c>
      <c r="AH2328" s="6">
        <v>34507</v>
      </c>
      <c r="AI2328" s="6">
        <v>111608</v>
      </c>
      <c r="AJ2328" s="6">
        <v>121550</v>
      </c>
      <c r="AK2328" s="6">
        <v>32120</v>
      </c>
      <c r="AL2328" s="48">
        <f>Table7[[#This Row],[Male deaths aged 0-9 years]]/Table7[[#This Row],[Male population aged 0-9 years]]</f>
        <v>1.4015569374893426E-3</v>
      </c>
      <c r="AM2328" s="48">
        <f>Table7[[#This Row],[Male deaths aged 10-17 years]]/Table7[[#This Row],[Male population aged 10-17 years]]</f>
        <v>2.2229216461669665E-4</v>
      </c>
      <c r="AN2328" s="48">
        <f>Table7[[#This Row],[Male deaths aged 18-64 years]]/Table7[[#This Row],[Male population aged 18-64 years]]</f>
        <v>2.1149419529962279E-3</v>
      </c>
      <c r="AO2328" s="48">
        <f>Table7[[#This Row],[Male deaths aged 65+ years]]/Table7[[#This Row],[Male population aged 65+ years]]</f>
        <v>4.3000305187565785E-2</v>
      </c>
      <c r="AP2328" s="48">
        <f>Table7[[#This Row],[Female deaths aged 0-9 years]]/Table7[[#This Row],[Female population aged 0-9 years]]</f>
        <v>1.1930739919410714E-3</v>
      </c>
      <c r="AQ2328" s="48">
        <f>Table7[[#This Row],[Female deaths aged 10-17 years]]/Table7[[#This Row],[Female population aged 10-17 years]]</f>
        <v>1.6399190829399866E-4</v>
      </c>
      <c r="AR2328" s="48">
        <f>Table7[[#This Row],[Female deaths aged 18-64 years]]/Table7[[#This Row],[Female population aged 18-64 years]]</f>
        <v>1.2945701761204536E-3</v>
      </c>
      <c r="AS2328" s="48">
        <f>Table7[[#This Row],[Female deaths aged 65+ years]]/Table7[[#This Row],[Female population aged 65+ years]]</f>
        <v>3.2292490872871962E-2</v>
      </c>
    </row>
    <row r="2329" spans="1:45" x14ac:dyDescent="0.25">
      <c r="A2329" t="s">
        <v>296</v>
      </c>
      <c r="B2329" t="s">
        <v>297</v>
      </c>
      <c r="C2329">
        <v>2029</v>
      </c>
      <c r="D2329" s="6">
        <v>231154</v>
      </c>
      <c r="E2329" s="94">
        <v>104.9</v>
      </c>
      <c r="F2329" s="6">
        <v>118340.9204489995</v>
      </c>
      <c r="G2329" s="6">
        <v>112813.0795510005</v>
      </c>
      <c r="H2329" s="6">
        <v>1151262</v>
      </c>
      <c r="I2329" s="6">
        <v>956969.49999999988</v>
      </c>
      <c r="J2329" s="6">
        <v>3839386</v>
      </c>
      <c r="K2329" s="6">
        <v>343809.00000000012</v>
      </c>
      <c r="L2329" s="6">
        <v>1102062.5</v>
      </c>
      <c r="M2329" s="6">
        <v>917944.99999999988</v>
      </c>
      <c r="N2329" s="6">
        <v>3570797.5</v>
      </c>
      <c r="O2329" s="6">
        <v>363500</v>
      </c>
      <c r="P2329" s="6">
        <v>1577</v>
      </c>
      <c r="Q2329" s="6">
        <v>207</v>
      </c>
      <c r="R2329" s="6">
        <v>8057</v>
      </c>
      <c r="S2329" s="6">
        <v>14540</v>
      </c>
      <c r="T2329" s="6">
        <v>1296</v>
      </c>
      <c r="U2329" s="6">
        <v>149</v>
      </c>
      <c r="V2329" s="6">
        <v>4587</v>
      </c>
      <c r="W2329" s="6">
        <v>11596</v>
      </c>
      <c r="X2329" s="6">
        <v>3812783.7925644</v>
      </c>
      <c r="Y2329" s="48">
        <v>2.2900498002272631E-3</v>
      </c>
      <c r="Z2329" s="48">
        <v>2.2900498002272631E-3</v>
      </c>
      <c r="AA2329" s="48"/>
      <c r="AB2329" s="6">
        <v>3569257.6060449998</v>
      </c>
      <c r="AC2329" s="48">
        <v>1.109068766231661E-3</v>
      </c>
      <c r="AD2329" s="48">
        <v>1.109068766231661E-3</v>
      </c>
      <c r="AE2329" s="48"/>
      <c r="AF2329" s="6">
        <v>116176</v>
      </c>
      <c r="AG2329" s="6">
        <v>123184</v>
      </c>
      <c r="AH2329" s="6">
        <v>36829</v>
      </c>
      <c r="AI2329" s="6">
        <v>111292</v>
      </c>
      <c r="AJ2329" s="6">
        <v>121522</v>
      </c>
      <c r="AK2329" s="6">
        <v>33998</v>
      </c>
      <c r="AL2329" s="48">
        <f>Table7[[#This Row],[Male deaths aged 0-9 years]]/Table7[[#This Row],[Male population aged 0-9 years]]</f>
        <v>1.3698011399664021E-3</v>
      </c>
      <c r="AM2329" s="48">
        <f>Table7[[#This Row],[Male deaths aged 10-17 years]]/Table7[[#This Row],[Male population aged 10-17 years]]</f>
        <v>2.163078342622205E-4</v>
      </c>
      <c r="AN2329" s="48">
        <f>Table7[[#This Row],[Male deaths aged 18-64 years]]/Table7[[#This Row],[Male population aged 18-64 years]]</f>
        <v>2.0985126267585494E-3</v>
      </c>
      <c r="AO2329" s="48">
        <f>Table7[[#This Row],[Male deaths aged 65+ years]]/Table7[[#This Row],[Male population aged 65+ years]]</f>
        <v>4.2290923157916153E-2</v>
      </c>
      <c r="AP2329" s="48">
        <f>Table7[[#This Row],[Female deaths aged 0-9 years]]/Table7[[#This Row],[Female population aged 0-9 years]]</f>
        <v>1.1759768615663812E-3</v>
      </c>
      <c r="AQ2329" s="48">
        <f>Table7[[#This Row],[Female deaths aged 10-17 years]]/Table7[[#This Row],[Female population aged 10-17 years]]</f>
        <v>1.6231909319185792E-4</v>
      </c>
      <c r="AR2329" s="48">
        <f>Table7[[#This Row],[Female deaths aged 18-64 years]]/Table7[[#This Row],[Female population aged 18-64 years]]</f>
        <v>1.2845869865205182E-3</v>
      </c>
      <c r="AS2329" s="48">
        <f>Table7[[#This Row],[Female deaths aged 65+ years]]/Table7[[#This Row],[Female population aged 65+ years]]</f>
        <v>3.1900962861072905E-2</v>
      </c>
    </row>
    <row r="2330" spans="1:45" x14ac:dyDescent="0.25">
      <c r="A2330" t="s">
        <v>296</v>
      </c>
      <c r="B2330" t="s">
        <v>297</v>
      </c>
      <c r="C2330">
        <v>2030</v>
      </c>
      <c r="D2330" s="6">
        <v>233735</v>
      </c>
      <c r="E2330" s="94">
        <v>104.9</v>
      </c>
      <c r="F2330" s="6">
        <v>119662.2816007809</v>
      </c>
      <c r="G2330" s="6">
        <v>114072.7183992191</v>
      </c>
      <c r="H2330" s="6">
        <v>1154009.5</v>
      </c>
      <c r="I2330" s="6">
        <v>950983</v>
      </c>
      <c r="J2330" s="6">
        <v>3919147.4999999991</v>
      </c>
      <c r="K2330" s="6">
        <v>367764.00000000012</v>
      </c>
      <c r="L2330" s="6">
        <v>1104515</v>
      </c>
      <c r="M2330" s="6">
        <v>910670.50000000012</v>
      </c>
      <c r="N2330" s="6">
        <v>3654180.5000000009</v>
      </c>
      <c r="O2330" s="6">
        <v>387506.00000000012</v>
      </c>
      <c r="P2330" s="6">
        <v>1544</v>
      </c>
      <c r="Q2330" s="6">
        <v>201</v>
      </c>
      <c r="R2330" s="6">
        <v>8152.0000000000009</v>
      </c>
      <c r="S2330" s="6">
        <v>15303.999999999991</v>
      </c>
      <c r="T2330" s="6">
        <v>1278</v>
      </c>
      <c r="U2330" s="6">
        <v>143</v>
      </c>
      <c r="V2330" s="6">
        <v>4652</v>
      </c>
      <c r="W2330" s="6">
        <v>12231</v>
      </c>
      <c r="X2330" s="6">
        <v>3892545.2925643991</v>
      </c>
      <c r="Y2330" s="48">
        <v>2.2742734427590298E-3</v>
      </c>
      <c r="Z2330" s="48">
        <v>2.2742734427590298E-3</v>
      </c>
      <c r="AA2330" s="48"/>
      <c r="AB2330" s="6">
        <v>3652640.6060450012</v>
      </c>
      <c r="AC2330" s="48">
        <v>1.0965434305729869E-3</v>
      </c>
      <c r="AD2330" s="48">
        <v>1.0965434305729869E-3</v>
      </c>
      <c r="AE2330" s="48"/>
      <c r="AF2330" s="6">
        <v>115768</v>
      </c>
      <c r="AG2330" s="6">
        <v>122690</v>
      </c>
      <c r="AH2330" s="6">
        <v>39020</v>
      </c>
      <c r="AI2330" s="6">
        <v>110916</v>
      </c>
      <c r="AJ2330" s="6">
        <v>119176</v>
      </c>
      <c r="AK2330" s="6">
        <v>35888</v>
      </c>
      <c r="AL2330" s="48">
        <f>Table7[[#This Row],[Male deaths aged 0-9 years]]/Table7[[#This Row],[Male population aged 0-9 years]]</f>
        <v>1.3379439250716741E-3</v>
      </c>
      <c r="AM2330" s="48">
        <f>Table7[[#This Row],[Male deaths aged 10-17 years]]/Table7[[#This Row],[Male population aged 10-17 years]]</f>
        <v>2.1136024513582262E-4</v>
      </c>
      <c r="AN2330" s="48">
        <f>Table7[[#This Row],[Male deaths aged 18-64 years]]/Table7[[#This Row],[Male population aged 18-64 years]]</f>
        <v>2.0800441932843821E-3</v>
      </c>
      <c r="AO2330" s="48">
        <f>Table7[[#This Row],[Male deaths aged 65+ years]]/Table7[[#This Row],[Male population aged 65+ years]]</f>
        <v>4.1613643532265217E-2</v>
      </c>
      <c r="AP2330" s="48">
        <f>Table7[[#This Row],[Female deaths aged 0-9 years]]/Table7[[#This Row],[Female population aged 0-9 years]]</f>
        <v>1.1570689397608904E-3</v>
      </c>
      <c r="AQ2330" s="48">
        <f>Table7[[#This Row],[Female deaths aged 10-17 years]]/Table7[[#This Row],[Female population aged 10-17 years]]</f>
        <v>1.5702715746255093E-4</v>
      </c>
      <c r="AR2330" s="48">
        <f>Table7[[#This Row],[Female deaths aged 18-64 years]]/Table7[[#This Row],[Female population aged 18-64 years]]</f>
        <v>1.273062455453418E-3</v>
      </c>
      <c r="AS2330" s="48">
        <f>Table7[[#This Row],[Female deaths aged 65+ years]]/Table7[[#This Row],[Female population aged 65+ years]]</f>
        <v>3.1563382244403949E-2</v>
      </c>
    </row>
    <row r="2331" spans="1:45" x14ac:dyDescent="0.25">
      <c r="A2331" t="s">
        <v>296</v>
      </c>
      <c r="B2331" t="s">
        <v>297</v>
      </c>
      <c r="C2331">
        <v>2031</v>
      </c>
      <c r="D2331" s="6">
        <v>236473</v>
      </c>
      <c r="E2331" s="94">
        <v>104.9</v>
      </c>
      <c r="F2331" s="6">
        <v>121064.0200097609</v>
      </c>
      <c r="G2331" s="6">
        <v>115408.9799902391</v>
      </c>
      <c r="H2331" s="6">
        <v>1158532.5</v>
      </c>
      <c r="I2331" s="6">
        <v>944365.5</v>
      </c>
      <c r="J2331" s="6">
        <v>3996740.5</v>
      </c>
      <c r="K2331" s="6">
        <v>393048.49999999988</v>
      </c>
      <c r="L2331" s="6">
        <v>1108623</v>
      </c>
      <c r="M2331" s="6">
        <v>904449.5</v>
      </c>
      <c r="N2331" s="6">
        <v>3734102.0000000009</v>
      </c>
      <c r="O2331" s="6">
        <v>412692.5</v>
      </c>
      <c r="P2331" s="6">
        <v>1511</v>
      </c>
      <c r="Q2331" s="6">
        <v>194</v>
      </c>
      <c r="R2331" s="6">
        <v>8226</v>
      </c>
      <c r="S2331" s="6">
        <v>16109.000000000009</v>
      </c>
      <c r="T2331" s="6">
        <v>1258</v>
      </c>
      <c r="U2331" s="6">
        <v>139</v>
      </c>
      <c r="V2331" s="6">
        <v>4715</v>
      </c>
      <c r="W2331" s="6">
        <v>12882</v>
      </c>
      <c r="X2331" s="6">
        <v>3970138.2925644</v>
      </c>
      <c r="Y2331" s="48">
        <v>2.2714371667430472E-3</v>
      </c>
      <c r="Z2331" s="48">
        <v>2.2714371667430472E-3</v>
      </c>
      <c r="AA2331" s="48"/>
      <c r="AB2331" s="6">
        <v>3732562.1060450012</v>
      </c>
      <c r="AC2331" s="48">
        <v>1.0891748249045011E-3</v>
      </c>
      <c r="AD2331" s="48">
        <v>1.0891748249045011E-3</v>
      </c>
      <c r="AE2331" s="48"/>
      <c r="AF2331" s="6">
        <v>115348</v>
      </c>
      <c r="AG2331" s="6">
        <v>122902</v>
      </c>
      <c r="AH2331" s="6">
        <v>41154</v>
      </c>
      <c r="AI2331" s="6">
        <v>110544</v>
      </c>
      <c r="AJ2331" s="6">
        <v>117750</v>
      </c>
      <c r="AK2331" s="6">
        <v>37723</v>
      </c>
      <c r="AL2331" s="48">
        <f>Table7[[#This Row],[Male deaths aged 0-9 years]]/Table7[[#This Row],[Male population aged 0-9 years]]</f>
        <v>1.3042361780959964E-3</v>
      </c>
      <c r="AM2331" s="48">
        <f>Table7[[#This Row],[Male deaths aged 10-17 years]]/Table7[[#This Row],[Male population aged 10-17 years]]</f>
        <v>2.0542893614813334E-4</v>
      </c>
      <c r="AN2331" s="48">
        <f>Table7[[#This Row],[Male deaths aged 18-64 years]]/Table7[[#This Row],[Male population aged 18-64 years]]</f>
        <v>2.0581771571109007E-3</v>
      </c>
      <c r="AO2331" s="48">
        <f>Table7[[#This Row],[Male deaths aged 65+ years]]/Table7[[#This Row],[Male population aged 65+ years]]</f>
        <v>4.0984763966787852E-2</v>
      </c>
      <c r="AP2331" s="48">
        <f>Table7[[#This Row],[Female deaths aged 0-9 years]]/Table7[[#This Row],[Female population aged 0-9 years]]</f>
        <v>1.1347410255785782E-3</v>
      </c>
      <c r="AQ2331" s="48">
        <f>Table7[[#This Row],[Female deaths aged 10-17 years]]/Table7[[#This Row],[Female population aged 10-17 years]]</f>
        <v>1.5368464463742863E-4</v>
      </c>
      <c r="AR2331" s="48">
        <f>Table7[[#This Row],[Female deaths aged 18-64 years]]/Table7[[#This Row],[Female population aged 18-64 years]]</f>
        <v>1.2626864504504695E-3</v>
      </c>
      <c r="AS2331" s="48">
        <f>Table7[[#This Row],[Female deaths aged 65+ years]]/Table7[[#This Row],[Female population aged 65+ years]]</f>
        <v>3.1214524131163032E-2</v>
      </c>
    </row>
    <row r="2332" spans="1:45" x14ac:dyDescent="0.25">
      <c r="A2332" t="s">
        <v>296</v>
      </c>
      <c r="B2332" t="s">
        <v>297</v>
      </c>
      <c r="C2332">
        <v>2032</v>
      </c>
      <c r="D2332" s="6">
        <v>239320</v>
      </c>
      <c r="E2332" s="94">
        <v>104.9</v>
      </c>
      <c r="F2332" s="6">
        <v>122521.5617374329</v>
      </c>
      <c r="G2332" s="6">
        <v>116798.4382625671</v>
      </c>
      <c r="H2332" s="6">
        <v>1164658.5</v>
      </c>
      <c r="I2332" s="6">
        <v>936670.00000000023</v>
      </c>
      <c r="J2332" s="6">
        <v>4071564.5</v>
      </c>
      <c r="K2332" s="6">
        <v>419754.00000000012</v>
      </c>
      <c r="L2332" s="6">
        <v>1114235</v>
      </c>
      <c r="M2332" s="6">
        <v>897418</v>
      </c>
      <c r="N2332" s="6">
        <v>3811623</v>
      </c>
      <c r="O2332" s="6">
        <v>439013.49999999988</v>
      </c>
      <c r="P2332" s="6">
        <v>1476</v>
      </c>
      <c r="Q2332" s="6">
        <v>188</v>
      </c>
      <c r="R2332" s="6">
        <v>8277</v>
      </c>
      <c r="S2332" s="6">
        <v>16947.000000000011</v>
      </c>
      <c r="T2332" s="6">
        <v>1241</v>
      </c>
      <c r="U2332" s="6">
        <v>137</v>
      </c>
      <c r="V2332" s="6">
        <v>4769.0000000000009</v>
      </c>
      <c r="W2332" s="6">
        <v>13565</v>
      </c>
      <c r="X2332" s="6">
        <v>4044962.2925644</v>
      </c>
      <c r="Y2332" s="48">
        <v>2.274088917319097E-3</v>
      </c>
      <c r="Z2332" s="48">
        <v>2.274088917319097E-3</v>
      </c>
      <c r="AA2332" s="48"/>
      <c r="AB2332" s="6">
        <v>3810083.1060449998</v>
      </c>
      <c r="AC2332" s="48">
        <v>1.0808452111223559E-3</v>
      </c>
      <c r="AD2332" s="48">
        <v>1.0808452111223559E-3</v>
      </c>
      <c r="AE2332" s="48"/>
      <c r="AF2332" s="6">
        <v>114963</v>
      </c>
      <c r="AG2332" s="6">
        <v>123510</v>
      </c>
      <c r="AH2332" s="6">
        <v>43460</v>
      </c>
      <c r="AI2332" s="6">
        <v>110213</v>
      </c>
      <c r="AJ2332" s="6">
        <v>118152</v>
      </c>
      <c r="AK2332" s="6">
        <v>39572</v>
      </c>
      <c r="AL2332" s="48">
        <f>Table7[[#This Row],[Male deaths aged 0-9 years]]/Table7[[#This Row],[Male population aged 0-9 years]]</f>
        <v>1.2673242843288398E-3</v>
      </c>
      <c r="AM2332" s="48">
        <f>Table7[[#This Row],[Male deaths aged 10-17 years]]/Table7[[#This Row],[Male population aged 10-17 years]]</f>
        <v>2.007110294981156E-4</v>
      </c>
      <c r="AN2332" s="48">
        <f>Table7[[#This Row],[Male deaths aged 18-64 years]]/Table7[[#This Row],[Male population aged 18-64 years]]</f>
        <v>2.0328794987774356E-3</v>
      </c>
      <c r="AO2332" s="48">
        <f>Table7[[#This Row],[Male deaths aged 65+ years]]/Table7[[#This Row],[Male population aged 65+ years]]</f>
        <v>4.0373647422061509E-2</v>
      </c>
      <c r="AP2332" s="48">
        <f>Table7[[#This Row],[Female deaths aged 0-9 years]]/Table7[[#This Row],[Female population aged 0-9 years]]</f>
        <v>1.1137686394701296E-3</v>
      </c>
      <c r="AQ2332" s="48">
        <f>Table7[[#This Row],[Female deaths aged 10-17 years]]/Table7[[#This Row],[Female population aged 10-17 years]]</f>
        <v>1.5266018733745034E-4</v>
      </c>
      <c r="AR2332" s="48">
        <f>Table7[[#This Row],[Female deaths aged 18-64 years]]/Table7[[#This Row],[Female population aged 18-64 years]]</f>
        <v>1.2511730567267541E-3</v>
      </c>
      <c r="AS2332" s="48">
        <f>Table7[[#This Row],[Female deaths aged 65+ years]]/Table7[[#This Row],[Female population aged 65+ years]]</f>
        <v>3.0898822018001731E-2</v>
      </c>
    </row>
    <row r="2333" spans="1:45" x14ac:dyDescent="0.25">
      <c r="A2333" t="s">
        <v>296</v>
      </c>
      <c r="B2333" t="s">
        <v>297</v>
      </c>
      <c r="C2333">
        <v>2033</v>
      </c>
      <c r="D2333" s="6">
        <v>241545</v>
      </c>
      <c r="E2333" s="94">
        <v>104.9</v>
      </c>
      <c r="F2333" s="6">
        <v>123660.66617862369</v>
      </c>
      <c r="G2333" s="6">
        <v>117884.33382137631</v>
      </c>
      <c r="H2333" s="6">
        <v>1171596</v>
      </c>
      <c r="I2333" s="6">
        <v>930286</v>
      </c>
      <c r="J2333" s="6">
        <v>4139421.5</v>
      </c>
      <c r="K2333" s="6">
        <v>447768.99999999988</v>
      </c>
      <c r="L2333" s="6">
        <v>1120625</v>
      </c>
      <c r="M2333" s="6">
        <v>891659.5</v>
      </c>
      <c r="N2333" s="6">
        <v>3882975.4999999991</v>
      </c>
      <c r="O2333" s="6">
        <v>466386.99999999988</v>
      </c>
      <c r="P2333" s="6">
        <v>1445</v>
      </c>
      <c r="Q2333" s="6">
        <v>181</v>
      </c>
      <c r="R2333" s="6">
        <v>8310</v>
      </c>
      <c r="S2333" s="6">
        <v>17844</v>
      </c>
      <c r="T2333" s="6">
        <v>1224</v>
      </c>
      <c r="U2333" s="6">
        <v>132</v>
      </c>
      <c r="V2333" s="6">
        <v>4819.0000000000009</v>
      </c>
      <c r="W2333" s="6">
        <v>14300</v>
      </c>
      <c r="X2333" s="6">
        <v>4112819.2925644</v>
      </c>
      <c r="Y2333" s="48">
        <v>2.2514051177371418E-3</v>
      </c>
      <c r="Z2333" s="48">
        <v>2.2514051177371418E-3</v>
      </c>
      <c r="AA2333" s="48"/>
      <c r="AB2333" s="6">
        <v>3881435.6060449989</v>
      </c>
      <c r="AC2333" s="48">
        <v>1.0652751623069421E-3</v>
      </c>
      <c r="AD2333" s="48">
        <v>1.0652751623069421E-3</v>
      </c>
      <c r="AE2333" s="48"/>
      <c r="AF2333" s="6">
        <v>114808</v>
      </c>
      <c r="AG2333" s="6">
        <v>121768</v>
      </c>
      <c r="AH2333" s="6">
        <v>45787</v>
      </c>
      <c r="AI2333" s="6">
        <v>110081</v>
      </c>
      <c r="AJ2333" s="6">
        <v>116499</v>
      </c>
      <c r="AK2333" s="6">
        <v>41466</v>
      </c>
      <c r="AL2333" s="48">
        <f>Table7[[#This Row],[Male deaths aged 0-9 years]]/Table7[[#This Row],[Male population aged 0-9 years]]</f>
        <v>1.2333603050881021E-3</v>
      </c>
      <c r="AM2333" s="48">
        <f>Table7[[#This Row],[Male deaths aged 10-17 years]]/Table7[[#This Row],[Male population aged 10-17 years]]</f>
        <v>1.9456382230840838E-4</v>
      </c>
      <c r="AN2333" s="48">
        <f>Table7[[#This Row],[Male deaths aged 18-64 years]]/Table7[[#This Row],[Male population aged 18-64 years]]</f>
        <v>2.0075268971763323E-3</v>
      </c>
      <c r="AO2333" s="48">
        <f>Table7[[#This Row],[Male deaths aged 65+ years]]/Table7[[#This Row],[Male population aged 65+ years]]</f>
        <v>3.9850905265884876E-2</v>
      </c>
      <c r="AP2333" s="48">
        <f>Table7[[#This Row],[Female deaths aged 0-9 years]]/Table7[[#This Row],[Female population aged 0-9 years]]</f>
        <v>1.0922476296709425E-3</v>
      </c>
      <c r="AQ2333" s="48">
        <f>Table7[[#This Row],[Female deaths aged 10-17 years]]/Table7[[#This Row],[Female population aged 10-17 years]]</f>
        <v>1.4803857302030652E-4</v>
      </c>
      <c r="AR2333" s="48">
        <f>Table7[[#This Row],[Female deaths aged 18-64 years]]/Table7[[#This Row],[Female population aged 18-64 years]]</f>
        <v>1.2410585644951925E-3</v>
      </c>
      <c r="AS2333" s="48">
        <f>Table7[[#This Row],[Female deaths aged 65+ years]]/Table7[[#This Row],[Female population aged 65+ years]]</f>
        <v>3.0661231981165864E-2</v>
      </c>
    </row>
    <row r="2334" spans="1:45" x14ac:dyDescent="0.25">
      <c r="A2334" t="s">
        <v>296</v>
      </c>
      <c r="B2334" t="s">
        <v>297</v>
      </c>
      <c r="C2334">
        <v>2034</v>
      </c>
      <c r="D2334" s="6">
        <v>243678</v>
      </c>
      <c r="E2334" s="94">
        <v>104.9</v>
      </c>
      <c r="F2334" s="6">
        <v>124752.6705710103</v>
      </c>
      <c r="G2334" s="6">
        <v>118925.3294289897</v>
      </c>
      <c r="H2334" s="6">
        <v>1179424.5</v>
      </c>
      <c r="I2334" s="6">
        <v>927229</v>
      </c>
      <c r="J2334" s="6">
        <v>4201517.5</v>
      </c>
      <c r="K2334" s="6">
        <v>476569.00000000017</v>
      </c>
      <c r="L2334" s="6">
        <v>1127820.5</v>
      </c>
      <c r="M2334" s="6">
        <v>889019.49999999988</v>
      </c>
      <c r="N2334" s="6">
        <v>3949014.5000000009</v>
      </c>
      <c r="O2334" s="6">
        <v>494573.50000000017</v>
      </c>
      <c r="P2334" s="6">
        <v>1408</v>
      </c>
      <c r="Q2334" s="6">
        <v>178</v>
      </c>
      <c r="R2334" s="6">
        <v>8332</v>
      </c>
      <c r="S2334" s="6">
        <v>18776</v>
      </c>
      <c r="T2334" s="6">
        <v>1206</v>
      </c>
      <c r="U2334" s="6">
        <v>129</v>
      </c>
      <c r="V2334" s="6">
        <v>4862.0000000000009</v>
      </c>
      <c r="W2334" s="6">
        <v>15071</v>
      </c>
      <c r="X2334" s="6">
        <v>4174915.2925644</v>
      </c>
      <c r="Y2334" s="48">
        <v>2.2340280391649559E-3</v>
      </c>
      <c r="Z2334" s="48">
        <v>2.2340280391649559E-3</v>
      </c>
      <c r="AA2334" s="48"/>
      <c r="AB2334" s="6">
        <v>3947474.6060450012</v>
      </c>
      <c r="AC2334" s="48">
        <v>1.0507960554553041E-3</v>
      </c>
      <c r="AD2334" s="48">
        <v>1.0507960554553041E-3</v>
      </c>
      <c r="AE2334" s="48"/>
      <c r="AF2334" s="6">
        <v>114898</v>
      </c>
      <c r="AG2334" s="6">
        <v>118473</v>
      </c>
      <c r="AH2334" s="6">
        <v>47523</v>
      </c>
      <c r="AI2334" s="6">
        <v>110210</v>
      </c>
      <c r="AJ2334" s="6">
        <v>113458</v>
      </c>
      <c r="AK2334" s="6">
        <v>43067</v>
      </c>
      <c r="AL2334" s="48">
        <f>Table7[[#This Row],[Male deaths aged 0-9 years]]/Table7[[#This Row],[Male population aged 0-9 years]]</f>
        <v>1.1938025706605213E-3</v>
      </c>
      <c r="AM2334" s="48">
        <f>Table7[[#This Row],[Male deaths aged 10-17 years]]/Table7[[#This Row],[Male population aged 10-17 years]]</f>
        <v>1.9196983700898052E-4</v>
      </c>
      <c r="AN2334" s="48">
        <f>Table7[[#This Row],[Male deaths aged 18-64 years]]/Table7[[#This Row],[Male population aged 18-64 years]]</f>
        <v>1.9830930134171762E-3</v>
      </c>
      <c r="AO2334" s="48">
        <f>Table7[[#This Row],[Male deaths aged 65+ years]]/Table7[[#This Row],[Male population aged 65+ years]]</f>
        <v>3.9398282305395424E-2</v>
      </c>
      <c r="AP2334" s="48">
        <f>Table7[[#This Row],[Female deaths aged 0-9 years]]/Table7[[#This Row],[Female population aged 0-9 years]]</f>
        <v>1.0693190982075606E-3</v>
      </c>
      <c r="AQ2334" s="48">
        <f>Table7[[#This Row],[Female deaths aged 10-17 years]]/Table7[[#This Row],[Female population aged 10-17 years]]</f>
        <v>1.4510367882819219E-4</v>
      </c>
      <c r="AR2334" s="48">
        <f>Table7[[#This Row],[Female deaths aged 18-64 years]]/Table7[[#This Row],[Female population aged 18-64 years]]</f>
        <v>1.2311932508730975E-3</v>
      </c>
      <c r="AS2334" s="48">
        <f>Table7[[#This Row],[Female deaths aged 65+ years]]/Table7[[#This Row],[Female population aged 65+ years]]</f>
        <v>3.0472720434879738E-2</v>
      </c>
    </row>
    <row r="2335" spans="1:45" x14ac:dyDescent="0.25">
      <c r="A2335" t="s">
        <v>296</v>
      </c>
      <c r="B2335" t="s">
        <v>297</v>
      </c>
      <c r="C2335">
        <v>2035</v>
      </c>
      <c r="D2335" s="6">
        <v>245524</v>
      </c>
      <c r="E2335" s="94">
        <v>104.9</v>
      </c>
      <c r="F2335" s="6">
        <v>125697.7432894095</v>
      </c>
      <c r="G2335" s="6">
        <v>119826.2567105905</v>
      </c>
      <c r="H2335" s="6">
        <v>1188465</v>
      </c>
      <c r="I2335" s="6">
        <v>924670.99999999988</v>
      </c>
      <c r="J2335" s="6">
        <v>4261865</v>
      </c>
      <c r="K2335" s="6">
        <v>505987.49999999988</v>
      </c>
      <c r="L2335" s="6">
        <v>1136178</v>
      </c>
      <c r="M2335" s="6">
        <v>886787</v>
      </c>
      <c r="N2335" s="6">
        <v>4013339</v>
      </c>
      <c r="O2335" s="6">
        <v>523541.50000000017</v>
      </c>
      <c r="P2335" s="6">
        <v>1377</v>
      </c>
      <c r="Q2335" s="6">
        <v>171</v>
      </c>
      <c r="R2335" s="6">
        <v>8347</v>
      </c>
      <c r="S2335" s="6">
        <v>19743</v>
      </c>
      <c r="T2335" s="6">
        <v>1187</v>
      </c>
      <c r="U2335" s="6">
        <v>128</v>
      </c>
      <c r="V2335" s="6">
        <v>4899.9999999999991</v>
      </c>
      <c r="W2335" s="6">
        <v>15866</v>
      </c>
      <c r="X2335" s="6">
        <v>4235262.7925643995</v>
      </c>
      <c r="Y2335" s="48">
        <v>2.2045459792946649E-3</v>
      </c>
      <c r="Z2335" s="48">
        <v>2.2045459792946649E-3</v>
      </c>
      <c r="AA2335" s="48"/>
      <c r="AB2335" s="6">
        <v>4011799.1060449998</v>
      </c>
      <c r="AC2335" s="48">
        <v>1.0328286107841619E-3</v>
      </c>
      <c r="AD2335" s="48">
        <v>1.0328286107841619E-3</v>
      </c>
      <c r="AE2335" s="48"/>
      <c r="AF2335" s="6">
        <v>114818</v>
      </c>
      <c r="AG2335" s="6">
        <v>117946</v>
      </c>
      <c r="AH2335" s="6">
        <v>49079</v>
      </c>
      <c r="AI2335" s="6">
        <v>110120</v>
      </c>
      <c r="AJ2335" s="6">
        <v>113006</v>
      </c>
      <c r="AK2335" s="6">
        <v>44621</v>
      </c>
      <c r="AL2335" s="48">
        <f>Table7[[#This Row],[Male deaths aged 0-9 years]]/Table7[[#This Row],[Male population aged 0-9 years]]</f>
        <v>1.1586374020269843E-3</v>
      </c>
      <c r="AM2335" s="48">
        <f>Table7[[#This Row],[Male deaths aged 10-17 years]]/Table7[[#This Row],[Male population aged 10-17 years]]</f>
        <v>1.8493064019526947E-4</v>
      </c>
      <c r="AN2335" s="48">
        <f>Table7[[#This Row],[Male deaths aged 18-64 years]]/Table7[[#This Row],[Male population aged 18-64 years]]</f>
        <v>1.9585322388203288E-3</v>
      </c>
      <c r="AO2335" s="48">
        <f>Table7[[#This Row],[Male deaths aged 65+ years]]/Table7[[#This Row],[Male population aged 65+ years]]</f>
        <v>3.9018750463203154E-2</v>
      </c>
      <c r="AP2335" s="48">
        <f>Table7[[#This Row],[Female deaths aged 0-9 years]]/Table7[[#This Row],[Female population aged 0-9 years]]</f>
        <v>1.044730667201794E-3</v>
      </c>
      <c r="AQ2335" s="48">
        <f>Table7[[#This Row],[Female deaths aged 10-17 years]]/Table7[[#This Row],[Female population aged 10-17 years]]</f>
        <v>1.4434131307743573E-4</v>
      </c>
      <c r="AR2335" s="48">
        <f>Table7[[#This Row],[Female deaths aged 18-64 years]]/Table7[[#This Row],[Female population aged 18-64 years]]</f>
        <v>1.2209285086557599E-3</v>
      </c>
      <c r="AS2335" s="48">
        <f>Table7[[#This Row],[Female deaths aged 65+ years]]/Table7[[#This Row],[Female population aged 65+ years]]</f>
        <v>3.0305142954283461E-2</v>
      </c>
    </row>
    <row r="2336" spans="1:45" x14ac:dyDescent="0.25">
      <c r="A2336" t="s">
        <v>296</v>
      </c>
      <c r="B2336" t="s">
        <v>297</v>
      </c>
      <c r="C2336">
        <v>2036</v>
      </c>
      <c r="D2336" s="6">
        <v>247947</v>
      </c>
      <c r="E2336" s="94">
        <v>104.9</v>
      </c>
      <c r="F2336" s="6">
        <v>126938.21522694</v>
      </c>
      <c r="G2336" s="6">
        <v>121008.78477306</v>
      </c>
      <c r="H2336" s="6">
        <v>1199115.5</v>
      </c>
      <c r="I2336" s="6">
        <v>922293.50000000012</v>
      </c>
      <c r="J2336" s="6">
        <v>4320621.5</v>
      </c>
      <c r="K2336" s="6">
        <v>536073.49999999977</v>
      </c>
      <c r="L2336" s="6">
        <v>1146224</v>
      </c>
      <c r="M2336" s="6">
        <v>884516</v>
      </c>
      <c r="N2336" s="6">
        <v>4076107.5</v>
      </c>
      <c r="O2336" s="6">
        <v>553308.50000000012</v>
      </c>
      <c r="P2336" s="6">
        <v>1342</v>
      </c>
      <c r="Q2336" s="6">
        <v>168</v>
      </c>
      <c r="R2336" s="6">
        <v>8340</v>
      </c>
      <c r="S2336" s="6">
        <v>20728</v>
      </c>
      <c r="T2336" s="6">
        <v>1167</v>
      </c>
      <c r="U2336" s="6">
        <v>125</v>
      </c>
      <c r="V2336" s="6">
        <v>4932</v>
      </c>
      <c r="W2336" s="6">
        <v>16690</v>
      </c>
      <c r="X2336" s="6">
        <v>4294019.2925643995</v>
      </c>
      <c r="Y2336" s="48">
        <v>2.1716678189389808E-3</v>
      </c>
      <c r="Z2336" s="48">
        <v>2.1716678189389808E-3</v>
      </c>
      <c r="AA2336" s="48"/>
      <c r="AB2336" s="6">
        <v>4074567.6060449998</v>
      </c>
      <c r="AC2336" s="48">
        <v>1.012233136855588E-3</v>
      </c>
      <c r="AD2336" s="48">
        <v>1.012233136855588E-3</v>
      </c>
      <c r="AE2336" s="48"/>
      <c r="AF2336" s="6">
        <v>114457</v>
      </c>
      <c r="AG2336" s="6">
        <v>117472</v>
      </c>
      <c r="AH2336" s="6">
        <v>50706</v>
      </c>
      <c r="AI2336" s="6">
        <v>109607</v>
      </c>
      <c r="AJ2336" s="6">
        <v>112594</v>
      </c>
      <c r="AK2336" s="6">
        <v>46212</v>
      </c>
      <c r="AL2336" s="48">
        <f>Table7[[#This Row],[Male deaths aged 0-9 years]]/Table7[[#This Row],[Male population aged 0-9 years]]</f>
        <v>1.1191582462239877E-3</v>
      </c>
      <c r="AM2336" s="48">
        <f>Table7[[#This Row],[Male deaths aged 10-17 years]]/Table7[[#This Row],[Male population aged 10-17 years]]</f>
        <v>1.8215459612368513E-4</v>
      </c>
      <c r="AN2336" s="48">
        <f>Table7[[#This Row],[Male deaths aged 18-64 years]]/Table7[[#This Row],[Male population aged 18-64 years]]</f>
        <v>1.9302778547021534E-3</v>
      </c>
      <c r="AO2336" s="48">
        <f>Table7[[#This Row],[Male deaths aged 65+ years]]/Table7[[#This Row],[Male population aged 65+ years]]</f>
        <v>3.8666339597088852E-2</v>
      </c>
      <c r="AP2336" s="48">
        <f>Table7[[#This Row],[Female deaths aged 0-9 years]]/Table7[[#This Row],[Female population aged 0-9 years]]</f>
        <v>1.018125601976577E-3</v>
      </c>
      <c r="AQ2336" s="48">
        <f>Table7[[#This Row],[Female deaths aged 10-17 years]]/Table7[[#This Row],[Female population aged 10-17 years]]</f>
        <v>1.4132022484613055E-4</v>
      </c>
      <c r="AR2336" s="48">
        <f>Table7[[#This Row],[Female deaths aged 18-64 years]]/Table7[[#This Row],[Female population aged 18-64 years]]</f>
        <v>1.2099779017113754E-3</v>
      </c>
      <c r="AS2336" s="48">
        <f>Table7[[#This Row],[Female deaths aged 65+ years]]/Table7[[#This Row],[Female population aged 65+ years]]</f>
        <v>3.0164004348387917E-2</v>
      </c>
    </row>
    <row r="2337" spans="1:45" x14ac:dyDescent="0.25">
      <c r="A2337" t="s">
        <v>296</v>
      </c>
      <c r="B2337" t="s">
        <v>297</v>
      </c>
      <c r="C2337">
        <v>2037</v>
      </c>
      <c r="D2337" s="6">
        <v>249593</v>
      </c>
      <c r="E2337" s="94">
        <v>104.9</v>
      </c>
      <c r="F2337" s="6">
        <v>127780.8965348951</v>
      </c>
      <c r="G2337" s="6">
        <v>121812.1034651049</v>
      </c>
      <c r="H2337" s="6">
        <v>1210979</v>
      </c>
      <c r="I2337" s="6">
        <v>920798</v>
      </c>
      <c r="J2337" s="6">
        <v>4379043.5</v>
      </c>
      <c r="K2337" s="6">
        <v>566742.99999999977</v>
      </c>
      <c r="L2337" s="6">
        <v>1157509.5</v>
      </c>
      <c r="M2337" s="6">
        <v>882944.99999999988</v>
      </c>
      <c r="N2337" s="6">
        <v>4138409.5</v>
      </c>
      <c r="O2337" s="6">
        <v>583816.50000000012</v>
      </c>
      <c r="P2337" s="6">
        <v>1307</v>
      </c>
      <c r="Q2337" s="6">
        <v>162</v>
      </c>
      <c r="R2337" s="6">
        <v>8324</v>
      </c>
      <c r="S2337" s="6">
        <v>21737</v>
      </c>
      <c r="T2337" s="6">
        <v>1149</v>
      </c>
      <c r="U2337" s="6">
        <v>121</v>
      </c>
      <c r="V2337" s="6">
        <v>4951</v>
      </c>
      <c r="W2337" s="6">
        <v>17556</v>
      </c>
      <c r="X2337" s="6">
        <v>4352441.2925643995</v>
      </c>
      <c r="Y2337" s="48">
        <v>2.132234579833958E-3</v>
      </c>
      <c r="Z2337" s="48">
        <v>2.132234579833958E-3</v>
      </c>
      <c r="AA2337" s="48"/>
      <c r="AB2337" s="6">
        <v>4136869.6060449998</v>
      </c>
      <c r="AC2337" s="48">
        <v>9.8783083062254978E-4</v>
      </c>
      <c r="AD2337" s="48">
        <v>9.8783083062254978E-4</v>
      </c>
      <c r="AE2337" s="48"/>
      <c r="AF2337" s="6">
        <v>114701</v>
      </c>
      <c r="AG2337" s="6">
        <v>117016</v>
      </c>
      <c r="AH2337" s="6">
        <v>52210</v>
      </c>
      <c r="AI2337" s="6">
        <v>109738</v>
      </c>
      <c r="AJ2337" s="6">
        <v>112189</v>
      </c>
      <c r="AK2337" s="6">
        <v>47728</v>
      </c>
      <c r="AL2337" s="48">
        <f>Table7[[#This Row],[Male deaths aged 0-9 years]]/Table7[[#This Row],[Male population aged 0-9 years]]</f>
        <v>1.0792920438752447E-3</v>
      </c>
      <c r="AM2337" s="48">
        <f>Table7[[#This Row],[Male deaths aged 10-17 years]]/Table7[[#This Row],[Male population aged 10-17 years]]</f>
        <v>1.7593435259416289E-4</v>
      </c>
      <c r="AN2337" s="48">
        <f>Table7[[#This Row],[Male deaths aged 18-64 years]]/Table7[[#This Row],[Male population aged 18-64 years]]</f>
        <v>1.9008717314637318E-3</v>
      </c>
      <c r="AO2337" s="48">
        <f>Table7[[#This Row],[Male deaths aged 65+ years]]/Table7[[#This Row],[Male population aged 65+ years]]</f>
        <v>3.8354245222261253E-2</v>
      </c>
      <c r="AP2337" s="48">
        <f>Table7[[#This Row],[Female deaths aged 0-9 years]]/Table7[[#This Row],[Female population aged 0-9 years]]</f>
        <v>9.9264844046636331E-4</v>
      </c>
      <c r="AQ2337" s="48">
        <f>Table7[[#This Row],[Female deaths aged 10-17 years]]/Table7[[#This Row],[Female population aged 10-17 years]]</f>
        <v>1.37041378568314E-4</v>
      </c>
      <c r="AR2337" s="48">
        <f>Table7[[#This Row],[Female deaths aged 18-64 years]]/Table7[[#This Row],[Female population aged 18-64 years]]</f>
        <v>1.1963533333276951E-3</v>
      </c>
      <c r="AS2337" s="48">
        <f>Table7[[#This Row],[Female deaths aged 65+ years]]/Table7[[#This Row],[Female population aged 65+ years]]</f>
        <v>3.0071092543633139E-2</v>
      </c>
    </row>
    <row r="2338" spans="1:45" x14ac:dyDescent="0.25">
      <c r="A2338" t="s">
        <v>296</v>
      </c>
      <c r="B2338" t="s">
        <v>297</v>
      </c>
      <c r="C2338">
        <v>2038</v>
      </c>
      <c r="D2338" s="6">
        <v>251309</v>
      </c>
      <c r="E2338" s="94">
        <v>104.9</v>
      </c>
      <c r="F2338" s="6">
        <v>128659.4148365056</v>
      </c>
      <c r="G2338" s="6">
        <v>122649.5851634944</v>
      </c>
      <c r="H2338" s="6">
        <v>1223259.5</v>
      </c>
      <c r="I2338" s="6">
        <v>921066.5</v>
      </c>
      <c r="J2338" s="6">
        <v>4438249.5000000009</v>
      </c>
      <c r="K2338" s="6">
        <v>597609.99999999988</v>
      </c>
      <c r="L2338" s="6">
        <v>1169139.5</v>
      </c>
      <c r="M2338" s="6">
        <v>883039</v>
      </c>
      <c r="N2338" s="6">
        <v>4201116.9999999991</v>
      </c>
      <c r="O2338" s="6">
        <v>614835.5</v>
      </c>
      <c r="P2338" s="6">
        <v>1272</v>
      </c>
      <c r="Q2338" s="6">
        <v>158</v>
      </c>
      <c r="R2338" s="6">
        <v>8315.9999999999982</v>
      </c>
      <c r="S2338" s="6">
        <v>22803</v>
      </c>
      <c r="T2338" s="6">
        <v>1131</v>
      </c>
      <c r="U2338" s="6">
        <v>119</v>
      </c>
      <c r="V2338" s="6">
        <v>4976.0000000000009</v>
      </c>
      <c r="W2338" s="6">
        <v>18466</v>
      </c>
      <c r="X2338" s="6">
        <v>4411647.2925644014</v>
      </c>
      <c r="Y2338" s="48">
        <v>2.0853200094113132E-3</v>
      </c>
      <c r="Z2338" s="48">
        <v>2.0853200094113132E-3</v>
      </c>
      <c r="AA2338" s="48"/>
      <c r="AB2338" s="6">
        <v>4199577.1060449993</v>
      </c>
      <c r="AC2338" s="48">
        <v>9.62676721095058E-4</v>
      </c>
      <c r="AD2338" s="48">
        <v>9.62676721095058E-4</v>
      </c>
      <c r="AE2338" s="48"/>
      <c r="AF2338" s="6">
        <v>115744</v>
      </c>
      <c r="AG2338" s="6">
        <v>116552</v>
      </c>
      <c r="AH2338" s="6">
        <v>53332</v>
      </c>
      <c r="AI2338" s="6">
        <v>110742</v>
      </c>
      <c r="AJ2338" s="6">
        <v>111762</v>
      </c>
      <c r="AK2338" s="6">
        <v>49022</v>
      </c>
      <c r="AL2338" s="48">
        <f>Table7[[#This Row],[Male deaths aged 0-9 years]]/Table7[[#This Row],[Male population aged 0-9 years]]</f>
        <v>1.0398447753726826E-3</v>
      </c>
      <c r="AM2338" s="48">
        <f>Table7[[#This Row],[Male deaths aged 10-17 years]]/Table7[[#This Row],[Male population aged 10-17 years]]</f>
        <v>1.715402742364422E-4</v>
      </c>
      <c r="AN2338" s="48">
        <f>Table7[[#This Row],[Male deaths aged 18-64 years]]/Table7[[#This Row],[Male population aged 18-64 years]]</f>
        <v>1.8737116964695193E-3</v>
      </c>
      <c r="AO2338" s="48">
        <f>Table7[[#This Row],[Male deaths aged 65+ years]]/Table7[[#This Row],[Male population aged 65+ years]]</f>
        <v>3.8156992018205861E-2</v>
      </c>
      <c r="AP2338" s="48">
        <f>Table7[[#This Row],[Female deaths aged 0-9 years]]/Table7[[#This Row],[Female population aged 0-9 years]]</f>
        <v>9.6737814435317597E-4</v>
      </c>
      <c r="AQ2338" s="48">
        <f>Table7[[#This Row],[Female deaths aged 10-17 years]]/Table7[[#This Row],[Female population aged 10-17 years]]</f>
        <v>1.3476188480916472E-4</v>
      </c>
      <c r="AR2338" s="48">
        <f>Table7[[#This Row],[Female deaths aged 18-64 years]]/Table7[[#This Row],[Female population aged 18-64 years]]</f>
        <v>1.1844468982891935E-3</v>
      </c>
      <c r="AS2338" s="48">
        <f>Table7[[#This Row],[Female deaths aged 65+ years]]/Table7[[#This Row],[Female population aged 65+ years]]</f>
        <v>3.0034049758024709E-2</v>
      </c>
    </row>
    <row r="2339" spans="1:45" x14ac:dyDescent="0.25">
      <c r="A2339" t="s">
        <v>296</v>
      </c>
      <c r="B2339" t="s">
        <v>297</v>
      </c>
      <c r="C2339">
        <v>2039</v>
      </c>
      <c r="D2339" s="6">
        <v>252455</v>
      </c>
      <c r="E2339" s="94">
        <v>104.9</v>
      </c>
      <c r="F2339" s="6">
        <v>129246.1176183504</v>
      </c>
      <c r="G2339" s="6">
        <v>123208.8823816496</v>
      </c>
      <c r="H2339" s="6">
        <v>1235238.5</v>
      </c>
      <c r="I2339" s="6">
        <v>922918</v>
      </c>
      <c r="J2339" s="6">
        <v>4496770.5</v>
      </c>
      <c r="K2339" s="6">
        <v>628014.5</v>
      </c>
      <c r="L2339" s="6">
        <v>1180467.5</v>
      </c>
      <c r="M2339" s="6">
        <v>884617</v>
      </c>
      <c r="N2339" s="6">
        <v>4262852.0000000019</v>
      </c>
      <c r="O2339" s="6">
        <v>645818.5</v>
      </c>
      <c r="P2339" s="6">
        <v>1236</v>
      </c>
      <c r="Q2339" s="6">
        <v>155</v>
      </c>
      <c r="R2339" s="6">
        <v>8311</v>
      </c>
      <c r="S2339" s="6">
        <v>23879</v>
      </c>
      <c r="T2339" s="6">
        <v>1111</v>
      </c>
      <c r="U2339" s="6">
        <v>116</v>
      </c>
      <c r="V2339" s="6">
        <v>5006</v>
      </c>
      <c r="W2339" s="6">
        <v>19415</v>
      </c>
      <c r="X2339" s="6">
        <v>4470168.2925643995</v>
      </c>
      <c r="Y2339" s="48">
        <v>2.0332674879717911E-3</v>
      </c>
      <c r="Z2339" s="48">
        <v>2.0332674879717911E-3</v>
      </c>
      <c r="AA2339" s="48"/>
      <c r="AB2339" s="6">
        <v>4261312.1060450021</v>
      </c>
      <c r="AC2339" s="48">
        <v>9.3593058474683729E-4</v>
      </c>
      <c r="AD2339" s="48">
        <v>9.3593058474683729E-4</v>
      </c>
      <c r="AE2339" s="48"/>
      <c r="AF2339" s="6">
        <v>116884</v>
      </c>
      <c r="AG2339" s="6">
        <v>116155</v>
      </c>
      <c r="AH2339" s="6">
        <v>53926</v>
      </c>
      <c r="AI2339" s="6">
        <v>111832</v>
      </c>
      <c r="AJ2339" s="6">
        <v>111411</v>
      </c>
      <c r="AK2339" s="6">
        <v>49904</v>
      </c>
      <c r="AL2339" s="48">
        <f>Table7[[#This Row],[Male deaths aged 0-9 years]]/Table7[[#This Row],[Male population aged 0-9 years]]</f>
        <v>1.0006164801372366E-3</v>
      </c>
      <c r="AM2339" s="48">
        <f>Table7[[#This Row],[Male deaths aged 10-17 years]]/Table7[[#This Row],[Male population aged 10-17 years]]</f>
        <v>1.6794558129758008E-4</v>
      </c>
      <c r="AN2339" s="48">
        <f>Table7[[#This Row],[Male deaths aged 18-64 years]]/Table7[[#This Row],[Male population aged 18-64 years]]</f>
        <v>1.8482152913963476E-3</v>
      </c>
      <c r="AO2339" s="48">
        <f>Table7[[#This Row],[Male deaths aged 65+ years]]/Table7[[#This Row],[Male population aged 65+ years]]</f>
        <v>3.8023007430560918E-2</v>
      </c>
      <c r="AP2339" s="48">
        <f>Table7[[#This Row],[Female deaths aged 0-9 years]]/Table7[[#This Row],[Female population aged 0-9 years]]</f>
        <v>9.4115255184916142E-4</v>
      </c>
      <c r="AQ2339" s="48">
        <f>Table7[[#This Row],[Female deaths aged 10-17 years]]/Table7[[#This Row],[Female population aged 10-17 years]]</f>
        <v>1.311301953274694E-4</v>
      </c>
      <c r="AR2339" s="48">
        <f>Table7[[#This Row],[Female deaths aged 18-64 years]]/Table7[[#This Row],[Female population aged 18-64 years]]</f>
        <v>1.1743311754665651E-3</v>
      </c>
      <c r="AS2339" s="48">
        <f>Table7[[#This Row],[Female deaths aged 65+ years]]/Table7[[#This Row],[Female population aged 65+ years]]</f>
        <v>3.0062625954505793E-2</v>
      </c>
    </row>
    <row r="2340" spans="1:45" x14ac:dyDescent="0.25">
      <c r="A2340" t="s">
        <v>296</v>
      </c>
      <c r="B2340" t="s">
        <v>297</v>
      </c>
      <c r="C2340">
        <v>2040</v>
      </c>
      <c r="D2340" s="6">
        <v>253050</v>
      </c>
      <c r="E2340" s="94">
        <v>104.9</v>
      </c>
      <c r="F2340" s="6">
        <v>129550.7320644217</v>
      </c>
      <c r="G2340" s="6">
        <v>123499.2679355783</v>
      </c>
      <c r="H2340" s="6">
        <v>1247157</v>
      </c>
      <c r="I2340" s="6">
        <v>926637</v>
      </c>
      <c r="J2340" s="6">
        <v>4557038.4999999991</v>
      </c>
      <c r="K2340" s="6">
        <v>658118.5</v>
      </c>
      <c r="L2340" s="6">
        <v>1191696.5</v>
      </c>
      <c r="M2340" s="6">
        <v>887934.00000000012</v>
      </c>
      <c r="N2340" s="6">
        <v>4325865</v>
      </c>
      <c r="O2340" s="6">
        <v>676850.50000000012</v>
      </c>
      <c r="P2340" s="6">
        <v>1201</v>
      </c>
      <c r="Q2340" s="6">
        <v>151</v>
      </c>
      <c r="R2340" s="6">
        <v>8316</v>
      </c>
      <c r="S2340" s="6">
        <v>24992</v>
      </c>
      <c r="T2340" s="6">
        <v>1088</v>
      </c>
      <c r="U2340" s="6">
        <v>115</v>
      </c>
      <c r="V2340" s="6">
        <v>5040</v>
      </c>
      <c r="W2340" s="6">
        <v>20417</v>
      </c>
      <c r="X2340" s="6">
        <v>4530436.2925643995</v>
      </c>
      <c r="Y2340" s="48">
        <v>1.981127030524906E-3</v>
      </c>
      <c r="Z2340" s="48">
        <v>1.981127030524906E-3</v>
      </c>
      <c r="AA2340" s="48"/>
      <c r="AB2340" s="6">
        <v>4324325.1060450003</v>
      </c>
      <c r="AC2340" s="48">
        <v>9.1083985448766279E-4</v>
      </c>
      <c r="AD2340" s="48">
        <v>9.1083985448766279E-4</v>
      </c>
      <c r="AE2340" s="48"/>
      <c r="AF2340" s="6">
        <v>118082</v>
      </c>
      <c r="AG2340" s="6">
        <v>115785</v>
      </c>
      <c r="AH2340" s="6">
        <v>54582</v>
      </c>
      <c r="AI2340" s="6">
        <v>112982</v>
      </c>
      <c r="AJ2340" s="6">
        <v>111094</v>
      </c>
      <c r="AK2340" s="6">
        <v>50808</v>
      </c>
      <c r="AL2340" s="48">
        <f>Table7[[#This Row],[Male deaths aged 0-9 years]]/Table7[[#This Row],[Male population aged 0-9 years]]</f>
        <v>9.6299022496766651E-4</v>
      </c>
      <c r="AM2340" s="48">
        <f>Table7[[#This Row],[Male deaths aged 10-17 years]]/Table7[[#This Row],[Male population aged 10-17 years]]</f>
        <v>1.62954857187874E-4</v>
      </c>
      <c r="AN2340" s="48">
        <f>Table7[[#This Row],[Male deaths aged 18-64 years]]/Table7[[#This Row],[Male population aged 18-64 years]]</f>
        <v>1.8248693751435285E-3</v>
      </c>
      <c r="AO2340" s="48">
        <f>Table7[[#This Row],[Male deaths aged 65+ years]]/Table7[[#This Row],[Male population aged 65+ years]]</f>
        <v>3.7974923968859708E-2</v>
      </c>
      <c r="AP2340" s="48">
        <f>Table7[[#This Row],[Female deaths aged 0-9 years]]/Table7[[#This Row],[Female population aged 0-9 years]]</f>
        <v>9.129841364810587E-4</v>
      </c>
      <c r="AQ2340" s="48">
        <f>Table7[[#This Row],[Female deaths aged 10-17 years]]/Table7[[#This Row],[Female population aged 10-17 years]]</f>
        <v>1.2951413055474842E-4</v>
      </c>
      <c r="AR2340" s="48">
        <f>Table7[[#This Row],[Female deaths aged 18-64 years]]/Table7[[#This Row],[Female population aged 18-64 years]]</f>
        <v>1.1650849020947256E-3</v>
      </c>
      <c r="AS2340" s="48">
        <f>Table7[[#This Row],[Female deaths aged 65+ years]]/Table7[[#This Row],[Female population aged 65+ years]]</f>
        <v>3.016471140968352E-2</v>
      </c>
    </row>
    <row r="2341" spans="1:45" x14ac:dyDescent="0.25">
      <c r="A2341" t="s">
        <v>296</v>
      </c>
      <c r="B2341" t="s">
        <v>297</v>
      </c>
      <c r="C2341">
        <v>2041</v>
      </c>
      <c r="D2341" s="6">
        <v>253565</v>
      </c>
      <c r="E2341" s="94">
        <v>104.9</v>
      </c>
      <c r="F2341" s="6">
        <v>129814.38994631531</v>
      </c>
      <c r="G2341" s="6">
        <v>123750.61005368469</v>
      </c>
      <c r="H2341" s="6">
        <v>1258007</v>
      </c>
      <c r="I2341" s="6">
        <v>931867</v>
      </c>
      <c r="J2341" s="6">
        <v>4616388.5</v>
      </c>
      <c r="K2341" s="6">
        <v>687965.99999999988</v>
      </c>
      <c r="L2341" s="6">
        <v>1201909.5</v>
      </c>
      <c r="M2341" s="6">
        <v>892666.5</v>
      </c>
      <c r="N2341" s="6">
        <v>4387740</v>
      </c>
      <c r="O2341" s="6">
        <v>707967.50000000012</v>
      </c>
      <c r="P2341" s="6">
        <v>1166</v>
      </c>
      <c r="Q2341" s="6">
        <v>147</v>
      </c>
      <c r="R2341" s="6">
        <v>8327.0000000000018</v>
      </c>
      <c r="S2341" s="6">
        <v>26130</v>
      </c>
      <c r="T2341" s="6">
        <v>1069</v>
      </c>
      <c r="U2341" s="6">
        <v>115</v>
      </c>
      <c r="V2341" s="6">
        <v>5073.0000000000009</v>
      </c>
      <c r="W2341" s="6">
        <v>21442</v>
      </c>
      <c r="X2341" s="6">
        <v>4589786.2925643995</v>
      </c>
      <c r="Y2341" s="48">
        <v>1.94203935442883E-3</v>
      </c>
      <c r="Z2341" s="48">
        <v>1.94203935442883E-3</v>
      </c>
      <c r="AA2341" s="48"/>
      <c r="AB2341" s="6">
        <v>4386200.1060450003</v>
      </c>
      <c r="AC2341" s="48">
        <v>8.8842066690407462E-4</v>
      </c>
      <c r="AD2341" s="48">
        <v>8.8842066690407462E-4</v>
      </c>
      <c r="AE2341" s="48"/>
      <c r="AF2341" s="6">
        <v>119483</v>
      </c>
      <c r="AG2341" s="6">
        <v>115696</v>
      </c>
      <c r="AH2341" s="6">
        <v>55449</v>
      </c>
      <c r="AI2341" s="6">
        <v>114308</v>
      </c>
      <c r="AJ2341" s="6">
        <v>111023</v>
      </c>
      <c r="AK2341" s="6">
        <v>51903</v>
      </c>
      <c r="AL2341" s="48">
        <f>Table7[[#This Row],[Male deaths aged 0-9 years]]/Table7[[#This Row],[Male population aged 0-9 years]]</f>
        <v>9.2686288709045337E-4</v>
      </c>
      <c r="AM2341" s="48">
        <f>Table7[[#This Row],[Male deaths aged 10-17 years]]/Table7[[#This Row],[Male population aged 10-17 years]]</f>
        <v>1.5774783311352372E-4</v>
      </c>
      <c r="AN2341" s="48">
        <f>Table7[[#This Row],[Male deaths aged 18-64 years]]/Table7[[#This Row],[Male population aged 18-64 years]]</f>
        <v>1.8037909937605992E-3</v>
      </c>
      <c r="AO2341" s="48">
        <f>Table7[[#This Row],[Male deaths aged 65+ years]]/Table7[[#This Row],[Male population aged 65+ years]]</f>
        <v>3.7981528156914739E-2</v>
      </c>
      <c r="AP2341" s="48">
        <f>Table7[[#This Row],[Female deaths aged 0-9 years]]/Table7[[#This Row],[Female population aged 0-9 years]]</f>
        <v>8.894180468662574E-4</v>
      </c>
      <c r="AQ2341" s="48">
        <f>Table7[[#This Row],[Female deaths aged 10-17 years]]/Table7[[#This Row],[Female population aged 10-17 years]]</f>
        <v>1.2882750724934789E-4</v>
      </c>
      <c r="AR2341" s="48">
        <f>Table7[[#This Row],[Female deaths aged 18-64 years]]/Table7[[#This Row],[Female population aged 18-64 years]]</f>
        <v>1.1561760724199705E-3</v>
      </c>
      <c r="AS2341" s="48">
        <f>Table7[[#This Row],[Female deaths aged 65+ years]]/Table7[[#This Row],[Female population aged 65+ years]]</f>
        <v>3.028670101381772E-2</v>
      </c>
    </row>
    <row r="2342" spans="1:45" x14ac:dyDescent="0.25">
      <c r="A2342" t="s">
        <v>296</v>
      </c>
      <c r="B2342" t="s">
        <v>297</v>
      </c>
      <c r="C2342">
        <v>2042</v>
      </c>
      <c r="D2342" s="6">
        <v>253283</v>
      </c>
      <c r="E2342" s="94">
        <v>104.9</v>
      </c>
      <c r="F2342" s="6">
        <v>129670.0180575891</v>
      </c>
      <c r="G2342" s="6">
        <v>123612.9819424109</v>
      </c>
      <c r="H2342" s="6">
        <v>1266399</v>
      </c>
      <c r="I2342" s="6">
        <v>937925.99999999988</v>
      </c>
      <c r="J2342" s="6">
        <v>4669981</v>
      </c>
      <c r="K2342" s="6">
        <v>717819.5</v>
      </c>
      <c r="L2342" s="6">
        <v>1209830</v>
      </c>
      <c r="M2342" s="6">
        <v>898170.99999999988</v>
      </c>
      <c r="N2342" s="6">
        <v>4444244.9999999991</v>
      </c>
      <c r="O2342" s="6">
        <v>739281.00000000023</v>
      </c>
      <c r="P2342" s="6">
        <v>1125</v>
      </c>
      <c r="Q2342" s="6">
        <v>143</v>
      </c>
      <c r="R2342" s="6">
        <v>8329</v>
      </c>
      <c r="S2342" s="6">
        <v>27287.000000000011</v>
      </c>
      <c r="T2342" s="6">
        <v>1042</v>
      </c>
      <c r="U2342" s="6">
        <v>111</v>
      </c>
      <c r="V2342" s="6">
        <v>5096.9999999999991</v>
      </c>
      <c r="W2342" s="6">
        <v>22509</v>
      </c>
      <c r="X2342" s="6">
        <v>4643378.7925643995</v>
      </c>
      <c r="Y2342" s="48">
        <v>1.9054683360754021E-3</v>
      </c>
      <c r="Z2342" s="48">
        <v>1.9054683360754021E-3</v>
      </c>
      <c r="AA2342" s="48"/>
      <c r="AB2342" s="6">
        <v>4442705.1060449993</v>
      </c>
      <c r="AC2342" s="48">
        <v>8.6847235440395422E-4</v>
      </c>
      <c r="AD2342" s="48">
        <v>8.6847235440395422E-4</v>
      </c>
      <c r="AE2342" s="48"/>
      <c r="AF2342" s="6">
        <v>120953</v>
      </c>
      <c r="AG2342" s="6">
        <v>115886</v>
      </c>
      <c r="AH2342" s="6">
        <v>56826</v>
      </c>
      <c r="AI2342" s="6">
        <v>115709</v>
      </c>
      <c r="AJ2342" s="6">
        <v>111243</v>
      </c>
      <c r="AK2342" s="6">
        <v>53353</v>
      </c>
      <c r="AL2342" s="48">
        <f>Table7[[#This Row],[Male deaths aged 0-9 years]]/Table7[[#This Row],[Male population aged 0-9 years]]</f>
        <v>8.8834561619205324E-4</v>
      </c>
      <c r="AM2342" s="48">
        <f>Table7[[#This Row],[Male deaths aged 10-17 years]]/Table7[[#This Row],[Male population aged 10-17 years]]</f>
        <v>1.524640536673469E-4</v>
      </c>
      <c r="AN2342" s="48">
        <f>Table7[[#This Row],[Male deaths aged 18-64 years]]/Table7[[#This Row],[Male population aged 18-64 years]]</f>
        <v>1.7835190335892159E-3</v>
      </c>
      <c r="AO2342" s="48">
        <f>Table7[[#This Row],[Male deaths aged 65+ years]]/Table7[[#This Row],[Male population aged 65+ years]]</f>
        <v>3.8013734650563284E-2</v>
      </c>
      <c r="AP2342" s="48">
        <f>Table7[[#This Row],[Female deaths aged 0-9 years]]/Table7[[#This Row],[Female population aged 0-9 years]]</f>
        <v>8.6127803079771533E-4</v>
      </c>
      <c r="AQ2342" s="48">
        <f>Table7[[#This Row],[Female deaths aged 10-17 years]]/Table7[[#This Row],[Female population aged 10-17 years]]</f>
        <v>1.2358448446899312E-4</v>
      </c>
      <c r="AR2342" s="48">
        <f>Table7[[#This Row],[Female deaths aged 18-64 years]]/Table7[[#This Row],[Female population aged 18-64 years]]</f>
        <v>1.1468764660814154E-3</v>
      </c>
      <c r="AS2342" s="48">
        <f>Table7[[#This Row],[Female deaths aged 65+ years]]/Table7[[#This Row],[Female population aged 65+ years]]</f>
        <v>3.0447150677482573E-2</v>
      </c>
    </row>
    <row r="2343" spans="1:45" x14ac:dyDescent="0.25">
      <c r="A2343" t="s">
        <v>296</v>
      </c>
      <c r="B2343" t="s">
        <v>297</v>
      </c>
      <c r="C2343">
        <v>2043</v>
      </c>
      <c r="D2343" s="6">
        <v>252065</v>
      </c>
      <c r="E2343" s="94">
        <v>104.9</v>
      </c>
      <c r="F2343" s="6">
        <v>129046.45436798441</v>
      </c>
      <c r="G2343" s="6">
        <v>123018.54563201559</v>
      </c>
      <c r="H2343" s="6">
        <v>1272952</v>
      </c>
      <c r="I2343" s="6">
        <v>945275.50000000012</v>
      </c>
      <c r="J2343" s="6">
        <v>4720991</v>
      </c>
      <c r="K2343" s="6">
        <v>748212.50000000012</v>
      </c>
      <c r="L2343" s="6">
        <v>1216004.5</v>
      </c>
      <c r="M2343" s="6">
        <v>904913.99999999988</v>
      </c>
      <c r="N2343" s="6">
        <v>4498314</v>
      </c>
      <c r="O2343" s="6">
        <v>771136.50000000023</v>
      </c>
      <c r="P2343" s="6">
        <v>1088</v>
      </c>
      <c r="Q2343" s="6">
        <v>141</v>
      </c>
      <c r="R2343" s="6">
        <v>8329</v>
      </c>
      <c r="S2343" s="6">
        <v>28496</v>
      </c>
      <c r="T2343" s="6">
        <v>1019</v>
      </c>
      <c r="U2343" s="6">
        <v>110</v>
      </c>
      <c r="V2343" s="6">
        <v>5123</v>
      </c>
      <c r="W2343" s="6">
        <v>23617</v>
      </c>
      <c r="X2343" s="6">
        <v>4694388.7925643995</v>
      </c>
      <c r="Y2343" s="48">
        <v>1.8731400386605541E-3</v>
      </c>
      <c r="Z2343" s="48">
        <v>1.8731400386605541E-3</v>
      </c>
      <c r="AA2343" s="48"/>
      <c r="AB2343" s="6">
        <v>4496774.1060450003</v>
      </c>
      <c r="AC2343" s="48">
        <v>8.5045194225206295E-4</v>
      </c>
      <c r="AD2343" s="48">
        <v>8.5045194225206295E-4</v>
      </c>
      <c r="AE2343" s="48"/>
      <c r="AF2343" s="6">
        <v>122267</v>
      </c>
      <c r="AG2343" s="6">
        <v>115844</v>
      </c>
      <c r="AH2343" s="6">
        <v>58588</v>
      </c>
      <c r="AI2343" s="6">
        <v>116950</v>
      </c>
      <c r="AJ2343" s="6">
        <v>111186</v>
      </c>
      <c r="AK2343" s="6">
        <v>55019</v>
      </c>
      <c r="AL2343" s="48">
        <f>Table7[[#This Row],[Male deaths aged 0-9 years]]/Table7[[#This Row],[Male population aged 0-9 years]]</f>
        <v>8.547062261577813E-4</v>
      </c>
      <c r="AM2343" s="48">
        <f>Table7[[#This Row],[Male deaths aged 10-17 years]]/Table7[[#This Row],[Male population aged 10-17 years]]</f>
        <v>1.4916286310181527E-4</v>
      </c>
      <c r="AN2343" s="48">
        <f>Table7[[#This Row],[Male deaths aged 18-64 years]]/Table7[[#This Row],[Male population aged 18-64 years]]</f>
        <v>1.7642482266964712E-3</v>
      </c>
      <c r="AO2343" s="48">
        <f>Table7[[#This Row],[Male deaths aged 65+ years]]/Table7[[#This Row],[Male population aged 65+ years]]</f>
        <v>3.8085436958083425E-2</v>
      </c>
      <c r="AP2343" s="48">
        <f>Table7[[#This Row],[Female deaths aged 0-9 years]]/Table7[[#This Row],[Female population aged 0-9 years]]</f>
        <v>8.3799031993713835E-4</v>
      </c>
      <c r="AQ2343" s="48">
        <f>Table7[[#This Row],[Female deaths aged 10-17 years]]/Table7[[#This Row],[Female population aged 10-17 years]]</f>
        <v>1.2155851274264739E-4</v>
      </c>
      <c r="AR2343" s="48">
        <f>Table7[[#This Row],[Female deaths aged 18-64 years]]/Table7[[#This Row],[Female population aged 18-64 years]]</f>
        <v>1.1388711414987926E-3</v>
      </c>
      <c r="AS2343" s="48">
        <f>Table7[[#This Row],[Female deaths aged 65+ years]]/Table7[[#This Row],[Female population aged 65+ years]]</f>
        <v>3.0626225058728244E-2</v>
      </c>
    </row>
    <row r="2344" spans="1:45" x14ac:dyDescent="0.25">
      <c r="A2344" t="s">
        <v>296</v>
      </c>
      <c r="B2344" t="s">
        <v>297</v>
      </c>
      <c r="C2344">
        <v>2044</v>
      </c>
      <c r="D2344" s="6">
        <v>250380</v>
      </c>
      <c r="E2344" s="94">
        <v>104.9</v>
      </c>
      <c r="F2344" s="6">
        <v>128183.8067349927</v>
      </c>
      <c r="G2344" s="6">
        <v>122196.1932650073</v>
      </c>
      <c r="H2344" s="6">
        <v>1278049</v>
      </c>
      <c r="I2344" s="6">
        <v>954384.5</v>
      </c>
      <c r="J2344" s="6">
        <v>4772289.9999999991</v>
      </c>
      <c r="K2344" s="6">
        <v>778888.99999999965</v>
      </c>
      <c r="L2344" s="6">
        <v>1220779</v>
      </c>
      <c r="M2344" s="6">
        <v>913483</v>
      </c>
      <c r="N2344" s="6">
        <v>4552311.5000000009</v>
      </c>
      <c r="O2344" s="6">
        <v>803353.50000000012</v>
      </c>
      <c r="P2344" s="6">
        <v>1047</v>
      </c>
      <c r="Q2344" s="6">
        <v>140</v>
      </c>
      <c r="R2344" s="6">
        <v>8308.0000000000018</v>
      </c>
      <c r="S2344" s="6">
        <v>29684.000000000011</v>
      </c>
      <c r="T2344" s="6">
        <v>989.00000000000023</v>
      </c>
      <c r="U2344" s="6">
        <v>109</v>
      </c>
      <c r="V2344" s="6">
        <v>5141.0000000000009</v>
      </c>
      <c r="W2344" s="6">
        <v>24738</v>
      </c>
      <c r="X2344" s="6">
        <v>4745687.7925643995</v>
      </c>
      <c r="Y2344" s="48">
        <v>1.8416192010343431E-3</v>
      </c>
      <c r="Z2344" s="48">
        <v>1.8416192010343431E-3</v>
      </c>
      <c r="AA2344" s="48"/>
      <c r="AB2344" s="6">
        <v>4550771.6060450012</v>
      </c>
      <c r="AC2344" s="48">
        <v>8.3283058730814657E-4</v>
      </c>
      <c r="AD2344" s="48">
        <v>8.3283058730814657E-4</v>
      </c>
      <c r="AE2344" s="48"/>
      <c r="AF2344" s="6">
        <v>123489</v>
      </c>
      <c r="AG2344" s="6">
        <v>115524</v>
      </c>
      <c r="AH2344" s="6">
        <v>59976</v>
      </c>
      <c r="AI2344" s="6">
        <v>118103</v>
      </c>
      <c r="AJ2344" s="6">
        <v>110711</v>
      </c>
      <c r="AK2344" s="6">
        <v>56409</v>
      </c>
      <c r="AL2344" s="48">
        <f>Table7[[#This Row],[Male deaths aged 0-9 years]]/Table7[[#This Row],[Male population aged 0-9 years]]</f>
        <v>8.1921741654662696E-4</v>
      </c>
      <c r="AM2344" s="48">
        <f>Table7[[#This Row],[Male deaths aged 10-17 years]]/Table7[[#This Row],[Male population aged 10-17 years]]</f>
        <v>1.466914016311036E-4</v>
      </c>
      <c r="AN2344" s="48">
        <f>Table7[[#This Row],[Male deaths aged 18-64 years]]/Table7[[#This Row],[Male population aged 18-64 years]]</f>
        <v>1.7408833075944681E-3</v>
      </c>
      <c r="AO2344" s="48">
        <f>Table7[[#This Row],[Male deaths aged 65+ years]]/Table7[[#This Row],[Male population aged 65+ years]]</f>
        <v>3.8110693564808368E-2</v>
      </c>
      <c r="AP2344" s="48">
        <f>Table7[[#This Row],[Female deaths aged 0-9 years]]/Table7[[#This Row],[Female population aged 0-9 years]]</f>
        <v>8.1013844438674015E-4</v>
      </c>
      <c r="AQ2344" s="48">
        <f>Table7[[#This Row],[Female deaths aged 10-17 years]]/Table7[[#This Row],[Female population aged 10-17 years]]</f>
        <v>1.1932351231495277E-4</v>
      </c>
      <c r="AR2344" s="48">
        <f>Table7[[#This Row],[Female deaths aged 18-64 years]]/Table7[[#This Row],[Female population aged 18-64 years]]</f>
        <v>1.1293163923426592E-3</v>
      </c>
      <c r="AS2344" s="48">
        <f>Table7[[#This Row],[Female deaths aged 65+ years]]/Table7[[#This Row],[Female population aged 65+ years]]</f>
        <v>3.0793417841585301E-2</v>
      </c>
    </row>
    <row r="2345" spans="1:45" x14ac:dyDescent="0.25">
      <c r="A2345" t="s">
        <v>296</v>
      </c>
      <c r="B2345" t="s">
        <v>297</v>
      </c>
      <c r="C2345">
        <v>2045</v>
      </c>
      <c r="D2345" s="6">
        <v>248945</v>
      </c>
      <c r="E2345" s="94">
        <v>104.9</v>
      </c>
      <c r="F2345" s="6">
        <v>127449.1483650561</v>
      </c>
      <c r="G2345" s="6">
        <v>121495.8516349439</v>
      </c>
      <c r="H2345" s="6">
        <v>1281778</v>
      </c>
      <c r="I2345" s="6">
        <v>964621.49999999988</v>
      </c>
      <c r="J2345" s="6">
        <v>4824946.0000000019</v>
      </c>
      <c r="K2345" s="6">
        <v>809914.00000000012</v>
      </c>
      <c r="L2345" s="6">
        <v>1224236.5</v>
      </c>
      <c r="M2345" s="6">
        <v>923212</v>
      </c>
      <c r="N2345" s="6">
        <v>4607249.9999999991</v>
      </c>
      <c r="O2345" s="6">
        <v>836025.5</v>
      </c>
      <c r="P2345" s="6">
        <v>1006</v>
      </c>
      <c r="Q2345" s="6">
        <v>137</v>
      </c>
      <c r="R2345" s="6">
        <v>8302</v>
      </c>
      <c r="S2345" s="6">
        <v>30914</v>
      </c>
      <c r="T2345" s="6">
        <v>963.00000000000023</v>
      </c>
      <c r="U2345" s="6">
        <v>109</v>
      </c>
      <c r="V2345" s="6">
        <v>5157.9999999999991</v>
      </c>
      <c r="W2345" s="6">
        <v>25899</v>
      </c>
      <c r="X2345" s="6">
        <v>4798343.7925644023</v>
      </c>
      <c r="Y2345" s="48">
        <v>1.81206024663024E-3</v>
      </c>
      <c r="Z2345" s="48">
        <v>1.81206024663024E-3</v>
      </c>
      <c r="AA2345" s="48"/>
      <c r="AB2345" s="6">
        <v>4605710.1060449993</v>
      </c>
      <c r="AC2345" s="48">
        <v>8.1633711099319444E-4</v>
      </c>
      <c r="AD2345" s="48">
        <v>8.1633711099319444E-4</v>
      </c>
      <c r="AE2345" s="48"/>
      <c r="AF2345" s="6">
        <v>124676</v>
      </c>
      <c r="AG2345" s="6">
        <v>115846</v>
      </c>
      <c r="AH2345" s="6">
        <v>61419</v>
      </c>
      <c r="AI2345" s="6">
        <v>119226</v>
      </c>
      <c r="AJ2345" s="6">
        <v>110914</v>
      </c>
      <c r="AK2345" s="6">
        <v>57899</v>
      </c>
      <c r="AL2345" s="48">
        <f>Table7[[#This Row],[Male deaths aged 0-9 years]]/Table7[[#This Row],[Male population aged 0-9 years]]</f>
        <v>7.8484729805005239E-4</v>
      </c>
      <c r="AM2345" s="48">
        <f>Table7[[#This Row],[Male deaths aged 10-17 years]]/Table7[[#This Row],[Male population aged 10-17 years]]</f>
        <v>1.4202461794600267E-4</v>
      </c>
      <c r="AN2345" s="48">
        <f>Table7[[#This Row],[Male deaths aged 18-64 years]]/Table7[[#This Row],[Male population aged 18-64 years]]</f>
        <v>1.7206410185730569E-3</v>
      </c>
      <c r="AO2345" s="48">
        <f>Table7[[#This Row],[Male deaths aged 65+ years]]/Table7[[#This Row],[Male population aged 65+ years]]</f>
        <v>3.8169484661334407E-2</v>
      </c>
      <c r="AP2345" s="48">
        <f>Table7[[#This Row],[Female deaths aged 0-9 years]]/Table7[[#This Row],[Female population aged 0-9 years]]</f>
        <v>7.866127173956995E-4</v>
      </c>
      <c r="AQ2345" s="48">
        <f>Table7[[#This Row],[Female deaths aged 10-17 years]]/Table7[[#This Row],[Female population aged 10-17 years]]</f>
        <v>1.180660563337565E-4</v>
      </c>
      <c r="AR2345" s="48">
        <f>Table7[[#This Row],[Female deaths aged 18-64 years]]/Table7[[#This Row],[Female population aged 18-64 years]]</f>
        <v>1.1195398556622714E-3</v>
      </c>
      <c r="AS2345" s="48">
        <f>Table7[[#This Row],[Female deaths aged 65+ years]]/Table7[[#This Row],[Female population aged 65+ years]]</f>
        <v>3.0978720146694089E-2</v>
      </c>
    </row>
    <row r="2346" spans="1:45" x14ac:dyDescent="0.25">
      <c r="A2346" t="s">
        <v>296</v>
      </c>
      <c r="B2346" t="s">
        <v>297</v>
      </c>
      <c r="C2346">
        <v>2046</v>
      </c>
      <c r="D2346" s="6">
        <v>247602</v>
      </c>
      <c r="E2346" s="94">
        <v>104.8</v>
      </c>
      <c r="F2346" s="6">
        <v>126702.5859375</v>
      </c>
      <c r="G2346" s="6">
        <v>120899.4140625</v>
      </c>
      <c r="H2346" s="6">
        <v>1283134.5</v>
      </c>
      <c r="I2346" s="6">
        <v>974872</v>
      </c>
      <c r="J2346" s="6">
        <v>4875370.0000000009</v>
      </c>
      <c r="K2346" s="6">
        <v>841320.00000000023</v>
      </c>
      <c r="L2346" s="6">
        <v>1225471.5</v>
      </c>
      <c r="M2346" s="6">
        <v>932936.99999999988</v>
      </c>
      <c r="N2346" s="6">
        <v>4660099.5000000019</v>
      </c>
      <c r="O2346" s="6">
        <v>869118</v>
      </c>
      <c r="P2346" s="6">
        <v>971.00000000000023</v>
      </c>
      <c r="Q2346" s="6">
        <v>135</v>
      </c>
      <c r="R2346" s="6">
        <v>8285.0000000000018</v>
      </c>
      <c r="S2346" s="6">
        <v>32188</v>
      </c>
      <c r="T2346" s="6">
        <v>938.00000000000011</v>
      </c>
      <c r="U2346" s="6">
        <v>109</v>
      </c>
      <c r="V2346" s="6">
        <v>5178.0000000000009</v>
      </c>
      <c r="W2346" s="6">
        <v>27103</v>
      </c>
      <c r="X2346" s="6">
        <v>4848767.7925644014</v>
      </c>
      <c r="Y2346" s="48">
        <v>1.78951668936606E-3</v>
      </c>
      <c r="Z2346" s="48">
        <v>1.78951668936606E-3</v>
      </c>
      <c r="AA2346" s="48"/>
      <c r="AB2346" s="6">
        <v>4658559.6060450021</v>
      </c>
      <c r="AC2346" s="48">
        <v>8.0204341658036212E-4</v>
      </c>
      <c r="AD2346" s="48">
        <v>8.0204341658036212E-4</v>
      </c>
      <c r="AE2346" s="48"/>
      <c r="AF2346" s="6">
        <v>125981</v>
      </c>
      <c r="AG2346" s="6">
        <v>116981</v>
      </c>
      <c r="AH2346" s="6">
        <v>63137</v>
      </c>
      <c r="AI2346" s="6">
        <v>120451</v>
      </c>
      <c r="AJ2346" s="6">
        <v>112003</v>
      </c>
      <c r="AK2346" s="6">
        <v>59573</v>
      </c>
      <c r="AL2346" s="48">
        <f>Table7[[#This Row],[Male deaths aged 0-9 years]]/Table7[[#This Row],[Male population aged 0-9 years]]</f>
        <v>7.5674062228082886E-4</v>
      </c>
      <c r="AM2346" s="48">
        <f>Table7[[#This Row],[Male deaths aged 10-17 years]]/Table7[[#This Row],[Male population aged 10-17 years]]</f>
        <v>1.3847971836302613E-4</v>
      </c>
      <c r="AN2346" s="48">
        <f>Table7[[#This Row],[Male deaths aged 18-64 years]]/Table7[[#This Row],[Male population aged 18-64 years]]</f>
        <v>1.6993582025569341E-3</v>
      </c>
      <c r="AO2346" s="48">
        <f>Table7[[#This Row],[Male deaths aged 65+ years]]/Table7[[#This Row],[Male population aged 65+ years]]</f>
        <v>3.8258926448913599E-2</v>
      </c>
      <c r="AP2346" s="48">
        <f>Table7[[#This Row],[Female deaths aged 0-9 years]]/Table7[[#This Row],[Female population aged 0-9 years]]</f>
        <v>7.6541967724259613E-4</v>
      </c>
      <c r="AQ2346" s="48">
        <f>Table7[[#This Row],[Female deaths aged 10-17 years]]/Table7[[#This Row],[Female population aged 10-17 years]]</f>
        <v>1.1683532757303013E-4</v>
      </c>
      <c r="AR2346" s="48">
        <f>Table7[[#This Row],[Female deaths aged 18-64 years]]/Table7[[#This Row],[Female population aged 18-64 years]]</f>
        <v>1.1111350734034754E-3</v>
      </c>
      <c r="AS2346" s="48">
        <f>Table7[[#This Row],[Female deaths aged 65+ years]]/Table7[[#This Row],[Female population aged 65+ years]]</f>
        <v>3.1184488182272142E-2</v>
      </c>
    </row>
    <row r="2347" spans="1:45" x14ac:dyDescent="0.25">
      <c r="A2347" t="s">
        <v>296</v>
      </c>
      <c r="B2347" t="s">
        <v>297</v>
      </c>
      <c r="C2347">
        <v>2047</v>
      </c>
      <c r="D2347" s="6">
        <v>245338</v>
      </c>
      <c r="E2347" s="94">
        <v>104.8</v>
      </c>
      <c r="F2347" s="6">
        <v>125544.0546875</v>
      </c>
      <c r="G2347" s="6">
        <v>119793.9453125</v>
      </c>
      <c r="H2347" s="6">
        <v>1281766.5</v>
      </c>
      <c r="I2347" s="6">
        <v>984932</v>
      </c>
      <c r="J2347" s="6">
        <v>4922347</v>
      </c>
      <c r="K2347" s="6">
        <v>873371.50000000047</v>
      </c>
      <c r="L2347" s="6">
        <v>1224148</v>
      </c>
      <c r="M2347" s="6">
        <v>942481.5</v>
      </c>
      <c r="N2347" s="6">
        <v>4709931.0000000019</v>
      </c>
      <c r="O2347" s="6">
        <v>902660.50000000012</v>
      </c>
      <c r="P2347" s="6">
        <v>933.00000000000011</v>
      </c>
      <c r="Q2347" s="6">
        <v>133</v>
      </c>
      <c r="R2347" s="6">
        <v>8256</v>
      </c>
      <c r="S2347" s="6">
        <v>33442.999999999993</v>
      </c>
      <c r="T2347" s="6">
        <v>912.00000000000011</v>
      </c>
      <c r="U2347" s="6">
        <v>108</v>
      </c>
      <c r="V2347" s="6">
        <v>5188</v>
      </c>
      <c r="W2347" s="6">
        <v>28333.999999999989</v>
      </c>
      <c r="X2347" s="6">
        <v>4895744.7925643995</v>
      </c>
      <c r="Y2347" s="48">
        <v>1.764323032479733E-3</v>
      </c>
      <c r="Z2347" s="48">
        <v>1.764323032479733E-3</v>
      </c>
      <c r="AA2347" s="48"/>
      <c r="AB2347" s="6">
        <v>4708391.1060450021</v>
      </c>
      <c r="AC2347" s="48">
        <v>7.8634447914528195E-4</v>
      </c>
      <c r="AD2347" s="48">
        <v>7.8634447914528195E-4</v>
      </c>
      <c r="AE2347" s="48"/>
      <c r="AF2347" s="6">
        <v>127202</v>
      </c>
      <c r="AG2347" s="6">
        <v>118141</v>
      </c>
      <c r="AH2347" s="6">
        <v>65174.000000000007</v>
      </c>
      <c r="AI2347" s="6">
        <v>121608</v>
      </c>
      <c r="AJ2347" s="6">
        <v>113112</v>
      </c>
      <c r="AK2347" s="6">
        <v>61358</v>
      </c>
      <c r="AL2347" s="48">
        <f>Table7[[#This Row],[Male deaths aged 0-9 years]]/Table7[[#This Row],[Male population aged 0-9 years]]</f>
        <v>7.2790168880213369E-4</v>
      </c>
      <c r="AM2347" s="48">
        <f>Table7[[#This Row],[Male deaths aged 10-17 years]]/Table7[[#This Row],[Male population aged 10-17 years]]</f>
        <v>1.3503470290334764E-4</v>
      </c>
      <c r="AN2347" s="48">
        <f>Table7[[#This Row],[Male deaths aged 18-64 years]]/Table7[[#This Row],[Male population aged 18-64 years]]</f>
        <v>1.6772486783235721E-3</v>
      </c>
      <c r="AO2347" s="48">
        <f>Table7[[#This Row],[Male deaths aged 65+ years]]/Table7[[#This Row],[Male population aged 65+ years]]</f>
        <v>3.829183800936941E-2</v>
      </c>
      <c r="AP2347" s="48">
        <f>Table7[[#This Row],[Female deaths aged 0-9 years]]/Table7[[#This Row],[Female population aged 0-9 years]]</f>
        <v>7.4500795655427297E-4</v>
      </c>
      <c r="AQ2347" s="48">
        <f>Table7[[#This Row],[Female deaths aged 10-17 years]]/Table7[[#This Row],[Female population aged 10-17 years]]</f>
        <v>1.1459110868489195E-4</v>
      </c>
      <c r="AR2347" s="48">
        <f>Table7[[#This Row],[Female deaths aged 18-64 years]]/Table7[[#This Row],[Female population aged 18-64 years]]</f>
        <v>1.1015023362338E-3</v>
      </c>
      <c r="AS2347" s="48">
        <f>Table7[[#This Row],[Female deaths aged 65+ years]]/Table7[[#This Row],[Female population aged 65+ years]]</f>
        <v>3.1389431574772558E-2</v>
      </c>
    </row>
    <row r="2348" spans="1:45" x14ac:dyDescent="0.25">
      <c r="A2348" t="s">
        <v>296</v>
      </c>
      <c r="B2348" t="s">
        <v>297</v>
      </c>
      <c r="C2348">
        <v>2048</v>
      </c>
      <c r="D2348" s="6">
        <v>243131</v>
      </c>
      <c r="E2348" s="94">
        <v>104.9</v>
      </c>
      <c r="F2348" s="6">
        <v>124472.6300634456</v>
      </c>
      <c r="G2348" s="6">
        <v>118658.3699365544</v>
      </c>
      <c r="H2348" s="6">
        <v>1278788.5</v>
      </c>
      <c r="I2348" s="6">
        <v>994987.50000000012</v>
      </c>
      <c r="J2348" s="6">
        <v>4970376.4999999991</v>
      </c>
      <c r="K2348" s="6">
        <v>906309.00000000035</v>
      </c>
      <c r="L2348" s="6">
        <v>1221272.5</v>
      </c>
      <c r="M2348" s="6">
        <v>951985.00000000012</v>
      </c>
      <c r="N2348" s="6">
        <v>4760916.9999999981</v>
      </c>
      <c r="O2348" s="6">
        <v>936754.5</v>
      </c>
      <c r="P2348" s="6">
        <v>900.00000000000011</v>
      </c>
      <c r="Q2348" s="6">
        <v>130</v>
      </c>
      <c r="R2348" s="6">
        <v>8229.0000000000018</v>
      </c>
      <c r="S2348" s="6">
        <v>34731</v>
      </c>
      <c r="T2348" s="6">
        <v>885.00000000000023</v>
      </c>
      <c r="U2348" s="6">
        <v>105</v>
      </c>
      <c r="V2348" s="6">
        <v>5197</v>
      </c>
      <c r="W2348" s="6">
        <v>29581</v>
      </c>
      <c r="X2348" s="6">
        <v>4943774.2925643995</v>
      </c>
      <c r="Y2348" s="48">
        <v>1.742459580827752E-3</v>
      </c>
      <c r="Z2348" s="48">
        <v>1.742459580827752E-3</v>
      </c>
      <c r="AA2348" s="48"/>
      <c r="AB2348" s="6">
        <v>4759377.1060449984</v>
      </c>
      <c r="AC2348" s="48">
        <v>7.7336178366243472E-4</v>
      </c>
      <c r="AD2348" s="48">
        <v>7.7336178366243472E-4</v>
      </c>
      <c r="AE2348" s="48"/>
      <c r="AF2348" s="6">
        <v>128164</v>
      </c>
      <c r="AG2348" s="6">
        <v>119315</v>
      </c>
      <c r="AH2348" s="6">
        <v>67243</v>
      </c>
      <c r="AI2348" s="6">
        <v>122506</v>
      </c>
      <c r="AJ2348" s="6">
        <v>114240</v>
      </c>
      <c r="AK2348" s="6">
        <v>63068</v>
      </c>
      <c r="AL2348" s="48">
        <f>Table7[[#This Row],[Male deaths aged 0-9 years]]/Table7[[#This Row],[Male population aged 0-9 years]]</f>
        <v>7.0379112730525818E-4</v>
      </c>
      <c r="AM2348" s="48">
        <f>Table7[[#This Row],[Male deaths aged 10-17 years]]/Table7[[#This Row],[Male population aged 10-17 years]]</f>
        <v>1.306549077249714E-4</v>
      </c>
      <c r="AN2348" s="48">
        <f>Table7[[#This Row],[Male deaths aged 18-64 years]]/Table7[[#This Row],[Male population aged 18-64 years]]</f>
        <v>1.6556089865626886E-3</v>
      </c>
      <c r="AO2348" s="48">
        <f>Table7[[#This Row],[Male deaths aged 65+ years]]/Table7[[#This Row],[Male population aged 65+ years]]</f>
        <v>3.8321367215817109E-2</v>
      </c>
      <c r="AP2348" s="48">
        <f>Table7[[#This Row],[Female deaths aged 0-9 years]]/Table7[[#This Row],[Female population aged 0-9 years]]</f>
        <v>7.2465399818631812E-4</v>
      </c>
      <c r="AQ2348" s="48">
        <f>Table7[[#This Row],[Female deaths aged 10-17 years]]/Table7[[#This Row],[Female population aged 10-17 years]]</f>
        <v>1.1029585550192492E-4</v>
      </c>
      <c r="AR2348" s="48">
        <f>Table7[[#This Row],[Female deaths aged 18-64 years]]/Table7[[#This Row],[Female population aged 18-64 years]]</f>
        <v>1.0915964298474437E-3</v>
      </c>
      <c r="AS2348" s="48">
        <f>Table7[[#This Row],[Female deaths aged 65+ years]]/Table7[[#This Row],[Female population aged 65+ years]]</f>
        <v>3.1578177633520846E-2</v>
      </c>
    </row>
    <row r="2349" spans="1:45" x14ac:dyDescent="0.25">
      <c r="A2349" t="s">
        <v>296</v>
      </c>
      <c r="B2349" t="s">
        <v>297</v>
      </c>
      <c r="C2349">
        <v>2049</v>
      </c>
      <c r="D2349" s="6">
        <v>241275</v>
      </c>
      <c r="E2349" s="94">
        <v>104.9</v>
      </c>
      <c r="F2349" s="6">
        <v>123522.43777452419</v>
      </c>
      <c r="G2349" s="6">
        <v>117752.56222547581</v>
      </c>
      <c r="H2349" s="6">
        <v>1274117</v>
      </c>
      <c r="I2349" s="6">
        <v>1004491.5</v>
      </c>
      <c r="J2349" s="6">
        <v>5018516.0000000009</v>
      </c>
      <c r="K2349" s="6">
        <v>939580.50000000012</v>
      </c>
      <c r="L2349" s="6">
        <v>1216763.5</v>
      </c>
      <c r="M2349" s="6">
        <v>960965</v>
      </c>
      <c r="N2349" s="6">
        <v>4812190.4999999991</v>
      </c>
      <c r="O2349" s="6">
        <v>970906.00000000012</v>
      </c>
      <c r="P2349" s="6">
        <v>867.00000000000011</v>
      </c>
      <c r="Q2349" s="6">
        <v>128</v>
      </c>
      <c r="R2349" s="6">
        <v>8198</v>
      </c>
      <c r="S2349" s="6">
        <v>36049.999999999993</v>
      </c>
      <c r="T2349" s="6">
        <v>861.00000000000023</v>
      </c>
      <c r="U2349" s="6">
        <v>105</v>
      </c>
      <c r="V2349" s="6">
        <v>5211</v>
      </c>
      <c r="W2349" s="6">
        <v>30870.000000000011</v>
      </c>
      <c r="X2349" s="6">
        <v>4991913.7925644014</v>
      </c>
      <c r="Y2349" s="48">
        <v>1.718911330231256E-3</v>
      </c>
      <c r="Z2349" s="48">
        <v>1.718911330231256E-3</v>
      </c>
      <c r="AA2349" s="48"/>
      <c r="AB2349" s="6">
        <v>4810650.6060449993</v>
      </c>
      <c r="AC2349" s="48">
        <v>7.5984875567081708E-4</v>
      </c>
      <c r="AD2349" s="48">
        <v>7.5984875567081708E-4</v>
      </c>
      <c r="AE2349" s="48"/>
      <c r="AF2349" s="6">
        <v>128940</v>
      </c>
      <c r="AG2349" s="6">
        <v>120689</v>
      </c>
      <c r="AH2349" s="6">
        <v>68866</v>
      </c>
      <c r="AI2349" s="6">
        <v>123239</v>
      </c>
      <c r="AJ2349" s="6">
        <v>115541</v>
      </c>
      <c r="AK2349" s="6">
        <v>64384</v>
      </c>
      <c r="AL2349" s="48">
        <f>Table7[[#This Row],[Male deaths aged 0-9 years]]/Table7[[#This Row],[Male population aged 0-9 years]]</f>
        <v>6.804712597037793E-4</v>
      </c>
      <c r="AM2349" s="48">
        <f>Table7[[#This Row],[Male deaths aged 10-17 years]]/Table7[[#This Row],[Male population aged 10-17 years]]</f>
        <v>1.2742765867107886E-4</v>
      </c>
      <c r="AN2349" s="48">
        <f>Table7[[#This Row],[Male deaths aged 18-64 years]]/Table7[[#This Row],[Male population aged 18-64 years]]</f>
        <v>1.6335506352874033E-3</v>
      </c>
      <c r="AO2349" s="48">
        <f>Table7[[#This Row],[Male deaths aged 65+ years]]/Table7[[#This Row],[Male population aged 65+ years]]</f>
        <v>3.8368186653511847E-2</v>
      </c>
      <c r="AP2349" s="48">
        <f>Table7[[#This Row],[Female deaths aged 0-9 years]]/Table7[[#This Row],[Female population aged 0-9 years]]</f>
        <v>7.076149144842036E-4</v>
      </c>
      <c r="AQ2349" s="48">
        <f>Table7[[#This Row],[Female deaths aged 10-17 years]]/Table7[[#This Row],[Female population aged 10-17 years]]</f>
        <v>1.0926516574485022E-4</v>
      </c>
      <c r="AR2349" s="48">
        <f>Table7[[#This Row],[Female deaths aged 18-64 years]]/Table7[[#This Row],[Female population aged 18-64 years]]</f>
        <v>1.0828748363141485E-3</v>
      </c>
      <c r="AS2349" s="48">
        <f>Table7[[#This Row],[Female deaths aged 65+ years]]/Table7[[#This Row],[Female population aged 65+ years]]</f>
        <v>3.1795045040405569E-2</v>
      </c>
    </row>
    <row r="2350" spans="1:45" x14ac:dyDescent="0.25">
      <c r="A2350" t="s">
        <v>296</v>
      </c>
      <c r="B2350" t="s">
        <v>297</v>
      </c>
      <c r="C2350">
        <v>2050</v>
      </c>
      <c r="D2350" s="6">
        <v>239277</v>
      </c>
      <c r="E2350" s="94">
        <v>104.9</v>
      </c>
      <c r="F2350" s="6">
        <v>122499.5475841874</v>
      </c>
      <c r="G2350" s="6">
        <v>116777.4524158126</v>
      </c>
      <c r="H2350" s="6">
        <v>1267840</v>
      </c>
      <c r="I2350" s="6">
        <v>1012975.5</v>
      </c>
      <c r="J2350" s="6">
        <v>5065455.0000000019</v>
      </c>
      <c r="K2350" s="6">
        <v>973463.49999999965</v>
      </c>
      <c r="L2350" s="6">
        <v>1210724</v>
      </c>
      <c r="M2350" s="6">
        <v>968970.49999999988</v>
      </c>
      <c r="N2350" s="6">
        <v>4862823.4999999991</v>
      </c>
      <c r="O2350" s="6">
        <v>1005102.5</v>
      </c>
      <c r="P2350" s="6">
        <v>834.00000000000023</v>
      </c>
      <c r="Q2350" s="6">
        <v>128</v>
      </c>
      <c r="R2350" s="6">
        <v>8148</v>
      </c>
      <c r="S2350" s="6">
        <v>37334</v>
      </c>
      <c r="T2350" s="6">
        <v>837.00000000000023</v>
      </c>
      <c r="U2350" s="6">
        <v>104</v>
      </c>
      <c r="V2350" s="6">
        <v>5214</v>
      </c>
      <c r="W2350" s="6">
        <v>32151</v>
      </c>
      <c r="X2350" s="6">
        <v>5038852.7925644023</v>
      </c>
      <c r="Y2350" s="48">
        <v>1.698411554664013E-3</v>
      </c>
      <c r="Z2350" s="48">
        <v>1.698411554664013E-3</v>
      </c>
      <c r="AA2350" s="48"/>
      <c r="AB2350" s="6">
        <v>4861283.6060449993</v>
      </c>
      <c r="AC2350" s="48">
        <v>7.4692720893835261E-4</v>
      </c>
      <c r="AD2350" s="48">
        <v>7.4692720893835261E-4</v>
      </c>
      <c r="AE2350" s="48"/>
      <c r="AF2350" s="6">
        <v>129423</v>
      </c>
      <c r="AG2350" s="6">
        <v>122130</v>
      </c>
      <c r="AH2350" s="6">
        <v>70818</v>
      </c>
      <c r="AI2350" s="6">
        <v>123699</v>
      </c>
      <c r="AJ2350" s="6">
        <v>116917</v>
      </c>
      <c r="AK2350" s="6">
        <v>65749</v>
      </c>
      <c r="AL2350" s="48">
        <f>Table7[[#This Row],[Male deaths aged 0-9 years]]/Table7[[#This Row],[Male population aged 0-9 years]]</f>
        <v>6.5781171125694116E-4</v>
      </c>
      <c r="AM2350" s="48">
        <f>Table7[[#This Row],[Male deaths aged 10-17 years]]/Table7[[#This Row],[Male population aged 10-17 years]]</f>
        <v>1.2636041049363979E-4</v>
      </c>
      <c r="AN2350" s="48">
        <f>Table7[[#This Row],[Male deaths aged 18-64 years]]/Table7[[#This Row],[Male population aged 18-64 years]]</f>
        <v>1.6085425692262585E-3</v>
      </c>
      <c r="AO2350" s="48">
        <f>Table7[[#This Row],[Male deaths aged 65+ years]]/Table7[[#This Row],[Male population aged 65+ years]]</f>
        <v>3.8351720429168644E-2</v>
      </c>
      <c r="AP2350" s="48">
        <f>Table7[[#This Row],[Female deaths aged 0-9 years]]/Table7[[#This Row],[Female population aged 0-9 years]]</f>
        <v>6.9132188673884409E-4</v>
      </c>
      <c r="AQ2350" s="48">
        <f>Table7[[#This Row],[Female deaths aged 10-17 years]]/Table7[[#This Row],[Female population aged 10-17 years]]</f>
        <v>1.073304089236979E-4</v>
      </c>
      <c r="AR2350" s="48">
        <f>Table7[[#This Row],[Female deaths aged 18-64 years]]/Table7[[#This Row],[Female population aged 18-64 years]]</f>
        <v>1.0722165836370579E-3</v>
      </c>
      <c r="AS2350" s="48">
        <f>Table7[[#This Row],[Female deaths aged 65+ years]]/Table7[[#This Row],[Female population aged 65+ years]]</f>
        <v>3.1987782340607056E-2</v>
      </c>
    </row>
    <row r="2351" spans="1:45" x14ac:dyDescent="0.25">
      <c r="A2351" t="s">
        <v>298</v>
      </c>
      <c r="B2351" t="s">
        <v>299</v>
      </c>
      <c r="C2351">
        <v>2024</v>
      </c>
      <c r="D2351" s="6">
        <v>750570</v>
      </c>
      <c r="E2351" s="94">
        <v>105.1</v>
      </c>
      <c r="F2351" s="6">
        <v>384616.80643588502</v>
      </c>
      <c r="G2351" s="6">
        <v>365953.19356411509</v>
      </c>
      <c r="H2351" s="6">
        <v>4522722</v>
      </c>
      <c r="I2351" s="6">
        <v>4474323</v>
      </c>
      <c r="J2351" s="6">
        <v>35169285.500000007</v>
      </c>
      <c r="K2351" s="6">
        <v>16205228.5</v>
      </c>
      <c r="L2351" s="6">
        <v>4297230.0000000009</v>
      </c>
      <c r="M2351" s="6">
        <v>4229024.5</v>
      </c>
      <c r="N2351" s="6">
        <v>34205847</v>
      </c>
      <c r="O2351" s="6">
        <v>20649380.5</v>
      </c>
      <c r="P2351" s="6">
        <v>1124</v>
      </c>
      <c r="Q2351" s="6">
        <v>562</v>
      </c>
      <c r="R2351" s="6">
        <v>81766.999999999985</v>
      </c>
      <c r="S2351" s="6">
        <v>708264.99999999988</v>
      </c>
      <c r="T2351" s="6">
        <v>958.00000000000023</v>
      </c>
      <c r="U2351" s="6">
        <v>335</v>
      </c>
      <c r="V2351" s="6">
        <v>39673.000000000007</v>
      </c>
      <c r="W2351" s="6">
        <v>707521</v>
      </c>
      <c r="X2351" s="6">
        <v>35142683.292564407</v>
      </c>
      <c r="Y2351" s="48">
        <v>2.1704726736537028E-3</v>
      </c>
      <c r="Z2351" s="48">
        <v>2.1704726736537028E-3</v>
      </c>
      <c r="AA2351" s="48"/>
      <c r="AB2351" s="6">
        <v>34204307.106045</v>
      </c>
      <c r="AC2351" s="48">
        <v>1.3493467194936801E-3</v>
      </c>
      <c r="AD2351" s="48">
        <v>1.3493467194936801E-3</v>
      </c>
      <c r="AE2351" s="48"/>
      <c r="AF2351" s="6">
        <v>530073</v>
      </c>
      <c r="AG2351" s="6">
        <v>576752</v>
      </c>
      <c r="AH2351" s="6">
        <v>748186</v>
      </c>
      <c r="AI2351" s="6">
        <v>501298</v>
      </c>
      <c r="AJ2351" s="6">
        <v>544310.5</v>
      </c>
      <c r="AK2351" s="6">
        <v>748519</v>
      </c>
      <c r="AL2351" s="48">
        <f>Table7[[#This Row],[Male deaths aged 0-9 years]]/Table7[[#This Row],[Male population aged 0-9 years]]</f>
        <v>2.4852290280057008E-4</v>
      </c>
      <c r="AM2351" s="48">
        <f>Table7[[#This Row],[Male deaths aged 10-17 years]]/Table7[[#This Row],[Male population aged 10-17 years]]</f>
        <v>1.2560559441059574E-4</v>
      </c>
      <c r="AN2351" s="48">
        <f>Table7[[#This Row],[Male deaths aged 18-64 years]]/Table7[[#This Row],[Male population aged 18-64 years]]</f>
        <v>2.3249548245727076E-3</v>
      </c>
      <c r="AO2351" s="48">
        <f>Table7[[#This Row],[Male deaths aged 65+ years]]/Table7[[#This Row],[Male population aged 65+ years]]</f>
        <v>4.3705955766066479E-2</v>
      </c>
      <c r="AP2351" s="48">
        <f>Table7[[#This Row],[Female deaths aged 0-9 years]]/Table7[[#This Row],[Female population aged 0-9 years]]</f>
        <v>2.2293430884546558E-4</v>
      </c>
      <c r="AQ2351" s="48">
        <f>Table7[[#This Row],[Female deaths aged 10-17 years]]/Table7[[#This Row],[Female population aged 10-17 years]]</f>
        <v>7.9214485515513092E-5</v>
      </c>
      <c r="AR2351" s="48">
        <f>Table7[[#This Row],[Female deaths aged 18-64 years]]/Table7[[#This Row],[Female population aged 18-64 years]]</f>
        <v>1.1598309493695627E-3</v>
      </c>
      <c r="AS2351" s="48">
        <f>Table7[[#This Row],[Female deaths aged 65+ years]]/Table7[[#This Row],[Female population aged 65+ years]]</f>
        <v>3.4263546066188283E-2</v>
      </c>
    </row>
    <row r="2352" spans="1:45" x14ac:dyDescent="0.25">
      <c r="A2352" t="s">
        <v>298</v>
      </c>
      <c r="B2352" t="s">
        <v>299</v>
      </c>
      <c r="C2352">
        <v>2025</v>
      </c>
      <c r="D2352" s="6">
        <v>748163</v>
      </c>
      <c r="E2352" s="94">
        <v>105.1</v>
      </c>
      <c r="F2352" s="6">
        <v>383383.38030229148</v>
      </c>
      <c r="G2352" s="6">
        <v>364779.61969770852</v>
      </c>
      <c r="H2352" s="6">
        <v>4392997.5</v>
      </c>
      <c r="I2352" s="6">
        <v>4425083.5</v>
      </c>
      <c r="J2352" s="6">
        <v>34965723</v>
      </c>
      <c r="K2352" s="6">
        <v>16239312</v>
      </c>
      <c r="L2352" s="6">
        <v>4181787.5</v>
      </c>
      <c r="M2352" s="6">
        <v>4185634.5</v>
      </c>
      <c r="N2352" s="6">
        <v>34028476.5</v>
      </c>
      <c r="O2352" s="6">
        <v>20684464.5</v>
      </c>
      <c r="P2352" s="6">
        <v>1082</v>
      </c>
      <c r="Q2352" s="6">
        <v>544.99999999999989</v>
      </c>
      <c r="R2352" s="6">
        <v>80723.999999999985</v>
      </c>
      <c r="S2352" s="6">
        <v>714693</v>
      </c>
      <c r="T2352" s="6">
        <v>918.00000000000011</v>
      </c>
      <c r="U2352" s="6">
        <v>323</v>
      </c>
      <c r="V2352" s="6">
        <v>39022.999999999993</v>
      </c>
      <c r="W2352" s="6">
        <v>714276.99999999977</v>
      </c>
      <c r="X2352" s="6">
        <v>34939120.7925644</v>
      </c>
      <c r="Y2352" s="48">
        <v>2.2943061327884268E-3</v>
      </c>
      <c r="Z2352" s="48">
        <v>2.2943061327884268E-3</v>
      </c>
      <c r="AA2352" s="48"/>
      <c r="AB2352" s="6">
        <v>34026936.606045</v>
      </c>
      <c r="AC2352" s="48">
        <v>1.416862733262386E-3</v>
      </c>
      <c r="AD2352" s="48">
        <v>1.416862733262386E-3</v>
      </c>
      <c r="AE2352" s="48"/>
      <c r="AF2352" s="6">
        <v>523102</v>
      </c>
      <c r="AG2352" s="6">
        <v>582558</v>
      </c>
      <c r="AH2352" s="6">
        <v>747598</v>
      </c>
      <c r="AI2352" s="6">
        <v>494410</v>
      </c>
      <c r="AJ2352" s="6">
        <v>550420</v>
      </c>
      <c r="AK2352" s="6">
        <v>745302</v>
      </c>
      <c r="AL2352" s="48">
        <f>Table7[[#This Row],[Male deaths aged 0-9 years]]/Table7[[#This Row],[Male population aged 0-9 years]]</f>
        <v>2.4630107346976639E-4</v>
      </c>
      <c r="AM2352" s="48">
        <f>Table7[[#This Row],[Male deaths aged 10-17 years]]/Table7[[#This Row],[Male population aged 10-17 years]]</f>
        <v>1.2316151774311148E-4</v>
      </c>
      <c r="AN2352" s="48">
        <f>Table7[[#This Row],[Male deaths aged 18-64 years]]/Table7[[#This Row],[Male population aged 18-64 years]]</f>
        <v>2.3086609706311515E-3</v>
      </c>
      <c r="AO2352" s="48">
        <f>Table7[[#This Row],[Male deaths aged 65+ years]]/Table7[[#This Row],[Male population aged 65+ years]]</f>
        <v>4.4010054120519393E-2</v>
      </c>
      <c r="AP2352" s="48">
        <f>Table7[[#This Row],[Female deaths aged 0-9 years]]/Table7[[#This Row],[Female population aged 0-9 years]]</f>
        <v>2.1952334976370753E-4</v>
      </c>
      <c r="AQ2352" s="48">
        <f>Table7[[#This Row],[Female deaths aged 10-17 years]]/Table7[[#This Row],[Female population aged 10-17 years]]</f>
        <v>7.7168706441042576E-5</v>
      </c>
      <c r="AR2352" s="48">
        <f>Table7[[#This Row],[Female deaths aged 18-64 years]]/Table7[[#This Row],[Female population aged 18-64 years]]</f>
        <v>1.146774819613214E-3</v>
      </c>
      <c r="AS2352" s="48">
        <f>Table7[[#This Row],[Female deaths aged 65+ years]]/Table7[[#This Row],[Female population aged 65+ years]]</f>
        <v>3.4532051820824257E-2</v>
      </c>
    </row>
    <row r="2353" spans="1:45" x14ac:dyDescent="0.25">
      <c r="A2353" t="s">
        <v>298</v>
      </c>
      <c r="B2353" t="s">
        <v>299</v>
      </c>
      <c r="C2353">
        <v>2026</v>
      </c>
      <c r="D2353" s="6">
        <v>745943</v>
      </c>
      <c r="E2353" s="94">
        <v>105</v>
      </c>
      <c r="F2353" s="6">
        <v>382068.36585365853</v>
      </c>
      <c r="G2353" s="6">
        <v>363874.63414634147</v>
      </c>
      <c r="H2353" s="6">
        <v>4269750.5</v>
      </c>
      <c r="I2353" s="6">
        <v>4365770.5000000009</v>
      </c>
      <c r="J2353" s="6">
        <v>34764768.5</v>
      </c>
      <c r="K2353" s="6">
        <v>16261534</v>
      </c>
      <c r="L2353" s="6">
        <v>4071277.5</v>
      </c>
      <c r="M2353" s="6">
        <v>4132550.5</v>
      </c>
      <c r="N2353" s="6">
        <v>33854592</v>
      </c>
      <c r="O2353" s="6">
        <v>20707487.5</v>
      </c>
      <c r="P2353" s="6">
        <v>1045</v>
      </c>
      <c r="Q2353" s="6">
        <v>529</v>
      </c>
      <c r="R2353" s="6">
        <v>79900</v>
      </c>
      <c r="S2353" s="6">
        <v>721757.00000000012</v>
      </c>
      <c r="T2353" s="6">
        <v>882.00000000000023</v>
      </c>
      <c r="U2353" s="6">
        <v>312</v>
      </c>
      <c r="V2353" s="6">
        <v>38340</v>
      </c>
      <c r="W2353" s="6">
        <v>720449.00000000012</v>
      </c>
      <c r="X2353" s="6">
        <v>34738166.2925644</v>
      </c>
      <c r="Y2353" s="48">
        <v>2.3342360229810801E-3</v>
      </c>
      <c r="Z2353" s="48">
        <v>2.3342360229810801E-3</v>
      </c>
      <c r="AA2353" s="48"/>
      <c r="AB2353" s="6">
        <v>33853052.106045</v>
      </c>
      <c r="AC2353" s="48">
        <v>1.431965545236807E-3</v>
      </c>
      <c r="AD2353" s="48">
        <v>1.431965545236807E-3</v>
      </c>
      <c r="AE2353" s="48"/>
      <c r="AF2353" s="6">
        <v>514456</v>
      </c>
      <c r="AG2353" s="6">
        <v>583534</v>
      </c>
      <c r="AH2353" s="6">
        <v>742606</v>
      </c>
      <c r="AI2353" s="6">
        <v>487297</v>
      </c>
      <c r="AJ2353" s="6">
        <v>552497</v>
      </c>
      <c r="AK2353" s="6">
        <v>739890</v>
      </c>
      <c r="AL2353" s="48">
        <f>Table7[[#This Row],[Male deaths aged 0-9 years]]/Table7[[#This Row],[Male population aged 0-9 years]]</f>
        <v>2.447449798296177E-4</v>
      </c>
      <c r="AM2353" s="48">
        <f>Table7[[#This Row],[Male deaths aged 10-17 years]]/Table7[[#This Row],[Male population aged 10-17 years]]</f>
        <v>1.2116990574745052E-4</v>
      </c>
      <c r="AN2353" s="48">
        <f>Table7[[#This Row],[Male deaths aged 18-64 years]]/Table7[[#This Row],[Male population aged 18-64 years]]</f>
        <v>2.2983038129536231E-3</v>
      </c>
      <c r="AO2353" s="48">
        <f>Table7[[#This Row],[Male deaths aged 65+ years]]/Table7[[#This Row],[Male population aged 65+ years]]</f>
        <v>4.4384312082734634E-2</v>
      </c>
      <c r="AP2353" s="48">
        <f>Table7[[#This Row],[Female deaths aged 0-9 years]]/Table7[[#This Row],[Female population aged 0-9 years]]</f>
        <v>2.1663961741738317E-4</v>
      </c>
      <c r="AQ2353" s="48">
        <f>Table7[[#This Row],[Female deaths aged 10-17 years]]/Table7[[#This Row],[Female population aged 10-17 years]]</f>
        <v>7.5498169955817839E-5</v>
      </c>
      <c r="AR2353" s="48">
        <f>Table7[[#This Row],[Female deaths aged 18-64 years]]/Table7[[#This Row],[Female population aged 18-64 years]]</f>
        <v>1.1324903871238502E-3</v>
      </c>
      <c r="AS2353" s="48">
        <f>Table7[[#This Row],[Female deaths aged 65+ years]]/Table7[[#This Row],[Female population aged 65+ years]]</f>
        <v>3.479171483261792E-2</v>
      </c>
    </row>
    <row r="2354" spans="1:45" x14ac:dyDescent="0.25">
      <c r="A2354" t="s">
        <v>298</v>
      </c>
      <c r="B2354" t="s">
        <v>299</v>
      </c>
      <c r="C2354">
        <v>2027</v>
      </c>
      <c r="D2354" s="6">
        <v>745955</v>
      </c>
      <c r="E2354" s="94">
        <v>105.1</v>
      </c>
      <c r="F2354" s="6">
        <v>382251.92832764512</v>
      </c>
      <c r="G2354" s="6">
        <v>363703.07167235488</v>
      </c>
      <c r="H2354" s="6">
        <v>4163170.5</v>
      </c>
      <c r="I2354" s="6">
        <v>4293984.5</v>
      </c>
      <c r="J2354" s="6">
        <v>34557156.499999993</v>
      </c>
      <c r="K2354" s="6">
        <v>16276541</v>
      </c>
      <c r="L2354" s="6">
        <v>3975179</v>
      </c>
      <c r="M2354" s="6">
        <v>4067925</v>
      </c>
      <c r="N2354" s="6">
        <v>33675340.500000007</v>
      </c>
      <c r="O2354" s="6">
        <v>20723043.5</v>
      </c>
      <c r="P2354" s="6">
        <v>1012</v>
      </c>
      <c r="Q2354" s="6">
        <v>514</v>
      </c>
      <c r="R2354" s="6">
        <v>79118</v>
      </c>
      <c r="S2354" s="6">
        <v>728408.99999999988</v>
      </c>
      <c r="T2354" s="6">
        <v>849.00000000000023</v>
      </c>
      <c r="U2354" s="6">
        <v>299</v>
      </c>
      <c r="V2354" s="6">
        <v>37733</v>
      </c>
      <c r="W2354" s="6">
        <v>727551.99999999977</v>
      </c>
      <c r="X2354" s="6">
        <v>34530554.292564392</v>
      </c>
      <c r="Y2354" s="48">
        <v>2.379168193533321E-3</v>
      </c>
      <c r="Z2354" s="48">
        <v>2.379168193533321E-3</v>
      </c>
      <c r="AA2354" s="48"/>
      <c r="AB2354" s="6">
        <v>33673800.606045008</v>
      </c>
      <c r="AC2354" s="48">
        <v>1.4534171580170251E-3</v>
      </c>
      <c r="AD2354" s="48">
        <v>1.4534171580170251E-3</v>
      </c>
      <c r="AE2354" s="48"/>
      <c r="AF2354" s="6">
        <v>496729</v>
      </c>
      <c r="AG2354" s="6">
        <v>578031</v>
      </c>
      <c r="AH2354" s="6">
        <v>742302</v>
      </c>
      <c r="AI2354" s="6">
        <v>471783</v>
      </c>
      <c r="AJ2354" s="6">
        <v>548244</v>
      </c>
      <c r="AK2354" s="6">
        <v>739150</v>
      </c>
      <c r="AL2354" s="48">
        <f>Table7[[#This Row],[Male deaths aged 0-9 years]]/Table7[[#This Row],[Male population aged 0-9 years]]</f>
        <v>2.4308396689494221E-4</v>
      </c>
      <c r="AM2354" s="48">
        <f>Table7[[#This Row],[Male deaths aged 10-17 years]]/Table7[[#This Row],[Male population aged 10-17 years]]</f>
        <v>1.1970234172945897E-4</v>
      </c>
      <c r="AN2354" s="48">
        <f>Table7[[#This Row],[Male deaths aged 18-64 years]]/Table7[[#This Row],[Male population aged 18-64 years]]</f>
        <v>2.2894823536768719E-3</v>
      </c>
      <c r="AO2354" s="48">
        <f>Table7[[#This Row],[Male deaths aged 65+ years]]/Table7[[#This Row],[Male population aged 65+ years]]</f>
        <v>4.4752076009270024E-2</v>
      </c>
      <c r="AP2354" s="48">
        <f>Table7[[#This Row],[Female deaths aged 0-9 years]]/Table7[[#This Row],[Female population aged 0-9 years]]</f>
        <v>2.1357528805621086E-4</v>
      </c>
      <c r="AQ2354" s="48">
        <f>Table7[[#This Row],[Female deaths aged 10-17 years]]/Table7[[#This Row],[Female population aged 10-17 years]]</f>
        <v>7.3501846764628155E-5</v>
      </c>
      <c r="AR2354" s="48">
        <f>Table7[[#This Row],[Female deaths aged 18-64 years]]/Table7[[#This Row],[Female population aged 18-64 years]]</f>
        <v>1.120493495826716E-3</v>
      </c>
      <c r="AS2354" s="48">
        <f>Table7[[#This Row],[Female deaths aged 65+ years]]/Table7[[#This Row],[Female population aged 65+ years]]</f>
        <v>3.5108356550040527E-2</v>
      </c>
    </row>
    <row r="2355" spans="1:45" x14ac:dyDescent="0.25">
      <c r="A2355" t="s">
        <v>298</v>
      </c>
      <c r="B2355" t="s">
        <v>299</v>
      </c>
      <c r="C2355">
        <v>2028</v>
      </c>
      <c r="D2355" s="6">
        <v>746338</v>
      </c>
      <c r="E2355" s="94">
        <v>105.1</v>
      </c>
      <c r="F2355" s="6">
        <v>382448.1901511458</v>
      </c>
      <c r="G2355" s="6">
        <v>363889.8098488542</v>
      </c>
      <c r="H2355" s="6">
        <v>4073660.5</v>
      </c>
      <c r="I2355" s="6">
        <v>4211799</v>
      </c>
      <c r="J2355" s="6">
        <v>34333715.5</v>
      </c>
      <c r="K2355" s="6">
        <v>16294967</v>
      </c>
      <c r="L2355" s="6">
        <v>3894097</v>
      </c>
      <c r="M2355" s="6">
        <v>3995246</v>
      </c>
      <c r="N2355" s="6">
        <v>33479006.000000011</v>
      </c>
      <c r="O2355" s="6">
        <v>20741856.999999989</v>
      </c>
      <c r="P2355" s="6">
        <v>983.00000000000023</v>
      </c>
      <c r="Q2355" s="6">
        <v>494</v>
      </c>
      <c r="R2355" s="6">
        <v>78155</v>
      </c>
      <c r="S2355" s="6">
        <v>733675.00000000012</v>
      </c>
      <c r="T2355" s="6">
        <v>817.00000000000023</v>
      </c>
      <c r="U2355" s="6">
        <v>287</v>
      </c>
      <c r="V2355" s="6">
        <v>37035.999999999993</v>
      </c>
      <c r="W2355" s="6">
        <v>733809.00000000023</v>
      </c>
      <c r="X2355" s="6">
        <v>34307113.2925644</v>
      </c>
      <c r="Y2355" s="48">
        <v>2.408063677210285E-3</v>
      </c>
      <c r="Z2355" s="48">
        <v>2.408063677210285E-3</v>
      </c>
      <c r="AA2355" s="48"/>
      <c r="AB2355" s="6">
        <v>33477466.106045011</v>
      </c>
      <c r="AC2355" s="48">
        <v>1.4670334304517059E-3</v>
      </c>
      <c r="AD2355" s="48">
        <v>1.4670334304517059E-3</v>
      </c>
      <c r="AE2355" s="48"/>
      <c r="AF2355" s="6">
        <v>479657</v>
      </c>
      <c r="AG2355" s="6">
        <v>571282</v>
      </c>
      <c r="AH2355" s="6">
        <v>751698</v>
      </c>
      <c r="AI2355" s="6">
        <v>456725</v>
      </c>
      <c r="AJ2355" s="6">
        <v>541142</v>
      </c>
      <c r="AK2355" s="6">
        <v>749107</v>
      </c>
      <c r="AL2355" s="48">
        <f>Table7[[#This Row],[Male deaths aged 0-9 years]]/Table7[[#This Row],[Male population aged 0-9 years]]</f>
        <v>2.413063140632363E-4</v>
      </c>
      <c r="AM2355" s="48">
        <f>Table7[[#This Row],[Male deaths aged 10-17 years]]/Table7[[#This Row],[Male population aged 10-17 years]]</f>
        <v>1.1728954776806776E-4</v>
      </c>
      <c r="AN2355" s="48">
        <f>Table7[[#This Row],[Male deaths aged 18-64 years]]/Table7[[#This Row],[Male population aged 18-64 years]]</f>
        <v>2.2763338852737915E-3</v>
      </c>
      <c r="AO2355" s="48">
        <f>Table7[[#This Row],[Male deaths aged 65+ years]]/Table7[[#This Row],[Male population aged 65+ years]]</f>
        <v>4.5024638589326392E-2</v>
      </c>
      <c r="AP2355" s="48">
        <f>Table7[[#This Row],[Female deaths aged 0-9 years]]/Table7[[#This Row],[Female population aged 0-9 years]]</f>
        <v>2.0980473778644965E-4</v>
      </c>
      <c r="AQ2355" s="48">
        <f>Table7[[#This Row],[Female deaths aged 10-17 years]]/Table7[[#This Row],[Female population aged 10-17 years]]</f>
        <v>7.1835376344785772E-5</v>
      </c>
      <c r="AR2355" s="48">
        <f>Table7[[#This Row],[Female deaths aged 18-64 years]]/Table7[[#This Row],[Female population aged 18-64 years]]</f>
        <v>1.1062455080058226E-3</v>
      </c>
      <c r="AS2355" s="48">
        <f>Table7[[#This Row],[Female deaths aged 65+ years]]/Table7[[#This Row],[Female population aged 65+ years]]</f>
        <v>3.5378172745092237E-2</v>
      </c>
    </row>
    <row r="2356" spans="1:45" x14ac:dyDescent="0.25">
      <c r="A2356" t="s">
        <v>298</v>
      </c>
      <c r="B2356" t="s">
        <v>299</v>
      </c>
      <c r="C2356">
        <v>2029</v>
      </c>
      <c r="D2356" s="6">
        <v>748673</v>
      </c>
      <c r="E2356" s="94">
        <v>105</v>
      </c>
      <c r="F2356" s="6">
        <v>383466.65853658528</v>
      </c>
      <c r="G2356" s="6">
        <v>365206.34146341472</v>
      </c>
      <c r="H2356" s="6">
        <v>4004623</v>
      </c>
      <c r="I2356" s="6">
        <v>4116239.5</v>
      </c>
      <c r="J2356" s="6">
        <v>34082301</v>
      </c>
      <c r="K2356" s="6">
        <v>16331127.5</v>
      </c>
      <c r="L2356" s="6">
        <v>3831595</v>
      </c>
      <c r="M2356" s="6">
        <v>3910956</v>
      </c>
      <c r="N2356" s="6">
        <v>33254821.499999989</v>
      </c>
      <c r="O2356" s="6">
        <v>20776425.5</v>
      </c>
      <c r="P2356" s="6">
        <v>956.00000000000023</v>
      </c>
      <c r="Q2356" s="6">
        <v>477</v>
      </c>
      <c r="R2356" s="6">
        <v>77011</v>
      </c>
      <c r="S2356" s="6">
        <v>738680.00000000012</v>
      </c>
      <c r="T2356" s="6">
        <v>792.00000000000011</v>
      </c>
      <c r="U2356" s="6">
        <v>277</v>
      </c>
      <c r="V2356" s="6">
        <v>36333</v>
      </c>
      <c r="W2356" s="6">
        <v>740870.00000000012</v>
      </c>
      <c r="X2356" s="6">
        <v>34055698.7925644</v>
      </c>
      <c r="Y2356" s="48">
        <v>2.424479874289349E-3</v>
      </c>
      <c r="Z2356" s="48">
        <v>2.424479874289349E-3</v>
      </c>
      <c r="AA2356" s="48"/>
      <c r="AB2356" s="6">
        <v>33253281.606044989</v>
      </c>
      <c r="AC2356" s="48">
        <v>1.474914864207446E-3</v>
      </c>
      <c r="AD2356" s="48">
        <v>1.474914864207446E-3</v>
      </c>
      <c r="AE2356" s="48"/>
      <c r="AF2356" s="6">
        <v>459936</v>
      </c>
      <c r="AG2356" s="6">
        <v>564933</v>
      </c>
      <c r="AH2356" s="6">
        <v>774598</v>
      </c>
      <c r="AI2356" s="6">
        <v>438862</v>
      </c>
      <c r="AJ2356" s="6">
        <v>534874</v>
      </c>
      <c r="AK2356" s="6">
        <v>771520</v>
      </c>
      <c r="AL2356" s="48">
        <f>Table7[[#This Row],[Male deaths aged 0-9 years]]/Table7[[#This Row],[Male population aged 0-9 years]]</f>
        <v>2.3872409462763418E-4</v>
      </c>
      <c r="AM2356" s="48">
        <f>Table7[[#This Row],[Male deaths aged 10-17 years]]/Table7[[#This Row],[Male population aged 10-17 years]]</f>
        <v>1.1588246990973193E-4</v>
      </c>
      <c r="AN2356" s="48">
        <f>Table7[[#This Row],[Male deaths aged 18-64 years]]/Table7[[#This Row],[Male population aged 18-64 years]]</f>
        <v>2.2595598812415862E-3</v>
      </c>
      <c r="AO2356" s="48">
        <f>Table7[[#This Row],[Male deaths aged 65+ years]]/Table7[[#This Row],[Male population aged 65+ years]]</f>
        <v>4.5231414671154831E-2</v>
      </c>
      <c r="AP2356" s="48">
        <f>Table7[[#This Row],[Female deaths aged 0-9 years]]/Table7[[#This Row],[Female population aged 0-9 years]]</f>
        <v>2.0670243071097027E-4</v>
      </c>
      <c r="AQ2356" s="48">
        <f>Table7[[#This Row],[Female deaths aged 10-17 years]]/Table7[[#This Row],[Female population aged 10-17 years]]</f>
        <v>7.0826672557809401E-5</v>
      </c>
      <c r="AR2356" s="48">
        <f>Table7[[#This Row],[Female deaths aged 18-64 years]]/Table7[[#This Row],[Female population aged 18-64 years]]</f>
        <v>1.0925633746071983E-3</v>
      </c>
      <c r="AS2356" s="48">
        <f>Table7[[#This Row],[Female deaths aged 65+ years]]/Table7[[#This Row],[Female population aged 65+ years]]</f>
        <v>3.5659165721264235E-2</v>
      </c>
    </row>
    <row r="2357" spans="1:45" x14ac:dyDescent="0.25">
      <c r="A2357" t="s">
        <v>298</v>
      </c>
      <c r="B2357" t="s">
        <v>299</v>
      </c>
      <c r="C2357">
        <v>2030</v>
      </c>
      <c r="D2357" s="6">
        <v>751702</v>
      </c>
      <c r="E2357" s="94">
        <v>105</v>
      </c>
      <c r="F2357" s="6">
        <v>385018.09756097558</v>
      </c>
      <c r="G2357" s="6">
        <v>366683.90243902442</v>
      </c>
      <c r="H2357" s="6">
        <v>3954687</v>
      </c>
      <c r="I2357" s="6">
        <v>4011073</v>
      </c>
      <c r="J2357" s="6">
        <v>33791353</v>
      </c>
      <c r="K2357" s="6">
        <v>16394881</v>
      </c>
      <c r="L2357" s="6">
        <v>3786590.5</v>
      </c>
      <c r="M2357" s="6">
        <v>3817062.5</v>
      </c>
      <c r="N2357" s="6">
        <v>32989422.500000011</v>
      </c>
      <c r="O2357" s="6">
        <v>20839052.000000011</v>
      </c>
      <c r="P2357" s="6">
        <v>934.00000000000011</v>
      </c>
      <c r="Q2357" s="6">
        <v>457.99999999999989</v>
      </c>
      <c r="R2357" s="6">
        <v>75610</v>
      </c>
      <c r="S2357" s="6">
        <v>743495</v>
      </c>
      <c r="T2357" s="6">
        <v>771.00000000000011</v>
      </c>
      <c r="U2357" s="6">
        <v>263</v>
      </c>
      <c r="V2357" s="6">
        <v>35517</v>
      </c>
      <c r="W2357" s="6">
        <v>747904</v>
      </c>
      <c r="X2357" s="6">
        <v>33764750.7925644</v>
      </c>
      <c r="Y2357" s="48">
        <v>2.43643583389796E-3</v>
      </c>
      <c r="Z2357" s="48">
        <v>2.43643583389796E-3</v>
      </c>
      <c r="AA2357" s="48"/>
      <c r="AB2357" s="6">
        <v>32987882.606045011</v>
      </c>
      <c r="AC2357" s="48">
        <v>1.482748243296822E-3</v>
      </c>
      <c r="AD2357" s="48">
        <v>1.482748243296822E-3</v>
      </c>
      <c r="AE2357" s="48"/>
      <c r="AF2357" s="6">
        <v>442184</v>
      </c>
      <c r="AG2357" s="6">
        <v>556755</v>
      </c>
      <c r="AH2357" s="6">
        <v>807181</v>
      </c>
      <c r="AI2357" s="6">
        <v>422652</v>
      </c>
      <c r="AJ2357" s="6">
        <v>528216</v>
      </c>
      <c r="AK2357" s="6">
        <v>806664</v>
      </c>
      <c r="AL2357" s="48">
        <f>Table7[[#This Row],[Male deaths aged 0-9 years]]/Table7[[#This Row],[Male population aged 0-9 years]]</f>
        <v>2.3617545459349884E-4</v>
      </c>
      <c r="AM2357" s="48">
        <f>Table7[[#This Row],[Male deaths aged 10-17 years]]/Table7[[#This Row],[Male population aged 10-17 years]]</f>
        <v>1.1418391039006268E-4</v>
      </c>
      <c r="AN2357" s="48">
        <f>Table7[[#This Row],[Male deaths aged 18-64 years]]/Table7[[#This Row],[Male population aged 18-64 years]]</f>
        <v>2.2375546785593343E-3</v>
      </c>
      <c r="AO2357" s="48">
        <f>Table7[[#This Row],[Male deaths aged 65+ years]]/Table7[[#This Row],[Male population aged 65+ years]]</f>
        <v>4.5349216014437678E-2</v>
      </c>
      <c r="AP2357" s="48">
        <f>Table7[[#This Row],[Female deaths aged 0-9 years]]/Table7[[#This Row],[Female population aged 0-9 years]]</f>
        <v>2.0361325049539952E-4</v>
      </c>
      <c r="AQ2357" s="48">
        <f>Table7[[#This Row],[Female deaths aged 10-17 years]]/Table7[[#This Row],[Female population aged 10-17 years]]</f>
        <v>6.8901151081492636E-5</v>
      </c>
      <c r="AR2357" s="48">
        <f>Table7[[#This Row],[Female deaths aged 18-64 years]]/Table7[[#This Row],[Female population aged 18-64 years]]</f>
        <v>1.0766178159075076E-3</v>
      </c>
      <c r="AS2357" s="48">
        <f>Table7[[#This Row],[Female deaths aged 65+ years]]/Table7[[#This Row],[Female population aged 65+ years]]</f>
        <v>3.5889540464700581E-2</v>
      </c>
    </row>
    <row r="2358" spans="1:45" x14ac:dyDescent="0.25">
      <c r="A2358" t="s">
        <v>298</v>
      </c>
      <c r="B2358" t="s">
        <v>299</v>
      </c>
      <c r="C2358">
        <v>2031</v>
      </c>
      <c r="D2358" s="6">
        <v>754903</v>
      </c>
      <c r="E2358" s="94">
        <v>105</v>
      </c>
      <c r="F2358" s="6">
        <v>386657.63414634147</v>
      </c>
      <c r="G2358" s="6">
        <v>368245.36585365853</v>
      </c>
      <c r="H2358" s="6">
        <v>3919241.5</v>
      </c>
      <c r="I2358" s="6">
        <v>3899683.5</v>
      </c>
      <c r="J2358" s="6">
        <v>33556423</v>
      </c>
      <c r="K2358" s="6">
        <v>16391901</v>
      </c>
      <c r="L2358" s="6">
        <v>3754846</v>
      </c>
      <c r="M2358" s="6">
        <v>3716570</v>
      </c>
      <c r="N2358" s="6">
        <v>32785690.5</v>
      </c>
      <c r="O2358" s="6">
        <v>20827729.5</v>
      </c>
      <c r="P2358" s="6">
        <v>910.00000000000011</v>
      </c>
      <c r="Q2358" s="6">
        <v>439.99999999999989</v>
      </c>
      <c r="R2358" s="6">
        <v>74772</v>
      </c>
      <c r="S2358" s="6">
        <v>747215.00000000012</v>
      </c>
      <c r="T2358" s="6">
        <v>750.00000000000011</v>
      </c>
      <c r="U2358" s="6">
        <v>251</v>
      </c>
      <c r="V2358" s="6">
        <v>34940</v>
      </c>
      <c r="W2358" s="6">
        <v>754451</v>
      </c>
      <c r="X2358" s="6">
        <v>33529820.7925644</v>
      </c>
      <c r="Y2358" s="48">
        <v>2.4430814013930761E-3</v>
      </c>
      <c r="Z2358" s="48">
        <v>2.4430814013930761E-3</v>
      </c>
      <c r="AA2358" s="48"/>
      <c r="AB2358" s="6">
        <v>32784150.606045</v>
      </c>
      <c r="AC2358" s="48">
        <v>1.4885361885963041E-3</v>
      </c>
      <c r="AD2358" s="48">
        <v>1.4885361885963041E-3</v>
      </c>
      <c r="AE2358" s="48"/>
      <c r="AF2358" s="6">
        <v>429139</v>
      </c>
      <c r="AG2358" s="6">
        <v>549846</v>
      </c>
      <c r="AH2358" s="6">
        <v>744438</v>
      </c>
      <c r="AI2358" s="6">
        <v>410764</v>
      </c>
      <c r="AJ2358" s="6">
        <v>522818.99999999988</v>
      </c>
      <c r="AK2358" s="6">
        <v>739404</v>
      </c>
      <c r="AL2358" s="48">
        <f>Table7[[#This Row],[Male deaths aged 0-9 years]]/Table7[[#This Row],[Male population aged 0-9 years]]</f>
        <v>2.3218778429448661E-4</v>
      </c>
      <c r="AM2358" s="48">
        <f>Table7[[#This Row],[Male deaths aged 10-17 years]]/Table7[[#This Row],[Male population aged 10-17 years]]</f>
        <v>1.1282966938214342E-4</v>
      </c>
      <c r="AN2358" s="48">
        <f>Table7[[#This Row],[Male deaths aged 18-64 years]]/Table7[[#This Row],[Male population aged 18-64 years]]</f>
        <v>2.2282470333622865E-3</v>
      </c>
      <c r="AO2358" s="48">
        <f>Table7[[#This Row],[Male deaths aged 65+ years]]/Table7[[#This Row],[Male population aged 65+ years]]</f>
        <v>4.5584401711552557E-2</v>
      </c>
      <c r="AP2358" s="48">
        <f>Table7[[#This Row],[Female deaths aged 0-9 years]]/Table7[[#This Row],[Female population aged 0-9 years]]</f>
        <v>1.9974188022624633E-4</v>
      </c>
      <c r="AQ2358" s="48">
        <f>Table7[[#This Row],[Female deaths aged 10-17 years]]/Table7[[#This Row],[Female population aged 10-17 years]]</f>
        <v>6.7535388812803198E-5</v>
      </c>
      <c r="AR2358" s="48">
        <f>Table7[[#This Row],[Female deaths aged 18-64 years]]/Table7[[#This Row],[Female population aged 18-64 years]]</f>
        <v>1.0657088341634896E-3</v>
      </c>
      <c r="AS2358" s="48">
        <f>Table7[[#This Row],[Female deaths aged 65+ years]]/Table7[[#This Row],[Female population aged 65+ years]]</f>
        <v>3.6223391512742661E-2</v>
      </c>
    </row>
    <row r="2359" spans="1:45" x14ac:dyDescent="0.25">
      <c r="A2359" t="s">
        <v>298</v>
      </c>
      <c r="B2359" t="s">
        <v>299</v>
      </c>
      <c r="C2359">
        <v>2032</v>
      </c>
      <c r="D2359" s="6">
        <v>759452</v>
      </c>
      <c r="E2359" s="94">
        <v>105</v>
      </c>
      <c r="F2359" s="6">
        <v>388987.60975609749</v>
      </c>
      <c r="G2359" s="6">
        <v>370464.39024390251</v>
      </c>
      <c r="H2359" s="6">
        <v>3898229</v>
      </c>
      <c r="I2359" s="6">
        <v>3786125.5</v>
      </c>
      <c r="J2359" s="6">
        <v>33289416.500000011</v>
      </c>
      <c r="K2359" s="6">
        <v>16406913.5</v>
      </c>
      <c r="L2359" s="6">
        <v>3736327.5</v>
      </c>
      <c r="M2359" s="6">
        <v>3614599.5</v>
      </c>
      <c r="N2359" s="6">
        <v>32549162</v>
      </c>
      <c r="O2359" s="6">
        <v>20833367</v>
      </c>
      <c r="P2359" s="6">
        <v>898.00000000000023</v>
      </c>
      <c r="Q2359" s="6">
        <v>420</v>
      </c>
      <c r="R2359" s="6">
        <v>74013</v>
      </c>
      <c r="S2359" s="6">
        <v>752438</v>
      </c>
      <c r="T2359" s="6">
        <v>730.00000000000023</v>
      </c>
      <c r="U2359" s="6">
        <v>240</v>
      </c>
      <c r="V2359" s="6">
        <v>34292.999999999993</v>
      </c>
      <c r="W2359" s="6">
        <v>760674.99999999988</v>
      </c>
      <c r="X2359" s="6">
        <v>33262814.292564411</v>
      </c>
      <c r="Y2359" s="48">
        <v>2.4481531040700219E-3</v>
      </c>
      <c r="Z2359" s="48">
        <v>2.4481531040700219E-3</v>
      </c>
      <c r="AA2359" s="48"/>
      <c r="AB2359" s="6">
        <v>32547622.106045</v>
      </c>
      <c r="AC2359" s="48">
        <v>1.4936618052694809E-3</v>
      </c>
      <c r="AD2359" s="48">
        <v>1.4936618052694809E-3</v>
      </c>
      <c r="AE2359" s="48"/>
      <c r="AF2359" s="6">
        <v>416655</v>
      </c>
      <c r="AG2359" s="6">
        <v>539503</v>
      </c>
      <c r="AH2359" s="6">
        <v>766938</v>
      </c>
      <c r="AI2359" s="6">
        <v>399430</v>
      </c>
      <c r="AJ2359" s="6">
        <v>512914.99999999988</v>
      </c>
      <c r="AK2359" s="6">
        <v>762764</v>
      </c>
      <c r="AL2359" s="48">
        <f>Table7[[#This Row],[Male deaths aged 0-9 years]]/Table7[[#This Row],[Male population aged 0-9 years]]</f>
        <v>2.3036101778525588E-4</v>
      </c>
      <c r="AM2359" s="48">
        <f>Table7[[#This Row],[Male deaths aged 10-17 years]]/Table7[[#This Row],[Male population aged 10-17 years]]</f>
        <v>1.1093134657052441E-4</v>
      </c>
      <c r="AN2359" s="48">
        <f>Table7[[#This Row],[Male deaths aged 18-64 years]]/Table7[[#This Row],[Male population aged 18-64 years]]</f>
        <v>2.2233192342076642E-3</v>
      </c>
      <c r="AO2359" s="48">
        <f>Table7[[#This Row],[Male deaths aged 65+ years]]/Table7[[#This Row],[Male population aged 65+ years]]</f>
        <v>4.5861032911522326E-2</v>
      </c>
      <c r="AP2359" s="48">
        <f>Table7[[#This Row],[Female deaths aged 0-9 years]]/Table7[[#This Row],[Female population aged 0-9 years]]</f>
        <v>1.9537901856836701E-4</v>
      </c>
      <c r="AQ2359" s="48">
        <f>Table7[[#This Row],[Female deaths aged 10-17 years]]/Table7[[#This Row],[Female population aged 10-17 years]]</f>
        <v>6.6397397554002869E-5</v>
      </c>
      <c r="AR2359" s="48">
        <f>Table7[[#This Row],[Female deaths aged 18-64 years]]/Table7[[#This Row],[Female population aged 18-64 years]]</f>
        <v>1.0535755114064072E-3</v>
      </c>
      <c r="AS2359" s="48">
        <f>Table7[[#This Row],[Female deaths aged 65+ years]]/Table7[[#This Row],[Female population aged 65+ years]]</f>
        <v>3.6512340996056943E-2</v>
      </c>
    </row>
    <row r="2360" spans="1:45" x14ac:dyDescent="0.25">
      <c r="A2360" t="s">
        <v>298</v>
      </c>
      <c r="B2360" t="s">
        <v>299</v>
      </c>
      <c r="C2360">
        <v>2033</v>
      </c>
      <c r="D2360" s="6">
        <v>763361</v>
      </c>
      <c r="E2360" s="94">
        <v>105</v>
      </c>
      <c r="F2360" s="6">
        <v>390989.78048780491</v>
      </c>
      <c r="G2360" s="6">
        <v>372371.21951219509</v>
      </c>
      <c r="H2360" s="6">
        <v>3894085</v>
      </c>
      <c r="I2360" s="6">
        <v>3664849.5</v>
      </c>
      <c r="J2360" s="6">
        <v>32921078</v>
      </c>
      <c r="K2360" s="6">
        <v>16513527.5</v>
      </c>
      <c r="L2360" s="6">
        <v>3733302</v>
      </c>
      <c r="M2360" s="6">
        <v>3505987</v>
      </c>
      <c r="N2360" s="6">
        <v>32204003.5</v>
      </c>
      <c r="O2360" s="6">
        <v>20935641.500000011</v>
      </c>
      <c r="P2360" s="6">
        <v>878.00000000000023</v>
      </c>
      <c r="Q2360" s="6">
        <v>401.99999999999989</v>
      </c>
      <c r="R2360" s="6">
        <v>72224</v>
      </c>
      <c r="S2360" s="6">
        <v>755752</v>
      </c>
      <c r="T2360" s="6">
        <v>712.00000000000023</v>
      </c>
      <c r="U2360" s="6">
        <v>228</v>
      </c>
      <c r="V2360" s="6">
        <v>33324</v>
      </c>
      <c r="W2360" s="6">
        <v>766819</v>
      </c>
      <c r="X2360" s="6">
        <v>32894475.7925644</v>
      </c>
      <c r="Y2360" s="48">
        <v>2.4526121455501811E-3</v>
      </c>
      <c r="Z2360" s="48">
        <v>2.4526121455501811E-3</v>
      </c>
      <c r="AA2360" s="48"/>
      <c r="AB2360" s="6">
        <v>32202463.606045</v>
      </c>
      <c r="AC2360" s="48">
        <v>1.5008638457571851E-3</v>
      </c>
      <c r="AD2360" s="48">
        <v>1.5008638457571851E-3</v>
      </c>
      <c r="AE2360" s="48"/>
      <c r="AF2360" s="6">
        <v>402001</v>
      </c>
      <c r="AG2360" s="6">
        <v>532563</v>
      </c>
      <c r="AH2360" s="6">
        <v>863128</v>
      </c>
      <c r="AI2360" s="6">
        <v>386047</v>
      </c>
      <c r="AJ2360" s="6">
        <v>506156</v>
      </c>
      <c r="AK2360" s="6">
        <v>865715</v>
      </c>
      <c r="AL2360" s="48">
        <f>Table7[[#This Row],[Male deaths aged 0-9 years]]/Table7[[#This Row],[Male population aged 0-9 years]]</f>
        <v>2.2547016821666713E-4</v>
      </c>
      <c r="AM2360" s="48">
        <f>Table7[[#This Row],[Male deaths aged 10-17 years]]/Table7[[#This Row],[Male population aged 10-17 years]]</f>
        <v>1.0969072536266493E-4</v>
      </c>
      <c r="AN2360" s="48">
        <f>Table7[[#This Row],[Male deaths aged 18-64 years]]/Table7[[#This Row],[Male population aged 18-64 years]]</f>
        <v>2.1938528258400288E-3</v>
      </c>
      <c r="AO2360" s="48">
        <f>Table7[[#This Row],[Male deaths aged 65+ years]]/Table7[[#This Row],[Male population aged 65+ years]]</f>
        <v>4.5765630632219556E-2</v>
      </c>
      <c r="AP2360" s="48">
        <f>Table7[[#This Row],[Female deaths aged 0-9 years]]/Table7[[#This Row],[Female population aged 0-9 years]]</f>
        <v>1.9071588636547491E-4</v>
      </c>
      <c r="AQ2360" s="48">
        <f>Table7[[#This Row],[Female deaths aged 10-17 years]]/Table7[[#This Row],[Female population aged 10-17 years]]</f>
        <v>6.5031615918712768E-5</v>
      </c>
      <c r="AR2360" s="48">
        <f>Table7[[#This Row],[Female deaths aged 18-64 years]]/Table7[[#This Row],[Female population aged 18-64 years]]</f>
        <v>1.0347781759494593E-3</v>
      </c>
      <c r="AS2360" s="48">
        <f>Table7[[#This Row],[Female deaths aged 65+ years]]/Table7[[#This Row],[Female population aged 65+ years]]</f>
        <v>3.6627442249620085E-2</v>
      </c>
    </row>
    <row r="2361" spans="1:45" x14ac:dyDescent="0.25">
      <c r="A2361" t="s">
        <v>298</v>
      </c>
      <c r="B2361" t="s">
        <v>299</v>
      </c>
      <c r="C2361">
        <v>2034</v>
      </c>
      <c r="D2361" s="6">
        <v>768854</v>
      </c>
      <c r="E2361" s="94">
        <v>105</v>
      </c>
      <c r="F2361" s="6">
        <v>393803.26829268289</v>
      </c>
      <c r="G2361" s="6">
        <v>375050.73170731711</v>
      </c>
      <c r="H2361" s="6">
        <v>3901557.5</v>
      </c>
      <c r="I2361" s="6">
        <v>3543022.5</v>
      </c>
      <c r="J2361" s="6">
        <v>32541323</v>
      </c>
      <c r="K2361" s="6">
        <v>16620161</v>
      </c>
      <c r="L2361" s="6">
        <v>3740700.5</v>
      </c>
      <c r="M2361" s="6">
        <v>3396327</v>
      </c>
      <c r="N2361" s="6">
        <v>31848462.5</v>
      </c>
      <c r="O2361" s="6">
        <v>21035197</v>
      </c>
      <c r="P2361" s="6">
        <v>869.00000000000023</v>
      </c>
      <c r="Q2361" s="6">
        <v>381</v>
      </c>
      <c r="R2361" s="6">
        <v>70625</v>
      </c>
      <c r="S2361" s="6">
        <v>760396.00000000012</v>
      </c>
      <c r="T2361" s="6">
        <v>699.00000000000023</v>
      </c>
      <c r="U2361" s="6">
        <v>216</v>
      </c>
      <c r="V2361" s="6">
        <v>32398</v>
      </c>
      <c r="W2361" s="6">
        <v>773351.99999999988</v>
      </c>
      <c r="X2361" s="6">
        <v>32514720.7925644</v>
      </c>
      <c r="Y2361" s="48">
        <v>2.4547869081173821E-3</v>
      </c>
      <c r="Z2361" s="48">
        <v>2.4547869081173821E-3</v>
      </c>
      <c r="AA2361" s="48"/>
      <c r="AB2361" s="6">
        <v>31846922.606045</v>
      </c>
      <c r="AC2361" s="48">
        <v>1.5079809208170499E-3</v>
      </c>
      <c r="AD2361" s="48">
        <v>1.5079809208170499E-3</v>
      </c>
      <c r="AE2361" s="48"/>
      <c r="AF2361" s="6">
        <v>392732</v>
      </c>
      <c r="AG2361" s="6">
        <v>523789.99999999988</v>
      </c>
      <c r="AH2361" s="6">
        <v>867100</v>
      </c>
      <c r="AI2361" s="6">
        <v>377811</v>
      </c>
      <c r="AJ2361" s="6">
        <v>498892</v>
      </c>
      <c r="AK2361" s="6">
        <v>869326</v>
      </c>
      <c r="AL2361" s="48">
        <f>Table7[[#This Row],[Male deaths aged 0-9 years]]/Table7[[#This Row],[Male population aged 0-9 years]]</f>
        <v>2.2273156297196702E-4</v>
      </c>
      <c r="AM2361" s="48">
        <f>Table7[[#This Row],[Male deaths aged 10-17 years]]/Table7[[#This Row],[Male population aged 10-17 years]]</f>
        <v>1.0753530354379629E-4</v>
      </c>
      <c r="AN2361" s="48">
        <f>Table7[[#This Row],[Male deaths aged 18-64 years]]/Table7[[#This Row],[Male population aged 18-64 years]]</f>
        <v>2.1703174145685472E-3</v>
      </c>
      <c r="AO2361" s="48">
        <f>Table7[[#This Row],[Male deaths aged 65+ years]]/Table7[[#This Row],[Male population aged 65+ years]]</f>
        <v>4.5751422022927465E-2</v>
      </c>
      <c r="AP2361" s="48">
        <f>Table7[[#This Row],[Female deaths aged 0-9 years]]/Table7[[#This Row],[Female population aged 0-9 years]]</f>
        <v>1.868633963077237E-4</v>
      </c>
      <c r="AQ2361" s="48">
        <f>Table7[[#This Row],[Female deaths aged 10-17 years]]/Table7[[#This Row],[Female population aged 10-17 years]]</f>
        <v>6.3598116435784893E-5</v>
      </c>
      <c r="AR2361" s="48">
        <f>Table7[[#This Row],[Female deaths aged 18-64 years]]/Table7[[#This Row],[Female population aged 18-64 years]]</f>
        <v>1.0172547575883766E-3</v>
      </c>
      <c r="AS2361" s="48">
        <f>Table7[[#This Row],[Female deaths aged 65+ years]]/Table7[[#This Row],[Female population aged 65+ years]]</f>
        <v>3.6764666382729856E-2</v>
      </c>
    </row>
    <row r="2362" spans="1:45" x14ac:dyDescent="0.25">
      <c r="A2362" t="s">
        <v>298</v>
      </c>
      <c r="B2362" t="s">
        <v>299</v>
      </c>
      <c r="C2362">
        <v>2035</v>
      </c>
      <c r="D2362" s="6">
        <v>774111</v>
      </c>
      <c r="E2362" s="94">
        <v>105</v>
      </c>
      <c r="F2362" s="6">
        <v>396495.87804878049</v>
      </c>
      <c r="G2362" s="6">
        <v>377615.12195121951</v>
      </c>
      <c r="H2362" s="6">
        <v>3912135.5</v>
      </c>
      <c r="I2362" s="6">
        <v>3438177.5</v>
      </c>
      <c r="J2362" s="6">
        <v>32119662</v>
      </c>
      <c r="K2362" s="6">
        <v>16748092.5</v>
      </c>
      <c r="L2362" s="6">
        <v>3750718</v>
      </c>
      <c r="M2362" s="6">
        <v>3301753.5</v>
      </c>
      <c r="N2362" s="6">
        <v>31445557.000000011</v>
      </c>
      <c r="O2362" s="6">
        <v>21160053</v>
      </c>
      <c r="P2362" s="6">
        <v>852.00000000000023</v>
      </c>
      <c r="Q2362" s="6">
        <v>359</v>
      </c>
      <c r="R2362" s="6">
        <v>68552</v>
      </c>
      <c r="S2362" s="6">
        <v>762354.00000000012</v>
      </c>
      <c r="T2362" s="6">
        <v>683.00000000000011</v>
      </c>
      <c r="U2362" s="6">
        <v>205</v>
      </c>
      <c r="V2362" s="6">
        <v>31311</v>
      </c>
      <c r="W2362" s="6">
        <v>778673.99999999988</v>
      </c>
      <c r="X2362" s="6">
        <v>32093059.7925644</v>
      </c>
      <c r="Y2362" s="48">
        <v>2.4575784267905198E-3</v>
      </c>
      <c r="Z2362" s="48">
        <v>2.4575784267905198E-3</v>
      </c>
      <c r="AA2362" s="48"/>
      <c r="AB2362" s="6">
        <v>31444017.106045011</v>
      </c>
      <c r="AC2362" s="48">
        <v>1.513403771430619E-3</v>
      </c>
      <c r="AD2362" s="48">
        <v>1.513403771430619E-3</v>
      </c>
      <c r="AE2362" s="48"/>
      <c r="AF2362" s="6">
        <v>392074</v>
      </c>
      <c r="AG2362" s="6">
        <v>505995</v>
      </c>
      <c r="AH2362" s="6">
        <v>891801</v>
      </c>
      <c r="AI2362" s="6">
        <v>377476</v>
      </c>
      <c r="AJ2362" s="6">
        <v>483288</v>
      </c>
      <c r="AK2362" s="6">
        <v>900640</v>
      </c>
      <c r="AL2362" s="48">
        <f>Table7[[#This Row],[Male deaths aged 0-9 years]]/Table7[[#This Row],[Male population aged 0-9 years]]</f>
        <v>2.1778386766000316E-4</v>
      </c>
      <c r="AM2362" s="48">
        <f>Table7[[#This Row],[Male deaths aged 10-17 years]]/Table7[[#This Row],[Male population aged 10-17 years]]</f>
        <v>1.0441578423452542E-4</v>
      </c>
      <c r="AN2362" s="48">
        <f>Table7[[#This Row],[Male deaths aged 18-64 years]]/Table7[[#This Row],[Male population aged 18-64 years]]</f>
        <v>2.1342690343379082E-3</v>
      </c>
      <c r="AO2362" s="48">
        <f>Table7[[#This Row],[Male deaths aged 65+ years]]/Table7[[#This Row],[Male population aged 65+ years]]</f>
        <v>4.5518855356214451E-2</v>
      </c>
      <c r="AP2362" s="48">
        <f>Table7[[#This Row],[Female deaths aged 0-9 years]]/Table7[[#This Row],[Female population aged 0-9 years]]</f>
        <v>1.8209846754674709E-4</v>
      </c>
      <c r="AQ2362" s="48">
        <f>Table7[[#This Row],[Female deaths aged 10-17 years]]/Table7[[#This Row],[Female population aged 10-17 years]]</f>
        <v>6.2088220698486429E-5</v>
      </c>
      <c r="AR2362" s="48">
        <f>Table7[[#This Row],[Female deaths aged 18-64 years]]/Table7[[#This Row],[Female population aged 18-64 years]]</f>
        <v>9.9572095351976083E-4</v>
      </c>
      <c r="AS2362" s="48">
        <f>Table7[[#This Row],[Female deaths aged 65+ years]]/Table7[[#This Row],[Female population aged 65+ years]]</f>
        <v>3.6799246202266121E-2</v>
      </c>
    </row>
    <row r="2363" spans="1:45" x14ac:dyDescent="0.25">
      <c r="A2363" t="s">
        <v>298</v>
      </c>
      <c r="B2363" t="s">
        <v>299</v>
      </c>
      <c r="C2363">
        <v>2036</v>
      </c>
      <c r="D2363" s="6">
        <v>778369</v>
      </c>
      <c r="E2363" s="94">
        <v>105</v>
      </c>
      <c r="F2363" s="6">
        <v>398676.80487804877</v>
      </c>
      <c r="G2363" s="6">
        <v>379692.19512195123</v>
      </c>
      <c r="H2363" s="6">
        <v>3926541.5</v>
      </c>
      <c r="I2363" s="6">
        <v>3348971</v>
      </c>
      <c r="J2363" s="6">
        <v>31651998.000000011</v>
      </c>
      <c r="K2363" s="6">
        <v>16904704</v>
      </c>
      <c r="L2363" s="6">
        <v>3764395</v>
      </c>
      <c r="M2363" s="6">
        <v>3220853.5</v>
      </c>
      <c r="N2363" s="6">
        <v>30992353.5</v>
      </c>
      <c r="O2363" s="6">
        <v>21315749</v>
      </c>
      <c r="P2363" s="6">
        <v>840.00000000000023</v>
      </c>
      <c r="Q2363" s="6">
        <v>345</v>
      </c>
      <c r="R2363" s="6">
        <v>66300</v>
      </c>
      <c r="S2363" s="6">
        <v>764665</v>
      </c>
      <c r="T2363" s="6">
        <v>668.00000000000011</v>
      </c>
      <c r="U2363" s="6">
        <v>195</v>
      </c>
      <c r="V2363" s="6">
        <v>30109</v>
      </c>
      <c r="W2363" s="6">
        <v>783633.00000000012</v>
      </c>
      <c r="X2363" s="6">
        <v>31625395.792564411</v>
      </c>
      <c r="Y2363" s="48">
        <v>2.4640505397774699E-3</v>
      </c>
      <c r="Z2363" s="48">
        <v>2.4640505397774699E-3</v>
      </c>
      <c r="AA2363" s="48"/>
      <c r="AB2363" s="6">
        <v>30990813.606045</v>
      </c>
      <c r="AC2363" s="48">
        <v>1.522057319807505E-3</v>
      </c>
      <c r="AD2363" s="48">
        <v>1.522057319807505E-3</v>
      </c>
      <c r="AE2363" s="48"/>
      <c r="AF2363" s="6">
        <v>390629</v>
      </c>
      <c r="AG2363" s="6">
        <v>488866</v>
      </c>
      <c r="AH2363" s="6">
        <v>922686</v>
      </c>
      <c r="AI2363" s="6">
        <v>376080</v>
      </c>
      <c r="AJ2363" s="6">
        <v>468151</v>
      </c>
      <c r="AK2363" s="6">
        <v>936658</v>
      </c>
      <c r="AL2363" s="48">
        <f>Table7[[#This Row],[Male deaths aged 0-9 years]]/Table7[[#This Row],[Male population aged 0-9 years]]</f>
        <v>2.1392872073299117E-4</v>
      </c>
      <c r="AM2363" s="48">
        <f>Table7[[#This Row],[Male deaths aged 10-17 years]]/Table7[[#This Row],[Male population aged 10-17 years]]</f>
        <v>1.0301671767238355E-4</v>
      </c>
      <c r="AN2363" s="48">
        <f>Table7[[#This Row],[Male deaths aged 18-64 years]]/Table7[[#This Row],[Male population aged 18-64 years]]</f>
        <v>2.0946544985880507E-3</v>
      </c>
      <c r="AO2363" s="48">
        <f>Table7[[#This Row],[Male deaths aged 65+ years]]/Table7[[#This Row],[Male population aged 65+ years]]</f>
        <v>4.5233859167247176E-2</v>
      </c>
      <c r="AP2363" s="48">
        <f>Table7[[#This Row],[Female deaths aged 0-9 years]]/Table7[[#This Row],[Female population aged 0-9 years]]</f>
        <v>1.77452153666127E-4</v>
      </c>
      <c r="AQ2363" s="48">
        <f>Table7[[#This Row],[Female deaths aged 10-17 years]]/Table7[[#This Row],[Female population aged 10-17 years]]</f>
        <v>6.0542958566727734E-5</v>
      </c>
      <c r="AR2363" s="48">
        <f>Table7[[#This Row],[Female deaths aged 18-64 years]]/Table7[[#This Row],[Female population aged 18-64 years]]</f>
        <v>9.7149769539121964E-4</v>
      </c>
      <c r="AS2363" s="48">
        <f>Table7[[#This Row],[Female deaths aged 65+ years]]/Table7[[#This Row],[Female population aged 65+ years]]</f>
        <v>3.6763099434132016E-2</v>
      </c>
    </row>
    <row r="2364" spans="1:45" x14ac:dyDescent="0.25">
      <c r="A2364" t="s">
        <v>298</v>
      </c>
      <c r="B2364" t="s">
        <v>299</v>
      </c>
      <c r="C2364">
        <v>2037</v>
      </c>
      <c r="D2364" s="6">
        <v>782290</v>
      </c>
      <c r="E2364" s="94">
        <v>105</v>
      </c>
      <c r="F2364" s="6">
        <v>400685.12195121951</v>
      </c>
      <c r="G2364" s="6">
        <v>381604.87804878049</v>
      </c>
      <c r="H2364" s="6">
        <v>3943822.5</v>
      </c>
      <c r="I2364" s="6">
        <v>3278863.5</v>
      </c>
      <c r="J2364" s="6">
        <v>31142971.999999989</v>
      </c>
      <c r="K2364" s="6">
        <v>17083766</v>
      </c>
      <c r="L2364" s="6">
        <v>3780830</v>
      </c>
      <c r="M2364" s="6">
        <v>3157192.5</v>
      </c>
      <c r="N2364" s="6">
        <v>30497748</v>
      </c>
      <c r="O2364" s="6">
        <v>21492206.5</v>
      </c>
      <c r="P2364" s="6">
        <v>829.00000000000023</v>
      </c>
      <c r="Q2364" s="6">
        <v>330</v>
      </c>
      <c r="R2364" s="6">
        <v>63784</v>
      </c>
      <c r="S2364" s="6">
        <v>766195</v>
      </c>
      <c r="T2364" s="6">
        <v>652.00000000000011</v>
      </c>
      <c r="U2364" s="6">
        <v>185</v>
      </c>
      <c r="V2364" s="6">
        <v>28771</v>
      </c>
      <c r="W2364" s="6">
        <v>787305.00000000023</v>
      </c>
      <c r="X2364" s="6">
        <v>31116369.792564388</v>
      </c>
      <c r="Y2364" s="48">
        <v>2.4729362909936569E-3</v>
      </c>
      <c r="Z2364" s="48">
        <v>2.4729362909936569E-3</v>
      </c>
      <c r="AA2364" s="48"/>
      <c r="AB2364" s="6">
        <v>30496208.106045</v>
      </c>
      <c r="AC2364" s="48">
        <v>1.532651735153075E-3</v>
      </c>
      <c r="AD2364" s="48">
        <v>1.532651735153075E-3</v>
      </c>
      <c r="AE2364" s="48"/>
      <c r="AF2364" s="6">
        <v>389950</v>
      </c>
      <c r="AG2364" s="6">
        <v>469098</v>
      </c>
      <c r="AH2364" s="6">
        <v>947071</v>
      </c>
      <c r="AI2364" s="6">
        <v>375390</v>
      </c>
      <c r="AJ2364" s="6">
        <v>450220</v>
      </c>
      <c r="AK2364" s="6">
        <v>961728</v>
      </c>
      <c r="AL2364" s="48">
        <f>Table7[[#This Row],[Male deaths aged 0-9 years]]/Table7[[#This Row],[Male population aged 0-9 years]]</f>
        <v>2.1020215793180353E-4</v>
      </c>
      <c r="AM2364" s="48">
        <f>Table7[[#This Row],[Male deaths aged 10-17 years]]/Table7[[#This Row],[Male population aged 10-17 years]]</f>
        <v>1.0064462884776997E-4</v>
      </c>
      <c r="AN2364" s="48">
        <f>Table7[[#This Row],[Male deaths aged 18-64 years]]/Table7[[#This Row],[Male population aged 18-64 years]]</f>
        <v>2.0481025381906396E-3</v>
      </c>
      <c r="AO2364" s="48">
        <f>Table7[[#This Row],[Male deaths aged 65+ years]]/Table7[[#This Row],[Male population aged 65+ years]]</f>
        <v>4.4849303133746972E-2</v>
      </c>
      <c r="AP2364" s="48">
        <f>Table7[[#This Row],[Female deaths aged 0-9 years]]/Table7[[#This Row],[Female population aged 0-9 years]]</f>
        <v>1.7244890672154001E-4</v>
      </c>
      <c r="AQ2364" s="48">
        <f>Table7[[#This Row],[Female deaths aged 10-17 years]]/Table7[[#This Row],[Female population aged 10-17 years]]</f>
        <v>5.8596363699711054E-5</v>
      </c>
      <c r="AR2364" s="48">
        <f>Table7[[#This Row],[Female deaths aged 18-64 years]]/Table7[[#This Row],[Female population aged 18-64 years]]</f>
        <v>9.4338113096088274E-4</v>
      </c>
      <c r="AS2364" s="48">
        <f>Table7[[#This Row],[Female deaths aged 65+ years]]/Table7[[#This Row],[Female population aged 65+ years]]</f>
        <v>3.6632115925370447E-2</v>
      </c>
    </row>
    <row r="2365" spans="1:45" x14ac:dyDescent="0.25">
      <c r="A2365" t="s">
        <v>298</v>
      </c>
      <c r="B2365" t="s">
        <v>299</v>
      </c>
      <c r="C2365">
        <v>2038</v>
      </c>
      <c r="D2365" s="6">
        <v>786350</v>
      </c>
      <c r="E2365" s="94">
        <v>105</v>
      </c>
      <c r="F2365" s="6">
        <v>402764.63414634147</v>
      </c>
      <c r="G2365" s="6">
        <v>383585.36585365853</v>
      </c>
      <c r="H2365" s="6">
        <v>3963217.5</v>
      </c>
      <c r="I2365" s="6">
        <v>3226632.5</v>
      </c>
      <c r="J2365" s="6">
        <v>30598606.5</v>
      </c>
      <c r="K2365" s="6">
        <v>17282416</v>
      </c>
      <c r="L2365" s="6">
        <v>3799297</v>
      </c>
      <c r="M2365" s="6">
        <v>3109846</v>
      </c>
      <c r="N2365" s="6">
        <v>29966763.5</v>
      </c>
      <c r="O2365" s="6">
        <v>21686835.000000011</v>
      </c>
      <c r="P2365" s="6">
        <v>814.00000000000011</v>
      </c>
      <c r="Q2365" s="6">
        <v>318</v>
      </c>
      <c r="R2365" s="6">
        <v>61023</v>
      </c>
      <c r="S2365" s="6">
        <v>766917.99999999977</v>
      </c>
      <c r="T2365" s="6">
        <v>637.00000000000011</v>
      </c>
      <c r="U2365" s="6">
        <v>177</v>
      </c>
      <c r="V2365" s="6">
        <v>27404</v>
      </c>
      <c r="W2365" s="6">
        <v>791201.00000000012</v>
      </c>
      <c r="X2365" s="6">
        <v>30572004.2925644</v>
      </c>
      <c r="Y2365" s="48">
        <v>2.4739949395558049E-3</v>
      </c>
      <c r="Z2365" s="48">
        <v>2.4739949395558049E-3</v>
      </c>
      <c r="AA2365" s="48"/>
      <c r="AB2365" s="6">
        <v>29965223.606045</v>
      </c>
      <c r="AC2365" s="48">
        <v>1.5385195473575359E-3</v>
      </c>
      <c r="AD2365" s="48">
        <v>1.5385195473575359E-3</v>
      </c>
      <c r="AE2365" s="48"/>
      <c r="AF2365" s="6">
        <v>390010</v>
      </c>
      <c r="AG2365" s="6">
        <v>451304</v>
      </c>
      <c r="AH2365" s="6">
        <v>967781</v>
      </c>
      <c r="AI2365" s="6">
        <v>375418</v>
      </c>
      <c r="AJ2365" s="6">
        <v>433945</v>
      </c>
      <c r="AK2365" s="6">
        <v>983657</v>
      </c>
      <c r="AL2365" s="48">
        <f>Table7[[#This Row],[Male deaths aged 0-9 years]]/Table7[[#This Row],[Male population aged 0-9 years]]</f>
        <v>2.0538867725528566E-4</v>
      </c>
      <c r="AM2365" s="48">
        <f>Table7[[#This Row],[Male deaths aged 10-17 years]]/Table7[[#This Row],[Male population aged 10-17 years]]</f>
        <v>9.8554762589169972E-5</v>
      </c>
      <c r="AN2365" s="48">
        <f>Table7[[#This Row],[Male deaths aged 18-64 years]]/Table7[[#This Row],[Male population aged 18-64 years]]</f>
        <v>1.9943065054286052E-3</v>
      </c>
      <c r="AO2365" s="48">
        <f>Table7[[#This Row],[Male deaths aged 65+ years]]/Table7[[#This Row],[Male population aged 65+ years]]</f>
        <v>4.4375624334005138E-2</v>
      </c>
      <c r="AP2365" s="48">
        <f>Table7[[#This Row],[Female deaths aged 0-9 years]]/Table7[[#This Row],[Female population aged 0-9 years]]</f>
        <v>1.6766259652772607E-4</v>
      </c>
      <c r="AQ2365" s="48">
        <f>Table7[[#This Row],[Female deaths aged 10-17 years]]/Table7[[#This Row],[Female population aged 10-17 years]]</f>
        <v>5.6916001628376452E-5</v>
      </c>
      <c r="AR2365" s="48">
        <f>Table7[[#This Row],[Female deaths aged 18-64 years]]/Table7[[#This Row],[Female population aged 18-64 years]]</f>
        <v>9.1447980359974474E-4</v>
      </c>
      <c r="AS2365" s="48">
        <f>Table7[[#This Row],[Female deaths aged 65+ years]]/Table7[[#This Row],[Female population aged 65+ years]]</f>
        <v>3.6483009162010027E-2</v>
      </c>
    </row>
    <row r="2366" spans="1:45" x14ac:dyDescent="0.25">
      <c r="A2366" t="s">
        <v>298</v>
      </c>
      <c r="B2366" t="s">
        <v>299</v>
      </c>
      <c r="C2366">
        <v>2039</v>
      </c>
      <c r="D2366" s="6">
        <v>788741</v>
      </c>
      <c r="E2366" s="94">
        <v>105</v>
      </c>
      <c r="F2366" s="6">
        <v>403989.29268292681</v>
      </c>
      <c r="G2366" s="6">
        <v>384751.70731707319</v>
      </c>
      <c r="H2366" s="6">
        <v>3983699</v>
      </c>
      <c r="I2366" s="6">
        <v>3188163</v>
      </c>
      <c r="J2366" s="6">
        <v>30046665.5</v>
      </c>
      <c r="K2366" s="6">
        <v>17478550</v>
      </c>
      <c r="L2366" s="6">
        <v>3818789</v>
      </c>
      <c r="M2366" s="6">
        <v>3075069</v>
      </c>
      <c r="N2366" s="6">
        <v>29427389</v>
      </c>
      <c r="O2366" s="6">
        <v>21876207</v>
      </c>
      <c r="P2366" s="6">
        <v>802.00000000000011</v>
      </c>
      <c r="Q2366" s="6">
        <v>306</v>
      </c>
      <c r="R2366" s="6">
        <v>58184</v>
      </c>
      <c r="S2366" s="6">
        <v>766613</v>
      </c>
      <c r="T2366" s="6">
        <v>624.00000000000011</v>
      </c>
      <c r="U2366" s="6">
        <v>172</v>
      </c>
      <c r="V2366" s="6">
        <v>26033</v>
      </c>
      <c r="W2366" s="6">
        <v>794141.00000000012</v>
      </c>
      <c r="X2366" s="6">
        <v>30020063.2925644</v>
      </c>
      <c r="Y2366" s="48">
        <v>2.4664345269966251E-3</v>
      </c>
      <c r="Z2366" s="48">
        <v>2.4664345269966251E-3</v>
      </c>
      <c r="AA2366" s="48"/>
      <c r="AB2366" s="6">
        <v>29425849.106045</v>
      </c>
      <c r="AC2366" s="48">
        <v>1.5398232048004839E-3</v>
      </c>
      <c r="AD2366" s="48">
        <v>1.5398232048004839E-3</v>
      </c>
      <c r="AE2366" s="48"/>
      <c r="AF2366" s="6">
        <v>390675</v>
      </c>
      <c r="AG2366" s="6">
        <v>438218</v>
      </c>
      <c r="AH2366" s="6">
        <v>965388</v>
      </c>
      <c r="AI2366" s="6">
        <v>376046</v>
      </c>
      <c r="AJ2366" s="6">
        <v>422000</v>
      </c>
      <c r="AK2366" s="6">
        <v>981766</v>
      </c>
      <c r="AL2366" s="48">
        <f>Table7[[#This Row],[Male deaths aged 0-9 years]]/Table7[[#This Row],[Male population aged 0-9 years]]</f>
        <v>2.0132043108678644E-4</v>
      </c>
      <c r="AM2366" s="48">
        <f>Table7[[#This Row],[Male deaths aged 10-17 years]]/Table7[[#This Row],[Male population aged 10-17 years]]</f>
        <v>9.5980036152480287E-5</v>
      </c>
      <c r="AN2366" s="48">
        <f>Table7[[#This Row],[Male deaths aged 18-64 years]]/Table7[[#This Row],[Male population aged 18-64 years]]</f>
        <v>1.9364544794496414E-3</v>
      </c>
      <c r="AO2366" s="48">
        <f>Table7[[#This Row],[Male deaths aged 65+ years]]/Table7[[#This Row],[Male population aged 65+ years]]</f>
        <v>4.3860217237699922E-2</v>
      </c>
      <c r="AP2366" s="48">
        <f>Table7[[#This Row],[Female deaths aged 0-9 years]]/Table7[[#This Row],[Female population aged 0-9 years]]</f>
        <v>1.6340258652677592E-4</v>
      </c>
      <c r="AQ2366" s="48">
        <f>Table7[[#This Row],[Female deaths aged 10-17 years]]/Table7[[#This Row],[Female population aged 10-17 years]]</f>
        <v>5.5933704251839552E-5</v>
      </c>
      <c r="AR2366" s="48">
        <f>Table7[[#This Row],[Female deaths aged 18-64 years]]/Table7[[#This Row],[Female population aged 18-64 years]]</f>
        <v>8.8465204983017686E-4</v>
      </c>
      <c r="AS2366" s="48">
        <f>Table7[[#This Row],[Female deaths aged 65+ years]]/Table7[[#This Row],[Female population aged 65+ years]]</f>
        <v>3.6301585553656542E-2</v>
      </c>
    </row>
    <row r="2367" spans="1:45" x14ac:dyDescent="0.25">
      <c r="A2367" t="s">
        <v>298</v>
      </c>
      <c r="B2367" t="s">
        <v>299</v>
      </c>
      <c r="C2367">
        <v>2040</v>
      </c>
      <c r="D2367" s="6">
        <v>789213</v>
      </c>
      <c r="E2367" s="94">
        <v>105</v>
      </c>
      <c r="F2367" s="6">
        <v>404231.04878048779</v>
      </c>
      <c r="G2367" s="6">
        <v>384981.95121951221</v>
      </c>
      <c r="H2367" s="6">
        <v>4003464</v>
      </c>
      <c r="I2367" s="6">
        <v>3163452</v>
      </c>
      <c r="J2367" s="6">
        <v>29530699</v>
      </c>
      <c r="K2367" s="6">
        <v>17629803.5</v>
      </c>
      <c r="L2367" s="6">
        <v>3837551.5</v>
      </c>
      <c r="M2367" s="6">
        <v>3052835</v>
      </c>
      <c r="N2367" s="6">
        <v>28922761</v>
      </c>
      <c r="O2367" s="6">
        <v>22017737.5</v>
      </c>
      <c r="P2367" s="6">
        <v>787.00000000000011</v>
      </c>
      <c r="Q2367" s="6">
        <v>296</v>
      </c>
      <c r="R2367" s="6">
        <v>55498.000000000007</v>
      </c>
      <c r="S2367" s="6">
        <v>764090</v>
      </c>
      <c r="T2367" s="6">
        <v>609.00000000000011</v>
      </c>
      <c r="U2367" s="6">
        <v>165</v>
      </c>
      <c r="V2367" s="6">
        <v>24778</v>
      </c>
      <c r="W2367" s="6">
        <v>795873</v>
      </c>
      <c r="X2367" s="6">
        <v>29504096.7925644</v>
      </c>
      <c r="Y2367" s="48">
        <v>2.464529041958059E-3</v>
      </c>
      <c r="Z2367" s="48">
        <v>2.464529041958059E-3</v>
      </c>
      <c r="AA2367" s="48"/>
      <c r="AB2367" s="6">
        <v>28921221.106045</v>
      </c>
      <c r="AC2367" s="48">
        <v>1.5433550111707899E-3</v>
      </c>
      <c r="AD2367" s="48">
        <v>1.5433550111707899E-3</v>
      </c>
      <c r="AE2367" s="48"/>
      <c r="AF2367" s="6">
        <v>392009</v>
      </c>
      <c r="AG2367" s="6">
        <v>425706</v>
      </c>
      <c r="AH2367" s="6">
        <v>918895</v>
      </c>
      <c r="AI2367" s="6">
        <v>377314</v>
      </c>
      <c r="AJ2367" s="6">
        <v>410620</v>
      </c>
      <c r="AK2367" s="6">
        <v>936200</v>
      </c>
      <c r="AL2367" s="48">
        <f>Table7[[#This Row],[Male deaths aged 0-9 years]]/Table7[[#This Row],[Male population aged 0-9 years]]</f>
        <v>1.9657976192617195E-4</v>
      </c>
      <c r="AM2367" s="48">
        <f>Table7[[#This Row],[Male deaths aged 10-17 years]]/Table7[[#This Row],[Male population aged 10-17 years]]</f>
        <v>9.3568671185780602E-5</v>
      </c>
      <c r="AN2367" s="48">
        <f>Table7[[#This Row],[Male deaths aged 18-64 years]]/Table7[[#This Row],[Male population aged 18-64 years]]</f>
        <v>1.8793324194594921E-3</v>
      </c>
      <c r="AO2367" s="48">
        <f>Table7[[#This Row],[Male deaths aged 65+ years]]/Table7[[#This Row],[Male population aged 65+ years]]</f>
        <v>4.3340812051592063E-2</v>
      </c>
      <c r="AP2367" s="48">
        <f>Table7[[#This Row],[Female deaths aged 0-9 years]]/Table7[[#This Row],[Female population aged 0-9 years]]</f>
        <v>1.5869493868681634E-4</v>
      </c>
      <c r="AQ2367" s="48">
        <f>Table7[[#This Row],[Female deaths aged 10-17 years]]/Table7[[#This Row],[Female population aged 10-17 years]]</f>
        <v>5.4048122482872479E-5</v>
      </c>
      <c r="AR2367" s="48">
        <f>Table7[[#This Row],[Female deaths aged 18-64 years]]/Table7[[#This Row],[Female population aged 18-64 years]]</f>
        <v>8.5669552778865066E-4</v>
      </c>
      <c r="AS2367" s="48">
        <f>Table7[[#This Row],[Female deaths aged 65+ years]]/Table7[[#This Row],[Female population aged 65+ years]]</f>
        <v>3.6146902014796027E-2</v>
      </c>
    </row>
    <row r="2368" spans="1:45" x14ac:dyDescent="0.25">
      <c r="A2368" t="s">
        <v>298</v>
      </c>
      <c r="B2368" t="s">
        <v>299</v>
      </c>
      <c r="C2368">
        <v>2041</v>
      </c>
      <c r="D2368" s="6">
        <v>787941</v>
      </c>
      <c r="E2368" s="94">
        <v>105</v>
      </c>
      <c r="F2368" s="6">
        <v>403579.53658536577</v>
      </c>
      <c r="G2368" s="6">
        <v>384361.46341463423</v>
      </c>
      <c r="H2368" s="6">
        <v>4021175.5</v>
      </c>
      <c r="I2368" s="6">
        <v>3154806</v>
      </c>
      <c r="J2368" s="6">
        <v>29054633</v>
      </c>
      <c r="K2368" s="6">
        <v>17729686.500000011</v>
      </c>
      <c r="L2368" s="6">
        <v>3854297.5</v>
      </c>
      <c r="M2368" s="6">
        <v>3045326.5</v>
      </c>
      <c r="N2368" s="6">
        <v>28456868.5</v>
      </c>
      <c r="O2368" s="6">
        <v>22105649.5</v>
      </c>
      <c r="P2368" s="6">
        <v>774.00000000000011</v>
      </c>
      <c r="Q2368" s="6">
        <v>290</v>
      </c>
      <c r="R2368" s="6">
        <v>53306</v>
      </c>
      <c r="S2368" s="6">
        <v>762283.00000000012</v>
      </c>
      <c r="T2368" s="6">
        <v>593.00000000000011</v>
      </c>
      <c r="U2368" s="6">
        <v>160</v>
      </c>
      <c r="V2368" s="6">
        <v>23654</v>
      </c>
      <c r="W2368" s="6">
        <v>796273</v>
      </c>
      <c r="X2368" s="6">
        <v>29028030.7925644</v>
      </c>
      <c r="Y2368" s="48">
        <v>2.4621196999443169E-3</v>
      </c>
      <c r="Z2368" s="48">
        <v>2.4621196999443169E-3</v>
      </c>
      <c r="AA2368" s="48"/>
      <c r="AB2368" s="6">
        <v>28455328.606045</v>
      </c>
      <c r="AC2368" s="48">
        <v>1.546684322156603E-3</v>
      </c>
      <c r="AD2368" s="48">
        <v>1.546684322156603E-3</v>
      </c>
      <c r="AE2368" s="48"/>
      <c r="AF2368" s="6">
        <v>393548</v>
      </c>
      <c r="AG2368" s="6">
        <v>411011</v>
      </c>
      <c r="AH2368" s="6">
        <v>865184</v>
      </c>
      <c r="AI2368" s="6">
        <v>378793</v>
      </c>
      <c r="AJ2368" s="6">
        <v>397180</v>
      </c>
      <c r="AK2368" s="6">
        <v>883618</v>
      </c>
      <c r="AL2368" s="48">
        <f>Table7[[#This Row],[Male deaths aged 0-9 years]]/Table7[[#This Row],[Male population aged 0-9 years]]</f>
        <v>1.924810294900086E-4</v>
      </c>
      <c r="AM2368" s="48">
        <f>Table7[[#This Row],[Male deaths aged 10-17 years]]/Table7[[#This Row],[Male population aged 10-17 years]]</f>
        <v>9.1923243457759372E-5</v>
      </c>
      <c r="AN2368" s="48">
        <f>Table7[[#This Row],[Male deaths aged 18-64 years]]/Table7[[#This Row],[Male population aged 18-64 years]]</f>
        <v>1.8346815807310317E-3</v>
      </c>
      <c r="AO2368" s="48">
        <f>Table7[[#This Row],[Male deaths aged 65+ years]]/Table7[[#This Row],[Male population aged 65+ years]]</f>
        <v>4.2994725259242438E-2</v>
      </c>
      <c r="AP2368" s="48">
        <f>Table7[[#This Row],[Female deaths aged 0-9 years]]/Table7[[#This Row],[Female population aged 0-9 years]]</f>
        <v>1.5385423673185583E-4</v>
      </c>
      <c r="AQ2368" s="48">
        <f>Table7[[#This Row],[Female deaths aged 10-17 years]]/Table7[[#This Row],[Female population aged 10-17 years]]</f>
        <v>5.2539522445294451E-5</v>
      </c>
      <c r="AR2368" s="48">
        <f>Table7[[#This Row],[Female deaths aged 18-64 years]]/Table7[[#This Row],[Female population aged 18-64 years]]</f>
        <v>8.312228733108845E-4</v>
      </c>
      <c r="AS2368" s="48">
        <f>Table7[[#This Row],[Female deaths aged 65+ years]]/Table7[[#This Row],[Female population aged 65+ years]]</f>
        <v>3.6021244252515627E-2</v>
      </c>
    </row>
    <row r="2369" spans="1:45" x14ac:dyDescent="0.25">
      <c r="A2369" t="s">
        <v>298</v>
      </c>
      <c r="B2369" t="s">
        <v>299</v>
      </c>
      <c r="C2369">
        <v>2042</v>
      </c>
      <c r="D2369" s="6">
        <v>785554</v>
      </c>
      <c r="E2369" s="94">
        <v>105</v>
      </c>
      <c r="F2369" s="6">
        <v>402356.92682926828</v>
      </c>
      <c r="G2369" s="6">
        <v>383197.07317073172</v>
      </c>
      <c r="H2369" s="6">
        <v>4036167.5</v>
      </c>
      <c r="I2369" s="6">
        <v>3157427</v>
      </c>
      <c r="J2369" s="6">
        <v>28611737</v>
      </c>
      <c r="K2369" s="6">
        <v>17792548</v>
      </c>
      <c r="L2369" s="6">
        <v>3868411</v>
      </c>
      <c r="M2369" s="6">
        <v>3048003</v>
      </c>
      <c r="N2369" s="6">
        <v>28025118</v>
      </c>
      <c r="O2369" s="6">
        <v>22152946</v>
      </c>
      <c r="P2369" s="6">
        <v>757.00000000000011</v>
      </c>
      <c r="Q2369" s="6">
        <v>285.00000000000011</v>
      </c>
      <c r="R2369" s="6">
        <v>51254.999999999993</v>
      </c>
      <c r="S2369" s="6">
        <v>758448.00000000023</v>
      </c>
      <c r="T2369" s="6">
        <v>578.00000000000011</v>
      </c>
      <c r="U2369" s="6">
        <v>159</v>
      </c>
      <c r="V2369" s="6">
        <v>22634</v>
      </c>
      <c r="W2369" s="6">
        <v>795309</v>
      </c>
      <c r="X2369" s="6">
        <v>28585134.7925644</v>
      </c>
      <c r="Y2369" s="48">
        <v>2.462528888495805E-3</v>
      </c>
      <c r="Z2369" s="48">
        <v>2.462528888495805E-3</v>
      </c>
      <c r="AA2369" s="48"/>
      <c r="AB2369" s="6">
        <v>28023578.106045</v>
      </c>
      <c r="AC2369" s="48">
        <v>1.5507521512959791E-3</v>
      </c>
      <c r="AD2369" s="48">
        <v>1.5507521512959791E-3</v>
      </c>
      <c r="AE2369" s="48"/>
      <c r="AF2369" s="6">
        <v>395463</v>
      </c>
      <c r="AG2369" s="6">
        <v>401676</v>
      </c>
      <c r="AH2369" s="6">
        <v>825130</v>
      </c>
      <c r="AI2369" s="6">
        <v>380646</v>
      </c>
      <c r="AJ2369" s="6">
        <v>388858</v>
      </c>
      <c r="AK2369" s="6">
        <v>842620</v>
      </c>
      <c r="AL2369" s="48">
        <f>Table7[[#This Row],[Male deaths aged 0-9 years]]/Table7[[#This Row],[Male population aged 0-9 years]]</f>
        <v>1.8755415874093434E-4</v>
      </c>
      <c r="AM2369" s="48">
        <f>Table7[[#This Row],[Male deaths aged 10-17 years]]/Table7[[#This Row],[Male population aged 10-17 years]]</f>
        <v>9.026336950941387E-5</v>
      </c>
      <c r="AN2369" s="48">
        <f>Table7[[#This Row],[Male deaths aged 18-64 years]]/Table7[[#This Row],[Male population aged 18-64 years]]</f>
        <v>1.7913977050746689E-3</v>
      </c>
      <c r="AO2369" s="48">
        <f>Table7[[#This Row],[Male deaths aged 65+ years]]/Table7[[#This Row],[Male population aged 65+ years]]</f>
        <v>4.2627284186615669E-2</v>
      </c>
      <c r="AP2369" s="48">
        <f>Table7[[#This Row],[Female deaths aged 0-9 years]]/Table7[[#This Row],[Female population aged 0-9 years]]</f>
        <v>1.4941535426302947E-4</v>
      </c>
      <c r="AQ2369" s="48">
        <f>Table7[[#This Row],[Female deaths aged 10-17 years]]/Table7[[#This Row],[Female population aged 10-17 years]]</f>
        <v>5.2165302986906512E-5</v>
      </c>
      <c r="AR2369" s="48">
        <f>Table7[[#This Row],[Female deaths aged 18-64 years]]/Table7[[#This Row],[Female population aged 18-64 years]]</f>
        <v>8.0763263869219036E-4</v>
      </c>
      <c r="AS2369" s="48">
        <f>Table7[[#This Row],[Female deaths aged 65+ years]]/Table7[[#This Row],[Female population aged 65+ years]]</f>
        <v>3.5900823303591317E-2</v>
      </c>
    </row>
    <row r="2370" spans="1:45" x14ac:dyDescent="0.25">
      <c r="A2370" t="s">
        <v>298</v>
      </c>
      <c r="B2370" t="s">
        <v>299</v>
      </c>
      <c r="C2370">
        <v>2043</v>
      </c>
      <c r="D2370" s="6">
        <v>783217</v>
      </c>
      <c r="E2370" s="94">
        <v>105</v>
      </c>
      <c r="F2370" s="6">
        <v>401159.92682926828</v>
      </c>
      <c r="G2370" s="6">
        <v>382057.07317073172</v>
      </c>
      <c r="H2370" s="6">
        <v>4048139</v>
      </c>
      <c r="I2370" s="6">
        <v>3162981.5</v>
      </c>
      <c r="J2370" s="6">
        <v>28201358.999999989</v>
      </c>
      <c r="K2370" s="6">
        <v>17829757.5</v>
      </c>
      <c r="L2370" s="6">
        <v>3879686</v>
      </c>
      <c r="M2370" s="6">
        <v>3053191.5</v>
      </c>
      <c r="N2370" s="6">
        <v>27626525.5</v>
      </c>
      <c r="O2370" s="6">
        <v>22170741</v>
      </c>
      <c r="P2370" s="6">
        <v>743.00000000000023</v>
      </c>
      <c r="Q2370" s="6">
        <v>280</v>
      </c>
      <c r="R2370" s="6">
        <v>49355</v>
      </c>
      <c r="S2370" s="6">
        <v>753802</v>
      </c>
      <c r="T2370" s="6">
        <v>562</v>
      </c>
      <c r="U2370" s="6">
        <v>154</v>
      </c>
      <c r="V2370" s="6">
        <v>21695</v>
      </c>
      <c r="W2370" s="6">
        <v>792902.99999999977</v>
      </c>
      <c r="X2370" s="6">
        <v>28174756.792564388</v>
      </c>
      <c r="Y2370" s="48">
        <v>2.4776504210190921E-3</v>
      </c>
      <c r="Z2370" s="48">
        <v>2.4776504210190921E-3</v>
      </c>
      <c r="AA2370" s="48"/>
      <c r="AB2370" s="6">
        <v>27624985.606045</v>
      </c>
      <c r="AC2370" s="48">
        <v>1.563322811515868E-3</v>
      </c>
      <c r="AD2370" s="48">
        <v>1.563322811515868E-3</v>
      </c>
      <c r="AE2370" s="48"/>
      <c r="AF2370" s="6">
        <v>397586</v>
      </c>
      <c r="AG2370" s="6">
        <v>400962</v>
      </c>
      <c r="AH2370" s="6">
        <v>795022</v>
      </c>
      <c r="AI2370" s="6">
        <v>382658</v>
      </c>
      <c r="AJ2370" s="6">
        <v>388453</v>
      </c>
      <c r="AK2370" s="6">
        <v>811301</v>
      </c>
      <c r="AL2370" s="48">
        <f>Table7[[#This Row],[Male deaths aged 0-9 years]]/Table7[[#This Row],[Male population aged 0-9 years]]</f>
        <v>1.8354112840492884E-4</v>
      </c>
      <c r="AM2370" s="48">
        <f>Table7[[#This Row],[Male deaths aged 10-17 years]]/Table7[[#This Row],[Male population aged 10-17 years]]</f>
        <v>8.8524071354827722E-5</v>
      </c>
      <c r="AN2370" s="48">
        <f>Table7[[#This Row],[Male deaths aged 18-64 years]]/Table7[[#This Row],[Male population aged 18-64 years]]</f>
        <v>1.7500929653780166E-3</v>
      </c>
      <c r="AO2370" s="48">
        <f>Table7[[#This Row],[Male deaths aged 65+ years]]/Table7[[#This Row],[Male population aged 65+ years]]</f>
        <v>4.22777483092521E-2</v>
      </c>
      <c r="AP2370" s="48">
        <f>Table7[[#This Row],[Female deaths aged 0-9 years]]/Table7[[#This Row],[Female population aged 0-9 years]]</f>
        <v>1.4485708379492567E-4</v>
      </c>
      <c r="AQ2370" s="48">
        <f>Table7[[#This Row],[Female deaths aged 10-17 years]]/Table7[[#This Row],[Female population aged 10-17 years]]</f>
        <v>5.0439024214498173E-5</v>
      </c>
      <c r="AR2370" s="48">
        <f>Table7[[#This Row],[Female deaths aged 18-64 years]]/Table7[[#This Row],[Female population aged 18-64 years]]</f>
        <v>7.8529600112037256E-4</v>
      </c>
      <c r="AS2370" s="48">
        <f>Table7[[#This Row],[Female deaths aged 65+ years]]/Table7[[#This Row],[Female population aged 65+ years]]</f>
        <v>3.5763486660188748E-2</v>
      </c>
    </row>
    <row r="2371" spans="1:45" x14ac:dyDescent="0.25">
      <c r="A2371" t="s">
        <v>298</v>
      </c>
      <c r="B2371" t="s">
        <v>299</v>
      </c>
      <c r="C2371">
        <v>2044</v>
      </c>
      <c r="D2371" s="6">
        <v>778538</v>
      </c>
      <c r="E2371" s="94">
        <v>105</v>
      </c>
      <c r="F2371" s="6">
        <v>398763.36585365853</v>
      </c>
      <c r="G2371" s="6">
        <v>379774.63414634147</v>
      </c>
      <c r="H2371" s="6">
        <v>4055929.5</v>
      </c>
      <c r="I2371" s="6">
        <v>3172349</v>
      </c>
      <c r="J2371" s="6">
        <v>27817461.5</v>
      </c>
      <c r="K2371" s="6">
        <v>17845785.5</v>
      </c>
      <c r="L2371" s="6">
        <v>3887003</v>
      </c>
      <c r="M2371" s="6">
        <v>3061988.5</v>
      </c>
      <c r="N2371" s="6">
        <v>27254991.5</v>
      </c>
      <c r="O2371" s="6">
        <v>22164020</v>
      </c>
      <c r="P2371" s="6">
        <v>726.00000000000023</v>
      </c>
      <c r="Q2371" s="6">
        <v>276</v>
      </c>
      <c r="R2371" s="6">
        <v>47596</v>
      </c>
      <c r="S2371" s="6">
        <v>748545.99999999988</v>
      </c>
      <c r="T2371" s="6">
        <v>545.00000000000011</v>
      </c>
      <c r="U2371" s="6">
        <v>151</v>
      </c>
      <c r="V2371" s="6">
        <v>20823</v>
      </c>
      <c r="W2371" s="6">
        <v>788997.99999999988</v>
      </c>
      <c r="X2371" s="6">
        <v>27790859.2925644</v>
      </c>
      <c r="Y2371" s="48">
        <v>2.4830643122918709E-3</v>
      </c>
      <c r="Z2371" s="48">
        <v>2.4830643122918709E-3</v>
      </c>
      <c r="AA2371" s="48"/>
      <c r="AB2371" s="6">
        <v>27253451.606045</v>
      </c>
      <c r="AC2371" s="48">
        <v>1.570985568078893E-3</v>
      </c>
      <c r="AD2371" s="48">
        <v>1.570985568078893E-3</v>
      </c>
      <c r="AE2371" s="48"/>
      <c r="AF2371" s="6">
        <v>399975</v>
      </c>
      <c r="AG2371" s="6">
        <v>399502</v>
      </c>
      <c r="AH2371" s="6">
        <v>768762</v>
      </c>
      <c r="AI2371" s="6">
        <v>384892</v>
      </c>
      <c r="AJ2371" s="6">
        <v>387031</v>
      </c>
      <c r="AK2371" s="6">
        <v>783574</v>
      </c>
      <c r="AL2371" s="48">
        <f>Table7[[#This Row],[Male deaths aged 0-9 years]]/Table7[[#This Row],[Male population aged 0-9 years]]</f>
        <v>1.7899719410803373E-4</v>
      </c>
      <c r="AM2371" s="48">
        <f>Table7[[#This Row],[Male deaths aged 10-17 years]]/Table7[[#This Row],[Male population aged 10-17 years]]</f>
        <v>8.7001776916726376E-5</v>
      </c>
      <c r="AN2371" s="48">
        <f>Table7[[#This Row],[Male deaths aged 18-64 years]]/Table7[[#This Row],[Male population aged 18-64 years]]</f>
        <v>1.7110116248385929E-3</v>
      </c>
      <c r="AO2371" s="48">
        <f>Table7[[#This Row],[Male deaths aged 65+ years]]/Table7[[#This Row],[Male population aged 65+ years]]</f>
        <v>4.1945253684686497E-2</v>
      </c>
      <c r="AP2371" s="48">
        <f>Table7[[#This Row],[Female deaths aged 0-9 years]]/Table7[[#This Row],[Female population aged 0-9 years]]</f>
        <v>1.4021085139373447E-4</v>
      </c>
      <c r="AQ2371" s="48">
        <f>Table7[[#This Row],[Female deaths aged 10-17 years]]/Table7[[#This Row],[Female population aged 10-17 years]]</f>
        <v>4.9314358953340287E-5</v>
      </c>
      <c r="AR2371" s="48">
        <f>Table7[[#This Row],[Female deaths aged 18-64 years]]/Table7[[#This Row],[Female population aged 18-64 years]]</f>
        <v>7.6400684256313202E-4</v>
      </c>
      <c r="AS2371" s="48">
        <f>Table7[[#This Row],[Female deaths aged 65+ years]]/Table7[[#This Row],[Female population aged 65+ years]]</f>
        <v>3.5598145101836211E-2</v>
      </c>
    </row>
    <row r="2372" spans="1:45" x14ac:dyDescent="0.25">
      <c r="A2372" t="s">
        <v>298</v>
      </c>
      <c r="B2372" t="s">
        <v>299</v>
      </c>
      <c r="C2372">
        <v>2045</v>
      </c>
      <c r="D2372" s="6">
        <v>774560</v>
      </c>
      <c r="E2372" s="94">
        <v>105</v>
      </c>
      <c r="F2372" s="6">
        <v>396725.85365853662</v>
      </c>
      <c r="G2372" s="6">
        <v>377834.14634146338</v>
      </c>
      <c r="H2372" s="6">
        <v>4058538.5</v>
      </c>
      <c r="I2372" s="6">
        <v>3185003</v>
      </c>
      <c r="J2372" s="6">
        <v>27462324.500000011</v>
      </c>
      <c r="K2372" s="6">
        <v>17838471</v>
      </c>
      <c r="L2372" s="6">
        <v>3889375</v>
      </c>
      <c r="M2372" s="6">
        <v>3073934.5</v>
      </c>
      <c r="N2372" s="6">
        <v>26914039</v>
      </c>
      <c r="O2372" s="6">
        <v>22130308.999999989</v>
      </c>
      <c r="P2372" s="6">
        <v>709.00000000000023</v>
      </c>
      <c r="Q2372" s="6">
        <v>275</v>
      </c>
      <c r="R2372" s="6">
        <v>45995.000000000007</v>
      </c>
      <c r="S2372" s="6">
        <v>742891.99999999977</v>
      </c>
      <c r="T2372" s="6">
        <v>529.00000000000011</v>
      </c>
      <c r="U2372" s="6">
        <v>149</v>
      </c>
      <c r="V2372" s="6">
        <v>20029</v>
      </c>
      <c r="W2372" s="6">
        <v>783589</v>
      </c>
      <c r="X2372" s="6">
        <v>27435722.292564411</v>
      </c>
      <c r="Y2372" s="48">
        <v>2.4897717404155631E-3</v>
      </c>
      <c r="Z2372" s="48">
        <v>2.4897717404155631E-3</v>
      </c>
      <c r="AA2372" s="48"/>
      <c r="AB2372" s="6">
        <v>26912499.106045</v>
      </c>
      <c r="AC2372" s="48">
        <v>1.5797827002772579E-3</v>
      </c>
      <c r="AD2372" s="48">
        <v>1.5797827002772579E-3</v>
      </c>
      <c r="AE2372" s="48"/>
      <c r="AF2372" s="6">
        <v>402701</v>
      </c>
      <c r="AG2372" s="6">
        <v>398807</v>
      </c>
      <c r="AH2372" s="6">
        <v>739876</v>
      </c>
      <c r="AI2372" s="6">
        <v>387480</v>
      </c>
      <c r="AJ2372" s="6">
        <v>386314</v>
      </c>
      <c r="AK2372" s="6">
        <v>751918</v>
      </c>
      <c r="AL2372" s="48">
        <f>Table7[[#This Row],[Male deaths aged 0-9 years]]/Table7[[#This Row],[Male population aged 0-9 years]]</f>
        <v>1.7469342720292052E-4</v>
      </c>
      <c r="AM2372" s="48">
        <f>Table7[[#This Row],[Male deaths aged 10-17 years]]/Table7[[#This Row],[Male population aged 10-17 years]]</f>
        <v>8.6342147872388184E-5</v>
      </c>
      <c r="AN2372" s="48">
        <f>Table7[[#This Row],[Male deaths aged 18-64 years]]/Table7[[#This Row],[Male population aged 18-64 years]]</f>
        <v>1.6748400158187625E-3</v>
      </c>
      <c r="AO2372" s="48">
        <f>Table7[[#This Row],[Male deaths aged 65+ years]]/Table7[[#This Row],[Male population aged 65+ years]]</f>
        <v>4.1645497531711081E-2</v>
      </c>
      <c r="AP2372" s="48">
        <f>Table7[[#This Row],[Female deaths aged 0-9 years]]/Table7[[#This Row],[Female population aged 0-9 years]]</f>
        <v>1.3601156998232366E-4</v>
      </c>
      <c r="AQ2372" s="48">
        <f>Table7[[#This Row],[Female deaths aged 10-17 years]]/Table7[[#This Row],[Female population aged 10-17 years]]</f>
        <v>4.8472080325719369E-5</v>
      </c>
      <c r="AR2372" s="48">
        <f>Table7[[#This Row],[Female deaths aged 18-64 years]]/Table7[[#This Row],[Female population aged 18-64 years]]</f>
        <v>7.4418410406553988E-4</v>
      </c>
      <c r="AS2372" s="48">
        <f>Table7[[#This Row],[Female deaths aged 65+ years]]/Table7[[#This Row],[Female population aged 65+ years]]</f>
        <v>3.5407955668400312E-2</v>
      </c>
    </row>
    <row r="2373" spans="1:45" x14ac:dyDescent="0.25">
      <c r="A2373" t="s">
        <v>298</v>
      </c>
      <c r="B2373" t="s">
        <v>299</v>
      </c>
      <c r="C2373">
        <v>2046</v>
      </c>
      <c r="D2373" s="6">
        <v>767357</v>
      </c>
      <c r="E2373" s="94">
        <v>105</v>
      </c>
      <c r="F2373" s="6">
        <v>393036.51219512202</v>
      </c>
      <c r="G2373" s="6">
        <v>374320.48780487798</v>
      </c>
      <c r="H2373" s="6">
        <v>4055692.5</v>
      </c>
      <c r="I2373" s="6">
        <v>3199979</v>
      </c>
      <c r="J2373" s="6">
        <v>27137063</v>
      </c>
      <c r="K2373" s="6">
        <v>17807430</v>
      </c>
      <c r="L2373" s="6">
        <v>3886549</v>
      </c>
      <c r="M2373" s="6">
        <v>3088114.5</v>
      </c>
      <c r="N2373" s="6">
        <v>26603280</v>
      </c>
      <c r="O2373" s="6">
        <v>22072472.500000011</v>
      </c>
      <c r="P2373" s="6">
        <v>693.00000000000023</v>
      </c>
      <c r="Q2373" s="6">
        <v>269</v>
      </c>
      <c r="R2373" s="6">
        <v>44632.999999999993</v>
      </c>
      <c r="S2373" s="6">
        <v>737979.99999999988</v>
      </c>
      <c r="T2373" s="6">
        <v>513.00000000000011</v>
      </c>
      <c r="U2373" s="6">
        <v>148</v>
      </c>
      <c r="V2373" s="6">
        <v>19312</v>
      </c>
      <c r="W2373" s="6">
        <v>776781.00000000012</v>
      </c>
      <c r="X2373" s="6">
        <v>27110460.7925644</v>
      </c>
      <c r="Y2373" s="48">
        <v>2.5085358639493189E-3</v>
      </c>
      <c r="Z2373" s="48">
        <v>2.5085358639493189E-3</v>
      </c>
      <c r="AA2373" s="48"/>
      <c r="AB2373" s="6">
        <v>26601740.106045</v>
      </c>
      <c r="AC2373" s="48">
        <v>1.5931905649869359E-3</v>
      </c>
      <c r="AD2373" s="48">
        <v>1.5931905649869359E-3</v>
      </c>
      <c r="AE2373" s="48"/>
      <c r="AF2373" s="6">
        <v>405140</v>
      </c>
      <c r="AG2373" s="6">
        <v>398826</v>
      </c>
      <c r="AH2373" s="6">
        <v>710762</v>
      </c>
      <c r="AI2373" s="6">
        <v>389802</v>
      </c>
      <c r="AJ2373" s="6">
        <v>386289</v>
      </c>
      <c r="AK2373" s="6">
        <v>721666</v>
      </c>
      <c r="AL2373" s="48">
        <f>Table7[[#This Row],[Male deaths aged 0-9 years]]/Table7[[#This Row],[Male population aged 0-9 years]]</f>
        <v>1.7087094250858522E-4</v>
      </c>
      <c r="AM2373" s="48">
        <f>Table7[[#This Row],[Male deaths aged 10-17 years]]/Table7[[#This Row],[Male population aged 10-17 years]]</f>
        <v>8.406305166377654E-5</v>
      </c>
      <c r="AN2373" s="48">
        <f>Table7[[#This Row],[Male deaths aged 18-64 years]]/Table7[[#This Row],[Male population aged 18-64 years]]</f>
        <v>1.6447247810125948E-3</v>
      </c>
      <c r="AO2373" s="48">
        <f>Table7[[#This Row],[Male deaths aged 65+ years]]/Table7[[#This Row],[Male population aged 65+ years]]</f>
        <v>4.1442251913948271E-2</v>
      </c>
      <c r="AP2373" s="48">
        <f>Table7[[#This Row],[Female deaths aged 0-9 years]]/Table7[[#This Row],[Female population aged 0-9 years]]</f>
        <v>1.3199370444062333E-4</v>
      </c>
      <c r="AQ2373" s="48">
        <f>Table7[[#This Row],[Female deaths aged 10-17 years]]/Table7[[#This Row],[Female population aged 10-17 years]]</f>
        <v>4.7925684102710569E-5</v>
      </c>
      <c r="AR2373" s="48">
        <f>Table7[[#This Row],[Female deaths aged 18-64 years]]/Table7[[#This Row],[Female population aged 18-64 years]]</f>
        <v>7.2592552497286052E-4</v>
      </c>
      <c r="AS2373" s="48">
        <f>Table7[[#This Row],[Female deaths aged 65+ years]]/Table7[[#This Row],[Female population aged 65+ years]]</f>
        <v>3.5192296649140677E-2</v>
      </c>
    </row>
    <row r="2374" spans="1:45" x14ac:dyDescent="0.25">
      <c r="A2374" t="s">
        <v>298</v>
      </c>
      <c r="B2374" t="s">
        <v>299</v>
      </c>
      <c r="C2374">
        <v>2047</v>
      </c>
      <c r="D2374" s="6">
        <v>758534</v>
      </c>
      <c r="E2374" s="94">
        <v>105</v>
      </c>
      <c r="F2374" s="6">
        <v>388517.41463414632</v>
      </c>
      <c r="G2374" s="6">
        <v>370016.58536585368</v>
      </c>
      <c r="H2374" s="6">
        <v>4046718.5</v>
      </c>
      <c r="I2374" s="6">
        <v>3216458.5</v>
      </c>
      <c r="J2374" s="6">
        <v>26835419</v>
      </c>
      <c r="K2374" s="6">
        <v>17760880</v>
      </c>
      <c r="L2374" s="6">
        <v>3877927</v>
      </c>
      <c r="M2374" s="6">
        <v>3103707</v>
      </c>
      <c r="N2374" s="6">
        <v>26313726</v>
      </c>
      <c r="O2374" s="6">
        <v>22003134</v>
      </c>
      <c r="P2374" s="6">
        <v>675.00000000000011</v>
      </c>
      <c r="Q2374" s="6">
        <v>266</v>
      </c>
      <c r="R2374" s="6">
        <v>43242.000000000007</v>
      </c>
      <c r="S2374" s="6">
        <v>731396.00000000012</v>
      </c>
      <c r="T2374" s="6">
        <v>495.00000000000011</v>
      </c>
      <c r="U2374" s="6">
        <v>142</v>
      </c>
      <c r="V2374" s="6">
        <v>18582</v>
      </c>
      <c r="W2374" s="6">
        <v>767416.00000000012</v>
      </c>
      <c r="X2374" s="6">
        <v>26808816.7925644</v>
      </c>
      <c r="Y2374" s="48">
        <v>2.5273820123984658E-3</v>
      </c>
      <c r="Z2374" s="48">
        <v>2.5273820123984658E-3</v>
      </c>
      <c r="AA2374" s="48"/>
      <c r="AB2374" s="6">
        <v>26312186.106045</v>
      </c>
      <c r="AC2374" s="48">
        <v>1.609687414093639E-3</v>
      </c>
      <c r="AD2374" s="48">
        <v>1.609687414093639E-3</v>
      </c>
      <c r="AE2374" s="48"/>
      <c r="AF2374" s="6">
        <v>407254</v>
      </c>
      <c r="AG2374" s="6">
        <v>399438</v>
      </c>
      <c r="AH2374" s="6">
        <v>689380</v>
      </c>
      <c r="AI2374" s="6">
        <v>391780</v>
      </c>
      <c r="AJ2374" s="6">
        <v>386849</v>
      </c>
      <c r="AK2374" s="6">
        <v>702015</v>
      </c>
      <c r="AL2374" s="48">
        <f>Table7[[#This Row],[Male deaths aged 0-9 years]]/Table7[[#This Row],[Male population aged 0-9 years]]</f>
        <v>1.668018173243333E-4</v>
      </c>
      <c r="AM2374" s="48">
        <f>Table7[[#This Row],[Male deaths aged 10-17 years]]/Table7[[#This Row],[Male population aged 10-17 years]]</f>
        <v>8.2699652428284089E-5</v>
      </c>
      <c r="AN2374" s="48">
        <f>Table7[[#This Row],[Male deaths aged 18-64 years]]/Table7[[#This Row],[Male population aged 18-64 years]]</f>
        <v>1.6113778584936574E-3</v>
      </c>
      <c r="AO2374" s="48">
        <f>Table7[[#This Row],[Male deaths aged 65+ years]]/Table7[[#This Row],[Male population aged 65+ years]]</f>
        <v>4.1180166748494451E-2</v>
      </c>
      <c r="AP2374" s="48">
        <f>Table7[[#This Row],[Female deaths aged 0-9 years]]/Table7[[#This Row],[Female population aged 0-9 years]]</f>
        <v>1.2764551782434277E-4</v>
      </c>
      <c r="AQ2374" s="48">
        <f>Table7[[#This Row],[Female deaths aged 10-17 years]]/Table7[[#This Row],[Female population aged 10-17 years]]</f>
        <v>4.5751741385382057E-5</v>
      </c>
      <c r="AR2374" s="48">
        <f>Table7[[#This Row],[Female deaths aged 18-64 years]]/Table7[[#This Row],[Female population aged 18-64 years]]</f>
        <v>7.0617137230964558E-4</v>
      </c>
      <c r="AS2374" s="48">
        <f>Table7[[#This Row],[Female deaths aged 65+ years]]/Table7[[#This Row],[Female population aged 65+ years]]</f>
        <v>3.4877576985169481E-2</v>
      </c>
    </row>
    <row r="2375" spans="1:45" x14ac:dyDescent="0.25">
      <c r="A2375" t="s">
        <v>298</v>
      </c>
      <c r="B2375" t="s">
        <v>299</v>
      </c>
      <c r="C2375">
        <v>2048</v>
      </c>
      <c r="D2375" s="6">
        <v>749373</v>
      </c>
      <c r="E2375" s="94">
        <v>105</v>
      </c>
      <c r="F2375" s="6">
        <v>383825.19512195123</v>
      </c>
      <c r="G2375" s="6">
        <v>365547.80487804877</v>
      </c>
      <c r="H2375" s="6">
        <v>4031193.5</v>
      </c>
      <c r="I2375" s="6">
        <v>3233715.5</v>
      </c>
      <c r="J2375" s="6">
        <v>26543386.5</v>
      </c>
      <c r="K2375" s="6">
        <v>17713631</v>
      </c>
      <c r="L2375" s="6">
        <v>3863114.5</v>
      </c>
      <c r="M2375" s="6">
        <v>3120025.5</v>
      </c>
      <c r="N2375" s="6">
        <v>26033227</v>
      </c>
      <c r="O2375" s="6">
        <v>21936035.5</v>
      </c>
      <c r="P2375" s="6">
        <v>656.00000000000011</v>
      </c>
      <c r="Q2375" s="6">
        <v>263</v>
      </c>
      <c r="R2375" s="6">
        <v>41947.999999999993</v>
      </c>
      <c r="S2375" s="6">
        <v>726350</v>
      </c>
      <c r="T2375" s="6">
        <v>477.00000000000011</v>
      </c>
      <c r="U2375" s="6">
        <v>140</v>
      </c>
      <c r="V2375" s="6">
        <v>17935</v>
      </c>
      <c r="W2375" s="6">
        <v>758858.99999999988</v>
      </c>
      <c r="X2375" s="6">
        <v>26516784.2925644</v>
      </c>
      <c r="Y2375" s="48">
        <v>2.534113180530765E-3</v>
      </c>
      <c r="Z2375" s="48">
        <v>2.534113180530765E-3</v>
      </c>
      <c r="AA2375" s="48"/>
      <c r="AB2375" s="6">
        <v>26031687.106045</v>
      </c>
      <c r="AC2375" s="48">
        <v>1.6192785439517129E-3</v>
      </c>
      <c r="AD2375" s="48">
        <v>1.6192785439517129E-3</v>
      </c>
      <c r="AE2375" s="48"/>
      <c r="AF2375" s="6">
        <v>409302</v>
      </c>
      <c r="AG2375" s="6">
        <v>400720</v>
      </c>
      <c r="AH2375" s="6">
        <v>682783</v>
      </c>
      <c r="AI2375" s="6">
        <v>393706</v>
      </c>
      <c r="AJ2375" s="6">
        <v>388054</v>
      </c>
      <c r="AK2375" s="6">
        <v>695239</v>
      </c>
      <c r="AL2375" s="48">
        <f>Table7[[#This Row],[Male deaths aged 0-9 years]]/Table7[[#This Row],[Male population aged 0-9 years]]</f>
        <v>1.6273096292698431E-4</v>
      </c>
      <c r="AM2375" s="48">
        <f>Table7[[#This Row],[Male deaths aged 10-17 years]]/Table7[[#This Row],[Male population aged 10-17 years]]</f>
        <v>8.1330593244829355E-5</v>
      </c>
      <c r="AN2375" s="48">
        <f>Table7[[#This Row],[Male deaths aged 18-64 years]]/Table7[[#This Row],[Male population aged 18-64 years]]</f>
        <v>1.5803559956450921E-3</v>
      </c>
      <c r="AO2375" s="48">
        <f>Table7[[#This Row],[Male deaths aged 65+ years]]/Table7[[#This Row],[Male population aged 65+ years]]</f>
        <v>4.1005144569173875E-2</v>
      </c>
      <c r="AP2375" s="48">
        <f>Table7[[#This Row],[Female deaths aged 0-9 years]]/Table7[[#This Row],[Female population aged 0-9 years]]</f>
        <v>1.2347550143802368E-4</v>
      </c>
      <c r="AQ2375" s="48">
        <f>Table7[[#This Row],[Female deaths aged 10-17 years]]/Table7[[#This Row],[Female population aged 10-17 years]]</f>
        <v>4.4871428134161083E-5</v>
      </c>
      <c r="AR2375" s="48">
        <f>Table7[[#This Row],[Female deaths aged 18-64 years]]/Table7[[#This Row],[Female population aged 18-64 years]]</f>
        <v>6.8892726975414923E-4</v>
      </c>
      <c r="AS2375" s="48">
        <f>Table7[[#This Row],[Female deaths aged 65+ years]]/Table7[[#This Row],[Female population aged 65+ years]]</f>
        <v>3.4594172679926594E-2</v>
      </c>
    </row>
    <row r="2376" spans="1:45" x14ac:dyDescent="0.25">
      <c r="A2376" t="s">
        <v>298</v>
      </c>
      <c r="B2376" t="s">
        <v>299</v>
      </c>
      <c r="C2376">
        <v>2049</v>
      </c>
      <c r="D2376" s="6">
        <v>738935</v>
      </c>
      <c r="E2376" s="94">
        <v>105</v>
      </c>
      <c r="F2376" s="6">
        <v>378478.90243902442</v>
      </c>
      <c r="G2376" s="6">
        <v>360456.09756097558</v>
      </c>
      <c r="H2376" s="6">
        <v>4009080.5</v>
      </c>
      <c r="I2376" s="6">
        <v>3251113</v>
      </c>
      <c r="J2376" s="6">
        <v>26259269.5</v>
      </c>
      <c r="K2376" s="6">
        <v>17666193.499999989</v>
      </c>
      <c r="L2376" s="6">
        <v>3842042</v>
      </c>
      <c r="M2376" s="6">
        <v>3136439.5</v>
      </c>
      <c r="N2376" s="6">
        <v>25761876.999999989</v>
      </c>
      <c r="O2376" s="6">
        <v>21870828.999999989</v>
      </c>
      <c r="P2376" s="6">
        <v>635.00000000000011</v>
      </c>
      <c r="Q2376" s="6">
        <v>260</v>
      </c>
      <c r="R2376" s="6">
        <v>40664.999999999993</v>
      </c>
      <c r="S2376" s="6">
        <v>722105</v>
      </c>
      <c r="T2376" s="6">
        <v>460.00000000000011</v>
      </c>
      <c r="U2376" s="6">
        <v>139</v>
      </c>
      <c r="V2376" s="6">
        <v>17300</v>
      </c>
      <c r="W2376" s="6">
        <v>749933</v>
      </c>
      <c r="X2376" s="6">
        <v>26232667.2925644</v>
      </c>
      <c r="Y2376" s="48">
        <v>2.5407782671266238E-3</v>
      </c>
      <c r="Z2376" s="48">
        <v>2.5407782671266238E-3</v>
      </c>
      <c r="AA2376" s="48"/>
      <c r="AB2376" s="6">
        <v>25760337.106044989</v>
      </c>
      <c r="AC2376" s="48">
        <v>1.6290816564279609E-3</v>
      </c>
      <c r="AD2376" s="48">
        <v>1.6290816564279609E-3</v>
      </c>
      <c r="AE2376" s="48"/>
      <c r="AF2376" s="6">
        <v>410950</v>
      </c>
      <c r="AG2376" s="6">
        <v>402222</v>
      </c>
      <c r="AH2376" s="6">
        <v>677883</v>
      </c>
      <c r="AI2376" s="6">
        <v>395246</v>
      </c>
      <c r="AJ2376" s="6">
        <v>389484</v>
      </c>
      <c r="AK2376" s="6">
        <v>688357</v>
      </c>
      <c r="AL2376" s="48">
        <f>Table7[[#This Row],[Male deaths aged 0-9 years]]/Table7[[#This Row],[Male population aged 0-9 years]]</f>
        <v>1.5839043391620601E-4</v>
      </c>
      <c r="AM2376" s="48">
        <f>Table7[[#This Row],[Male deaths aged 10-17 years]]/Table7[[#This Row],[Male population aged 10-17 years]]</f>
        <v>7.9972612456103491E-5</v>
      </c>
      <c r="AN2376" s="48">
        <f>Table7[[#This Row],[Male deaths aged 18-64 years]]/Table7[[#This Row],[Male population aged 18-64 years]]</f>
        <v>1.5485960110200321E-3</v>
      </c>
      <c r="AO2376" s="48">
        <f>Table7[[#This Row],[Male deaths aged 65+ years]]/Table7[[#This Row],[Male population aged 65+ years]]</f>
        <v>4.0874962679424996E-2</v>
      </c>
      <c r="AP2376" s="48">
        <f>Table7[[#This Row],[Female deaths aged 0-9 years]]/Table7[[#This Row],[Female population aged 0-9 years]]</f>
        <v>1.1972799880896671E-4</v>
      </c>
      <c r="AQ2376" s="48">
        <f>Table7[[#This Row],[Female deaths aged 10-17 years]]/Table7[[#This Row],[Female population aged 10-17 years]]</f>
        <v>4.4317768603539141E-5</v>
      </c>
      <c r="AR2376" s="48">
        <f>Table7[[#This Row],[Female deaths aged 18-64 years]]/Table7[[#This Row],[Female population aged 18-64 years]]</f>
        <v>6.7153491960232582E-4</v>
      </c>
      <c r="AS2376" s="48">
        <f>Table7[[#This Row],[Female deaths aged 65+ years]]/Table7[[#This Row],[Female population aged 65+ years]]</f>
        <v>3.4289189495286185E-2</v>
      </c>
    </row>
    <row r="2377" spans="1:45" x14ac:dyDescent="0.25">
      <c r="A2377" t="s">
        <v>298</v>
      </c>
      <c r="B2377" t="s">
        <v>299</v>
      </c>
      <c r="C2377">
        <v>2050</v>
      </c>
      <c r="D2377" s="6">
        <v>727944</v>
      </c>
      <c r="E2377" s="94">
        <v>105</v>
      </c>
      <c r="F2377" s="6">
        <v>372849.36585365853</v>
      </c>
      <c r="G2377" s="6">
        <v>355094.63414634147</v>
      </c>
      <c r="H2377" s="6">
        <v>3980821</v>
      </c>
      <c r="I2377" s="6">
        <v>3267316.5</v>
      </c>
      <c r="J2377" s="6">
        <v>25994518</v>
      </c>
      <c r="K2377" s="6">
        <v>17606083</v>
      </c>
      <c r="L2377" s="6">
        <v>3815136.5</v>
      </c>
      <c r="M2377" s="6">
        <v>3151651</v>
      </c>
      <c r="N2377" s="6">
        <v>25512193.5</v>
      </c>
      <c r="O2377" s="6">
        <v>21795448</v>
      </c>
      <c r="P2377" s="6">
        <v>619.00000000000011</v>
      </c>
      <c r="Q2377" s="6">
        <v>258</v>
      </c>
      <c r="R2377" s="6">
        <v>39527</v>
      </c>
      <c r="S2377" s="6">
        <v>719626</v>
      </c>
      <c r="T2377" s="6">
        <v>443.00000000000011</v>
      </c>
      <c r="U2377" s="6">
        <v>137</v>
      </c>
      <c r="V2377" s="6">
        <v>16712</v>
      </c>
      <c r="W2377" s="6">
        <v>741072</v>
      </c>
      <c r="X2377" s="6">
        <v>25967915.7925644</v>
      </c>
      <c r="Y2377" s="48">
        <v>2.5458509282626622E-3</v>
      </c>
      <c r="Z2377" s="48">
        <v>2.5458509282626622E-3</v>
      </c>
      <c r="AA2377" s="48"/>
      <c r="AB2377" s="6">
        <v>25510653.606045</v>
      </c>
      <c r="AC2377" s="48">
        <v>1.638884289302038E-3</v>
      </c>
      <c r="AD2377" s="48">
        <v>1.638884289302038E-3</v>
      </c>
      <c r="AE2377" s="48"/>
      <c r="AF2377" s="6">
        <v>411671</v>
      </c>
      <c r="AG2377" s="6">
        <v>404124</v>
      </c>
      <c r="AH2377" s="6">
        <v>661753</v>
      </c>
      <c r="AI2377" s="6">
        <v>395897</v>
      </c>
      <c r="AJ2377" s="6">
        <v>391314</v>
      </c>
      <c r="AK2377" s="6">
        <v>669243</v>
      </c>
      <c r="AL2377" s="48">
        <f>Table7[[#This Row],[Male deaths aged 0-9 years]]/Table7[[#This Row],[Male population aged 0-9 years]]</f>
        <v>1.5549556234756602E-4</v>
      </c>
      <c r="AM2377" s="48">
        <f>Table7[[#This Row],[Male deaths aged 10-17 years]]/Table7[[#This Row],[Male population aged 10-17 years]]</f>
        <v>7.896388366416293E-5</v>
      </c>
      <c r="AN2377" s="48">
        <f>Table7[[#This Row],[Male deaths aged 18-64 years]]/Table7[[#This Row],[Male population aged 18-64 years]]</f>
        <v>1.5205898412888441E-3</v>
      </c>
      <c r="AO2377" s="48">
        <f>Table7[[#This Row],[Male deaths aged 65+ years]]/Table7[[#This Row],[Male population aged 65+ years]]</f>
        <v>4.0873713931713261E-2</v>
      </c>
      <c r="AP2377" s="48">
        <f>Table7[[#This Row],[Female deaths aged 0-9 years]]/Table7[[#This Row],[Female population aged 0-9 years]]</f>
        <v>1.1611642204676034E-4</v>
      </c>
      <c r="AQ2377" s="48">
        <f>Table7[[#This Row],[Female deaths aged 10-17 years]]/Table7[[#This Row],[Female population aged 10-17 years]]</f>
        <v>4.3469280069398547E-5</v>
      </c>
      <c r="AR2377" s="48">
        <f>Table7[[#This Row],[Female deaths aged 18-64 years]]/Table7[[#This Row],[Female population aged 18-64 years]]</f>
        <v>6.5505931506830255E-4</v>
      </c>
      <c r="AS2377" s="48">
        <f>Table7[[#This Row],[Female deaths aged 65+ years]]/Table7[[#This Row],[Female population aged 65+ years]]</f>
        <v>3.4001228146354229E-2</v>
      </c>
    </row>
    <row r="2378" spans="1:45" x14ac:dyDescent="0.25">
      <c r="A2378" t="s">
        <v>300</v>
      </c>
      <c r="B2378" t="s">
        <v>301</v>
      </c>
      <c r="C2378">
        <v>2024</v>
      </c>
      <c r="D2378" s="6">
        <v>401985</v>
      </c>
      <c r="E2378" s="94">
        <v>106.4</v>
      </c>
      <c r="F2378" s="6">
        <v>207224.8255813953</v>
      </c>
      <c r="G2378" s="6">
        <v>194760.17441860461</v>
      </c>
      <c r="H2378" s="6">
        <v>2116013.5</v>
      </c>
      <c r="I2378" s="6">
        <v>1494460</v>
      </c>
      <c r="J2378" s="6">
        <v>5768749.9999999991</v>
      </c>
      <c r="K2378" s="6">
        <v>650682.99999999977</v>
      </c>
      <c r="L2378" s="6">
        <v>2024289</v>
      </c>
      <c r="M2378" s="6">
        <v>1431513</v>
      </c>
      <c r="N2378" s="6">
        <v>5975622</v>
      </c>
      <c r="O2378" s="6">
        <v>1131240.5</v>
      </c>
      <c r="P2378" s="6">
        <v>2106</v>
      </c>
      <c r="Q2378" s="6">
        <v>580</v>
      </c>
      <c r="R2378" s="6">
        <v>36187.999999999993</v>
      </c>
      <c r="S2378" s="6">
        <v>34956</v>
      </c>
      <c r="T2378" s="6">
        <v>1576</v>
      </c>
      <c r="U2378" s="6">
        <v>344</v>
      </c>
      <c r="V2378" s="6">
        <v>15831</v>
      </c>
      <c r="W2378" s="6">
        <v>46322.999999999993</v>
      </c>
      <c r="X2378" s="6">
        <v>5742147.7925643995</v>
      </c>
      <c r="Y2378" s="48">
        <v>6.3070349668362191E-3</v>
      </c>
      <c r="Z2378" s="48">
        <v>6.3070349668362191E-3</v>
      </c>
      <c r="AA2378" s="48">
        <v>9.1262795970120089E-2</v>
      </c>
      <c r="AB2378" s="6">
        <v>5974082.1060450003</v>
      </c>
      <c r="AC2378" s="48">
        <v>2.6636008868911E-3</v>
      </c>
      <c r="AD2378" s="48">
        <v>2.6636008868911E-3</v>
      </c>
      <c r="AE2378" s="48">
        <v>3.8542304833314209E-2</v>
      </c>
      <c r="AF2378" s="6">
        <v>200034.5</v>
      </c>
      <c r="AG2378" s="6">
        <v>153160</v>
      </c>
      <c r="AH2378" s="6">
        <v>76031.5</v>
      </c>
      <c r="AI2378" s="6">
        <v>193054.5</v>
      </c>
      <c r="AJ2378" s="6">
        <v>146481.5</v>
      </c>
      <c r="AK2378" s="6">
        <v>99770</v>
      </c>
      <c r="AL2378" s="48">
        <f>Table7[[#This Row],[Male deaths aged 0-9 years]]/Table7[[#This Row],[Male population aged 0-9 years]]</f>
        <v>9.9526775230876366E-4</v>
      </c>
      <c r="AM2378" s="48">
        <f>Table7[[#This Row],[Male deaths aged 10-17 years]]/Table7[[#This Row],[Male population aged 10-17 years]]</f>
        <v>3.8810004951621323E-4</v>
      </c>
      <c r="AN2378" s="48">
        <f>Table7[[#This Row],[Male deaths aged 18-64 years]]/Table7[[#This Row],[Male population aged 18-64 years]]</f>
        <v>6.2731094257854822E-3</v>
      </c>
      <c r="AO2378" s="48">
        <f>Table7[[#This Row],[Male deaths aged 65+ years]]/Table7[[#This Row],[Male population aged 65+ years]]</f>
        <v>5.372201210113068E-2</v>
      </c>
      <c r="AP2378" s="48">
        <f>Table7[[#This Row],[Female deaths aged 0-9 years]]/Table7[[#This Row],[Female population aged 0-9 years]]</f>
        <v>7.7854496072448157E-4</v>
      </c>
      <c r="AQ2378" s="48">
        <f>Table7[[#This Row],[Female deaths aged 10-17 years]]/Table7[[#This Row],[Female population aged 10-17 years]]</f>
        <v>2.4030518758823706E-4</v>
      </c>
      <c r="AR2378" s="48">
        <f>Table7[[#This Row],[Female deaths aged 18-64 years]]/Table7[[#This Row],[Female population aged 18-64 years]]</f>
        <v>2.6492639594673157E-3</v>
      </c>
      <c r="AS2378" s="48">
        <f>Table7[[#This Row],[Female deaths aged 65+ years]]/Table7[[#This Row],[Female population aged 65+ years]]</f>
        <v>4.0948852167156317E-2</v>
      </c>
    </row>
    <row r="2379" spans="1:45" x14ac:dyDescent="0.25">
      <c r="A2379" t="s">
        <v>300</v>
      </c>
      <c r="B2379" t="s">
        <v>301</v>
      </c>
      <c r="C2379">
        <v>2025</v>
      </c>
      <c r="D2379" s="6">
        <v>395033</v>
      </c>
      <c r="E2379" s="94">
        <v>106.4</v>
      </c>
      <c r="F2379" s="6">
        <v>203641.0426356589</v>
      </c>
      <c r="G2379" s="6">
        <v>191391.9573643411</v>
      </c>
      <c r="H2379" s="6">
        <v>2116563.5</v>
      </c>
      <c r="I2379" s="6">
        <v>1531768</v>
      </c>
      <c r="J2379" s="6">
        <v>5816447</v>
      </c>
      <c r="K2379" s="6">
        <v>692006.99999999977</v>
      </c>
      <c r="L2379" s="6">
        <v>2019742.5</v>
      </c>
      <c r="M2379" s="6">
        <v>1469699</v>
      </c>
      <c r="N2379" s="6">
        <v>6013033.5</v>
      </c>
      <c r="O2379" s="6">
        <v>1184494</v>
      </c>
      <c r="P2379" s="6">
        <v>2035.0000000000009</v>
      </c>
      <c r="Q2379" s="6">
        <v>589</v>
      </c>
      <c r="R2379" s="6">
        <v>36032.999999999993</v>
      </c>
      <c r="S2379" s="6">
        <v>36694.000000000007</v>
      </c>
      <c r="T2379" s="6">
        <v>1508</v>
      </c>
      <c r="U2379" s="6">
        <v>346</v>
      </c>
      <c r="V2379" s="6">
        <v>15716</v>
      </c>
      <c r="W2379" s="6">
        <v>47633.000000000007</v>
      </c>
      <c r="X2379" s="6">
        <v>5789844.7925643995</v>
      </c>
      <c r="Y2379" s="48">
        <v>6.2967223596815461E-3</v>
      </c>
      <c r="Z2379" s="48">
        <v>6.2967223596815461E-3</v>
      </c>
      <c r="AA2379" s="48">
        <v>9.1113572544591973E-2</v>
      </c>
      <c r="AB2379" s="6">
        <v>6011493.6060450003</v>
      </c>
      <c r="AC2379" s="48">
        <v>2.656378385141051E-3</v>
      </c>
      <c r="AD2379" s="48">
        <v>2.656378385141051E-3</v>
      </c>
      <c r="AE2379" s="48">
        <v>3.8437795232991019E-2</v>
      </c>
      <c r="AF2379" s="6">
        <v>202155</v>
      </c>
      <c r="AG2379" s="6">
        <v>163856</v>
      </c>
      <c r="AH2379" s="6">
        <v>78262</v>
      </c>
      <c r="AI2379" s="6">
        <v>195397</v>
      </c>
      <c r="AJ2379" s="6">
        <v>156419</v>
      </c>
      <c r="AK2379" s="6">
        <v>100899</v>
      </c>
      <c r="AL2379" s="48">
        <f>Table7[[#This Row],[Male deaths aged 0-9 years]]/Table7[[#This Row],[Male population aged 0-9 years]]</f>
        <v>9.6146418475042252E-4</v>
      </c>
      <c r="AM2379" s="48">
        <f>Table7[[#This Row],[Male deaths aged 10-17 years]]/Table7[[#This Row],[Male population aged 10-17 years]]</f>
        <v>3.8452298259266418E-4</v>
      </c>
      <c r="AN2379" s="48">
        <f>Table7[[#This Row],[Male deaths aged 18-64 years]]/Table7[[#This Row],[Male population aged 18-64 years]]</f>
        <v>6.1950190554474222E-3</v>
      </c>
      <c r="AO2379" s="48">
        <f>Table7[[#This Row],[Male deaths aged 65+ years]]/Table7[[#This Row],[Male population aged 65+ years]]</f>
        <v>5.3025475175829173E-2</v>
      </c>
      <c r="AP2379" s="48">
        <f>Table7[[#This Row],[Female deaths aged 0-9 years]]/Table7[[#This Row],[Female population aged 0-9 years]]</f>
        <v>7.4662983028777187E-4</v>
      </c>
      <c r="AQ2379" s="48">
        <f>Table7[[#This Row],[Female deaths aged 10-17 years]]/Table7[[#This Row],[Female population aged 10-17 years]]</f>
        <v>2.3542235518973613E-4</v>
      </c>
      <c r="AR2379" s="48">
        <f>Table7[[#This Row],[Female deaths aged 18-64 years]]/Table7[[#This Row],[Female population aged 18-64 years]]</f>
        <v>2.613655819479469E-3</v>
      </c>
      <c r="AS2379" s="48">
        <f>Table7[[#This Row],[Female deaths aged 65+ years]]/Table7[[#This Row],[Female population aged 65+ years]]</f>
        <v>4.0213795933115748E-2</v>
      </c>
    </row>
    <row r="2380" spans="1:45" x14ac:dyDescent="0.25">
      <c r="A2380" t="s">
        <v>300</v>
      </c>
      <c r="B2380" t="s">
        <v>301</v>
      </c>
      <c r="C2380">
        <v>2026</v>
      </c>
      <c r="D2380" s="6">
        <v>390247</v>
      </c>
      <c r="E2380" s="94">
        <v>106.3</v>
      </c>
      <c r="F2380" s="6">
        <v>201082.19146873479</v>
      </c>
      <c r="G2380" s="6">
        <v>189164.80853126509</v>
      </c>
      <c r="H2380" s="6">
        <v>2112046</v>
      </c>
      <c r="I2380" s="6">
        <v>1560525.5</v>
      </c>
      <c r="J2380" s="6">
        <v>5872196.4999999991</v>
      </c>
      <c r="K2380" s="6">
        <v>732978.5</v>
      </c>
      <c r="L2380" s="6">
        <v>2010274.5</v>
      </c>
      <c r="M2380" s="6">
        <v>1500055</v>
      </c>
      <c r="N2380" s="6">
        <v>6058993.0000000019</v>
      </c>
      <c r="O2380" s="6">
        <v>1236557.5</v>
      </c>
      <c r="P2380" s="6">
        <v>1968</v>
      </c>
      <c r="Q2380" s="6">
        <v>596</v>
      </c>
      <c r="R2380" s="6">
        <v>35870</v>
      </c>
      <c r="S2380" s="6">
        <v>38484</v>
      </c>
      <c r="T2380" s="6">
        <v>1452</v>
      </c>
      <c r="U2380" s="6">
        <v>349</v>
      </c>
      <c r="V2380" s="6">
        <v>15609</v>
      </c>
      <c r="W2380" s="6">
        <v>49001.999999999993</v>
      </c>
      <c r="X2380" s="6">
        <v>5845594.2925643995</v>
      </c>
      <c r="Y2380" s="48">
        <v>6.2873104730952669E-3</v>
      </c>
      <c r="Z2380" s="48">
        <v>6.2873104730952669E-3</v>
      </c>
      <c r="AA2380" s="48">
        <v>9.0977382545688518E-2</v>
      </c>
      <c r="AB2380" s="6">
        <v>6057453.1060450021</v>
      </c>
      <c r="AC2380" s="48">
        <v>2.653212799189641E-3</v>
      </c>
      <c r="AD2380" s="48">
        <v>2.653212799189641E-3</v>
      </c>
      <c r="AE2380" s="48">
        <v>3.8391989204274113E-2</v>
      </c>
      <c r="AF2380" s="6">
        <v>204010</v>
      </c>
      <c r="AG2380" s="6">
        <v>174159</v>
      </c>
      <c r="AH2380" s="6">
        <v>79727</v>
      </c>
      <c r="AI2380" s="6">
        <v>197323</v>
      </c>
      <c r="AJ2380" s="6">
        <v>166068</v>
      </c>
      <c r="AK2380" s="6">
        <v>101098</v>
      </c>
      <c r="AL2380" s="48">
        <f>Table7[[#This Row],[Male deaths aged 0-9 years]]/Table7[[#This Row],[Male population aged 0-9 years]]</f>
        <v>9.317978869778404E-4</v>
      </c>
      <c r="AM2380" s="48">
        <f>Table7[[#This Row],[Male deaths aged 10-17 years]]/Table7[[#This Row],[Male population aged 10-17 years]]</f>
        <v>3.8192262798653401E-4</v>
      </c>
      <c r="AN2380" s="48">
        <f>Table7[[#This Row],[Male deaths aged 18-64 years]]/Table7[[#This Row],[Male population aged 18-64 years]]</f>
        <v>6.1084468137263467E-3</v>
      </c>
      <c r="AO2380" s="48">
        <f>Table7[[#This Row],[Male deaths aged 65+ years]]/Table7[[#This Row],[Male population aged 65+ years]]</f>
        <v>5.2503586394416754E-2</v>
      </c>
      <c r="AP2380" s="48">
        <f>Table7[[#This Row],[Female deaths aged 0-9 years]]/Table7[[#This Row],[Female population aged 0-9 years]]</f>
        <v>7.2228941868386631E-4</v>
      </c>
      <c r="AQ2380" s="48">
        <f>Table7[[#This Row],[Female deaths aged 10-17 years]]/Table7[[#This Row],[Female population aged 10-17 years]]</f>
        <v>2.3265813586835149E-4</v>
      </c>
      <c r="AR2380" s="48">
        <f>Table7[[#This Row],[Female deaths aged 18-64 years]]/Table7[[#This Row],[Female population aged 18-64 years]]</f>
        <v>2.5761706607021983E-3</v>
      </c>
      <c r="AS2380" s="48">
        <f>Table7[[#This Row],[Female deaths aged 65+ years]]/Table7[[#This Row],[Female population aged 65+ years]]</f>
        <v>3.962775689767762E-2</v>
      </c>
    </row>
    <row r="2381" spans="1:45" x14ac:dyDescent="0.25">
      <c r="A2381" t="s">
        <v>300</v>
      </c>
      <c r="B2381" t="s">
        <v>301</v>
      </c>
      <c r="C2381">
        <v>2027</v>
      </c>
      <c r="D2381" s="6">
        <v>387581</v>
      </c>
      <c r="E2381" s="94">
        <v>106.3</v>
      </c>
      <c r="F2381" s="6">
        <v>199708.48424624329</v>
      </c>
      <c r="G2381" s="6">
        <v>187872.51575375671</v>
      </c>
      <c r="H2381" s="6">
        <v>2103976.5</v>
      </c>
      <c r="I2381" s="6">
        <v>1582907.5</v>
      </c>
      <c r="J2381" s="6">
        <v>5934994.0000000019</v>
      </c>
      <c r="K2381" s="6">
        <v>772931.5</v>
      </c>
      <c r="L2381" s="6">
        <v>1997450.5</v>
      </c>
      <c r="M2381" s="6">
        <v>1524324</v>
      </c>
      <c r="N2381" s="6">
        <v>6112734.4999999991</v>
      </c>
      <c r="O2381" s="6">
        <v>1286859.0000000009</v>
      </c>
      <c r="P2381" s="6">
        <v>1911</v>
      </c>
      <c r="Q2381" s="6">
        <v>596</v>
      </c>
      <c r="R2381" s="6">
        <v>35690.999999999993</v>
      </c>
      <c r="S2381" s="6">
        <v>40300.000000000007</v>
      </c>
      <c r="T2381" s="6">
        <v>1404</v>
      </c>
      <c r="U2381" s="6">
        <v>350</v>
      </c>
      <c r="V2381" s="6">
        <v>15515</v>
      </c>
      <c r="W2381" s="6">
        <v>50402.999999999993</v>
      </c>
      <c r="X2381" s="6">
        <v>5908391.7925644023</v>
      </c>
      <c r="Y2381" s="48">
        <v>6.2850654813913246E-3</v>
      </c>
      <c r="Z2381" s="48">
        <v>6.2850654813913246E-3</v>
      </c>
      <c r="AA2381" s="48">
        <v>9.0944897515732467E-2</v>
      </c>
      <c r="AB2381" s="6">
        <v>6111194.6060449993</v>
      </c>
      <c r="AC2381" s="48">
        <v>2.6544087755294792E-3</v>
      </c>
      <c r="AD2381" s="48">
        <v>2.6544087755294792E-3</v>
      </c>
      <c r="AE2381" s="48">
        <v>3.8409294981911563E-2</v>
      </c>
      <c r="AF2381" s="6">
        <v>205615</v>
      </c>
      <c r="AG2381" s="6">
        <v>182106</v>
      </c>
      <c r="AH2381" s="6">
        <v>80518</v>
      </c>
      <c r="AI2381" s="6">
        <v>198879</v>
      </c>
      <c r="AJ2381" s="6">
        <v>173678</v>
      </c>
      <c r="AK2381" s="6">
        <v>100724</v>
      </c>
      <c r="AL2381" s="48">
        <f>Table7[[#This Row],[Male deaths aged 0-9 years]]/Table7[[#This Row],[Male population aged 0-9 years]]</f>
        <v>9.0828010674073596E-4</v>
      </c>
      <c r="AM2381" s="48">
        <f>Table7[[#This Row],[Male deaths aged 10-17 years]]/Table7[[#This Row],[Male population aged 10-17 years]]</f>
        <v>3.765223173179734E-4</v>
      </c>
      <c r="AN2381" s="48">
        <f>Table7[[#This Row],[Male deaths aged 18-64 years]]/Table7[[#This Row],[Male population aged 18-64 years]]</f>
        <v>6.0136539312423878E-3</v>
      </c>
      <c r="AO2381" s="48">
        <f>Table7[[#This Row],[Male deaths aged 65+ years]]/Table7[[#This Row],[Male population aged 65+ years]]</f>
        <v>5.2139161102892052E-2</v>
      </c>
      <c r="AP2381" s="48">
        <f>Table7[[#This Row],[Female deaths aged 0-9 years]]/Table7[[#This Row],[Female population aged 0-9 years]]</f>
        <v>7.0289601669728489E-4</v>
      </c>
      <c r="AQ2381" s="48">
        <f>Table7[[#This Row],[Female deaths aged 10-17 years]]/Table7[[#This Row],[Female population aged 10-17 years]]</f>
        <v>2.2960997793120097E-4</v>
      </c>
      <c r="AR2381" s="48">
        <f>Table7[[#This Row],[Female deaths aged 18-64 years]]/Table7[[#This Row],[Female population aged 18-64 years]]</f>
        <v>2.538143935418756E-3</v>
      </c>
      <c r="AS2381" s="48">
        <f>Table7[[#This Row],[Female deaths aged 65+ years]]/Table7[[#This Row],[Female population aged 65+ years]]</f>
        <v>3.9167461237011945E-2</v>
      </c>
    </row>
    <row r="2382" spans="1:45" x14ac:dyDescent="0.25">
      <c r="A2382" t="s">
        <v>300</v>
      </c>
      <c r="B2382" t="s">
        <v>301</v>
      </c>
      <c r="C2382">
        <v>2028</v>
      </c>
      <c r="D2382" s="6">
        <v>385313</v>
      </c>
      <c r="E2382" s="94">
        <v>106.3</v>
      </c>
      <c r="F2382" s="6">
        <v>198539.85409597671</v>
      </c>
      <c r="G2382" s="6">
        <v>186773.14590402329</v>
      </c>
      <c r="H2382" s="6">
        <v>2093221.5</v>
      </c>
      <c r="I2382" s="6">
        <v>1601598.5</v>
      </c>
      <c r="J2382" s="6">
        <v>6004803.0000000009</v>
      </c>
      <c r="K2382" s="6">
        <v>811439</v>
      </c>
      <c r="L2382" s="6">
        <v>1982212</v>
      </c>
      <c r="M2382" s="6">
        <v>1544766</v>
      </c>
      <c r="N2382" s="6">
        <v>6174474</v>
      </c>
      <c r="O2382" s="6">
        <v>1335129.0000000009</v>
      </c>
      <c r="P2382" s="6">
        <v>1855</v>
      </c>
      <c r="Q2382" s="6">
        <v>594</v>
      </c>
      <c r="R2382" s="6">
        <v>35510</v>
      </c>
      <c r="S2382" s="6">
        <v>42113.000000000007</v>
      </c>
      <c r="T2382" s="6">
        <v>1357</v>
      </c>
      <c r="U2382" s="6">
        <v>351</v>
      </c>
      <c r="V2382" s="6">
        <v>15432</v>
      </c>
      <c r="W2382" s="6">
        <v>51848</v>
      </c>
      <c r="X2382" s="6">
        <v>5978200.7925644014</v>
      </c>
      <c r="Y2382" s="48">
        <v>6.2780505302452942E-3</v>
      </c>
      <c r="Z2382" s="48">
        <v>6.2780505302452942E-3</v>
      </c>
      <c r="AA2382" s="48">
        <v>9.0843391172649404E-2</v>
      </c>
      <c r="AB2382" s="6">
        <v>6172934.1060450003</v>
      </c>
      <c r="AC2382" s="48">
        <v>2.656353595724774E-3</v>
      </c>
      <c r="AD2382" s="48">
        <v>2.656353595724774E-3</v>
      </c>
      <c r="AE2382" s="48">
        <v>3.8437436530137481E-2</v>
      </c>
      <c r="AF2382" s="6">
        <v>207420</v>
      </c>
      <c r="AG2382" s="6">
        <v>187755</v>
      </c>
      <c r="AH2382" s="6">
        <v>80804</v>
      </c>
      <c r="AI2382" s="6">
        <v>200536</v>
      </c>
      <c r="AJ2382" s="6">
        <v>179324</v>
      </c>
      <c r="AK2382" s="6">
        <v>100022</v>
      </c>
      <c r="AL2382" s="48">
        <f>Table7[[#This Row],[Male deaths aged 0-9 years]]/Table7[[#This Row],[Male population aged 0-9 years]]</f>
        <v>8.8619384045118973E-4</v>
      </c>
      <c r="AM2382" s="48">
        <f>Table7[[#This Row],[Male deaths aged 10-17 years]]/Table7[[#This Row],[Male population aged 10-17 years]]</f>
        <v>3.7087946823127017E-4</v>
      </c>
      <c r="AN2382" s="48">
        <f>Table7[[#This Row],[Male deaths aged 18-64 years]]/Table7[[#This Row],[Male population aged 18-64 years]]</f>
        <v>5.9135994969360351E-3</v>
      </c>
      <c r="AO2382" s="48">
        <f>Table7[[#This Row],[Male deaths aged 65+ years]]/Table7[[#This Row],[Male population aged 65+ years]]</f>
        <v>5.1899156929849324E-2</v>
      </c>
      <c r="AP2382" s="48">
        <f>Table7[[#This Row],[Female deaths aged 0-9 years]]/Table7[[#This Row],[Female population aged 0-9 years]]</f>
        <v>6.8458873218404492E-4</v>
      </c>
      <c r="AQ2382" s="48">
        <f>Table7[[#This Row],[Female deaths aged 10-17 years]]/Table7[[#This Row],[Female population aged 10-17 years]]</f>
        <v>2.2721887975266157E-4</v>
      </c>
      <c r="AR2382" s="48">
        <f>Table7[[#This Row],[Female deaths aged 18-64 years]]/Table7[[#This Row],[Female population aged 18-64 years]]</f>
        <v>2.4993222094707988E-3</v>
      </c>
      <c r="AS2382" s="48">
        <f>Table7[[#This Row],[Female deaths aged 65+ years]]/Table7[[#This Row],[Female population aged 65+ years]]</f>
        <v>3.8833700713563978E-2</v>
      </c>
    </row>
    <row r="2383" spans="1:45" x14ac:dyDescent="0.25">
      <c r="A2383" t="s">
        <v>300</v>
      </c>
      <c r="B2383" t="s">
        <v>301</v>
      </c>
      <c r="C2383">
        <v>2029</v>
      </c>
      <c r="D2383" s="6">
        <v>385346</v>
      </c>
      <c r="E2383" s="94">
        <v>106.3</v>
      </c>
      <c r="F2383" s="6">
        <v>198556.85797382449</v>
      </c>
      <c r="G2383" s="6">
        <v>186789.14202617551</v>
      </c>
      <c r="H2383" s="6">
        <v>2078902.5</v>
      </c>
      <c r="I2383" s="6">
        <v>1619459.5</v>
      </c>
      <c r="J2383" s="6">
        <v>6079489.5</v>
      </c>
      <c r="K2383" s="6">
        <v>848236.99999999988</v>
      </c>
      <c r="L2383" s="6">
        <v>1963648.5</v>
      </c>
      <c r="M2383" s="6">
        <v>1563916.5</v>
      </c>
      <c r="N2383" s="6">
        <v>6240194.5000000009</v>
      </c>
      <c r="O2383" s="6">
        <v>1383167</v>
      </c>
      <c r="P2383" s="6">
        <v>1808</v>
      </c>
      <c r="Q2383" s="6">
        <v>593</v>
      </c>
      <c r="R2383" s="6">
        <v>35370</v>
      </c>
      <c r="S2383" s="6">
        <v>43950.999999999993</v>
      </c>
      <c r="T2383" s="6">
        <v>1318</v>
      </c>
      <c r="U2383" s="6">
        <v>349</v>
      </c>
      <c r="V2383" s="6">
        <v>15353.000000000009</v>
      </c>
      <c r="W2383" s="6">
        <v>53395.000000000007</v>
      </c>
      <c r="X2383" s="6">
        <v>6052887.2925643995</v>
      </c>
      <c r="Y2383" s="48">
        <v>6.2736574672770688E-3</v>
      </c>
      <c r="Z2383" s="48">
        <v>6.2736574672770688E-3</v>
      </c>
      <c r="AA2383" s="48">
        <v>9.0779823551499189E-2</v>
      </c>
      <c r="AB2383" s="6">
        <v>6238654.6060450012</v>
      </c>
      <c r="AC2383" s="48">
        <v>2.6566799218049508E-3</v>
      </c>
      <c r="AD2383" s="48">
        <v>2.6566799218049508E-3</v>
      </c>
      <c r="AE2383" s="48">
        <v>3.8442158468517638E-2</v>
      </c>
      <c r="AF2383" s="6">
        <v>210613</v>
      </c>
      <c r="AG2383" s="6">
        <v>191850</v>
      </c>
      <c r="AH2383" s="6">
        <v>80877</v>
      </c>
      <c r="AI2383" s="6">
        <v>203555</v>
      </c>
      <c r="AJ2383" s="6">
        <v>183709</v>
      </c>
      <c r="AK2383" s="6">
        <v>101252</v>
      </c>
      <c r="AL2383" s="48">
        <f>Table7[[#This Row],[Male deaths aged 0-9 years]]/Table7[[#This Row],[Male population aged 0-9 years]]</f>
        <v>8.6968965596029638E-4</v>
      </c>
      <c r="AM2383" s="48">
        <f>Table7[[#This Row],[Male deaths aged 10-17 years]]/Table7[[#This Row],[Male population aged 10-17 years]]</f>
        <v>3.661715529162662E-4</v>
      </c>
      <c r="AN2383" s="48">
        <f>Table7[[#This Row],[Male deaths aged 18-64 years]]/Table7[[#This Row],[Male population aged 18-64 years]]</f>
        <v>5.8179227055166396E-3</v>
      </c>
      <c r="AO2383" s="48">
        <f>Table7[[#This Row],[Male deaths aged 65+ years]]/Table7[[#This Row],[Male population aged 65+ years]]</f>
        <v>5.1814528250948733E-2</v>
      </c>
      <c r="AP2383" s="48">
        <f>Table7[[#This Row],[Female deaths aged 0-9 years]]/Table7[[#This Row],[Female population aged 0-9 years]]</f>
        <v>6.7119955531756324E-4</v>
      </c>
      <c r="AQ2383" s="48">
        <f>Table7[[#This Row],[Female deaths aged 10-17 years]]/Table7[[#This Row],[Female population aged 10-17 years]]</f>
        <v>2.231576941607816E-4</v>
      </c>
      <c r="AR2383" s="48">
        <f>Table7[[#This Row],[Female deaths aged 18-64 years]]/Table7[[#This Row],[Female population aged 18-64 years]]</f>
        <v>2.4603399781849759E-3</v>
      </c>
      <c r="AS2383" s="48">
        <f>Table7[[#This Row],[Female deaths aged 65+ years]]/Table7[[#This Row],[Female population aged 65+ years]]</f>
        <v>3.8603436895183307E-2</v>
      </c>
    </row>
    <row r="2384" spans="1:45" x14ac:dyDescent="0.25">
      <c r="A2384" t="s">
        <v>300</v>
      </c>
      <c r="B2384" t="s">
        <v>301</v>
      </c>
      <c r="C2384">
        <v>2030</v>
      </c>
      <c r="D2384" s="6">
        <v>387269</v>
      </c>
      <c r="E2384" s="94">
        <v>106.3</v>
      </c>
      <c r="F2384" s="6">
        <v>199547.7203102278</v>
      </c>
      <c r="G2384" s="6">
        <v>187721.2796897722</v>
      </c>
      <c r="H2384" s="6">
        <v>2060431</v>
      </c>
      <c r="I2384" s="6">
        <v>1639232</v>
      </c>
      <c r="J2384" s="6">
        <v>6156714.5</v>
      </c>
      <c r="K2384" s="6">
        <v>883064.99999999977</v>
      </c>
      <c r="L2384" s="6">
        <v>1942025.5</v>
      </c>
      <c r="M2384" s="6">
        <v>1583352.5</v>
      </c>
      <c r="N2384" s="6">
        <v>6307493.4999999991</v>
      </c>
      <c r="O2384" s="6">
        <v>1430879</v>
      </c>
      <c r="P2384" s="6">
        <v>1768</v>
      </c>
      <c r="Q2384" s="6">
        <v>589</v>
      </c>
      <c r="R2384" s="6">
        <v>35284.000000000007</v>
      </c>
      <c r="S2384" s="6">
        <v>45830.999999999978</v>
      </c>
      <c r="T2384" s="6">
        <v>1284</v>
      </c>
      <c r="U2384" s="6">
        <v>346</v>
      </c>
      <c r="V2384" s="6">
        <v>15282</v>
      </c>
      <c r="W2384" s="6">
        <v>55084</v>
      </c>
      <c r="X2384" s="6">
        <v>6130112.2925643995</v>
      </c>
      <c r="Y2384" s="48">
        <v>6.2843480478696184E-3</v>
      </c>
      <c r="Z2384" s="48">
        <v>6.2843480478696184E-3</v>
      </c>
      <c r="AA2384" s="48">
        <v>9.0934516252673375E-2</v>
      </c>
      <c r="AB2384" s="6">
        <v>6305953.6060449993</v>
      </c>
      <c r="AC2384" s="48">
        <v>2.6611685667965149E-3</v>
      </c>
      <c r="AD2384" s="48">
        <v>2.6611685667965149E-3</v>
      </c>
      <c r="AE2384" s="48">
        <v>3.850710916154558E-2</v>
      </c>
      <c r="AF2384" s="6">
        <v>215223</v>
      </c>
      <c r="AG2384" s="6">
        <v>194516</v>
      </c>
      <c r="AH2384" s="6">
        <v>80766</v>
      </c>
      <c r="AI2384" s="6">
        <v>207048</v>
      </c>
      <c r="AJ2384" s="6">
        <v>186879</v>
      </c>
      <c r="AK2384" s="6">
        <v>102561</v>
      </c>
      <c r="AL2384" s="48">
        <f>Table7[[#This Row],[Male deaths aged 0-9 years]]/Table7[[#This Row],[Male population aged 0-9 years]]</f>
        <v>8.5807289834020169E-4</v>
      </c>
      <c r="AM2384" s="48">
        <f>Table7[[#This Row],[Male deaths aged 10-17 years]]/Table7[[#This Row],[Male population aged 10-17 years]]</f>
        <v>3.5931460586420956E-4</v>
      </c>
      <c r="AN2384" s="48">
        <f>Table7[[#This Row],[Male deaths aged 18-64 years]]/Table7[[#This Row],[Male population aged 18-64 years]]</f>
        <v>5.7309787549836861E-3</v>
      </c>
      <c r="AO2384" s="48">
        <f>Table7[[#This Row],[Male deaths aged 65+ years]]/Table7[[#This Row],[Male population aged 65+ years]]</f>
        <v>5.1899916767168881E-2</v>
      </c>
      <c r="AP2384" s="48">
        <f>Table7[[#This Row],[Female deaths aged 0-9 years]]/Table7[[#This Row],[Female population aged 0-9 years]]</f>
        <v>6.6116536574828703E-4</v>
      </c>
      <c r="AQ2384" s="48">
        <f>Table7[[#This Row],[Female deaths aged 10-17 years]]/Table7[[#This Row],[Female population aged 10-17 years]]</f>
        <v>2.18523670502936E-4</v>
      </c>
      <c r="AR2384" s="48">
        <f>Table7[[#This Row],[Female deaths aged 18-64 years]]/Table7[[#This Row],[Female population aged 18-64 years]]</f>
        <v>2.4228324611036069E-3</v>
      </c>
      <c r="AS2384" s="48">
        <f>Table7[[#This Row],[Female deaths aged 65+ years]]/Table7[[#This Row],[Female population aged 65+ years]]</f>
        <v>3.8496616415504038E-2</v>
      </c>
    </row>
    <row r="2385" spans="1:45" x14ac:dyDescent="0.25">
      <c r="A2385" t="s">
        <v>300</v>
      </c>
      <c r="B2385" t="s">
        <v>301</v>
      </c>
      <c r="C2385">
        <v>2031</v>
      </c>
      <c r="D2385" s="6">
        <v>389593</v>
      </c>
      <c r="E2385" s="94">
        <v>106.3</v>
      </c>
      <c r="F2385" s="6">
        <v>200745.2055259331</v>
      </c>
      <c r="G2385" s="6">
        <v>188847.7944740669</v>
      </c>
      <c r="H2385" s="6">
        <v>2032278</v>
      </c>
      <c r="I2385" s="6">
        <v>1667492</v>
      </c>
      <c r="J2385" s="6">
        <v>6236164.0000000009</v>
      </c>
      <c r="K2385" s="6">
        <v>915671.50000000012</v>
      </c>
      <c r="L2385" s="6">
        <v>1913981</v>
      </c>
      <c r="M2385" s="6">
        <v>1607459</v>
      </c>
      <c r="N2385" s="6">
        <v>6377857.5000000009</v>
      </c>
      <c r="O2385" s="6">
        <v>1476138</v>
      </c>
      <c r="P2385" s="6">
        <v>1729</v>
      </c>
      <c r="Q2385" s="6">
        <v>588</v>
      </c>
      <c r="R2385" s="6">
        <v>35191</v>
      </c>
      <c r="S2385" s="6">
        <v>47644.000000000007</v>
      </c>
      <c r="T2385" s="6">
        <v>1253</v>
      </c>
      <c r="U2385" s="6">
        <v>345</v>
      </c>
      <c r="V2385" s="6">
        <v>15218</v>
      </c>
      <c r="W2385" s="6">
        <v>56803.999999999993</v>
      </c>
      <c r="X2385" s="6">
        <v>6209561.7925644014</v>
      </c>
      <c r="Y2385" s="48">
        <v>6.3036653903853481E-3</v>
      </c>
      <c r="Z2385" s="48">
        <v>6.3036653903853481E-3</v>
      </c>
      <c r="AA2385" s="48">
        <v>9.1214038198875996E-2</v>
      </c>
      <c r="AB2385" s="6">
        <v>6376317.6060450012</v>
      </c>
      <c r="AC2385" s="48">
        <v>2.6709617393288801E-3</v>
      </c>
      <c r="AD2385" s="48">
        <v>2.6709617393288801E-3</v>
      </c>
      <c r="AE2385" s="48">
        <v>3.8648816368088902E-2</v>
      </c>
      <c r="AF2385" s="6">
        <v>225929</v>
      </c>
      <c r="AG2385" s="6">
        <v>196692</v>
      </c>
      <c r="AH2385" s="6">
        <v>80394</v>
      </c>
      <c r="AI2385" s="6">
        <v>214444</v>
      </c>
      <c r="AJ2385" s="6">
        <v>189562</v>
      </c>
      <c r="AK2385" s="6">
        <v>101821</v>
      </c>
      <c r="AL2385" s="48">
        <f>Table7[[#This Row],[Male deaths aged 0-9 years]]/Table7[[#This Row],[Male population aged 0-9 years]]</f>
        <v>8.5076943213477688E-4</v>
      </c>
      <c r="AM2385" s="48">
        <f>Table7[[#This Row],[Male deaths aged 10-17 years]]/Table7[[#This Row],[Male population aged 10-17 years]]</f>
        <v>3.5262537991186766E-4</v>
      </c>
      <c r="AN2385" s="48">
        <f>Table7[[#This Row],[Male deaths aged 18-64 years]]/Table7[[#This Row],[Male population aged 18-64 years]]</f>
        <v>5.6430523636004431E-3</v>
      </c>
      <c r="AO2385" s="48">
        <f>Table7[[#This Row],[Male deaths aged 65+ years]]/Table7[[#This Row],[Male population aged 65+ years]]</f>
        <v>5.203176029831659E-2</v>
      </c>
      <c r="AP2385" s="48">
        <f>Table7[[#This Row],[Female deaths aged 0-9 years]]/Table7[[#This Row],[Female population aged 0-9 years]]</f>
        <v>6.5465644643285378E-4</v>
      </c>
      <c r="AQ2385" s="48">
        <f>Table7[[#This Row],[Female deaths aged 10-17 years]]/Table7[[#This Row],[Female population aged 10-17 years]]</f>
        <v>2.1462444765309722E-4</v>
      </c>
      <c r="AR2385" s="48">
        <f>Table7[[#This Row],[Female deaths aged 18-64 years]]/Table7[[#This Row],[Female population aged 18-64 years]]</f>
        <v>2.3860677351289204E-3</v>
      </c>
      <c r="AS2385" s="48">
        <f>Table7[[#This Row],[Female deaths aged 65+ years]]/Table7[[#This Row],[Female population aged 65+ years]]</f>
        <v>3.8481496987409033E-2</v>
      </c>
    </row>
    <row r="2386" spans="1:45" x14ac:dyDescent="0.25">
      <c r="A2386" t="s">
        <v>300</v>
      </c>
      <c r="B2386" t="s">
        <v>301</v>
      </c>
      <c r="C2386">
        <v>2032</v>
      </c>
      <c r="D2386" s="6">
        <v>393220</v>
      </c>
      <c r="E2386" s="94">
        <v>106.3</v>
      </c>
      <c r="F2386" s="6">
        <v>202614.08628211339</v>
      </c>
      <c r="G2386" s="6">
        <v>190605.91371788649</v>
      </c>
      <c r="H2386" s="6">
        <v>2008620.5</v>
      </c>
      <c r="I2386" s="6">
        <v>1690722.5</v>
      </c>
      <c r="J2386" s="6">
        <v>6319198.4999999981</v>
      </c>
      <c r="K2386" s="6">
        <v>946103.99999999953</v>
      </c>
      <c r="L2386" s="6">
        <v>1891934</v>
      </c>
      <c r="M2386" s="6">
        <v>1624609.5</v>
      </c>
      <c r="N2386" s="6">
        <v>6452351.0000000009</v>
      </c>
      <c r="O2386" s="6">
        <v>1519105.5</v>
      </c>
      <c r="P2386" s="6">
        <v>1689</v>
      </c>
      <c r="Q2386" s="6">
        <v>584</v>
      </c>
      <c r="R2386" s="6">
        <v>35118</v>
      </c>
      <c r="S2386" s="6">
        <v>49437.999999999993</v>
      </c>
      <c r="T2386" s="6">
        <v>1225</v>
      </c>
      <c r="U2386" s="6">
        <v>345</v>
      </c>
      <c r="V2386" s="6">
        <v>15156</v>
      </c>
      <c r="W2386" s="6">
        <v>58577.000000000007</v>
      </c>
      <c r="X2386" s="6">
        <v>6292596.2925643986</v>
      </c>
      <c r="Y2386" s="48">
        <v>6.3282027201541548E-3</v>
      </c>
      <c r="Z2386" s="48">
        <v>6.3282027201541548E-3</v>
      </c>
      <c r="AA2386" s="48">
        <v>9.1569093360630627E-2</v>
      </c>
      <c r="AB2386" s="6">
        <v>6450811.1060450012</v>
      </c>
      <c r="AC2386" s="48">
        <v>2.6833952943829979E-3</v>
      </c>
      <c r="AD2386" s="48">
        <v>2.6833952943829979E-3</v>
      </c>
      <c r="AE2386" s="48">
        <v>3.8828729909721978E-2</v>
      </c>
      <c r="AF2386" s="6">
        <v>223174</v>
      </c>
      <c r="AG2386" s="6">
        <v>199043</v>
      </c>
      <c r="AH2386" s="6">
        <v>79970</v>
      </c>
      <c r="AI2386" s="6">
        <v>210113</v>
      </c>
      <c r="AJ2386" s="6">
        <v>192268</v>
      </c>
      <c r="AK2386" s="6">
        <v>101232</v>
      </c>
      <c r="AL2386" s="48">
        <f>Table7[[#This Row],[Male deaths aged 0-9 years]]/Table7[[#This Row],[Male population aged 0-9 years]]</f>
        <v>8.4087561587666763E-4</v>
      </c>
      <c r="AM2386" s="48">
        <f>Table7[[#This Row],[Male deaths aged 10-17 years]]/Table7[[#This Row],[Male population aged 10-17 years]]</f>
        <v>3.4541446038601842E-4</v>
      </c>
      <c r="AN2386" s="48">
        <f>Table7[[#This Row],[Male deaths aged 18-64 years]]/Table7[[#This Row],[Male population aged 18-64 years]]</f>
        <v>5.5573503506813416E-3</v>
      </c>
      <c r="AO2386" s="48">
        <f>Table7[[#This Row],[Male deaths aged 65+ years]]/Table7[[#This Row],[Male population aged 65+ years]]</f>
        <v>5.2254297624785451E-2</v>
      </c>
      <c r="AP2386" s="48">
        <f>Table7[[#This Row],[Female deaths aged 0-9 years]]/Table7[[#This Row],[Female population aged 0-9 years]]</f>
        <v>6.4748558882075165E-4</v>
      </c>
      <c r="AQ2386" s="48">
        <f>Table7[[#This Row],[Female deaths aged 10-17 years]]/Table7[[#This Row],[Female population aged 10-17 years]]</f>
        <v>2.1235872374253628E-4</v>
      </c>
      <c r="AR2386" s="48">
        <f>Table7[[#This Row],[Female deaths aged 18-64 years]]/Table7[[#This Row],[Female population aged 18-64 years]]</f>
        <v>2.3489112728058343E-3</v>
      </c>
      <c r="AS2386" s="48">
        <f>Table7[[#This Row],[Female deaths aged 65+ years]]/Table7[[#This Row],[Female population aged 65+ years]]</f>
        <v>3.8560192165718578E-2</v>
      </c>
    </row>
    <row r="2387" spans="1:45" x14ac:dyDescent="0.25">
      <c r="A2387" t="s">
        <v>300</v>
      </c>
      <c r="B2387" t="s">
        <v>301</v>
      </c>
      <c r="C2387">
        <v>2033</v>
      </c>
      <c r="D2387" s="6">
        <v>397614</v>
      </c>
      <c r="E2387" s="94">
        <v>106.3</v>
      </c>
      <c r="F2387" s="6">
        <v>204878.17838099849</v>
      </c>
      <c r="G2387" s="6">
        <v>192735.82161900151</v>
      </c>
      <c r="H2387" s="6">
        <v>2000027</v>
      </c>
      <c r="I2387" s="6">
        <v>1698934.5</v>
      </c>
      <c r="J2387" s="6">
        <v>6404703.5000000028</v>
      </c>
      <c r="K2387" s="6">
        <v>974662.50000000023</v>
      </c>
      <c r="L2387" s="6">
        <v>1884026.5</v>
      </c>
      <c r="M2387" s="6">
        <v>1627328</v>
      </c>
      <c r="N2387" s="6">
        <v>6529385.5000000009</v>
      </c>
      <c r="O2387" s="6">
        <v>1560310.5</v>
      </c>
      <c r="P2387" s="6">
        <v>1663</v>
      </c>
      <c r="Q2387" s="6">
        <v>581</v>
      </c>
      <c r="R2387" s="6">
        <v>35080.999999999993</v>
      </c>
      <c r="S2387" s="6">
        <v>51193</v>
      </c>
      <c r="T2387" s="6">
        <v>1203</v>
      </c>
      <c r="U2387" s="6">
        <v>339.99999999999989</v>
      </c>
      <c r="V2387" s="6">
        <v>15111</v>
      </c>
      <c r="W2387" s="6">
        <v>60431</v>
      </c>
      <c r="X2387" s="6">
        <v>6378101.2925644033</v>
      </c>
      <c r="Y2387" s="48">
        <v>6.3474473772400994E-3</v>
      </c>
      <c r="Z2387" s="48">
        <v>6.3474473772400994E-3</v>
      </c>
      <c r="AA2387" s="48">
        <v>9.1847563548664246E-2</v>
      </c>
      <c r="AB2387" s="6">
        <v>6527845.6060450012</v>
      </c>
      <c r="AC2387" s="48">
        <v>2.6941748654829459E-3</v>
      </c>
      <c r="AD2387" s="48">
        <v>2.6941748654829459E-3</v>
      </c>
      <c r="AE2387" s="48">
        <v>3.8984710303538228E-2</v>
      </c>
      <c r="AF2387" s="6">
        <v>210248</v>
      </c>
      <c r="AG2387" s="6">
        <v>201160</v>
      </c>
      <c r="AH2387" s="6">
        <v>79842</v>
      </c>
      <c r="AI2387" s="6">
        <v>197994</v>
      </c>
      <c r="AJ2387" s="6">
        <v>194601</v>
      </c>
      <c r="AK2387" s="6">
        <v>101267</v>
      </c>
      <c r="AL2387" s="48">
        <f>Table7[[#This Row],[Male deaths aged 0-9 years]]/Table7[[#This Row],[Male population aged 0-9 years]]</f>
        <v>8.3148877490153879E-4</v>
      </c>
      <c r="AM2387" s="48">
        <f>Table7[[#This Row],[Male deaths aged 10-17 years]]/Table7[[#This Row],[Male population aged 10-17 years]]</f>
        <v>3.4197904627871172E-4</v>
      </c>
      <c r="AN2387" s="48">
        <f>Table7[[#This Row],[Male deaths aged 18-64 years]]/Table7[[#This Row],[Male population aged 18-64 years]]</f>
        <v>5.4773808030301446E-3</v>
      </c>
      <c r="AO2387" s="48">
        <f>Table7[[#This Row],[Male deaths aged 65+ years]]/Table7[[#This Row],[Male population aged 65+ years]]</f>
        <v>5.2523822348761739E-2</v>
      </c>
      <c r="AP2387" s="48">
        <f>Table7[[#This Row],[Female deaths aged 0-9 years]]/Table7[[#This Row],[Female population aged 0-9 years]]</f>
        <v>6.3852605045629663E-4</v>
      </c>
      <c r="AQ2387" s="48">
        <f>Table7[[#This Row],[Female deaths aged 10-17 years]]/Table7[[#This Row],[Female population aged 10-17 years]]</f>
        <v>2.0893145081999444E-4</v>
      </c>
      <c r="AR2387" s="48">
        <f>Table7[[#This Row],[Female deaths aged 18-64 years]]/Table7[[#This Row],[Female population aged 18-64 years]]</f>
        <v>2.3143066066477463E-3</v>
      </c>
      <c r="AS2387" s="48">
        <f>Table7[[#This Row],[Female deaths aged 65+ years]]/Table7[[#This Row],[Female population aged 65+ years]]</f>
        <v>3.8730111730966368E-2</v>
      </c>
    </row>
    <row r="2388" spans="1:45" x14ac:dyDescent="0.25">
      <c r="A2388" t="s">
        <v>300</v>
      </c>
      <c r="B2388" t="s">
        <v>301</v>
      </c>
      <c r="C2388">
        <v>2034</v>
      </c>
      <c r="D2388" s="6">
        <v>402338</v>
      </c>
      <c r="E2388" s="94">
        <v>106.2</v>
      </c>
      <c r="F2388" s="6">
        <v>207217.7284190107</v>
      </c>
      <c r="G2388" s="6">
        <v>195120.2715809893</v>
      </c>
      <c r="H2388" s="6">
        <v>1997385</v>
      </c>
      <c r="I2388" s="6">
        <v>1701228</v>
      </c>
      <c r="J2388" s="6">
        <v>6490268.5000000009</v>
      </c>
      <c r="K2388" s="6">
        <v>1001859.5</v>
      </c>
      <c r="L2388" s="6">
        <v>1881735.5</v>
      </c>
      <c r="M2388" s="6">
        <v>1624247.5</v>
      </c>
      <c r="N2388" s="6">
        <v>6606287.5000000019</v>
      </c>
      <c r="O2388" s="6">
        <v>1600201</v>
      </c>
      <c r="P2388" s="6">
        <v>1634</v>
      </c>
      <c r="Q2388" s="6">
        <v>575</v>
      </c>
      <c r="R2388" s="6">
        <v>35073.999999999993</v>
      </c>
      <c r="S2388" s="6">
        <v>52985.999999999993</v>
      </c>
      <c r="T2388" s="6">
        <v>1184</v>
      </c>
      <c r="U2388" s="6">
        <v>336.99999999999989</v>
      </c>
      <c r="V2388" s="6">
        <v>15080</v>
      </c>
      <c r="W2388" s="6">
        <v>62432.999999999993</v>
      </c>
      <c r="X2388" s="6">
        <v>6463666.2925644014</v>
      </c>
      <c r="Y2388" s="48">
        <v>6.3697274955212156E-3</v>
      </c>
      <c r="Z2388" s="48">
        <v>6.3697274955212156E-3</v>
      </c>
      <c r="AA2388" s="48">
        <v>9.2169956860191998E-2</v>
      </c>
      <c r="AB2388" s="6">
        <v>6604747.6060450021</v>
      </c>
      <c r="AC2388" s="48">
        <v>2.706307491087849E-3</v>
      </c>
      <c r="AD2388" s="48">
        <v>2.706307491087849E-3</v>
      </c>
      <c r="AE2388" s="48">
        <v>3.9160269396041177E-2</v>
      </c>
      <c r="AF2388" s="6">
        <v>206336</v>
      </c>
      <c r="AG2388" s="6">
        <v>203031</v>
      </c>
      <c r="AH2388" s="6">
        <v>80312</v>
      </c>
      <c r="AI2388" s="6">
        <v>194280</v>
      </c>
      <c r="AJ2388" s="6">
        <v>196542</v>
      </c>
      <c r="AK2388" s="6">
        <v>101946</v>
      </c>
      <c r="AL2388" s="48">
        <f>Table7[[#This Row],[Male deaths aged 0-9 years]]/Table7[[#This Row],[Male population aged 0-9 years]]</f>
        <v>8.1806962603604217E-4</v>
      </c>
      <c r="AM2388" s="48">
        <f>Table7[[#This Row],[Male deaths aged 10-17 years]]/Table7[[#This Row],[Male population aged 10-17 years]]</f>
        <v>3.379911452198059E-4</v>
      </c>
      <c r="AN2388" s="48">
        <f>Table7[[#This Row],[Male deaths aged 18-64 years]]/Table7[[#This Row],[Male population aged 18-64 years]]</f>
        <v>5.4040907552591992E-3</v>
      </c>
      <c r="AO2388" s="48">
        <f>Table7[[#This Row],[Male deaths aged 65+ years]]/Table7[[#This Row],[Male population aged 65+ years]]</f>
        <v>5.2887655404774817E-2</v>
      </c>
      <c r="AP2388" s="48">
        <f>Table7[[#This Row],[Female deaths aged 0-9 years]]/Table7[[#This Row],[Female population aged 0-9 years]]</f>
        <v>6.2920638952711477E-4</v>
      </c>
      <c r="AQ2388" s="48">
        <f>Table7[[#This Row],[Female deaths aged 10-17 years]]/Table7[[#This Row],[Female population aged 10-17 years]]</f>
        <v>2.0748069490641045E-4</v>
      </c>
      <c r="AR2388" s="48">
        <f>Table7[[#This Row],[Female deaths aged 18-64 years]]/Table7[[#This Row],[Female population aged 18-64 years]]</f>
        <v>2.282673892106572E-3</v>
      </c>
      <c r="AS2388" s="48">
        <f>Table7[[#This Row],[Female deaths aged 65+ years]]/Table7[[#This Row],[Female population aged 65+ years]]</f>
        <v>3.9015723649716498E-2</v>
      </c>
    </row>
    <row r="2389" spans="1:45" x14ac:dyDescent="0.25">
      <c r="A2389" t="s">
        <v>300</v>
      </c>
      <c r="B2389" t="s">
        <v>301</v>
      </c>
      <c r="C2389">
        <v>2035</v>
      </c>
      <c r="D2389" s="6">
        <v>407445</v>
      </c>
      <c r="E2389" s="94">
        <v>106.2</v>
      </c>
      <c r="F2389" s="6">
        <v>209848.00678952469</v>
      </c>
      <c r="G2389" s="6">
        <v>197596.99321047531</v>
      </c>
      <c r="H2389" s="6">
        <v>2000647</v>
      </c>
      <c r="I2389" s="6">
        <v>1698289.5</v>
      </c>
      <c r="J2389" s="6">
        <v>6575562.5000000019</v>
      </c>
      <c r="K2389" s="6">
        <v>1028334.5</v>
      </c>
      <c r="L2389" s="6">
        <v>1885000</v>
      </c>
      <c r="M2389" s="6">
        <v>1616174.5</v>
      </c>
      <c r="N2389" s="6">
        <v>6682807.0000000019</v>
      </c>
      <c r="O2389" s="6">
        <v>1639136.5</v>
      </c>
      <c r="P2389" s="6">
        <v>1610</v>
      </c>
      <c r="Q2389" s="6">
        <v>568</v>
      </c>
      <c r="R2389" s="6">
        <v>35071</v>
      </c>
      <c r="S2389" s="6">
        <v>54749</v>
      </c>
      <c r="T2389" s="6">
        <v>1167</v>
      </c>
      <c r="U2389" s="6">
        <v>330.99999999999989</v>
      </c>
      <c r="V2389" s="6">
        <v>15048</v>
      </c>
      <c r="W2389" s="6">
        <v>64533.999999999993</v>
      </c>
      <c r="X2389" s="6">
        <v>6548960.2925644023</v>
      </c>
      <c r="Y2389" s="48">
        <v>6.3871155501340569E-3</v>
      </c>
      <c r="Z2389" s="48">
        <v>6.3871155501340569E-3</v>
      </c>
      <c r="AA2389" s="48">
        <v>9.2421562010439801E-2</v>
      </c>
      <c r="AB2389" s="6">
        <v>6681267.1060450021</v>
      </c>
      <c r="AC2389" s="48">
        <v>2.7156380044255652E-3</v>
      </c>
      <c r="AD2389" s="48">
        <v>2.7156380044255652E-3</v>
      </c>
      <c r="AE2389" s="48">
        <v>3.9295281924037917E-2</v>
      </c>
      <c r="AF2389" s="6">
        <v>202794</v>
      </c>
      <c r="AG2389" s="6">
        <v>204644</v>
      </c>
      <c r="AH2389" s="6">
        <v>81409</v>
      </c>
      <c r="AI2389" s="6">
        <v>190933</v>
      </c>
      <c r="AJ2389" s="6">
        <v>198106</v>
      </c>
      <c r="AK2389" s="6">
        <v>103081</v>
      </c>
      <c r="AL2389" s="48">
        <f>Table7[[#This Row],[Male deaths aged 0-9 years]]/Table7[[#This Row],[Male population aged 0-9 years]]</f>
        <v>8.0473966671781676E-4</v>
      </c>
      <c r="AM2389" s="48">
        <f>Table7[[#This Row],[Male deaths aged 10-17 years]]/Table7[[#This Row],[Male population aged 10-17 years]]</f>
        <v>3.3445416697212106E-4</v>
      </c>
      <c r="AN2389" s="48">
        <f>Table7[[#This Row],[Male deaths aged 18-64 years]]/Table7[[#This Row],[Male population aged 18-64 years]]</f>
        <v>5.3335361043256738E-3</v>
      </c>
      <c r="AO2389" s="48">
        <f>Table7[[#This Row],[Male deaths aged 65+ years]]/Table7[[#This Row],[Male population aged 65+ years]]</f>
        <v>5.324045823610897E-2</v>
      </c>
      <c r="AP2389" s="48">
        <f>Table7[[#This Row],[Female deaths aged 0-9 years]]/Table7[[#This Row],[Female population aged 0-9 years]]</f>
        <v>6.1909814323607426E-4</v>
      </c>
      <c r="AQ2389" s="48">
        <f>Table7[[#This Row],[Female deaths aged 10-17 years]]/Table7[[#This Row],[Female population aged 10-17 years]]</f>
        <v>2.0480461732319121E-4</v>
      </c>
      <c r="AR2389" s="48">
        <f>Table7[[#This Row],[Female deaths aged 18-64 years]]/Table7[[#This Row],[Female population aged 18-64 years]]</f>
        <v>2.2517484045252237E-3</v>
      </c>
      <c r="AS2389" s="48">
        <f>Table7[[#This Row],[Female deaths aged 65+ years]]/Table7[[#This Row],[Female population aged 65+ years]]</f>
        <v>3.9370729649422113E-2</v>
      </c>
    </row>
    <row r="2390" spans="1:45" x14ac:dyDescent="0.25">
      <c r="A2390" t="s">
        <v>300</v>
      </c>
      <c r="B2390" t="s">
        <v>301</v>
      </c>
      <c r="C2390">
        <v>2036</v>
      </c>
      <c r="D2390" s="6">
        <v>412734</v>
      </c>
      <c r="E2390" s="94">
        <v>106.2</v>
      </c>
      <c r="F2390" s="6">
        <v>212572.02133850631</v>
      </c>
      <c r="G2390" s="6">
        <v>200161.97866149369</v>
      </c>
      <c r="H2390" s="6">
        <v>2009498.5</v>
      </c>
      <c r="I2390" s="6">
        <v>1690513.5</v>
      </c>
      <c r="J2390" s="6">
        <v>6660645.5</v>
      </c>
      <c r="K2390" s="6">
        <v>1054724.5</v>
      </c>
      <c r="L2390" s="6">
        <v>1893484.5</v>
      </c>
      <c r="M2390" s="6">
        <v>1603631.5</v>
      </c>
      <c r="N2390" s="6">
        <v>6759063.5</v>
      </c>
      <c r="O2390" s="6">
        <v>1677519.5</v>
      </c>
      <c r="P2390" s="6">
        <v>1590</v>
      </c>
      <c r="Q2390" s="6">
        <v>557.99999999999989</v>
      </c>
      <c r="R2390" s="6">
        <v>35035.999999999993</v>
      </c>
      <c r="S2390" s="6">
        <v>56433.999999999993</v>
      </c>
      <c r="T2390" s="6">
        <v>1156</v>
      </c>
      <c r="U2390" s="6">
        <v>325</v>
      </c>
      <c r="V2390" s="6">
        <v>15010</v>
      </c>
      <c r="W2390" s="6">
        <v>66612.000000000015</v>
      </c>
      <c r="X2390" s="6">
        <v>6634043.2925643995</v>
      </c>
      <c r="Y2390" s="48">
        <v>6.4101062782556629E-3</v>
      </c>
      <c r="Z2390" s="48">
        <v>6.4101062782556629E-3</v>
      </c>
      <c r="AA2390" s="48">
        <v>9.2754237846359444E-2</v>
      </c>
      <c r="AB2390" s="6">
        <v>6757523.6060450003</v>
      </c>
      <c r="AC2390" s="48">
        <v>2.7280127480561059E-3</v>
      </c>
      <c r="AD2390" s="48">
        <v>2.7280127480561059E-3</v>
      </c>
      <c r="AE2390" s="48">
        <v>3.9474344464371862E-2</v>
      </c>
      <c r="AF2390" s="6">
        <v>199800</v>
      </c>
      <c r="AG2390" s="6">
        <v>206454</v>
      </c>
      <c r="AH2390" s="6">
        <v>83074</v>
      </c>
      <c r="AI2390" s="6">
        <v>188164</v>
      </c>
      <c r="AJ2390" s="6">
        <v>199768</v>
      </c>
      <c r="AK2390" s="6">
        <v>104641</v>
      </c>
      <c r="AL2390" s="48">
        <f>Table7[[#This Row],[Male deaths aged 0-9 years]]/Table7[[#This Row],[Male population aged 0-9 years]]</f>
        <v>7.9124219301482434E-4</v>
      </c>
      <c r="AM2390" s="48">
        <f>Table7[[#This Row],[Male deaths aged 10-17 years]]/Table7[[#This Row],[Male population aged 10-17 years]]</f>
        <v>3.300772220984925E-4</v>
      </c>
      <c r="AN2390" s="48">
        <f>Table7[[#This Row],[Male deaths aged 18-64 years]]/Table7[[#This Row],[Male population aged 18-64 years]]</f>
        <v>5.260150836731964E-3</v>
      </c>
      <c r="AO2390" s="48">
        <f>Table7[[#This Row],[Male deaths aged 65+ years]]/Table7[[#This Row],[Male population aged 65+ years]]</f>
        <v>5.3505915525807919E-2</v>
      </c>
      <c r="AP2390" s="48">
        <f>Table7[[#This Row],[Female deaths aged 0-9 years]]/Table7[[#This Row],[Female population aged 0-9 years]]</f>
        <v>6.105146358472963E-4</v>
      </c>
      <c r="AQ2390" s="48">
        <f>Table7[[#This Row],[Female deaths aged 10-17 years]]/Table7[[#This Row],[Female population aged 10-17 years]]</f>
        <v>2.0266501375160067E-4</v>
      </c>
      <c r="AR2390" s="48">
        <f>Table7[[#This Row],[Female deaths aged 18-64 years]]/Table7[[#This Row],[Female population aged 18-64 years]]</f>
        <v>2.2207218500018529E-3</v>
      </c>
      <c r="AS2390" s="48">
        <f>Table7[[#This Row],[Female deaths aged 65+ years]]/Table7[[#This Row],[Female population aged 65+ years]]</f>
        <v>3.9708629318466949E-2</v>
      </c>
    </row>
    <row r="2391" spans="1:45" x14ac:dyDescent="0.25">
      <c r="A2391" t="s">
        <v>300</v>
      </c>
      <c r="B2391" t="s">
        <v>301</v>
      </c>
      <c r="C2391">
        <v>2037</v>
      </c>
      <c r="D2391" s="6">
        <v>418086</v>
      </c>
      <c r="E2391" s="94">
        <v>106.2</v>
      </c>
      <c r="F2391" s="6">
        <v>215328.48302618819</v>
      </c>
      <c r="G2391" s="6">
        <v>202757.51697381181</v>
      </c>
      <c r="H2391" s="6">
        <v>2022751.5</v>
      </c>
      <c r="I2391" s="6">
        <v>1677612.5</v>
      </c>
      <c r="J2391" s="6">
        <v>6746114.9999999991</v>
      </c>
      <c r="K2391" s="6">
        <v>1081297.5</v>
      </c>
      <c r="L2391" s="6">
        <v>1906055.5</v>
      </c>
      <c r="M2391" s="6">
        <v>1586279</v>
      </c>
      <c r="N2391" s="6">
        <v>6835601.4999999991</v>
      </c>
      <c r="O2391" s="6">
        <v>1715525.5</v>
      </c>
      <c r="P2391" s="6">
        <v>1569</v>
      </c>
      <c r="Q2391" s="6">
        <v>546.99999999999989</v>
      </c>
      <c r="R2391" s="6">
        <v>34990</v>
      </c>
      <c r="S2391" s="6">
        <v>58113.999999999993</v>
      </c>
      <c r="T2391" s="6">
        <v>1144</v>
      </c>
      <c r="U2391" s="6">
        <v>316</v>
      </c>
      <c r="V2391" s="6">
        <v>14961</v>
      </c>
      <c r="W2391" s="6">
        <v>68774.000000000015</v>
      </c>
      <c r="X2391" s="6">
        <v>6719512.7925643995</v>
      </c>
      <c r="Y2391" s="48">
        <v>6.4383470904066037E-3</v>
      </c>
      <c r="Z2391" s="48">
        <v>6.4383470904066037E-3</v>
      </c>
      <c r="AA2391" s="48">
        <v>9.3162882398183558E-2</v>
      </c>
      <c r="AB2391" s="6">
        <v>6834061.6060449993</v>
      </c>
      <c r="AC2391" s="48">
        <v>2.7431572346187909E-3</v>
      </c>
      <c r="AD2391" s="48">
        <v>2.7431572346187909E-3</v>
      </c>
      <c r="AE2391" s="48">
        <v>3.9693485184933902E-2</v>
      </c>
      <c r="AF2391" s="6">
        <v>197933</v>
      </c>
      <c r="AG2391" s="6">
        <v>209627</v>
      </c>
      <c r="AH2391" s="6">
        <v>84990</v>
      </c>
      <c r="AI2391" s="6">
        <v>186445</v>
      </c>
      <c r="AJ2391" s="6">
        <v>202765</v>
      </c>
      <c r="AK2391" s="6">
        <v>106432</v>
      </c>
      <c r="AL2391" s="48">
        <f>Table7[[#This Row],[Male deaths aged 0-9 years]]/Table7[[#This Row],[Male population aged 0-9 years]]</f>
        <v>7.7567610257611968E-4</v>
      </c>
      <c r="AM2391" s="48">
        <f>Table7[[#This Row],[Male deaths aged 10-17 years]]/Table7[[#This Row],[Male population aged 10-17 years]]</f>
        <v>3.2605861007831062E-4</v>
      </c>
      <c r="AN2391" s="48">
        <f>Table7[[#This Row],[Male deaths aged 18-64 years]]/Table7[[#This Row],[Male population aged 18-64 years]]</f>
        <v>5.1866889313330715E-3</v>
      </c>
      <c r="AO2391" s="48">
        <f>Table7[[#This Row],[Male deaths aged 65+ years]]/Table7[[#This Row],[Male population aged 65+ years]]</f>
        <v>5.37446909846735E-2</v>
      </c>
      <c r="AP2391" s="48">
        <f>Table7[[#This Row],[Female deaths aged 0-9 years]]/Table7[[#This Row],[Female population aged 0-9 years]]</f>
        <v>6.0019238684288047E-4</v>
      </c>
      <c r="AQ2391" s="48">
        <f>Table7[[#This Row],[Female deaths aged 10-17 years]]/Table7[[#This Row],[Female population aged 10-17 years]]</f>
        <v>1.9920833598629245E-4</v>
      </c>
      <c r="AR2391" s="48">
        <f>Table7[[#This Row],[Female deaths aged 18-64 years]]/Table7[[#This Row],[Female population aged 18-64 years]]</f>
        <v>2.1886881498285123E-3</v>
      </c>
      <c r="AS2391" s="48">
        <f>Table7[[#This Row],[Female deaths aged 65+ years]]/Table7[[#This Row],[Female population aged 65+ years]]</f>
        <v>4.0089173842067644E-2</v>
      </c>
    </row>
    <row r="2392" spans="1:45" x14ac:dyDescent="0.25">
      <c r="A2392" t="s">
        <v>300</v>
      </c>
      <c r="B2392" t="s">
        <v>301</v>
      </c>
      <c r="C2392">
        <v>2038</v>
      </c>
      <c r="D2392" s="6">
        <v>423159</v>
      </c>
      <c r="E2392" s="94">
        <v>106.2</v>
      </c>
      <c r="F2392" s="6">
        <v>217941.25024248299</v>
      </c>
      <c r="G2392" s="6">
        <v>205217.74975751701</v>
      </c>
      <c r="H2392" s="6">
        <v>2039799</v>
      </c>
      <c r="I2392" s="6">
        <v>1658878</v>
      </c>
      <c r="J2392" s="6">
        <v>6833862.9999999991</v>
      </c>
      <c r="K2392" s="6">
        <v>1107992</v>
      </c>
      <c r="L2392" s="6">
        <v>1922152</v>
      </c>
      <c r="M2392" s="6">
        <v>1564306.5</v>
      </c>
      <c r="N2392" s="6">
        <v>6913380</v>
      </c>
      <c r="O2392" s="6">
        <v>1753023</v>
      </c>
      <c r="P2392" s="6">
        <v>1548</v>
      </c>
      <c r="Q2392" s="6">
        <v>534</v>
      </c>
      <c r="R2392" s="6">
        <v>34906.000000000007</v>
      </c>
      <c r="S2392" s="6">
        <v>59729.999999999993</v>
      </c>
      <c r="T2392" s="6">
        <v>1130</v>
      </c>
      <c r="U2392" s="6">
        <v>307</v>
      </c>
      <c r="V2392" s="6">
        <v>14901</v>
      </c>
      <c r="W2392" s="6">
        <v>70926</v>
      </c>
      <c r="X2392" s="6">
        <v>6807260.7925643995</v>
      </c>
      <c r="Y2392" s="48">
        <v>6.4577572544088479E-3</v>
      </c>
      <c r="Z2392" s="48">
        <v>6.4577572544088479E-3</v>
      </c>
      <c r="AA2392" s="48">
        <v>9.3443747471296038E-2</v>
      </c>
      <c r="AB2392" s="6">
        <v>6911840.1060450003</v>
      </c>
      <c r="AC2392" s="48">
        <v>2.754413504409298E-3</v>
      </c>
      <c r="AD2392" s="48">
        <v>2.754413504409298E-3</v>
      </c>
      <c r="AE2392" s="48">
        <v>3.9856363408802553E-2</v>
      </c>
      <c r="AF2392" s="6">
        <v>196709</v>
      </c>
      <c r="AG2392" s="6">
        <v>214192</v>
      </c>
      <c r="AH2392" s="6">
        <v>86792</v>
      </c>
      <c r="AI2392" s="6">
        <v>185323</v>
      </c>
      <c r="AJ2392" s="6">
        <v>206212</v>
      </c>
      <c r="AK2392" s="6">
        <v>108106</v>
      </c>
      <c r="AL2392" s="48">
        <f>Table7[[#This Row],[Male deaths aged 0-9 years]]/Table7[[#This Row],[Male population aged 0-9 years]]</f>
        <v>7.588983032151697E-4</v>
      </c>
      <c r="AM2392" s="48">
        <f>Table7[[#This Row],[Male deaths aged 10-17 years]]/Table7[[#This Row],[Male population aged 10-17 years]]</f>
        <v>3.2190432328356878E-4</v>
      </c>
      <c r="AN2392" s="48">
        <f>Table7[[#This Row],[Male deaths aged 18-64 years]]/Table7[[#This Row],[Male population aged 18-64 years]]</f>
        <v>5.1077992052225825E-3</v>
      </c>
      <c r="AO2392" s="48">
        <f>Table7[[#This Row],[Male deaths aged 65+ years]]/Table7[[#This Row],[Male population aged 65+ years]]</f>
        <v>5.3908331468097238E-2</v>
      </c>
      <c r="AP2392" s="48">
        <f>Table7[[#This Row],[Female deaths aged 0-9 years]]/Table7[[#This Row],[Female population aged 0-9 years]]</f>
        <v>5.8788274808651967E-4</v>
      </c>
      <c r="AQ2392" s="48">
        <f>Table7[[#This Row],[Female deaths aged 10-17 years]]/Table7[[#This Row],[Female population aged 10-17 years]]</f>
        <v>1.9625310001588562E-4</v>
      </c>
      <c r="AR2392" s="48">
        <f>Table7[[#This Row],[Female deaths aged 18-64 years]]/Table7[[#This Row],[Female population aged 18-64 years]]</f>
        <v>2.1553856434913168E-3</v>
      </c>
      <c r="AS2392" s="48">
        <f>Table7[[#This Row],[Female deaths aged 65+ years]]/Table7[[#This Row],[Female population aged 65+ years]]</f>
        <v>4.045925238858817E-2</v>
      </c>
    </row>
    <row r="2393" spans="1:45" x14ac:dyDescent="0.25">
      <c r="A2393" t="s">
        <v>300</v>
      </c>
      <c r="B2393" t="s">
        <v>301</v>
      </c>
      <c r="C2393">
        <v>2039</v>
      </c>
      <c r="D2393" s="6">
        <v>429535</v>
      </c>
      <c r="E2393" s="94">
        <v>106.2</v>
      </c>
      <c r="F2393" s="6">
        <v>221225.1066925315</v>
      </c>
      <c r="G2393" s="6">
        <v>208309.8933074685</v>
      </c>
      <c r="H2393" s="6">
        <v>2060412</v>
      </c>
      <c r="I2393" s="6">
        <v>1628929</v>
      </c>
      <c r="J2393" s="6">
        <v>6930731</v>
      </c>
      <c r="K2393" s="6">
        <v>1134758.5</v>
      </c>
      <c r="L2393" s="6">
        <v>1941606.5</v>
      </c>
      <c r="M2393" s="6">
        <v>1534463</v>
      </c>
      <c r="N2393" s="6">
        <v>6997094.9999999981</v>
      </c>
      <c r="O2393" s="6">
        <v>1789891.5000000009</v>
      </c>
      <c r="P2393" s="6">
        <v>1534</v>
      </c>
      <c r="Q2393" s="6">
        <v>511</v>
      </c>
      <c r="R2393" s="6">
        <v>34827</v>
      </c>
      <c r="S2393" s="6">
        <v>61312.000000000007</v>
      </c>
      <c r="T2393" s="6">
        <v>1119</v>
      </c>
      <c r="U2393" s="6">
        <v>293</v>
      </c>
      <c r="V2393" s="6">
        <v>14832</v>
      </c>
      <c r="W2393" s="6">
        <v>73113.999999999956</v>
      </c>
      <c r="X2393" s="6">
        <v>6904128.7925643995</v>
      </c>
      <c r="Y2393" s="48">
        <v>6.4845098573634956E-3</v>
      </c>
      <c r="Z2393" s="48">
        <v>6.4845098573634956E-3</v>
      </c>
      <c r="AA2393" s="48">
        <v>9.3830857636049786E-2</v>
      </c>
      <c r="AB2393" s="6">
        <v>6995555.1060449984</v>
      </c>
      <c r="AC2393" s="48">
        <v>2.7696424780822978E-3</v>
      </c>
      <c r="AD2393" s="48">
        <v>2.7696424780822978E-3</v>
      </c>
      <c r="AE2393" s="48">
        <v>4.0076726657850857E-2</v>
      </c>
      <c r="AF2393" s="6">
        <v>196115</v>
      </c>
      <c r="AG2393" s="6">
        <v>224838</v>
      </c>
      <c r="AH2393" s="6">
        <v>88463</v>
      </c>
      <c r="AI2393" s="6">
        <v>184780</v>
      </c>
      <c r="AJ2393" s="6">
        <v>213556</v>
      </c>
      <c r="AK2393" s="6">
        <v>109644</v>
      </c>
      <c r="AL2393" s="48">
        <f>Table7[[#This Row],[Male deaths aged 0-9 years]]/Table7[[#This Row],[Male population aged 0-9 years]]</f>
        <v>7.44511291916374E-4</v>
      </c>
      <c r="AM2393" s="48">
        <f>Table7[[#This Row],[Male deaths aged 10-17 years]]/Table7[[#This Row],[Male population aged 10-17 years]]</f>
        <v>3.137030527420164E-4</v>
      </c>
      <c r="AN2393" s="48">
        <f>Table7[[#This Row],[Male deaths aged 18-64 years]]/Table7[[#This Row],[Male population aged 18-64 years]]</f>
        <v>5.0250110702608425E-3</v>
      </c>
      <c r="AO2393" s="48">
        <f>Table7[[#This Row],[Male deaths aged 65+ years]]/Table7[[#This Row],[Male population aged 65+ years]]</f>
        <v>5.4030879698191293E-2</v>
      </c>
      <c r="AP2393" s="48">
        <f>Table7[[#This Row],[Female deaths aged 0-9 years]]/Table7[[#This Row],[Female population aged 0-9 years]]</f>
        <v>5.7632687158803801E-4</v>
      </c>
      <c r="AQ2393" s="48">
        <f>Table7[[#This Row],[Female deaths aged 10-17 years]]/Table7[[#This Row],[Female population aged 10-17 years]]</f>
        <v>1.9094627892624327E-4</v>
      </c>
      <c r="AR2393" s="48">
        <f>Table7[[#This Row],[Female deaths aged 18-64 years]]/Table7[[#This Row],[Female population aged 18-64 years]]</f>
        <v>2.1197368336431052E-3</v>
      </c>
      <c r="AS2393" s="48">
        <f>Table7[[#This Row],[Female deaths aged 65+ years]]/Table7[[#This Row],[Female population aged 65+ years]]</f>
        <v>4.0848286055327886E-2</v>
      </c>
    </row>
    <row r="2394" spans="1:45" x14ac:dyDescent="0.25">
      <c r="A2394" t="s">
        <v>300</v>
      </c>
      <c r="B2394" t="s">
        <v>301</v>
      </c>
      <c r="C2394">
        <v>2040</v>
      </c>
      <c r="D2394" s="6">
        <v>435507</v>
      </c>
      <c r="E2394" s="94">
        <v>106.2</v>
      </c>
      <c r="F2394" s="6">
        <v>224300.8894277401</v>
      </c>
      <c r="G2394" s="6">
        <v>211206.11057225999</v>
      </c>
      <c r="H2394" s="6">
        <v>2083934.5</v>
      </c>
      <c r="I2394" s="6">
        <v>1602288</v>
      </c>
      <c r="J2394" s="6">
        <v>7023970</v>
      </c>
      <c r="K2394" s="6">
        <v>1161559.5</v>
      </c>
      <c r="L2394" s="6">
        <v>1963796.5</v>
      </c>
      <c r="M2394" s="6">
        <v>1509481</v>
      </c>
      <c r="N2394" s="6">
        <v>7075701.0000000009</v>
      </c>
      <c r="O2394" s="6">
        <v>1826092.5</v>
      </c>
      <c r="P2394" s="6">
        <v>1517</v>
      </c>
      <c r="Q2394" s="6">
        <v>490</v>
      </c>
      <c r="R2394" s="6">
        <v>34775</v>
      </c>
      <c r="S2394" s="6">
        <v>62901</v>
      </c>
      <c r="T2394" s="6">
        <v>1109</v>
      </c>
      <c r="U2394" s="6">
        <v>282</v>
      </c>
      <c r="V2394" s="6">
        <v>14785</v>
      </c>
      <c r="W2394" s="6">
        <v>75352.000000000015</v>
      </c>
      <c r="X2394" s="6">
        <v>6997367.7925643995</v>
      </c>
      <c r="Y2394" s="48">
        <v>6.5036551267432892E-3</v>
      </c>
      <c r="Z2394" s="48">
        <v>6.5036551267432892E-3</v>
      </c>
      <c r="AA2394" s="48">
        <v>9.4107889683975404E-2</v>
      </c>
      <c r="AB2394" s="6">
        <v>7074161.1060450012</v>
      </c>
      <c r="AC2394" s="48">
        <v>2.784861667500662E-3</v>
      </c>
      <c r="AD2394" s="48">
        <v>2.784861667500662E-3</v>
      </c>
      <c r="AE2394" s="48">
        <v>4.0296948328734587E-2</v>
      </c>
      <c r="AF2394" s="6">
        <v>196565</v>
      </c>
      <c r="AG2394" s="6">
        <v>222066</v>
      </c>
      <c r="AH2394" s="6">
        <v>90053</v>
      </c>
      <c r="AI2394" s="6">
        <v>185206</v>
      </c>
      <c r="AJ2394" s="6">
        <v>209201</v>
      </c>
      <c r="AK2394" s="6">
        <v>111155</v>
      </c>
      <c r="AL2394" s="48">
        <f>Table7[[#This Row],[Male deaths aged 0-9 years]]/Table7[[#This Row],[Male population aged 0-9 years]]</f>
        <v>7.2794994276451585E-4</v>
      </c>
      <c r="AM2394" s="48">
        <f>Table7[[#This Row],[Male deaths aged 10-17 years]]/Table7[[#This Row],[Male population aged 10-17 years]]</f>
        <v>3.0581268785636538E-4</v>
      </c>
      <c r="AN2394" s="48">
        <f>Table7[[#This Row],[Male deaths aged 18-64 years]]/Table7[[#This Row],[Male population aged 18-64 years]]</f>
        <v>4.9509038335869889E-3</v>
      </c>
      <c r="AO2394" s="48">
        <f>Table7[[#This Row],[Male deaths aged 65+ years]]/Table7[[#This Row],[Male population aged 65+ years]]</f>
        <v>5.4152197971778455E-2</v>
      </c>
      <c r="AP2394" s="48">
        <f>Table7[[#This Row],[Female deaths aged 0-9 years]]/Table7[[#This Row],[Female population aged 0-9 years]]</f>
        <v>5.6472246487861654E-4</v>
      </c>
      <c r="AQ2394" s="48">
        <f>Table7[[#This Row],[Female deaths aged 10-17 years]]/Table7[[#This Row],[Female population aged 10-17 years]]</f>
        <v>1.8681917824735786E-4</v>
      </c>
      <c r="AR2394" s="48">
        <f>Table7[[#This Row],[Female deaths aged 18-64 years]]/Table7[[#This Row],[Female population aged 18-64 years]]</f>
        <v>2.089545615339031E-3</v>
      </c>
      <c r="AS2394" s="48">
        <f>Table7[[#This Row],[Female deaths aged 65+ years]]/Table7[[#This Row],[Female population aged 65+ years]]</f>
        <v>4.1264065210278242E-2</v>
      </c>
    </row>
    <row r="2395" spans="1:45" x14ac:dyDescent="0.25">
      <c r="A2395" t="s">
        <v>300</v>
      </c>
      <c r="B2395" t="s">
        <v>301</v>
      </c>
      <c r="C2395">
        <v>2041</v>
      </c>
      <c r="D2395" s="6">
        <v>441908</v>
      </c>
      <c r="E2395" s="94">
        <v>106.2</v>
      </c>
      <c r="F2395" s="6">
        <v>227597.62172647921</v>
      </c>
      <c r="G2395" s="6">
        <v>214310.37827352091</v>
      </c>
      <c r="H2395" s="6">
        <v>2109558</v>
      </c>
      <c r="I2395" s="6">
        <v>1589600.5</v>
      </c>
      <c r="J2395" s="6">
        <v>7102690</v>
      </c>
      <c r="K2395" s="6">
        <v>1188213.5</v>
      </c>
      <c r="L2395" s="6">
        <v>1987925</v>
      </c>
      <c r="M2395" s="6">
        <v>1497612</v>
      </c>
      <c r="N2395" s="6">
        <v>7140755.9999999991</v>
      </c>
      <c r="O2395" s="6">
        <v>1861266.9999999991</v>
      </c>
      <c r="P2395" s="6">
        <v>1504</v>
      </c>
      <c r="Q2395" s="6">
        <v>474</v>
      </c>
      <c r="R2395" s="6">
        <v>34704</v>
      </c>
      <c r="S2395" s="6">
        <v>64402.000000000029</v>
      </c>
      <c r="T2395" s="6">
        <v>1103</v>
      </c>
      <c r="U2395" s="6">
        <v>275</v>
      </c>
      <c r="V2395" s="6">
        <v>14734</v>
      </c>
      <c r="W2395" s="6">
        <v>77541</v>
      </c>
      <c r="X2395" s="6">
        <v>7076087.7925643995</v>
      </c>
      <c r="Y2395" s="48">
        <v>6.5368983296309677E-3</v>
      </c>
      <c r="Z2395" s="48">
        <v>6.5368983296309677E-3</v>
      </c>
      <c r="AA2395" s="48">
        <v>9.4588918829760102E-2</v>
      </c>
      <c r="AB2395" s="6">
        <v>7139216.1060449993</v>
      </c>
      <c r="AC2395" s="48">
        <v>2.8061530070400448E-3</v>
      </c>
      <c r="AD2395" s="48">
        <v>2.8061530070400448E-3</v>
      </c>
      <c r="AE2395" s="48">
        <v>4.0605034011869448E-2</v>
      </c>
      <c r="AF2395" s="6">
        <v>197611</v>
      </c>
      <c r="AG2395" s="6">
        <v>209144</v>
      </c>
      <c r="AH2395" s="6">
        <v>91466</v>
      </c>
      <c r="AI2395" s="6">
        <v>186205</v>
      </c>
      <c r="AJ2395" s="6">
        <v>197065</v>
      </c>
      <c r="AK2395" s="6">
        <v>112356</v>
      </c>
      <c r="AL2395" s="48">
        <f>Table7[[#This Row],[Male deaths aged 0-9 years]]/Table7[[#This Row],[Male population aged 0-9 years]]</f>
        <v>7.1294555541966608E-4</v>
      </c>
      <c r="AM2395" s="48">
        <f>Table7[[#This Row],[Male deaths aged 10-17 years]]/Table7[[#This Row],[Male population aged 10-17 years]]</f>
        <v>2.9818812965899292E-4</v>
      </c>
      <c r="AN2395" s="48">
        <f>Table7[[#This Row],[Male deaths aged 18-64 years]]/Table7[[#This Row],[Male population aged 18-64 years]]</f>
        <v>4.8860361356049611E-3</v>
      </c>
      <c r="AO2395" s="48">
        <f>Table7[[#This Row],[Male deaths aged 65+ years]]/Table7[[#This Row],[Male population aged 65+ years]]</f>
        <v>5.4200697096944306E-2</v>
      </c>
      <c r="AP2395" s="48">
        <f>Table7[[#This Row],[Female deaths aged 0-9 years]]/Table7[[#This Row],[Female population aged 0-9 years]]</f>
        <v>5.5484990630934262E-4</v>
      </c>
      <c r="AQ2395" s="48">
        <f>Table7[[#This Row],[Female deaths aged 10-17 years]]/Table7[[#This Row],[Female population aged 10-17 years]]</f>
        <v>1.8362566539263843E-4</v>
      </c>
      <c r="AR2395" s="48">
        <f>Table7[[#This Row],[Female deaths aged 18-64 years]]/Table7[[#This Row],[Female population aged 18-64 years]]</f>
        <v>2.0633669600249611E-3</v>
      </c>
      <c r="AS2395" s="48">
        <f>Table7[[#This Row],[Female deaths aged 65+ years]]/Table7[[#This Row],[Female population aged 65+ years]]</f>
        <v>4.1660331376422638E-2</v>
      </c>
    </row>
    <row r="2396" spans="1:45" x14ac:dyDescent="0.25">
      <c r="A2396" t="s">
        <v>300</v>
      </c>
      <c r="B2396" t="s">
        <v>301</v>
      </c>
      <c r="C2396">
        <v>2042</v>
      </c>
      <c r="D2396" s="6">
        <v>447006</v>
      </c>
      <c r="E2396" s="94">
        <v>106.2</v>
      </c>
      <c r="F2396" s="6">
        <v>230223.26479146461</v>
      </c>
      <c r="G2396" s="6">
        <v>216782.73520853539</v>
      </c>
      <c r="H2396" s="6">
        <v>2136423</v>
      </c>
      <c r="I2396" s="6">
        <v>1582265</v>
      </c>
      <c r="J2396" s="6">
        <v>7175190.4999999981</v>
      </c>
      <c r="K2396" s="6">
        <v>1214734</v>
      </c>
      <c r="L2396" s="6">
        <v>2013222</v>
      </c>
      <c r="M2396" s="6">
        <v>1490807.5</v>
      </c>
      <c r="N2396" s="6">
        <v>7200255</v>
      </c>
      <c r="O2396" s="6">
        <v>1895077.5</v>
      </c>
      <c r="P2396" s="6">
        <v>1484</v>
      </c>
      <c r="Q2396" s="6">
        <v>462</v>
      </c>
      <c r="R2396" s="6">
        <v>34636</v>
      </c>
      <c r="S2396" s="6">
        <v>65889.999999999985</v>
      </c>
      <c r="T2396" s="6">
        <v>1093</v>
      </c>
      <c r="U2396" s="6">
        <v>267</v>
      </c>
      <c r="V2396" s="6">
        <v>14686</v>
      </c>
      <c r="W2396" s="6">
        <v>79695.999999999985</v>
      </c>
      <c r="X2396" s="6">
        <v>7148588.2925643986</v>
      </c>
      <c r="Y2396" s="48">
        <v>6.5936785279530341E-3</v>
      </c>
      <c r="Z2396" s="48">
        <v>6.5936785279530341E-3</v>
      </c>
      <c r="AA2396" s="48">
        <v>9.5410528299480407E-2</v>
      </c>
      <c r="AB2396" s="6">
        <v>7198715.1060450003</v>
      </c>
      <c r="AC2396" s="48">
        <v>2.8350057176991508E-3</v>
      </c>
      <c r="AD2396" s="48">
        <v>2.8350057176991508E-3</v>
      </c>
      <c r="AE2396" s="48">
        <v>4.1022532735106712E-2</v>
      </c>
      <c r="AF2396" s="6">
        <v>199106</v>
      </c>
      <c r="AG2396" s="6">
        <v>205202</v>
      </c>
      <c r="AH2396" s="6">
        <v>92870</v>
      </c>
      <c r="AI2396" s="6">
        <v>187613</v>
      </c>
      <c r="AJ2396" s="6">
        <v>193310</v>
      </c>
      <c r="AK2396" s="6">
        <v>113208</v>
      </c>
      <c r="AL2396" s="48">
        <f>Table7[[#This Row],[Male deaths aged 0-9 years]]/Table7[[#This Row],[Male population aged 0-9 years]]</f>
        <v>6.9461899633171899E-4</v>
      </c>
      <c r="AM2396" s="48">
        <f>Table7[[#This Row],[Male deaths aged 10-17 years]]/Table7[[#This Row],[Male population aged 10-17 years]]</f>
        <v>2.919864877248754E-4</v>
      </c>
      <c r="AN2396" s="48">
        <f>Table7[[#This Row],[Male deaths aged 18-64 years]]/Table7[[#This Row],[Male population aged 18-64 years]]</f>
        <v>4.8271889087822834E-3</v>
      </c>
      <c r="AO2396" s="48">
        <f>Table7[[#This Row],[Male deaths aged 65+ years]]/Table7[[#This Row],[Male population aged 65+ years]]</f>
        <v>5.4242327949987394E-2</v>
      </c>
      <c r="AP2396" s="48">
        <f>Table7[[#This Row],[Female deaths aged 0-9 years]]/Table7[[#This Row],[Female population aged 0-9 years]]</f>
        <v>5.4291081659151356E-4</v>
      </c>
      <c r="AQ2396" s="48">
        <f>Table7[[#This Row],[Female deaths aged 10-17 years]]/Table7[[#This Row],[Female population aged 10-17 years]]</f>
        <v>1.7909756960573381E-4</v>
      </c>
      <c r="AR2396" s="48">
        <f>Table7[[#This Row],[Female deaths aged 18-64 years]]/Table7[[#This Row],[Female population aged 18-64 years]]</f>
        <v>2.0396499846186003E-3</v>
      </c>
      <c r="AS2396" s="48">
        <f>Table7[[#This Row],[Female deaths aged 65+ years]]/Table7[[#This Row],[Female population aged 65+ years]]</f>
        <v>4.2054216780052521E-2</v>
      </c>
    </row>
    <row r="2397" spans="1:45" x14ac:dyDescent="0.25">
      <c r="A2397" t="s">
        <v>300</v>
      </c>
      <c r="B2397" t="s">
        <v>301</v>
      </c>
      <c r="C2397">
        <v>2043</v>
      </c>
      <c r="D2397" s="6">
        <v>450866</v>
      </c>
      <c r="E2397" s="94">
        <v>106.2</v>
      </c>
      <c r="F2397" s="6">
        <v>232211.29582929201</v>
      </c>
      <c r="G2397" s="6">
        <v>218654.70417070799</v>
      </c>
      <c r="H2397" s="6">
        <v>2163772.5</v>
      </c>
      <c r="I2397" s="6">
        <v>1580543.5</v>
      </c>
      <c r="J2397" s="6">
        <v>7242982.5000000019</v>
      </c>
      <c r="K2397" s="6">
        <v>1241598</v>
      </c>
      <c r="L2397" s="6">
        <v>2038991</v>
      </c>
      <c r="M2397" s="6">
        <v>1489306.5</v>
      </c>
      <c r="N2397" s="6">
        <v>7256141.0000000028</v>
      </c>
      <c r="O2397" s="6">
        <v>1927685</v>
      </c>
      <c r="P2397" s="6">
        <v>1467</v>
      </c>
      <c r="Q2397" s="6">
        <v>451.00000000000011</v>
      </c>
      <c r="R2397" s="6">
        <v>34572.999999999993</v>
      </c>
      <c r="S2397" s="6">
        <v>67331.999999999985</v>
      </c>
      <c r="T2397" s="6">
        <v>1081</v>
      </c>
      <c r="U2397" s="6">
        <v>263</v>
      </c>
      <c r="V2397" s="6">
        <v>14641</v>
      </c>
      <c r="W2397" s="6">
        <v>81761.999999999971</v>
      </c>
      <c r="X2397" s="6">
        <v>7216380.2925644023</v>
      </c>
      <c r="Y2397" s="48">
        <v>6.6611556870996829E-3</v>
      </c>
      <c r="Z2397" s="48">
        <v>6.6611556870996829E-3</v>
      </c>
      <c r="AA2397" s="48">
        <v>9.6386922792332422E-2</v>
      </c>
      <c r="AB2397" s="6">
        <v>7254601.106045003</v>
      </c>
      <c r="AC2397" s="48">
        <v>2.8731009163944108E-3</v>
      </c>
      <c r="AD2397" s="48">
        <v>2.8731009163944108E-3</v>
      </c>
      <c r="AE2397" s="48">
        <v>4.1573770260227128E-2</v>
      </c>
      <c r="AF2397" s="6">
        <v>201082</v>
      </c>
      <c r="AG2397" s="6">
        <v>201631</v>
      </c>
      <c r="AH2397" s="6">
        <v>94650</v>
      </c>
      <c r="AI2397" s="6">
        <v>189466</v>
      </c>
      <c r="AJ2397" s="6">
        <v>189925</v>
      </c>
      <c r="AK2397" s="6">
        <v>114083</v>
      </c>
      <c r="AL2397" s="48">
        <f>Table7[[#This Row],[Male deaths aged 0-9 years]]/Table7[[#This Row],[Male population aged 0-9 years]]</f>
        <v>6.7798255130795864E-4</v>
      </c>
      <c r="AM2397" s="48">
        <f>Table7[[#This Row],[Male deaths aged 10-17 years]]/Table7[[#This Row],[Male population aged 10-17 years]]</f>
        <v>2.8534488294691045E-4</v>
      </c>
      <c r="AN2397" s="48">
        <f>Table7[[#This Row],[Male deaths aged 18-64 years]]/Table7[[#This Row],[Male population aged 18-64 years]]</f>
        <v>4.7733098899520997E-3</v>
      </c>
      <c r="AO2397" s="48">
        <f>Table7[[#This Row],[Male deaths aged 65+ years]]/Table7[[#This Row],[Male population aged 65+ years]]</f>
        <v>5.4230113128403867E-2</v>
      </c>
      <c r="AP2397" s="48">
        <f>Table7[[#This Row],[Female deaths aged 0-9 years]]/Table7[[#This Row],[Female population aged 0-9 years]]</f>
        <v>5.3016418414794382E-4</v>
      </c>
      <c r="AQ2397" s="48">
        <f>Table7[[#This Row],[Female deaths aged 10-17 years]]/Table7[[#This Row],[Female population aged 10-17 years]]</f>
        <v>1.7659225955167724E-4</v>
      </c>
      <c r="AR2397" s="48">
        <f>Table7[[#This Row],[Female deaths aged 18-64 years]]/Table7[[#This Row],[Female population aged 18-64 years]]</f>
        <v>2.0177391811983798E-3</v>
      </c>
      <c r="AS2397" s="48">
        <f>Table7[[#This Row],[Female deaths aged 65+ years]]/Table7[[#This Row],[Female population aged 65+ years]]</f>
        <v>4.241460612081329E-2</v>
      </c>
    </row>
    <row r="2398" spans="1:45" x14ac:dyDescent="0.25">
      <c r="A2398" t="s">
        <v>300</v>
      </c>
      <c r="B2398" t="s">
        <v>301</v>
      </c>
      <c r="C2398">
        <v>2044</v>
      </c>
      <c r="D2398" s="6">
        <v>454256</v>
      </c>
      <c r="E2398" s="94">
        <v>106.2</v>
      </c>
      <c r="F2398" s="6">
        <v>233957.2609117362</v>
      </c>
      <c r="G2398" s="6">
        <v>220298.7390882638</v>
      </c>
      <c r="H2398" s="6">
        <v>2190844.5</v>
      </c>
      <c r="I2398" s="6">
        <v>1584097</v>
      </c>
      <c r="J2398" s="6">
        <v>7305891.4999999963</v>
      </c>
      <c r="K2398" s="6">
        <v>1269309.5</v>
      </c>
      <c r="L2398" s="6">
        <v>2064466.5</v>
      </c>
      <c r="M2398" s="6">
        <v>1492742</v>
      </c>
      <c r="N2398" s="6">
        <v>7308084.5</v>
      </c>
      <c r="O2398" s="6">
        <v>1959794</v>
      </c>
      <c r="P2398" s="6">
        <v>1445</v>
      </c>
      <c r="Q2398" s="6">
        <v>441.00000000000011</v>
      </c>
      <c r="R2398" s="6">
        <v>34458</v>
      </c>
      <c r="S2398" s="6">
        <v>68685</v>
      </c>
      <c r="T2398" s="6">
        <v>1070</v>
      </c>
      <c r="U2398" s="6">
        <v>258</v>
      </c>
      <c r="V2398" s="6">
        <v>14598</v>
      </c>
      <c r="W2398" s="6">
        <v>83681.999999999985</v>
      </c>
      <c r="X2398" s="6">
        <v>7279289.2925643967</v>
      </c>
      <c r="Y2398" s="48">
        <v>6.7436664980277073E-3</v>
      </c>
      <c r="Z2398" s="48">
        <v>6.7436664980277073E-3</v>
      </c>
      <c r="AA2398" s="48">
        <v>9.7580854226460928E-2</v>
      </c>
      <c r="AB2398" s="6">
        <v>7306544.6060450003</v>
      </c>
      <c r="AC2398" s="48">
        <v>2.91973285294609E-3</v>
      </c>
      <c r="AD2398" s="48">
        <v>2.91973285294609E-3</v>
      </c>
      <c r="AE2398" s="48">
        <v>4.2248534382129922E-2</v>
      </c>
      <c r="AF2398" s="6">
        <v>203322</v>
      </c>
      <c r="AG2398" s="6">
        <v>198629</v>
      </c>
      <c r="AH2398" s="6">
        <v>96892</v>
      </c>
      <c r="AI2398" s="6">
        <v>191583</v>
      </c>
      <c r="AJ2398" s="6">
        <v>187139</v>
      </c>
      <c r="AK2398" s="6">
        <v>115566</v>
      </c>
      <c r="AL2398" s="48">
        <f>Table7[[#This Row],[Male deaths aged 0-9 years]]/Table7[[#This Row],[Male population aged 0-9 years]]</f>
        <v>6.5956301325812946E-4</v>
      </c>
      <c r="AM2398" s="48">
        <f>Table7[[#This Row],[Male deaths aged 10-17 years]]/Table7[[#This Row],[Male population aged 10-17 years]]</f>
        <v>2.7839204291151367E-4</v>
      </c>
      <c r="AN2398" s="48">
        <f>Table7[[#This Row],[Male deaths aged 18-64 years]]/Table7[[#This Row],[Male population aged 18-64 years]]</f>
        <v>4.7164675248735927E-3</v>
      </c>
      <c r="AO2398" s="48">
        <f>Table7[[#This Row],[Male deaths aged 65+ years]]/Table7[[#This Row],[Male population aged 65+ years]]</f>
        <v>5.4112097955620754E-2</v>
      </c>
      <c r="AP2398" s="48">
        <f>Table7[[#This Row],[Female deaths aged 0-9 years]]/Table7[[#This Row],[Female population aged 0-9 years]]</f>
        <v>5.1829370929487107E-4</v>
      </c>
      <c r="AQ2398" s="48">
        <f>Table7[[#This Row],[Female deaths aged 10-17 years]]/Table7[[#This Row],[Female population aged 10-17 years]]</f>
        <v>1.7283629723019786E-4</v>
      </c>
      <c r="AR2398" s="48">
        <f>Table7[[#This Row],[Female deaths aged 18-64 years]]/Table7[[#This Row],[Female population aged 18-64 years]]</f>
        <v>1.9975138492172606E-3</v>
      </c>
      <c r="AS2398" s="48">
        <f>Table7[[#This Row],[Female deaths aged 65+ years]]/Table7[[#This Row],[Female population aged 65+ years]]</f>
        <v>4.2699385751767779E-2</v>
      </c>
    </row>
    <row r="2399" spans="1:45" x14ac:dyDescent="0.25">
      <c r="A2399" t="s">
        <v>300</v>
      </c>
      <c r="B2399" t="s">
        <v>301</v>
      </c>
      <c r="C2399">
        <v>2045</v>
      </c>
      <c r="D2399" s="6">
        <v>456214</v>
      </c>
      <c r="E2399" s="94">
        <v>106.2</v>
      </c>
      <c r="F2399" s="6">
        <v>234965.69738118339</v>
      </c>
      <c r="G2399" s="6">
        <v>221248.3026188167</v>
      </c>
      <c r="H2399" s="6">
        <v>2216878.5</v>
      </c>
      <c r="I2399" s="6">
        <v>1592023.5</v>
      </c>
      <c r="J2399" s="6">
        <v>7364582</v>
      </c>
      <c r="K2399" s="6">
        <v>1298392</v>
      </c>
      <c r="L2399" s="6">
        <v>2088999.5</v>
      </c>
      <c r="M2399" s="6">
        <v>1500256.5</v>
      </c>
      <c r="N2399" s="6">
        <v>7356286.5000000009</v>
      </c>
      <c r="O2399" s="6">
        <v>1992337.5</v>
      </c>
      <c r="P2399" s="6">
        <v>1419</v>
      </c>
      <c r="Q2399" s="6">
        <v>433.00000000000011</v>
      </c>
      <c r="R2399" s="6">
        <v>34308.999999999993</v>
      </c>
      <c r="S2399" s="6">
        <v>70006</v>
      </c>
      <c r="T2399" s="6">
        <v>1056</v>
      </c>
      <c r="U2399" s="6">
        <v>254</v>
      </c>
      <c r="V2399" s="6">
        <v>14546.000000000009</v>
      </c>
      <c r="W2399" s="6">
        <v>85513.000000000015</v>
      </c>
      <c r="X2399" s="6">
        <v>7337979.7925643995</v>
      </c>
      <c r="Y2399" s="48">
        <v>6.8021506476246872E-3</v>
      </c>
      <c r="Z2399" s="48">
        <v>6.8021506476246872E-3</v>
      </c>
      <c r="AA2399" s="48">
        <v>9.8427119871129232E-2</v>
      </c>
      <c r="AB2399" s="6">
        <v>7354746.6060450012</v>
      </c>
      <c r="AC2399" s="48">
        <v>2.9585648367093931E-3</v>
      </c>
      <c r="AD2399" s="48">
        <v>2.9585648367093931E-3</v>
      </c>
      <c r="AE2399" s="48">
        <v>4.2810433187184922E-2</v>
      </c>
      <c r="AF2399" s="6">
        <v>205797</v>
      </c>
      <c r="AG2399" s="6">
        <v>196759</v>
      </c>
      <c r="AH2399" s="6">
        <v>99601</v>
      </c>
      <c r="AI2399" s="6">
        <v>193909</v>
      </c>
      <c r="AJ2399" s="6">
        <v>185411</v>
      </c>
      <c r="AK2399" s="6">
        <v>117866</v>
      </c>
      <c r="AL2399" s="48">
        <f>Table7[[#This Row],[Male deaths aged 0-9 years]]/Table7[[#This Row],[Male population aged 0-9 years]]</f>
        <v>6.4008920651267083E-4</v>
      </c>
      <c r="AM2399" s="48">
        <f>Table7[[#This Row],[Male deaths aged 10-17 years]]/Table7[[#This Row],[Male population aged 10-17 years]]</f>
        <v>2.7198090982953464E-4</v>
      </c>
      <c r="AN2399" s="48">
        <f>Table7[[#This Row],[Male deaths aged 18-64 years]]/Table7[[#This Row],[Male population aged 18-64 years]]</f>
        <v>4.6586486510707594E-3</v>
      </c>
      <c r="AO2399" s="48">
        <f>Table7[[#This Row],[Male deaths aged 65+ years]]/Table7[[#This Row],[Male population aged 65+ years]]</f>
        <v>5.3917460982507597E-2</v>
      </c>
      <c r="AP2399" s="48">
        <f>Table7[[#This Row],[Female deaths aged 0-9 years]]/Table7[[#This Row],[Female population aged 0-9 years]]</f>
        <v>5.0550514732052357E-4</v>
      </c>
      <c r="AQ2399" s="48">
        <f>Table7[[#This Row],[Female deaths aged 10-17 years]]/Table7[[#This Row],[Female population aged 10-17 years]]</f>
        <v>1.6930438228396276E-4</v>
      </c>
      <c r="AR2399" s="48">
        <f>Table7[[#This Row],[Female deaths aged 18-64 years]]/Table7[[#This Row],[Female population aged 18-64 years]]</f>
        <v>1.9773563740346448E-3</v>
      </c>
      <c r="AS2399" s="48">
        <f>Table7[[#This Row],[Female deaths aged 65+ years]]/Table7[[#This Row],[Female population aged 65+ years]]</f>
        <v>4.2920940854649384E-2</v>
      </c>
    </row>
    <row r="2400" spans="1:45" x14ac:dyDescent="0.25">
      <c r="A2400" t="s">
        <v>300</v>
      </c>
      <c r="B2400" t="s">
        <v>301</v>
      </c>
      <c r="C2400">
        <v>2046</v>
      </c>
      <c r="D2400" s="6">
        <v>457564</v>
      </c>
      <c r="E2400" s="94">
        <v>106.2</v>
      </c>
      <c r="F2400" s="6">
        <v>235660.99321047531</v>
      </c>
      <c r="G2400" s="6">
        <v>221903.00678952469</v>
      </c>
      <c r="H2400" s="6">
        <v>2241113.5</v>
      </c>
      <c r="I2400" s="6">
        <v>1603794.5</v>
      </c>
      <c r="J2400" s="6">
        <v>7419008.5000000009</v>
      </c>
      <c r="K2400" s="6">
        <v>1329294.5</v>
      </c>
      <c r="L2400" s="6">
        <v>2111844.5</v>
      </c>
      <c r="M2400" s="6">
        <v>1511372.5</v>
      </c>
      <c r="N2400" s="6">
        <v>7400544.9999999991</v>
      </c>
      <c r="O2400" s="6">
        <v>2025903</v>
      </c>
      <c r="P2400" s="6">
        <v>1392</v>
      </c>
      <c r="Q2400" s="6">
        <v>427.00000000000011</v>
      </c>
      <c r="R2400" s="6">
        <v>34122</v>
      </c>
      <c r="S2400" s="6">
        <v>71281</v>
      </c>
      <c r="T2400" s="6">
        <v>1040</v>
      </c>
      <c r="U2400" s="6">
        <v>249</v>
      </c>
      <c r="V2400" s="6">
        <v>14475</v>
      </c>
      <c r="W2400" s="6">
        <v>87194</v>
      </c>
      <c r="X2400" s="6">
        <v>7392406.2925644014</v>
      </c>
      <c r="Y2400" s="48">
        <v>6.8386881343750119E-3</v>
      </c>
      <c r="Z2400" s="48">
        <v>6.8386881343750119E-3</v>
      </c>
      <c r="AA2400" s="48">
        <v>9.8955817304406432E-2</v>
      </c>
      <c r="AB2400" s="6">
        <v>7399005.1060449993</v>
      </c>
      <c r="AC2400" s="48">
        <v>2.9879768764649599E-3</v>
      </c>
      <c r="AD2400" s="48">
        <v>2.9879768764649599E-3</v>
      </c>
      <c r="AE2400" s="48">
        <v>4.3236025402447982E-2</v>
      </c>
      <c r="AF2400" s="6">
        <v>208433</v>
      </c>
      <c r="AG2400" s="6">
        <v>195546</v>
      </c>
      <c r="AH2400" s="6">
        <v>102740</v>
      </c>
      <c r="AI2400" s="6">
        <v>196404</v>
      </c>
      <c r="AJ2400" s="6">
        <v>184294</v>
      </c>
      <c r="AK2400" s="6">
        <v>120654</v>
      </c>
      <c r="AL2400" s="48">
        <f>Table7[[#This Row],[Male deaths aged 0-9 years]]/Table7[[#This Row],[Male population aged 0-9 years]]</f>
        <v>6.2111981387823504E-4</v>
      </c>
      <c r="AM2400" s="48">
        <f>Table7[[#This Row],[Male deaths aged 10-17 years]]/Table7[[#This Row],[Male population aged 10-17 years]]</f>
        <v>2.6624358669393122E-4</v>
      </c>
      <c r="AN2400" s="48">
        <f>Table7[[#This Row],[Male deaths aged 18-64 years]]/Table7[[#This Row],[Male population aged 18-64 years]]</f>
        <v>4.5992668696902012E-3</v>
      </c>
      <c r="AO2400" s="48">
        <f>Table7[[#This Row],[Male deaths aged 65+ years]]/Table7[[#This Row],[Male population aged 65+ years]]</f>
        <v>5.3623181319113256E-2</v>
      </c>
      <c r="AP2400" s="48">
        <f>Table7[[#This Row],[Female deaths aged 0-9 years]]/Table7[[#This Row],[Female population aged 0-9 years]]</f>
        <v>4.9246050076130136E-4</v>
      </c>
      <c r="AQ2400" s="48">
        <f>Table7[[#This Row],[Female deaths aged 10-17 years]]/Table7[[#This Row],[Female population aged 10-17 years]]</f>
        <v>1.647509134908833E-4</v>
      </c>
      <c r="AR2400" s="48">
        <f>Table7[[#This Row],[Female deaths aged 18-64 years]]/Table7[[#This Row],[Female population aged 18-64 years]]</f>
        <v>1.9559370289620563E-3</v>
      </c>
      <c r="AS2400" s="48">
        <f>Table7[[#This Row],[Female deaths aged 65+ years]]/Table7[[#This Row],[Female population aged 65+ years]]</f>
        <v>4.3039572970670362E-2</v>
      </c>
    </row>
    <row r="2401" spans="1:45" x14ac:dyDescent="0.25">
      <c r="A2401" t="s">
        <v>300</v>
      </c>
      <c r="B2401" t="s">
        <v>301</v>
      </c>
      <c r="C2401">
        <v>2047</v>
      </c>
      <c r="D2401" s="6">
        <v>456606</v>
      </c>
      <c r="E2401" s="94">
        <v>106.2</v>
      </c>
      <c r="F2401" s="6">
        <v>235167.59068865181</v>
      </c>
      <c r="G2401" s="6">
        <v>221438.40931134819</v>
      </c>
      <c r="H2401" s="6">
        <v>2262949</v>
      </c>
      <c r="I2401" s="6">
        <v>1618939</v>
      </c>
      <c r="J2401" s="6">
        <v>7470384.9999999981</v>
      </c>
      <c r="K2401" s="6">
        <v>1362384</v>
      </c>
      <c r="L2401" s="6">
        <v>2132434</v>
      </c>
      <c r="M2401" s="6">
        <v>1525664.5</v>
      </c>
      <c r="N2401" s="6">
        <v>7442021.4999999981</v>
      </c>
      <c r="O2401" s="6">
        <v>2060976.5</v>
      </c>
      <c r="P2401" s="6">
        <v>1360</v>
      </c>
      <c r="Q2401" s="6">
        <v>420.00000000000011</v>
      </c>
      <c r="R2401" s="6">
        <v>33897.999999999993</v>
      </c>
      <c r="S2401" s="6">
        <v>72608</v>
      </c>
      <c r="T2401" s="6">
        <v>1022</v>
      </c>
      <c r="U2401" s="6">
        <v>249</v>
      </c>
      <c r="V2401" s="6">
        <v>14401</v>
      </c>
      <c r="W2401" s="6">
        <v>88848</v>
      </c>
      <c r="X2401" s="6">
        <v>7443782.7925643986</v>
      </c>
      <c r="Y2401" s="48">
        <v>6.9211542144557341E-3</v>
      </c>
      <c r="Z2401" s="48">
        <v>6.9211542144557341E-3</v>
      </c>
      <c r="AA2401" s="48">
        <v>0.1001491014831745</v>
      </c>
      <c r="AB2401" s="6">
        <v>7440481.6060449984</v>
      </c>
      <c r="AC2401" s="48">
        <v>3.037489441881619E-3</v>
      </c>
      <c r="AD2401" s="48">
        <v>3.037489441881619E-3</v>
      </c>
      <c r="AE2401" s="48">
        <v>4.3952472224027032E-2</v>
      </c>
      <c r="AF2401" s="6">
        <v>211144</v>
      </c>
      <c r="AG2401" s="6">
        <v>194964</v>
      </c>
      <c r="AH2401" s="6">
        <v>106207</v>
      </c>
      <c r="AI2401" s="6">
        <v>198963</v>
      </c>
      <c r="AJ2401" s="6">
        <v>183760</v>
      </c>
      <c r="AK2401" s="6">
        <v>123792</v>
      </c>
      <c r="AL2401" s="48">
        <f>Table7[[#This Row],[Male deaths aged 0-9 years]]/Table7[[#This Row],[Male population aged 0-9 years]]</f>
        <v>6.0098570493634634E-4</v>
      </c>
      <c r="AM2401" s="48">
        <f>Table7[[#This Row],[Male deaths aged 10-17 years]]/Table7[[#This Row],[Male population aged 10-17 years]]</f>
        <v>2.5942916935103801E-4</v>
      </c>
      <c r="AN2401" s="48">
        <f>Table7[[#This Row],[Male deaths aged 18-64 years]]/Table7[[#This Row],[Male population aged 18-64 years]]</f>
        <v>4.5376510046001651E-3</v>
      </c>
      <c r="AO2401" s="48">
        <f>Table7[[#This Row],[Male deaths aged 65+ years]]/Table7[[#This Row],[Male population aged 65+ years]]</f>
        <v>5.3294812622579242E-2</v>
      </c>
      <c r="AP2401" s="48">
        <f>Table7[[#This Row],[Female deaths aged 0-9 years]]/Table7[[#This Row],[Female population aged 0-9 years]]</f>
        <v>4.7926453995762589E-4</v>
      </c>
      <c r="AQ2401" s="48">
        <f>Table7[[#This Row],[Female deaths aged 10-17 years]]/Table7[[#This Row],[Female population aged 10-17 years]]</f>
        <v>1.6320757283137937E-4</v>
      </c>
      <c r="AR2401" s="48">
        <f>Table7[[#This Row],[Female deaths aged 18-64 years]]/Table7[[#This Row],[Female population aged 18-64 years]]</f>
        <v>1.9350925014124192E-3</v>
      </c>
      <c r="AS2401" s="48">
        <f>Table7[[#This Row],[Female deaths aged 65+ years]]/Table7[[#This Row],[Female population aged 65+ years]]</f>
        <v>4.3109661852039557E-2</v>
      </c>
    </row>
    <row r="2402" spans="1:45" x14ac:dyDescent="0.25">
      <c r="A2402" t="s">
        <v>300</v>
      </c>
      <c r="B2402" t="s">
        <v>301</v>
      </c>
      <c r="C2402">
        <v>2048</v>
      </c>
      <c r="D2402" s="6">
        <v>455401</v>
      </c>
      <c r="E2402" s="94">
        <v>106.2</v>
      </c>
      <c r="F2402" s="6">
        <v>234546.97478176531</v>
      </c>
      <c r="G2402" s="6">
        <v>220854.02521823469</v>
      </c>
      <c r="H2402" s="6">
        <v>2281710</v>
      </c>
      <c r="I2402" s="6">
        <v>1636384.5</v>
      </c>
      <c r="J2402" s="6">
        <v>7519208.0000000009</v>
      </c>
      <c r="K2402" s="6">
        <v>1398098</v>
      </c>
      <c r="L2402" s="6">
        <v>2150128</v>
      </c>
      <c r="M2402" s="6">
        <v>1542124</v>
      </c>
      <c r="N2402" s="6">
        <v>7481018.0000000019</v>
      </c>
      <c r="O2402" s="6">
        <v>2098169.5</v>
      </c>
      <c r="P2402" s="6">
        <v>1327</v>
      </c>
      <c r="Q2402" s="6">
        <v>417.00000000000011</v>
      </c>
      <c r="R2402" s="6">
        <v>33617.999999999993</v>
      </c>
      <c r="S2402" s="6">
        <v>73914.999999999985</v>
      </c>
      <c r="T2402" s="6">
        <v>999.00000000000011</v>
      </c>
      <c r="U2402" s="6">
        <v>247</v>
      </c>
      <c r="V2402" s="6">
        <v>14299</v>
      </c>
      <c r="W2402" s="6">
        <v>90391</v>
      </c>
      <c r="X2402" s="6">
        <v>7492605.7925644014</v>
      </c>
      <c r="Y2402" s="48">
        <v>7.0239115527863114E-3</v>
      </c>
      <c r="Z2402" s="48">
        <v>7.0239115527863114E-3</v>
      </c>
      <c r="AA2402" s="48">
        <v>0.10163600016881789</v>
      </c>
      <c r="AB2402" s="6">
        <v>7479478.1060450021</v>
      </c>
      <c r="AC2402" s="48">
        <v>3.099435321424167E-3</v>
      </c>
      <c r="AD2402" s="48">
        <v>3.099435321424167E-3</v>
      </c>
      <c r="AE2402" s="48">
        <v>4.4848829101007702E-2</v>
      </c>
      <c r="AF2402" s="6">
        <v>213851</v>
      </c>
      <c r="AG2402" s="6">
        <v>195438</v>
      </c>
      <c r="AH2402" s="6">
        <v>110134</v>
      </c>
      <c r="AI2402" s="6">
        <v>201506</v>
      </c>
      <c r="AJ2402" s="6">
        <v>184206</v>
      </c>
      <c r="AK2402" s="6">
        <v>127482</v>
      </c>
      <c r="AL2402" s="48">
        <f>Table7[[#This Row],[Male deaths aged 0-9 years]]/Table7[[#This Row],[Male population aged 0-9 years]]</f>
        <v>5.8158135784126819E-4</v>
      </c>
      <c r="AM2402" s="48">
        <f>Table7[[#This Row],[Male deaths aged 10-17 years]]/Table7[[#This Row],[Male population aged 10-17 years]]</f>
        <v>2.5483008424975924E-4</v>
      </c>
      <c r="AN2402" s="48">
        <f>Table7[[#This Row],[Male deaths aged 18-64 years]]/Table7[[#This Row],[Male population aged 18-64 years]]</f>
        <v>4.4709496000110635E-3</v>
      </c>
      <c r="AO2402" s="48">
        <f>Table7[[#This Row],[Male deaths aged 65+ years]]/Table7[[#This Row],[Male population aged 65+ years]]</f>
        <v>5.2868253870615639E-2</v>
      </c>
      <c r="AP2402" s="48">
        <f>Table7[[#This Row],[Female deaths aged 0-9 years]]/Table7[[#This Row],[Female population aged 0-9 years]]</f>
        <v>4.6462350148456281E-4</v>
      </c>
      <c r="AQ2402" s="48">
        <f>Table7[[#This Row],[Female deaths aged 10-17 years]]/Table7[[#This Row],[Female population aged 10-17 years]]</f>
        <v>1.6016870238709727E-4</v>
      </c>
      <c r="AR2402" s="48">
        <f>Table7[[#This Row],[Female deaths aged 18-64 years]]/Table7[[#This Row],[Female population aged 18-64 years]]</f>
        <v>1.9113708856201117E-3</v>
      </c>
      <c r="AS2402" s="48">
        <f>Table7[[#This Row],[Female deaths aged 65+ years]]/Table7[[#This Row],[Female population aged 65+ years]]</f>
        <v>4.3080885505198702E-2</v>
      </c>
    </row>
    <row r="2403" spans="1:45" x14ac:dyDescent="0.25">
      <c r="A2403" t="s">
        <v>300</v>
      </c>
      <c r="B2403" t="s">
        <v>301</v>
      </c>
      <c r="C2403">
        <v>2049</v>
      </c>
      <c r="D2403" s="6">
        <v>453149</v>
      </c>
      <c r="E2403" s="94">
        <v>106.2</v>
      </c>
      <c r="F2403" s="6">
        <v>233387.1183317168</v>
      </c>
      <c r="G2403" s="6">
        <v>219761.8816682832</v>
      </c>
      <c r="H2403" s="6">
        <v>2296221</v>
      </c>
      <c r="I2403" s="6">
        <v>1655579</v>
      </c>
      <c r="J2403" s="6">
        <v>7563346.5</v>
      </c>
      <c r="K2403" s="6">
        <v>1436727.5</v>
      </c>
      <c r="L2403" s="6">
        <v>2163723.5</v>
      </c>
      <c r="M2403" s="6">
        <v>1560213.5</v>
      </c>
      <c r="N2403" s="6">
        <v>7515071.4999999991</v>
      </c>
      <c r="O2403" s="6">
        <v>2138016.5</v>
      </c>
      <c r="P2403" s="6">
        <v>1291</v>
      </c>
      <c r="Q2403" s="6">
        <v>414.00000000000011</v>
      </c>
      <c r="R2403" s="6">
        <v>33268.000000000007</v>
      </c>
      <c r="S2403" s="6">
        <v>75247.000000000015</v>
      </c>
      <c r="T2403" s="6">
        <v>980.00000000000011</v>
      </c>
      <c r="U2403" s="6">
        <v>246</v>
      </c>
      <c r="V2403" s="6">
        <v>14175</v>
      </c>
      <c r="W2403" s="6">
        <v>91823</v>
      </c>
      <c r="X2403" s="6">
        <v>7536744.2925643995</v>
      </c>
      <c r="Y2403" s="48">
        <v>7.0872683967097777E-3</v>
      </c>
      <c r="Z2403" s="48">
        <v>7.0872683967097777E-3</v>
      </c>
      <c r="AA2403" s="48">
        <v>0.1025527737003905</v>
      </c>
      <c r="AB2403" s="6">
        <v>7513531.6060449993</v>
      </c>
      <c r="AC2403" s="48">
        <v>3.1467923696445418E-3</v>
      </c>
      <c r="AD2403" s="48">
        <v>3.1467923696445418E-3</v>
      </c>
      <c r="AE2403" s="48">
        <v>4.5534085588756518E-2</v>
      </c>
      <c r="AF2403" s="6">
        <v>216840</v>
      </c>
      <c r="AG2403" s="6">
        <v>196503</v>
      </c>
      <c r="AH2403" s="6">
        <v>114480</v>
      </c>
      <c r="AI2403" s="6">
        <v>204341</v>
      </c>
      <c r="AJ2403" s="6">
        <v>185222</v>
      </c>
      <c r="AK2403" s="6">
        <v>131727</v>
      </c>
      <c r="AL2403" s="48">
        <f>Table7[[#This Row],[Male deaths aged 0-9 years]]/Table7[[#This Row],[Male population aged 0-9 years]]</f>
        <v>5.6222811306054596E-4</v>
      </c>
      <c r="AM2403" s="48">
        <f>Table7[[#This Row],[Male deaths aged 10-17 years]]/Table7[[#This Row],[Male population aged 10-17 years]]</f>
        <v>2.5006357292524253E-4</v>
      </c>
      <c r="AN2403" s="48">
        <f>Table7[[#This Row],[Male deaths aged 18-64 years]]/Table7[[#This Row],[Male population aged 18-64 years]]</f>
        <v>4.3985820297932944E-3</v>
      </c>
      <c r="AO2403" s="48">
        <f>Table7[[#This Row],[Male deaths aged 65+ years]]/Table7[[#This Row],[Male population aged 65+ years]]</f>
        <v>5.2373884400486535E-2</v>
      </c>
      <c r="AP2403" s="48">
        <f>Table7[[#This Row],[Female deaths aged 0-9 years]]/Table7[[#This Row],[Female population aged 0-9 years]]</f>
        <v>4.5292293585571359E-4</v>
      </c>
      <c r="AQ2403" s="48">
        <f>Table7[[#This Row],[Female deaths aged 10-17 years]]/Table7[[#This Row],[Female population aged 10-17 years]]</f>
        <v>1.576707290380451E-4</v>
      </c>
      <c r="AR2403" s="48">
        <f>Table7[[#This Row],[Female deaths aged 18-64 years]]/Table7[[#This Row],[Female population aged 18-64 years]]</f>
        <v>1.8862095989372824E-3</v>
      </c>
      <c r="AS2403" s="48">
        <f>Table7[[#This Row],[Female deaths aged 65+ years]]/Table7[[#This Row],[Female population aged 65+ years]]</f>
        <v>4.2947750870959131E-2</v>
      </c>
    </row>
    <row r="2404" spans="1:45" x14ac:dyDescent="0.25">
      <c r="A2404" t="s">
        <v>300</v>
      </c>
      <c r="B2404" t="s">
        <v>301</v>
      </c>
      <c r="C2404">
        <v>2050</v>
      </c>
      <c r="D2404" s="6">
        <v>450123</v>
      </c>
      <c r="E2404" s="94">
        <v>106.2</v>
      </c>
      <c r="F2404" s="6">
        <v>231828.62560620761</v>
      </c>
      <c r="G2404" s="6">
        <v>218294.37439379239</v>
      </c>
      <c r="H2404" s="6">
        <v>2306031.5</v>
      </c>
      <c r="I2404" s="6">
        <v>1676427.5</v>
      </c>
      <c r="J2404" s="6">
        <v>7604211.5</v>
      </c>
      <c r="K2404" s="6">
        <v>1478468.9999999991</v>
      </c>
      <c r="L2404" s="6">
        <v>2172877.5</v>
      </c>
      <c r="M2404" s="6">
        <v>1579836.5</v>
      </c>
      <c r="N2404" s="6">
        <v>7545452.9999999991</v>
      </c>
      <c r="O2404" s="6">
        <v>2180958</v>
      </c>
      <c r="P2404" s="6">
        <v>1252</v>
      </c>
      <c r="Q2404" s="6">
        <v>406</v>
      </c>
      <c r="R2404" s="6">
        <v>32813.000000000007</v>
      </c>
      <c r="S2404" s="6">
        <v>76538.999999999985</v>
      </c>
      <c r="T2404" s="6">
        <v>960.00000000000034</v>
      </c>
      <c r="U2404" s="6">
        <v>244</v>
      </c>
      <c r="V2404" s="6">
        <v>13994</v>
      </c>
      <c r="W2404" s="6">
        <v>93077.000000000015</v>
      </c>
      <c r="X2404" s="6">
        <v>7577609.2925643995</v>
      </c>
      <c r="Y2404" s="48">
        <v>7.1545718049606253E-3</v>
      </c>
      <c r="Z2404" s="48">
        <v>7.1545718049606253E-3</v>
      </c>
      <c r="AA2404" s="48">
        <v>0.1035266540177802</v>
      </c>
      <c r="AB2404" s="6">
        <v>7543913.1060449993</v>
      </c>
      <c r="AC2404" s="48">
        <v>3.2004969300935908E-3</v>
      </c>
      <c r="AD2404" s="48">
        <v>3.2004969300935908E-3</v>
      </c>
      <c r="AE2404" s="48">
        <v>4.6311190578454259E-2</v>
      </c>
      <c r="AF2404" s="6">
        <v>220050</v>
      </c>
      <c r="AG2404" s="6">
        <v>197988</v>
      </c>
      <c r="AH2404" s="6">
        <v>118959</v>
      </c>
      <c r="AI2404" s="6">
        <v>207347</v>
      </c>
      <c r="AJ2404" s="6">
        <v>186617</v>
      </c>
      <c r="AK2404" s="6">
        <v>136212</v>
      </c>
      <c r="AL2404" s="48">
        <f>Table7[[#This Row],[Male deaths aged 0-9 years]]/Table7[[#This Row],[Male population aged 0-9 years]]</f>
        <v>5.4292406673542835E-4</v>
      </c>
      <c r="AM2404" s="48">
        <f>Table7[[#This Row],[Male deaths aged 10-17 years]]/Table7[[#This Row],[Male population aged 10-17 years]]</f>
        <v>2.4218166309011274E-4</v>
      </c>
      <c r="AN2404" s="48">
        <f>Table7[[#This Row],[Male deaths aged 18-64 years]]/Table7[[#This Row],[Male population aged 18-64 years]]</f>
        <v>4.3151088051667169E-3</v>
      </c>
      <c r="AO2404" s="48">
        <f>Table7[[#This Row],[Male deaths aged 65+ years]]/Table7[[#This Row],[Male population aged 65+ years]]</f>
        <v>5.1769093569090749E-2</v>
      </c>
      <c r="AP2404" s="48">
        <f>Table7[[#This Row],[Female deaths aged 0-9 years]]/Table7[[#This Row],[Female population aged 0-9 years]]</f>
        <v>4.4181045641091151E-4</v>
      </c>
      <c r="AQ2404" s="48">
        <f>Table7[[#This Row],[Female deaths aged 10-17 years]]/Table7[[#This Row],[Female population aged 10-17 years]]</f>
        <v>1.5444636201277791E-4</v>
      </c>
      <c r="AR2404" s="48">
        <f>Table7[[#This Row],[Female deaths aged 18-64 years]]/Table7[[#This Row],[Female population aged 18-64 years]]</f>
        <v>1.8546268858874347E-3</v>
      </c>
      <c r="AS2404" s="48">
        <f>Table7[[#This Row],[Female deaths aged 65+ years]]/Table7[[#This Row],[Female population aged 65+ years]]</f>
        <v>4.2677117120091271E-2</v>
      </c>
    </row>
    <row r="2405" spans="1:45" x14ac:dyDescent="0.25">
      <c r="A2405" t="s">
        <v>303</v>
      </c>
      <c r="B2405" t="s">
        <v>304</v>
      </c>
      <c r="C2405">
        <v>2024</v>
      </c>
      <c r="D2405" s="6">
        <v>1521907</v>
      </c>
      <c r="E2405" s="94">
        <v>102.1</v>
      </c>
      <c r="F2405" s="6">
        <v>768860.48837209295</v>
      </c>
      <c r="G2405" s="6">
        <v>753046.51162790705</v>
      </c>
      <c r="H2405" s="6">
        <v>7017236.5</v>
      </c>
      <c r="I2405" s="6">
        <v>5458076.5</v>
      </c>
      <c r="J2405" s="6">
        <v>14855465.5</v>
      </c>
      <c r="K2405" s="6">
        <v>725293.5</v>
      </c>
      <c r="L2405" s="6">
        <v>6917279</v>
      </c>
      <c r="M2405" s="6">
        <v>5405516</v>
      </c>
      <c r="N2405" s="6">
        <v>15105474.5</v>
      </c>
      <c r="O2405" s="6">
        <v>948602.99999999988</v>
      </c>
      <c r="P2405" s="6">
        <v>36012</v>
      </c>
      <c r="Q2405" s="6">
        <v>5825</v>
      </c>
      <c r="R2405" s="6">
        <v>124820</v>
      </c>
      <c r="S2405" s="6">
        <v>51022.000000000007</v>
      </c>
      <c r="T2405" s="6">
        <v>30648</v>
      </c>
      <c r="U2405" s="6">
        <v>4902</v>
      </c>
      <c r="V2405" s="6">
        <v>93592.000000000029</v>
      </c>
      <c r="W2405" s="6">
        <v>58391.000000000007</v>
      </c>
      <c r="X2405" s="6">
        <v>14828863.2925644</v>
      </c>
      <c r="Y2405" s="48">
        <v>8.4142820673036058E-3</v>
      </c>
      <c r="Z2405" s="48">
        <v>8.4142820673036058E-3</v>
      </c>
      <c r="AA2405" s="48">
        <v>0.1235216607480169</v>
      </c>
      <c r="AB2405" s="6">
        <v>15103934.606045</v>
      </c>
      <c r="AC2405" s="48">
        <v>6.2034824156231806E-3</v>
      </c>
      <c r="AD2405" s="48">
        <v>6.2034824156231806E-3</v>
      </c>
      <c r="AE2405" s="48">
        <v>9.1067121861348285E-2</v>
      </c>
      <c r="AF2405" s="6">
        <v>681493.5</v>
      </c>
      <c r="AG2405" s="6">
        <v>632043.5</v>
      </c>
      <c r="AH2405" s="6">
        <v>79696</v>
      </c>
      <c r="AI2405" s="6">
        <v>671931</v>
      </c>
      <c r="AJ2405" s="6">
        <v>633969.5</v>
      </c>
      <c r="AK2405" s="6">
        <v>90406</v>
      </c>
      <c r="AL2405" s="48">
        <f>Table7[[#This Row],[Male deaths aged 0-9 years]]/Table7[[#This Row],[Male population aged 0-9 years]]</f>
        <v>5.1319347723281098E-3</v>
      </c>
      <c r="AM2405" s="48">
        <f>Table7[[#This Row],[Male deaths aged 10-17 years]]/Table7[[#This Row],[Male population aged 10-17 years]]</f>
        <v>1.0672257891585068E-3</v>
      </c>
      <c r="AN2405" s="48">
        <f>Table7[[#This Row],[Male deaths aged 18-64 years]]/Table7[[#This Row],[Male population aged 18-64 years]]</f>
        <v>8.4022947648459759E-3</v>
      </c>
      <c r="AO2405" s="48">
        <f>Table7[[#This Row],[Male deaths aged 65+ years]]/Table7[[#This Row],[Male population aged 65+ years]]</f>
        <v>7.0346694131410259E-2</v>
      </c>
      <c r="AP2405" s="48">
        <f>Table7[[#This Row],[Female deaths aged 0-9 years]]/Table7[[#This Row],[Female population aged 0-9 years]]</f>
        <v>4.4306438991401102E-3</v>
      </c>
      <c r="AQ2405" s="48">
        <f>Table7[[#This Row],[Female deaths aged 10-17 years]]/Table7[[#This Row],[Female population aged 10-17 years]]</f>
        <v>9.0685144581941857E-4</v>
      </c>
      <c r="AR2405" s="48">
        <f>Table7[[#This Row],[Female deaths aged 18-64 years]]/Table7[[#This Row],[Female population aged 18-64 years]]</f>
        <v>6.1958993740977835E-3</v>
      </c>
      <c r="AS2405" s="48">
        <f>Table7[[#This Row],[Female deaths aged 65+ years]]/Table7[[#This Row],[Female population aged 65+ years]]</f>
        <v>6.1554728374251418E-2</v>
      </c>
    </row>
    <row r="2406" spans="1:45" x14ac:dyDescent="0.25">
      <c r="A2406" t="s">
        <v>303</v>
      </c>
      <c r="B2406" t="s">
        <v>304</v>
      </c>
      <c r="C2406">
        <v>2025</v>
      </c>
      <c r="D2406" s="6">
        <v>1540813</v>
      </c>
      <c r="E2406" s="94">
        <v>102.1</v>
      </c>
      <c r="F2406" s="6">
        <v>778411.71350816416</v>
      </c>
      <c r="G2406" s="6">
        <v>762401.28649183572</v>
      </c>
      <c r="H2406" s="6">
        <v>7070555.4999999991</v>
      </c>
      <c r="I2406" s="6">
        <v>5481632.0000000009</v>
      </c>
      <c r="J2406" s="6">
        <v>15289094.5</v>
      </c>
      <c r="K2406" s="6">
        <v>755274.00000000012</v>
      </c>
      <c r="L2406" s="6">
        <v>6970114</v>
      </c>
      <c r="M2406" s="6">
        <v>5421080.5</v>
      </c>
      <c r="N2406" s="6">
        <v>15561987.5</v>
      </c>
      <c r="O2406" s="6">
        <v>982754.50000000035</v>
      </c>
      <c r="P2406" s="6">
        <v>36021</v>
      </c>
      <c r="Q2406" s="6">
        <v>5789.9999999999991</v>
      </c>
      <c r="R2406" s="6">
        <v>127347</v>
      </c>
      <c r="S2406" s="6">
        <v>52301</v>
      </c>
      <c r="T2406" s="6">
        <v>30437</v>
      </c>
      <c r="U2406" s="6">
        <v>4830</v>
      </c>
      <c r="V2406" s="6">
        <v>95276</v>
      </c>
      <c r="W2406" s="6">
        <v>59291.000000000007</v>
      </c>
      <c r="X2406" s="6">
        <v>15262492.2925644</v>
      </c>
      <c r="Y2406" s="48">
        <v>8.3656421584692945E-3</v>
      </c>
      <c r="Z2406" s="48">
        <v>8.3656421584692945E-3</v>
      </c>
      <c r="AA2406" s="48">
        <v>0.12280762688632919</v>
      </c>
      <c r="AB2406" s="6">
        <v>15560447.606045</v>
      </c>
      <c r="AC2406" s="48">
        <v>6.1449570584387178E-3</v>
      </c>
      <c r="AD2406" s="48">
        <v>6.1449570584387178E-3</v>
      </c>
      <c r="AE2406" s="48">
        <v>9.0207969617880371E-2</v>
      </c>
      <c r="AF2406" s="6">
        <v>682362</v>
      </c>
      <c r="AG2406" s="6">
        <v>651863</v>
      </c>
      <c r="AH2406" s="6">
        <v>83638</v>
      </c>
      <c r="AI2406" s="6">
        <v>672764</v>
      </c>
      <c r="AJ2406" s="6">
        <v>651386</v>
      </c>
      <c r="AK2406" s="6">
        <v>94545</v>
      </c>
      <c r="AL2406" s="48">
        <f>Table7[[#This Row],[Male deaths aged 0-9 years]]/Table7[[#This Row],[Male population aged 0-9 years]]</f>
        <v>5.0945077794806934E-3</v>
      </c>
      <c r="AM2406" s="48">
        <f>Table7[[#This Row],[Male deaths aged 10-17 years]]/Table7[[#This Row],[Male population aged 10-17 years]]</f>
        <v>1.0562547795984843E-3</v>
      </c>
      <c r="AN2406" s="48">
        <f>Table7[[#This Row],[Male deaths aged 18-64 years]]/Table7[[#This Row],[Male population aged 18-64 years]]</f>
        <v>8.3292702520741165E-3</v>
      </c>
      <c r="AO2406" s="48">
        <f>Table7[[#This Row],[Male deaths aged 65+ years]]/Table7[[#This Row],[Male population aged 65+ years]]</f>
        <v>6.9247716722672825E-2</v>
      </c>
      <c r="AP2406" s="48">
        <f>Table7[[#This Row],[Female deaths aged 0-9 years]]/Table7[[#This Row],[Female population aged 0-9 years]]</f>
        <v>4.3667865403636151E-3</v>
      </c>
      <c r="AQ2406" s="48">
        <f>Table7[[#This Row],[Female deaths aged 10-17 years]]/Table7[[#This Row],[Female population aged 10-17 years]]</f>
        <v>8.909662935276464E-4</v>
      </c>
      <c r="AR2406" s="48">
        <f>Table7[[#This Row],[Female deaths aged 18-64 years]]/Table7[[#This Row],[Female population aged 18-64 years]]</f>
        <v>6.122354230139306E-3</v>
      </c>
      <c r="AS2406" s="48">
        <f>Table7[[#This Row],[Female deaths aged 65+ years]]/Table7[[#This Row],[Female population aged 65+ years]]</f>
        <v>6.0331445951150552E-2</v>
      </c>
    </row>
    <row r="2407" spans="1:45" x14ac:dyDescent="0.25">
      <c r="A2407" t="s">
        <v>303</v>
      </c>
      <c r="B2407" t="s">
        <v>304</v>
      </c>
      <c r="C2407">
        <v>2026</v>
      </c>
      <c r="D2407" s="6">
        <v>1558303</v>
      </c>
      <c r="E2407" s="94">
        <v>102.1</v>
      </c>
      <c r="F2407" s="6">
        <v>787247.58189015335</v>
      </c>
      <c r="G2407" s="6">
        <v>771055.41810984665</v>
      </c>
      <c r="H2407" s="6">
        <v>7130279</v>
      </c>
      <c r="I2407" s="6">
        <v>5488632.0000000009</v>
      </c>
      <c r="J2407" s="6">
        <v>15731670</v>
      </c>
      <c r="K2407" s="6">
        <v>787981.5</v>
      </c>
      <c r="L2407" s="6">
        <v>7029200</v>
      </c>
      <c r="M2407" s="6">
        <v>5422927.0000000009</v>
      </c>
      <c r="N2407" s="6">
        <v>16025529.5</v>
      </c>
      <c r="O2407" s="6">
        <v>1020192.5</v>
      </c>
      <c r="P2407" s="6">
        <v>36054</v>
      </c>
      <c r="Q2407" s="6">
        <v>5738</v>
      </c>
      <c r="R2407" s="6">
        <v>129888</v>
      </c>
      <c r="S2407" s="6">
        <v>53788</v>
      </c>
      <c r="T2407" s="6">
        <v>30286</v>
      </c>
      <c r="U2407" s="6">
        <v>4750</v>
      </c>
      <c r="V2407" s="6">
        <v>96985.000000000015</v>
      </c>
      <c r="W2407" s="6">
        <v>60337.999999999993</v>
      </c>
      <c r="X2407" s="6">
        <v>15705067.7925644</v>
      </c>
      <c r="Y2407" s="48">
        <v>8.3206232008214611E-3</v>
      </c>
      <c r="Z2407" s="48">
        <v>8.3206232008214611E-3</v>
      </c>
      <c r="AA2407" s="48">
        <v>0.122146748588059</v>
      </c>
      <c r="AB2407" s="6">
        <v>16023989.606045</v>
      </c>
      <c r="AC2407" s="48">
        <v>6.0918064151617738E-3</v>
      </c>
      <c r="AD2407" s="48">
        <v>6.0918064151617738E-3</v>
      </c>
      <c r="AE2407" s="48">
        <v>8.9427718174574844E-2</v>
      </c>
      <c r="AF2407" s="6">
        <v>684468</v>
      </c>
      <c r="AG2407" s="6">
        <v>670291</v>
      </c>
      <c r="AH2407" s="6">
        <v>87950</v>
      </c>
      <c r="AI2407" s="6">
        <v>675072</v>
      </c>
      <c r="AJ2407" s="6">
        <v>667208</v>
      </c>
      <c r="AK2407" s="6">
        <v>98984</v>
      </c>
      <c r="AL2407" s="48">
        <f>Table7[[#This Row],[Male deaths aged 0-9 years]]/Table7[[#This Row],[Male population aged 0-9 years]]</f>
        <v>5.0564641299449854E-3</v>
      </c>
      <c r="AM2407" s="48">
        <f>Table7[[#This Row],[Male deaths aged 10-17 years]]/Table7[[#This Row],[Male population aged 10-17 years]]</f>
        <v>1.0454335433674547E-3</v>
      </c>
      <c r="AN2407" s="48">
        <f>Table7[[#This Row],[Male deaths aged 18-64 years]]/Table7[[#This Row],[Male population aged 18-64 years]]</f>
        <v>8.2564660967335314E-3</v>
      </c>
      <c r="AO2407" s="48">
        <f>Table7[[#This Row],[Male deaths aged 65+ years]]/Table7[[#This Row],[Male population aged 65+ years]]</f>
        <v>6.8260485810897845E-2</v>
      </c>
      <c r="AP2407" s="48">
        <f>Table7[[#This Row],[Female deaths aged 0-9 years]]/Table7[[#This Row],[Female population aged 0-9 years]]</f>
        <v>4.3085984180276562E-3</v>
      </c>
      <c r="AQ2407" s="48">
        <f>Table7[[#This Row],[Female deaths aged 10-17 years]]/Table7[[#This Row],[Female population aged 10-17 years]]</f>
        <v>8.7591073971676162E-4</v>
      </c>
      <c r="AR2407" s="48">
        <f>Table7[[#This Row],[Female deaths aged 18-64 years]]/Table7[[#This Row],[Female population aged 18-64 years]]</f>
        <v>6.0519061164250459E-3</v>
      </c>
      <c r="AS2407" s="48">
        <f>Table7[[#This Row],[Female deaths aged 65+ years]]/Table7[[#This Row],[Female population aged 65+ years]]</f>
        <v>5.9143740029455216E-2</v>
      </c>
    </row>
    <row r="2408" spans="1:45" x14ac:dyDescent="0.25">
      <c r="A2408" t="s">
        <v>303</v>
      </c>
      <c r="B2408" t="s">
        <v>304</v>
      </c>
      <c r="C2408">
        <v>2027</v>
      </c>
      <c r="D2408" s="6">
        <v>1576718</v>
      </c>
      <c r="E2408" s="94">
        <v>102.1</v>
      </c>
      <c r="F2408" s="6">
        <v>796550.7560613557</v>
      </c>
      <c r="G2408" s="6">
        <v>780167.2439386443</v>
      </c>
      <c r="H2408" s="6">
        <v>7197523.5</v>
      </c>
      <c r="I2408" s="6">
        <v>5483191</v>
      </c>
      <c r="J2408" s="6">
        <v>16178336.5</v>
      </c>
      <c r="K2408" s="6">
        <v>823526.49999999988</v>
      </c>
      <c r="L2408" s="6">
        <v>7095575.5000000009</v>
      </c>
      <c r="M2408" s="6">
        <v>5414590</v>
      </c>
      <c r="N2408" s="6">
        <v>16491963.5</v>
      </c>
      <c r="O2408" s="6">
        <v>1061046</v>
      </c>
      <c r="P2408" s="6">
        <v>36100</v>
      </c>
      <c r="Q2408" s="6">
        <v>5665</v>
      </c>
      <c r="R2408" s="6">
        <v>132403</v>
      </c>
      <c r="S2408" s="6">
        <v>55513</v>
      </c>
      <c r="T2408" s="6">
        <v>30112</v>
      </c>
      <c r="U2408" s="6">
        <v>4652.0000000000009</v>
      </c>
      <c r="V2408" s="6">
        <v>98651.999999999971</v>
      </c>
      <c r="W2408" s="6">
        <v>61660.999999999993</v>
      </c>
      <c r="X2408" s="6">
        <v>16151734.2925644</v>
      </c>
      <c r="Y2408" s="48">
        <v>8.2805996334674049E-3</v>
      </c>
      <c r="Z2408" s="48">
        <v>8.2805996334674049E-3</v>
      </c>
      <c r="AA2408" s="48">
        <v>0.1215592026193015</v>
      </c>
      <c r="AB2408" s="6">
        <v>16490423.606045</v>
      </c>
      <c r="AC2408" s="48">
        <v>6.0415236170042342E-3</v>
      </c>
      <c r="AD2408" s="48">
        <v>6.0415236170042342E-3</v>
      </c>
      <c r="AE2408" s="48">
        <v>8.8689566697622152E-2</v>
      </c>
      <c r="AF2408" s="6">
        <v>685436</v>
      </c>
      <c r="AG2408" s="6">
        <v>683544</v>
      </c>
      <c r="AH2408" s="6">
        <v>92572</v>
      </c>
      <c r="AI2408" s="6">
        <v>676374</v>
      </c>
      <c r="AJ2408" s="6">
        <v>678564</v>
      </c>
      <c r="AK2408" s="6">
        <v>103744</v>
      </c>
      <c r="AL2408" s="48">
        <f>Table7[[#This Row],[Male deaths aged 0-9 years]]/Table7[[#This Row],[Male population aged 0-9 years]]</f>
        <v>5.015614051138562E-3</v>
      </c>
      <c r="AM2408" s="48">
        <f>Table7[[#This Row],[Male deaths aged 10-17 years]]/Table7[[#This Row],[Male population aged 10-17 years]]</f>
        <v>1.033157517219444E-3</v>
      </c>
      <c r="AN2408" s="48">
        <f>Table7[[#This Row],[Male deaths aged 18-64 years]]/Table7[[#This Row],[Male population aged 18-64 years]]</f>
        <v>8.1839687287997755E-3</v>
      </c>
      <c r="AO2408" s="48">
        <f>Table7[[#This Row],[Male deaths aged 65+ years]]/Table7[[#This Row],[Male population aged 65+ years]]</f>
        <v>6.7408881195687095E-2</v>
      </c>
      <c r="AP2408" s="48">
        <f>Table7[[#This Row],[Female deaths aged 0-9 years]]/Table7[[#This Row],[Female population aged 0-9 years]]</f>
        <v>4.2437713473699205E-3</v>
      </c>
      <c r="AQ2408" s="48">
        <f>Table7[[#This Row],[Female deaths aged 10-17 years]]/Table7[[#This Row],[Female population aged 10-17 years]]</f>
        <v>8.5916015801750477E-4</v>
      </c>
      <c r="AR2408" s="48">
        <f>Table7[[#This Row],[Female deaths aged 18-64 years]]/Table7[[#This Row],[Female population aged 18-64 years]]</f>
        <v>5.981822601050504E-3</v>
      </c>
      <c r="AS2408" s="48">
        <f>Table7[[#This Row],[Female deaths aged 65+ years]]/Table7[[#This Row],[Female population aged 65+ years]]</f>
        <v>5.81134088437259E-2</v>
      </c>
    </row>
    <row r="2409" spans="1:45" x14ac:dyDescent="0.25">
      <c r="A2409" t="s">
        <v>303</v>
      </c>
      <c r="B2409" t="s">
        <v>304</v>
      </c>
      <c r="C2409">
        <v>2028</v>
      </c>
      <c r="D2409" s="6">
        <v>1594190</v>
      </c>
      <c r="E2409" s="94">
        <v>102.1</v>
      </c>
      <c r="F2409" s="6">
        <v>805377.53092528449</v>
      </c>
      <c r="G2409" s="6">
        <v>788812.46907471551</v>
      </c>
      <c r="H2409" s="6">
        <v>7271284.5</v>
      </c>
      <c r="I2409" s="6">
        <v>5472018</v>
      </c>
      <c r="J2409" s="6">
        <v>16623807</v>
      </c>
      <c r="K2409" s="6">
        <v>861500.00000000012</v>
      </c>
      <c r="L2409" s="6">
        <v>7168526.5</v>
      </c>
      <c r="M2409" s="6">
        <v>5401968.5000000009</v>
      </c>
      <c r="N2409" s="6">
        <v>16956445</v>
      </c>
      <c r="O2409" s="6">
        <v>1104895</v>
      </c>
      <c r="P2409" s="6">
        <v>36091</v>
      </c>
      <c r="Q2409" s="6">
        <v>5574</v>
      </c>
      <c r="R2409" s="6">
        <v>134839</v>
      </c>
      <c r="S2409" s="6">
        <v>57477</v>
      </c>
      <c r="T2409" s="6">
        <v>29894</v>
      </c>
      <c r="U2409" s="6">
        <v>4543</v>
      </c>
      <c r="V2409" s="6">
        <v>100274</v>
      </c>
      <c r="W2409" s="6">
        <v>63247.000000000007</v>
      </c>
      <c r="X2409" s="6">
        <v>16597204.7925644</v>
      </c>
      <c r="Y2409" s="48">
        <v>8.2404409308458586E-3</v>
      </c>
      <c r="Z2409" s="48">
        <v>8.2404409308458586E-3</v>
      </c>
      <c r="AA2409" s="48">
        <v>0.1209696728648172</v>
      </c>
      <c r="AB2409" s="6">
        <v>16954905.106045</v>
      </c>
      <c r="AC2409" s="48">
        <v>5.9929414435309211E-3</v>
      </c>
      <c r="AD2409" s="48">
        <v>5.9929414435309211E-3</v>
      </c>
      <c r="AE2409" s="48">
        <v>8.797638039103392E-2</v>
      </c>
      <c r="AF2409" s="6">
        <v>687476</v>
      </c>
      <c r="AG2409" s="6">
        <v>691183</v>
      </c>
      <c r="AH2409" s="6">
        <v>97012</v>
      </c>
      <c r="AI2409" s="6">
        <v>678412</v>
      </c>
      <c r="AJ2409" s="6">
        <v>684777</v>
      </c>
      <c r="AK2409" s="6">
        <v>108342</v>
      </c>
      <c r="AL2409" s="48">
        <f>Table7[[#This Row],[Male deaths aged 0-9 years]]/Table7[[#This Row],[Male population aged 0-9 years]]</f>
        <v>4.9634971647719191E-3</v>
      </c>
      <c r="AM2409" s="48">
        <f>Table7[[#This Row],[Male deaths aged 10-17 years]]/Table7[[#This Row],[Male population aged 10-17 years]]</f>
        <v>1.0186370000975875E-3</v>
      </c>
      <c r="AN2409" s="48">
        <f>Table7[[#This Row],[Male deaths aged 18-64 years]]/Table7[[#This Row],[Male population aged 18-64 years]]</f>
        <v>8.1111985960857225E-3</v>
      </c>
      <c r="AO2409" s="48">
        <f>Table7[[#This Row],[Male deaths aged 65+ years]]/Table7[[#This Row],[Male population aged 65+ years]]</f>
        <v>6.6717353453279157E-2</v>
      </c>
      <c r="AP2409" s="48">
        <f>Table7[[#This Row],[Female deaths aged 0-9 years]]/Table7[[#This Row],[Female population aged 0-9 years]]</f>
        <v>4.1701736054124928E-3</v>
      </c>
      <c r="AQ2409" s="48">
        <f>Table7[[#This Row],[Female deaths aged 10-17 years]]/Table7[[#This Row],[Female population aged 10-17 years]]</f>
        <v>8.4098972439398696E-4</v>
      </c>
      <c r="AR2409" s="48">
        <f>Table7[[#This Row],[Female deaths aged 18-64 years]]/Table7[[#This Row],[Female population aged 18-64 years]]</f>
        <v>5.9136216347235523E-3</v>
      </c>
      <c r="AS2409" s="48">
        <f>Table7[[#This Row],[Female deaths aged 65+ years]]/Table7[[#This Row],[Female population aged 65+ years]]</f>
        <v>5.7242543409102231E-2</v>
      </c>
    </row>
    <row r="2410" spans="1:45" x14ac:dyDescent="0.25">
      <c r="A2410" t="s">
        <v>303</v>
      </c>
      <c r="B2410" t="s">
        <v>304</v>
      </c>
      <c r="C2410">
        <v>2029</v>
      </c>
      <c r="D2410" s="6">
        <v>1610345</v>
      </c>
      <c r="E2410" s="94">
        <v>102.1</v>
      </c>
      <c r="F2410" s="6">
        <v>813538.9633844631</v>
      </c>
      <c r="G2410" s="6">
        <v>796806.0366155369</v>
      </c>
      <c r="H2410" s="6">
        <v>7352515.4999999991</v>
      </c>
      <c r="I2410" s="6">
        <v>5460672.0000000009</v>
      </c>
      <c r="J2410" s="6">
        <v>17061279.499999989</v>
      </c>
      <c r="K2410" s="6">
        <v>901561.49999999965</v>
      </c>
      <c r="L2410" s="6">
        <v>7249184.9999999991</v>
      </c>
      <c r="M2410" s="6">
        <v>5390162</v>
      </c>
      <c r="N2410" s="6">
        <v>17412364</v>
      </c>
      <c r="O2410" s="6">
        <v>1151447</v>
      </c>
      <c r="P2410" s="6">
        <v>36083</v>
      </c>
      <c r="Q2410" s="6">
        <v>5483.0000000000009</v>
      </c>
      <c r="R2410" s="6">
        <v>137304.99999999991</v>
      </c>
      <c r="S2410" s="6">
        <v>59651.999999999993</v>
      </c>
      <c r="T2410" s="6">
        <v>29706</v>
      </c>
      <c r="U2410" s="6">
        <v>4438.0000000000009</v>
      </c>
      <c r="V2410" s="6">
        <v>101880</v>
      </c>
      <c r="W2410" s="6">
        <v>64980.000000000007</v>
      </c>
      <c r="X2410" s="6">
        <v>17034677.292564388</v>
      </c>
      <c r="Y2410" s="48">
        <v>8.2077465049725049E-3</v>
      </c>
      <c r="Z2410" s="48">
        <v>8.2077465049725049E-3</v>
      </c>
      <c r="AA2410" s="48">
        <v>0.12048971869299641</v>
      </c>
      <c r="AB2410" s="6">
        <v>17410824.106045</v>
      </c>
      <c r="AC2410" s="48">
        <v>5.9492794148450403E-3</v>
      </c>
      <c r="AD2410" s="48">
        <v>5.9492794148450403E-3</v>
      </c>
      <c r="AE2410" s="48">
        <v>8.7335421809925193E-2</v>
      </c>
      <c r="AF2410" s="6">
        <v>688055</v>
      </c>
      <c r="AG2410" s="6">
        <v>691814</v>
      </c>
      <c r="AH2410" s="6">
        <v>101328</v>
      </c>
      <c r="AI2410" s="6">
        <v>678754</v>
      </c>
      <c r="AJ2410" s="6">
        <v>684198</v>
      </c>
      <c r="AK2410" s="6">
        <v>112846</v>
      </c>
      <c r="AL2410" s="48">
        <f>Table7[[#This Row],[Male deaths aged 0-9 years]]/Table7[[#This Row],[Male population aged 0-9 years]]</f>
        <v>4.9075721091645444E-3</v>
      </c>
      <c r="AM2410" s="48">
        <f>Table7[[#This Row],[Male deaths aged 10-17 years]]/Table7[[#This Row],[Male population aged 10-17 years]]</f>
        <v>1.0040888740433412E-3</v>
      </c>
      <c r="AN2410" s="48">
        <f>Table7[[#This Row],[Male deaths aged 18-64 years]]/Table7[[#This Row],[Male population aged 18-64 years]]</f>
        <v>8.047755152244004E-3</v>
      </c>
      <c r="AO2410" s="48">
        <f>Table7[[#This Row],[Male deaths aged 65+ years]]/Table7[[#This Row],[Male population aged 65+ years]]</f>
        <v>6.6165203372149345E-2</v>
      </c>
      <c r="AP2410" s="48">
        <f>Table7[[#This Row],[Female deaths aged 0-9 years]]/Table7[[#This Row],[Female population aged 0-9 years]]</f>
        <v>4.0978399640787212E-3</v>
      </c>
      <c r="AQ2410" s="48">
        <f>Table7[[#This Row],[Female deaths aged 10-17 years]]/Table7[[#This Row],[Female population aged 10-17 years]]</f>
        <v>8.2335187699367869E-4</v>
      </c>
      <c r="AR2410" s="48">
        <f>Table7[[#This Row],[Female deaths aged 18-64 years]]/Table7[[#This Row],[Female population aged 18-64 years]]</f>
        <v>5.8510148306111683E-3</v>
      </c>
      <c r="AS2410" s="48">
        <f>Table7[[#This Row],[Female deaths aged 65+ years]]/Table7[[#This Row],[Female population aged 65+ years]]</f>
        <v>5.6433339962673058E-2</v>
      </c>
    </row>
    <row r="2411" spans="1:45" x14ac:dyDescent="0.25">
      <c r="A2411" t="s">
        <v>303</v>
      </c>
      <c r="B2411" t="s">
        <v>304</v>
      </c>
      <c r="C2411">
        <v>2030</v>
      </c>
      <c r="D2411" s="6">
        <v>1625043</v>
      </c>
      <c r="E2411" s="94">
        <v>102.1</v>
      </c>
      <c r="F2411" s="6">
        <v>820964.32607619988</v>
      </c>
      <c r="G2411" s="6">
        <v>804078.67392380012</v>
      </c>
      <c r="H2411" s="6">
        <v>7439686</v>
      </c>
      <c r="I2411" s="6">
        <v>5456230.5</v>
      </c>
      <c r="J2411" s="6">
        <v>17485425</v>
      </c>
      <c r="K2411" s="6">
        <v>943572.5</v>
      </c>
      <c r="L2411" s="6">
        <v>7336031.4999999991</v>
      </c>
      <c r="M2411" s="6">
        <v>5385777</v>
      </c>
      <c r="N2411" s="6">
        <v>17854956</v>
      </c>
      <c r="O2411" s="6">
        <v>1200567</v>
      </c>
      <c r="P2411" s="6">
        <v>36080</v>
      </c>
      <c r="Q2411" s="6">
        <v>5406.0000000000009</v>
      </c>
      <c r="R2411" s="6">
        <v>139702</v>
      </c>
      <c r="S2411" s="6">
        <v>61932</v>
      </c>
      <c r="T2411" s="6">
        <v>29505</v>
      </c>
      <c r="U2411" s="6">
        <v>4346.9999999999991</v>
      </c>
      <c r="V2411" s="6">
        <v>103504</v>
      </c>
      <c r="W2411" s="6">
        <v>66938.999999999985</v>
      </c>
      <c r="X2411" s="6">
        <v>17458822.7925644</v>
      </c>
      <c r="Y2411" s="48">
        <v>8.1802385831678277E-3</v>
      </c>
      <c r="Z2411" s="48">
        <v>8.1802385831678277E-3</v>
      </c>
      <c r="AA2411" s="48">
        <v>0.12008590240090369</v>
      </c>
      <c r="AB2411" s="6">
        <v>17853416.106045</v>
      </c>
      <c r="AC2411" s="48">
        <v>5.9141654321798916E-3</v>
      </c>
      <c r="AD2411" s="48">
        <v>5.9141654321798916E-3</v>
      </c>
      <c r="AE2411" s="48">
        <v>8.681994854440081E-2</v>
      </c>
      <c r="AF2411" s="6">
        <v>689573</v>
      </c>
      <c r="AG2411" s="6">
        <v>686368</v>
      </c>
      <c r="AH2411" s="6">
        <v>105639</v>
      </c>
      <c r="AI2411" s="6">
        <v>680154</v>
      </c>
      <c r="AJ2411" s="6">
        <v>678135</v>
      </c>
      <c r="AK2411" s="6">
        <v>117366</v>
      </c>
      <c r="AL2411" s="48">
        <f>Table7[[#This Row],[Male deaths aged 0-9 years]]/Table7[[#This Row],[Male population aged 0-9 years]]</f>
        <v>4.8496670423993698E-3</v>
      </c>
      <c r="AM2411" s="48">
        <f>Table7[[#This Row],[Male deaths aged 10-17 years]]/Table7[[#This Row],[Male population aged 10-17 years]]</f>
        <v>9.9079391898857666E-4</v>
      </c>
      <c r="AN2411" s="48">
        <f>Table7[[#This Row],[Male deaths aged 18-64 years]]/Table7[[#This Row],[Male population aged 18-64 years]]</f>
        <v>7.989625645358921E-3</v>
      </c>
      <c r="AO2411" s="48">
        <f>Table7[[#This Row],[Male deaths aged 65+ years]]/Table7[[#This Row],[Male population aged 65+ years]]</f>
        <v>6.5635655977680576E-2</v>
      </c>
      <c r="AP2411" s="48">
        <f>Table7[[#This Row],[Female deaths aged 0-9 years]]/Table7[[#This Row],[Female population aged 0-9 years]]</f>
        <v>4.0219292951509276E-3</v>
      </c>
      <c r="AQ2411" s="48">
        <f>Table7[[#This Row],[Female deaths aged 10-17 years]]/Table7[[#This Row],[Female population aged 10-17 years]]</f>
        <v>8.0712587988696874E-4</v>
      </c>
      <c r="AR2411" s="48">
        <f>Table7[[#This Row],[Female deaths aged 18-64 years]]/Table7[[#This Row],[Female population aged 18-64 years]]</f>
        <v>5.7969339157150539E-3</v>
      </c>
      <c r="AS2411" s="48">
        <f>Table7[[#This Row],[Female deaths aged 65+ years]]/Table7[[#This Row],[Female population aged 65+ years]]</f>
        <v>5.5756155216660115E-2</v>
      </c>
    </row>
    <row r="2412" spans="1:45" x14ac:dyDescent="0.25">
      <c r="A2412" t="s">
        <v>303</v>
      </c>
      <c r="B2412" t="s">
        <v>304</v>
      </c>
      <c r="C2412">
        <v>2031</v>
      </c>
      <c r="D2412" s="6">
        <v>1639893</v>
      </c>
      <c r="E2412" s="94">
        <v>102.1</v>
      </c>
      <c r="F2412" s="6">
        <v>828466.47847600188</v>
      </c>
      <c r="G2412" s="6">
        <v>811426.521523998</v>
      </c>
      <c r="H2412" s="6">
        <v>7526677.5</v>
      </c>
      <c r="I2412" s="6">
        <v>5466697.4999999991</v>
      </c>
      <c r="J2412" s="6">
        <v>17894728</v>
      </c>
      <c r="K2412" s="6">
        <v>987435.49999999977</v>
      </c>
      <c r="L2412" s="6">
        <v>7422944</v>
      </c>
      <c r="M2412" s="6">
        <v>5396370.9999999991</v>
      </c>
      <c r="N2412" s="6">
        <v>18283156</v>
      </c>
      <c r="O2412" s="6">
        <v>1252108</v>
      </c>
      <c r="P2412" s="6">
        <v>36026.999999999993</v>
      </c>
      <c r="Q2412" s="6">
        <v>5338</v>
      </c>
      <c r="R2412" s="6">
        <v>142010</v>
      </c>
      <c r="S2412" s="6">
        <v>64405.000000000007</v>
      </c>
      <c r="T2412" s="6">
        <v>29264</v>
      </c>
      <c r="U2412" s="6">
        <v>4263.0000000000009</v>
      </c>
      <c r="V2412" s="6">
        <v>105016</v>
      </c>
      <c r="W2412" s="6">
        <v>69089.999999999985</v>
      </c>
      <c r="X2412" s="6">
        <v>17868125.7925644</v>
      </c>
      <c r="Y2412" s="48">
        <v>8.1578210852753085E-3</v>
      </c>
      <c r="Z2412" s="48">
        <v>8.1578210852753085E-3</v>
      </c>
      <c r="AA2412" s="48">
        <v>0.11975681353184151</v>
      </c>
      <c r="AB2412" s="6">
        <v>18281616.106045</v>
      </c>
      <c r="AC2412" s="48">
        <v>5.8804122067269279E-3</v>
      </c>
      <c r="AD2412" s="48">
        <v>5.8804122067269279E-3</v>
      </c>
      <c r="AE2412" s="48">
        <v>8.6324451194751295E-2</v>
      </c>
      <c r="AF2412" s="6">
        <v>697009</v>
      </c>
      <c r="AG2412" s="6">
        <v>678869</v>
      </c>
      <c r="AH2412" s="6">
        <v>109970</v>
      </c>
      <c r="AI2412" s="6">
        <v>687506</v>
      </c>
      <c r="AJ2412" s="6">
        <v>670506</v>
      </c>
      <c r="AK2412" s="6">
        <v>121923</v>
      </c>
      <c r="AL2412" s="48">
        <f>Table7[[#This Row],[Male deaths aged 0-9 years]]/Table7[[#This Row],[Male population aged 0-9 years]]</f>
        <v>4.7865741557280746E-3</v>
      </c>
      <c r="AM2412" s="48">
        <f>Table7[[#This Row],[Male deaths aged 10-17 years]]/Table7[[#This Row],[Male population aged 10-17 years]]</f>
        <v>9.764579071733896E-4</v>
      </c>
      <c r="AN2412" s="48">
        <f>Table7[[#This Row],[Male deaths aged 18-64 years]]/Table7[[#This Row],[Male population aged 18-64 years]]</f>
        <v>7.9358568624233912E-3</v>
      </c>
      <c r="AO2412" s="48">
        <f>Table7[[#This Row],[Male deaths aged 65+ years]]/Table7[[#This Row],[Male population aged 65+ years]]</f>
        <v>6.5224513398596695E-2</v>
      </c>
      <c r="AP2412" s="48">
        <f>Table7[[#This Row],[Female deaths aged 0-9 years]]/Table7[[#This Row],[Female population aged 0-9 years]]</f>
        <v>3.9423711131324713E-3</v>
      </c>
      <c r="AQ2412" s="48">
        <f>Table7[[#This Row],[Female deaths aged 10-17 years]]/Table7[[#This Row],[Female population aged 10-17 years]]</f>
        <v>7.8997533712934153E-4</v>
      </c>
      <c r="AR2412" s="48">
        <f>Table7[[#This Row],[Female deaths aged 18-64 years]]/Table7[[#This Row],[Female population aged 18-64 years]]</f>
        <v>5.7438661027669402E-3</v>
      </c>
      <c r="AS2412" s="48">
        <f>Table7[[#This Row],[Female deaths aged 65+ years]]/Table7[[#This Row],[Female population aged 65+ years]]</f>
        <v>5.5178946225086005E-2</v>
      </c>
    </row>
    <row r="2413" spans="1:45" x14ac:dyDescent="0.25">
      <c r="A2413" t="s">
        <v>303</v>
      </c>
      <c r="B2413" t="s">
        <v>304</v>
      </c>
      <c r="C2413">
        <v>2032</v>
      </c>
      <c r="D2413" s="6">
        <v>1649800</v>
      </c>
      <c r="E2413" s="94">
        <v>102.1</v>
      </c>
      <c r="F2413" s="6">
        <v>833471.44977733796</v>
      </c>
      <c r="G2413" s="6">
        <v>816328.55022266204</v>
      </c>
      <c r="H2413" s="6">
        <v>7610467.4999999991</v>
      </c>
      <c r="I2413" s="6">
        <v>5490945.0000000009</v>
      </c>
      <c r="J2413" s="6">
        <v>18291877</v>
      </c>
      <c r="K2413" s="6">
        <v>1032737</v>
      </c>
      <c r="L2413" s="6">
        <v>7507047</v>
      </c>
      <c r="M2413" s="6">
        <v>5420552</v>
      </c>
      <c r="N2413" s="6">
        <v>18699788</v>
      </c>
      <c r="O2413" s="6">
        <v>1305621</v>
      </c>
      <c r="P2413" s="6">
        <v>35957</v>
      </c>
      <c r="Q2413" s="6">
        <v>5295</v>
      </c>
      <c r="R2413" s="6">
        <v>144371</v>
      </c>
      <c r="S2413" s="6">
        <v>66993.000000000029</v>
      </c>
      <c r="T2413" s="6">
        <v>29000</v>
      </c>
      <c r="U2413" s="6">
        <v>4198</v>
      </c>
      <c r="V2413" s="6">
        <v>106568</v>
      </c>
      <c r="W2413" s="6">
        <v>71383.000000000015</v>
      </c>
      <c r="X2413" s="6">
        <v>18265274.7925644</v>
      </c>
      <c r="Y2413" s="48">
        <v>8.1451679647878261E-3</v>
      </c>
      <c r="Z2413" s="48">
        <v>8.1451679647878261E-3</v>
      </c>
      <c r="AA2413" s="48">
        <v>0.1195710657230853</v>
      </c>
      <c r="AB2413" s="6">
        <v>18698248.106045</v>
      </c>
      <c r="AC2413" s="48">
        <v>5.8536790077045138E-3</v>
      </c>
      <c r="AD2413" s="48">
        <v>5.8536790077045138E-3</v>
      </c>
      <c r="AE2413" s="48">
        <v>8.5932007833102259E-2</v>
      </c>
      <c r="AF2413" s="6">
        <v>706213</v>
      </c>
      <c r="AG2413" s="6">
        <v>674208</v>
      </c>
      <c r="AH2413" s="6">
        <v>114052</v>
      </c>
      <c r="AI2413" s="6">
        <v>696468</v>
      </c>
      <c r="AJ2413" s="6">
        <v>665822</v>
      </c>
      <c r="AK2413" s="6">
        <v>126216</v>
      </c>
      <c r="AL2413" s="48">
        <f>Table7[[#This Row],[Male deaths aged 0-9 years]]/Table7[[#This Row],[Male population aged 0-9 years]]</f>
        <v>4.7246769005977627E-3</v>
      </c>
      <c r="AM2413" s="48">
        <f>Table7[[#This Row],[Male deaths aged 10-17 years]]/Table7[[#This Row],[Male population aged 10-17 years]]</f>
        <v>9.6431488568907522E-4</v>
      </c>
      <c r="AN2413" s="48">
        <f>Table7[[#This Row],[Male deaths aged 18-64 years]]/Table7[[#This Row],[Male population aged 18-64 years]]</f>
        <v>7.892629061522773E-3</v>
      </c>
      <c r="AO2413" s="48">
        <f>Table7[[#This Row],[Male deaths aged 65+ years]]/Table7[[#This Row],[Male population aged 65+ years]]</f>
        <v>6.4869371388843466E-2</v>
      </c>
      <c r="AP2413" s="48">
        <f>Table7[[#This Row],[Female deaths aged 0-9 years]]/Table7[[#This Row],[Female population aged 0-9 years]]</f>
        <v>3.8630369571417363E-3</v>
      </c>
      <c r="AQ2413" s="48">
        <f>Table7[[#This Row],[Female deaths aged 10-17 years]]/Table7[[#This Row],[Female population aged 10-17 years]]</f>
        <v>7.7445987050765307E-4</v>
      </c>
      <c r="AR2413" s="48">
        <f>Table7[[#This Row],[Female deaths aged 18-64 years]]/Table7[[#This Row],[Female population aged 18-64 years]]</f>
        <v>5.6988881371275437E-3</v>
      </c>
      <c r="AS2413" s="48">
        <f>Table7[[#This Row],[Female deaths aged 65+ years]]/Table7[[#This Row],[Female population aged 65+ years]]</f>
        <v>5.4673599765935152E-2</v>
      </c>
    </row>
    <row r="2414" spans="1:45" x14ac:dyDescent="0.25">
      <c r="A2414" t="s">
        <v>303</v>
      </c>
      <c r="B2414" t="s">
        <v>304</v>
      </c>
      <c r="C2414">
        <v>2033</v>
      </c>
      <c r="D2414" s="6">
        <v>1656462</v>
      </c>
      <c r="E2414" s="94">
        <v>102.1</v>
      </c>
      <c r="F2414" s="6">
        <v>836837.06185056898</v>
      </c>
      <c r="G2414" s="6">
        <v>819624.93814943102</v>
      </c>
      <c r="H2414" s="6">
        <v>7689952.4999999991</v>
      </c>
      <c r="I2414" s="6">
        <v>5522641</v>
      </c>
      <c r="J2414" s="6">
        <v>18682433.5</v>
      </c>
      <c r="K2414" s="6">
        <v>1079245.5</v>
      </c>
      <c r="L2414" s="6">
        <v>7587096</v>
      </c>
      <c r="M2414" s="6">
        <v>5452069.5000000019</v>
      </c>
      <c r="N2414" s="6">
        <v>19110486</v>
      </c>
      <c r="O2414" s="6">
        <v>1360886.5</v>
      </c>
      <c r="P2414" s="6">
        <v>35862.000000000007</v>
      </c>
      <c r="Q2414" s="6">
        <v>5264</v>
      </c>
      <c r="R2414" s="6">
        <v>146859</v>
      </c>
      <c r="S2414" s="6">
        <v>69750.999999999985</v>
      </c>
      <c r="T2414" s="6">
        <v>28746</v>
      </c>
      <c r="U2414" s="6">
        <v>4146</v>
      </c>
      <c r="V2414" s="6">
        <v>108173</v>
      </c>
      <c r="W2414" s="6">
        <v>73812.000000000029</v>
      </c>
      <c r="X2414" s="6">
        <v>18655831.2925644</v>
      </c>
      <c r="Y2414" s="48">
        <v>8.1443898082493044E-3</v>
      </c>
      <c r="Z2414" s="48">
        <v>8.1443898082493044E-3</v>
      </c>
      <c r="AA2414" s="48">
        <v>0.11955964238509981</v>
      </c>
      <c r="AB2414" s="6">
        <v>19108946.106045</v>
      </c>
      <c r="AC2414" s="48">
        <v>5.8334333695620874E-3</v>
      </c>
      <c r="AD2414" s="48">
        <v>5.8334333695620874E-3</v>
      </c>
      <c r="AE2414" s="48">
        <v>8.5634801865171445E-2</v>
      </c>
      <c r="AF2414" s="6">
        <v>714534</v>
      </c>
      <c r="AG2414" s="6">
        <v>674996</v>
      </c>
      <c r="AH2414" s="6">
        <v>118045</v>
      </c>
      <c r="AI2414" s="6">
        <v>704652</v>
      </c>
      <c r="AJ2414" s="6">
        <v>666611</v>
      </c>
      <c r="AK2414" s="6">
        <v>130417</v>
      </c>
      <c r="AL2414" s="48">
        <f>Table7[[#This Row],[Male deaths aged 0-9 years]]/Table7[[#This Row],[Male population aged 0-9 years]]</f>
        <v>4.6634878433904512E-3</v>
      </c>
      <c r="AM2414" s="48">
        <f>Table7[[#This Row],[Male deaths aged 10-17 years]]/Table7[[#This Row],[Male population aged 10-17 years]]</f>
        <v>9.5316715317906773E-4</v>
      </c>
      <c r="AN2414" s="48">
        <f>Table7[[#This Row],[Male deaths aged 18-64 years]]/Table7[[#This Row],[Male population aged 18-64 years]]</f>
        <v>7.8608067840840977E-3</v>
      </c>
      <c r="AO2414" s="48">
        <f>Table7[[#This Row],[Male deaths aged 65+ years]]/Table7[[#This Row],[Male population aged 65+ years]]</f>
        <v>6.4629410083247962E-2</v>
      </c>
      <c r="AP2414" s="48">
        <f>Table7[[#This Row],[Female deaths aged 0-9 years]]/Table7[[#This Row],[Female population aged 0-9 years]]</f>
        <v>3.7888014070205519E-3</v>
      </c>
      <c r="AQ2414" s="48">
        <f>Table7[[#This Row],[Female deaths aged 10-17 years]]/Table7[[#This Row],[Female population aged 10-17 years]]</f>
        <v>7.6044518508063745E-4</v>
      </c>
      <c r="AR2414" s="48">
        <f>Table7[[#This Row],[Female deaths aged 18-64 years]]/Table7[[#This Row],[Female population aged 18-64 years]]</f>
        <v>5.6604002640225897E-3</v>
      </c>
      <c r="AS2414" s="48">
        <f>Table7[[#This Row],[Female deaths aged 65+ years]]/Table7[[#This Row],[Female population aged 65+ years]]</f>
        <v>5.4238174895555234E-2</v>
      </c>
    </row>
    <row r="2415" spans="1:45" x14ac:dyDescent="0.25">
      <c r="A2415" t="s">
        <v>303</v>
      </c>
      <c r="B2415" t="s">
        <v>304</v>
      </c>
      <c r="C2415">
        <v>2034</v>
      </c>
      <c r="D2415" s="6">
        <v>1661013</v>
      </c>
      <c r="E2415" s="94">
        <v>102.1</v>
      </c>
      <c r="F2415" s="6">
        <v>839136.20633349824</v>
      </c>
      <c r="G2415" s="6">
        <v>821876.79366650176</v>
      </c>
      <c r="H2415" s="6">
        <v>7762777.5</v>
      </c>
      <c r="I2415" s="6">
        <v>5561688.5</v>
      </c>
      <c r="J2415" s="6">
        <v>19067313</v>
      </c>
      <c r="K2415" s="6">
        <v>1127129</v>
      </c>
      <c r="L2415" s="6">
        <v>7660450.5</v>
      </c>
      <c r="M2415" s="6">
        <v>5490863</v>
      </c>
      <c r="N2415" s="6">
        <v>19516340.5</v>
      </c>
      <c r="O2415" s="6">
        <v>1418068</v>
      </c>
      <c r="P2415" s="6">
        <v>35654</v>
      </c>
      <c r="Q2415" s="6">
        <v>5227</v>
      </c>
      <c r="R2415" s="6">
        <v>149181</v>
      </c>
      <c r="S2415" s="6">
        <v>72616.999999999971</v>
      </c>
      <c r="T2415" s="6">
        <v>28369</v>
      </c>
      <c r="U2415" s="6">
        <v>4087.9999999999991</v>
      </c>
      <c r="V2415" s="6">
        <v>109682</v>
      </c>
      <c r="W2415" s="6">
        <v>76466.000000000044</v>
      </c>
      <c r="X2415" s="6">
        <v>19040710.7925644</v>
      </c>
      <c r="Y2415" s="48">
        <v>8.1384210230286552E-3</v>
      </c>
      <c r="Z2415" s="48">
        <v>8.1384210230286552E-3</v>
      </c>
      <c r="AA2415" s="48">
        <v>0.1194720206180607</v>
      </c>
      <c r="AB2415" s="6">
        <v>19514800.606045</v>
      </c>
      <c r="AC2415" s="48">
        <v>5.8108017898788984E-3</v>
      </c>
      <c r="AD2415" s="48">
        <v>5.8108017898788984E-3</v>
      </c>
      <c r="AE2415" s="48">
        <v>8.5302570275422221E-2</v>
      </c>
      <c r="AF2415" s="6">
        <v>723948</v>
      </c>
      <c r="AG2415" s="6">
        <v>676972</v>
      </c>
      <c r="AH2415" s="6">
        <v>122345</v>
      </c>
      <c r="AI2415" s="6">
        <v>714186</v>
      </c>
      <c r="AJ2415" s="6">
        <v>668811</v>
      </c>
      <c r="AK2415" s="6">
        <v>134972</v>
      </c>
      <c r="AL2415" s="48">
        <f>Table7[[#This Row],[Male deaths aged 0-9 years]]/Table7[[#This Row],[Male population aged 0-9 years]]</f>
        <v>4.5929436983090134E-3</v>
      </c>
      <c r="AM2415" s="48">
        <f>Table7[[#This Row],[Male deaths aged 10-17 years]]/Table7[[#This Row],[Male population aged 10-17 years]]</f>
        <v>9.3982250174564795E-4</v>
      </c>
      <c r="AN2415" s="48">
        <f>Table7[[#This Row],[Male deaths aged 18-64 years]]/Table7[[#This Row],[Male population aged 18-64 years]]</f>
        <v>7.8239131019667008E-3</v>
      </c>
      <c r="AO2415" s="48">
        <f>Table7[[#This Row],[Male deaths aged 65+ years]]/Table7[[#This Row],[Male population aged 65+ years]]</f>
        <v>6.4426520833019085E-2</v>
      </c>
      <c r="AP2415" s="48">
        <f>Table7[[#This Row],[Female deaths aged 0-9 years]]/Table7[[#This Row],[Female population aged 0-9 years]]</f>
        <v>3.7033070052472764E-3</v>
      </c>
      <c r="AQ2415" s="48">
        <f>Table7[[#This Row],[Female deaths aged 10-17 years]]/Table7[[#This Row],[Female population aged 10-17 years]]</f>
        <v>7.4450956070111365E-4</v>
      </c>
      <c r="AR2415" s="48">
        <f>Table7[[#This Row],[Female deaths aged 18-64 years]]/Table7[[#This Row],[Female population aged 18-64 years]]</f>
        <v>5.6200085256762145E-3</v>
      </c>
      <c r="AS2415" s="48">
        <f>Table7[[#This Row],[Female deaths aged 65+ years]]/Table7[[#This Row],[Female population aged 65+ years]]</f>
        <v>5.3922660972534495E-2</v>
      </c>
    </row>
    <row r="2416" spans="1:45" x14ac:dyDescent="0.25">
      <c r="A2416" t="s">
        <v>303</v>
      </c>
      <c r="B2416" t="s">
        <v>304</v>
      </c>
      <c r="C2416">
        <v>2035</v>
      </c>
      <c r="D2416" s="6">
        <v>1663820</v>
      </c>
      <c r="E2416" s="94">
        <v>102.1</v>
      </c>
      <c r="F2416" s="6">
        <v>840554.28995546757</v>
      </c>
      <c r="G2416" s="6">
        <v>823265.71004453243</v>
      </c>
      <c r="H2416" s="6">
        <v>7827532.5</v>
      </c>
      <c r="I2416" s="6">
        <v>5609608.4999999991</v>
      </c>
      <c r="J2416" s="6">
        <v>19445105.5</v>
      </c>
      <c r="K2416" s="6">
        <v>1176456</v>
      </c>
      <c r="L2416" s="6">
        <v>7725738.5</v>
      </c>
      <c r="M2416" s="6">
        <v>5538301</v>
      </c>
      <c r="N2416" s="6">
        <v>19916004.999999989</v>
      </c>
      <c r="O2416" s="6">
        <v>1477162</v>
      </c>
      <c r="P2416" s="6">
        <v>35474.000000000007</v>
      </c>
      <c r="Q2416" s="6">
        <v>5209.0000000000009</v>
      </c>
      <c r="R2416" s="6">
        <v>151553.99999999991</v>
      </c>
      <c r="S2416" s="6">
        <v>75573.000000000015</v>
      </c>
      <c r="T2416" s="6">
        <v>28025</v>
      </c>
      <c r="U2416" s="6">
        <v>4044</v>
      </c>
      <c r="V2416" s="6">
        <v>111259</v>
      </c>
      <c r="W2416" s="6">
        <v>79277</v>
      </c>
      <c r="X2416" s="6">
        <v>19418503.2925644</v>
      </c>
      <c r="Y2416" s="48">
        <v>8.1408303435314706E-3</v>
      </c>
      <c r="Z2416" s="48">
        <v>8.1408303435314706E-3</v>
      </c>
      <c r="AA2416" s="48">
        <v>0.119507389443042</v>
      </c>
      <c r="AB2416" s="6">
        <v>19914465.106044989</v>
      </c>
      <c r="AC2416" s="48">
        <v>5.7956571170442294E-3</v>
      </c>
      <c r="AD2416" s="48">
        <v>5.7956571170442294E-3</v>
      </c>
      <c r="AE2416" s="48">
        <v>8.5080246478209276E-2</v>
      </c>
      <c r="AF2416" s="6">
        <v>733802</v>
      </c>
      <c r="AG2416" s="6">
        <v>677840</v>
      </c>
      <c r="AH2416" s="6">
        <v>126822</v>
      </c>
      <c r="AI2416" s="6">
        <v>724137</v>
      </c>
      <c r="AJ2416" s="6">
        <v>670033</v>
      </c>
      <c r="AK2416" s="6">
        <v>139723</v>
      </c>
      <c r="AL2416" s="48">
        <f>Table7[[#This Row],[Male deaths aged 0-9 years]]/Table7[[#This Row],[Male population aged 0-9 years]]</f>
        <v>4.5319517996252343E-3</v>
      </c>
      <c r="AM2416" s="48">
        <f>Table7[[#This Row],[Male deaths aged 10-17 years]]/Table7[[#This Row],[Male population aged 10-17 years]]</f>
        <v>9.2858530145196441E-4</v>
      </c>
      <c r="AN2416" s="48">
        <f>Table7[[#This Row],[Male deaths aged 18-64 years]]/Table7[[#This Row],[Male population aged 18-64 years]]</f>
        <v>7.793940742568865E-3</v>
      </c>
      <c r="AO2416" s="48">
        <f>Table7[[#This Row],[Male deaths aged 65+ years]]/Table7[[#This Row],[Male population aged 65+ years]]</f>
        <v>6.423784654929722E-2</v>
      </c>
      <c r="AP2416" s="48">
        <f>Table7[[#This Row],[Female deaths aged 0-9 years]]/Table7[[#This Row],[Female population aged 0-9 years]]</f>
        <v>3.6274849323465969E-3</v>
      </c>
      <c r="AQ2416" s="48">
        <f>Table7[[#This Row],[Female deaths aged 10-17 years]]/Table7[[#This Row],[Female population aged 10-17 years]]</f>
        <v>7.3018783197229616E-4</v>
      </c>
      <c r="AR2416" s="48">
        <f>Table7[[#This Row],[Female deaths aged 18-64 years]]/Table7[[#This Row],[Female population aged 18-64 years]]</f>
        <v>5.5864115318308098E-3</v>
      </c>
      <c r="AS2416" s="48">
        <f>Table7[[#This Row],[Female deaths aged 65+ years]]/Table7[[#This Row],[Female population aged 65+ years]]</f>
        <v>5.3668453426232193E-2</v>
      </c>
    </row>
    <row r="2417" spans="1:45" x14ac:dyDescent="0.25">
      <c r="A2417" t="s">
        <v>303</v>
      </c>
      <c r="B2417" t="s">
        <v>304</v>
      </c>
      <c r="C2417">
        <v>2036</v>
      </c>
      <c r="D2417" s="6">
        <v>1665419</v>
      </c>
      <c r="E2417" s="94">
        <v>102.1</v>
      </c>
      <c r="F2417" s="6">
        <v>841362.09747649671</v>
      </c>
      <c r="G2417" s="6">
        <v>824056.90252350329</v>
      </c>
      <c r="H2417" s="6">
        <v>7884758.5</v>
      </c>
      <c r="I2417" s="6">
        <v>5664282.4999999991</v>
      </c>
      <c r="J2417" s="6">
        <v>19817326.5</v>
      </c>
      <c r="K2417" s="6">
        <v>1227409</v>
      </c>
      <c r="L2417" s="6">
        <v>7783524.9999999991</v>
      </c>
      <c r="M2417" s="6">
        <v>5592562</v>
      </c>
      <c r="N2417" s="6">
        <v>20310670.999999989</v>
      </c>
      <c r="O2417" s="6">
        <v>1538351</v>
      </c>
      <c r="P2417" s="6">
        <v>35290</v>
      </c>
      <c r="Q2417" s="6">
        <v>5202</v>
      </c>
      <c r="R2417" s="6">
        <v>153985</v>
      </c>
      <c r="S2417" s="6">
        <v>78640.000000000015</v>
      </c>
      <c r="T2417" s="6">
        <v>27686</v>
      </c>
      <c r="U2417" s="6">
        <v>4010</v>
      </c>
      <c r="V2417" s="6">
        <v>112847</v>
      </c>
      <c r="W2417" s="6">
        <v>82200.999999999985</v>
      </c>
      <c r="X2417" s="6">
        <v>19790724.2925644</v>
      </c>
      <c r="Y2417" s="48">
        <v>8.1475300630123489E-3</v>
      </c>
      <c r="Z2417" s="48">
        <v>8.1475300630123489E-3</v>
      </c>
      <c r="AA2417" s="48">
        <v>0.1196057413250213</v>
      </c>
      <c r="AB2417" s="6">
        <v>20309131.106044989</v>
      </c>
      <c r="AC2417" s="48">
        <v>5.7829650401955788E-3</v>
      </c>
      <c r="AD2417" s="48">
        <v>5.7829650401955788E-3</v>
      </c>
      <c r="AE2417" s="48">
        <v>8.48939267900711E-2</v>
      </c>
      <c r="AF2417" s="6">
        <v>742546</v>
      </c>
      <c r="AG2417" s="6">
        <v>679781</v>
      </c>
      <c r="AH2417" s="6">
        <v>131553</v>
      </c>
      <c r="AI2417" s="6">
        <v>732942</v>
      </c>
      <c r="AJ2417" s="6">
        <v>671997</v>
      </c>
      <c r="AK2417" s="6">
        <v>144752</v>
      </c>
      <c r="AL2417" s="48">
        <f>Table7[[#This Row],[Male deaths aged 0-9 years]]/Table7[[#This Row],[Male population aged 0-9 years]]</f>
        <v>4.4757236382065475E-3</v>
      </c>
      <c r="AM2417" s="48">
        <f>Table7[[#This Row],[Male deaths aged 10-17 years]]/Table7[[#This Row],[Male population aged 10-17 years]]</f>
        <v>9.1838639757109582E-4</v>
      </c>
      <c r="AN2417" s="48">
        <f>Table7[[#This Row],[Male deaths aged 18-64 years]]/Table7[[#This Row],[Male population aged 18-64 years]]</f>
        <v>7.7702206702806257E-3</v>
      </c>
      <c r="AO2417" s="48">
        <f>Table7[[#This Row],[Male deaths aged 65+ years]]/Table7[[#This Row],[Male population aged 65+ years]]</f>
        <v>6.4069922902634746E-2</v>
      </c>
      <c r="AP2417" s="48">
        <f>Table7[[#This Row],[Female deaths aged 0-9 years]]/Table7[[#This Row],[Female population aged 0-9 years]]</f>
        <v>3.5570002023504778E-3</v>
      </c>
      <c r="AQ2417" s="48">
        <f>Table7[[#This Row],[Female deaths aged 10-17 years]]/Table7[[#This Row],[Female population aged 10-17 years]]</f>
        <v>7.1702378981225424E-4</v>
      </c>
      <c r="AR2417" s="48">
        <f>Table7[[#This Row],[Female deaths aged 18-64 years]]/Table7[[#This Row],[Female population aged 18-64 years]]</f>
        <v>5.5560448987628259E-3</v>
      </c>
      <c r="AS2417" s="48">
        <f>Table7[[#This Row],[Female deaths aged 65+ years]]/Table7[[#This Row],[Female population aged 65+ years]]</f>
        <v>5.34344892680539E-2</v>
      </c>
    </row>
    <row r="2418" spans="1:45" x14ac:dyDescent="0.25">
      <c r="A2418" t="s">
        <v>303</v>
      </c>
      <c r="B2418" t="s">
        <v>304</v>
      </c>
      <c r="C2418">
        <v>2037</v>
      </c>
      <c r="D2418" s="6">
        <v>1662890</v>
      </c>
      <c r="E2418" s="94">
        <v>102.1</v>
      </c>
      <c r="F2418" s="6">
        <v>840084.45818901539</v>
      </c>
      <c r="G2418" s="6">
        <v>822805.54181098472</v>
      </c>
      <c r="H2418" s="6">
        <v>7933152.5</v>
      </c>
      <c r="I2418" s="6">
        <v>5727029.5000000009</v>
      </c>
      <c r="J2418" s="6">
        <v>20182624.5</v>
      </c>
      <c r="K2418" s="6">
        <v>1279703.5</v>
      </c>
      <c r="L2418" s="6">
        <v>7832606</v>
      </c>
      <c r="M2418" s="6">
        <v>5655262.0000000009</v>
      </c>
      <c r="N2418" s="6">
        <v>20698798</v>
      </c>
      <c r="O2418" s="6">
        <v>1601225</v>
      </c>
      <c r="P2418" s="6">
        <v>35004</v>
      </c>
      <c r="Q2418" s="6">
        <v>5201.9999999999991</v>
      </c>
      <c r="R2418" s="6">
        <v>156270.99999999991</v>
      </c>
      <c r="S2418" s="6">
        <v>81804.000000000029</v>
      </c>
      <c r="T2418" s="6">
        <v>27243.000000000011</v>
      </c>
      <c r="U2418" s="6">
        <v>3975</v>
      </c>
      <c r="V2418" s="6">
        <v>114359</v>
      </c>
      <c r="W2418" s="6">
        <v>85344</v>
      </c>
      <c r="X2418" s="6">
        <v>20156022.2925644</v>
      </c>
      <c r="Y2418" s="48">
        <v>8.1499602278144109E-3</v>
      </c>
      <c r="Z2418" s="48">
        <v>8.1499602278144109E-3</v>
      </c>
      <c r="AA2418" s="48">
        <v>0.1196414161443155</v>
      </c>
      <c r="AB2418" s="6">
        <v>20697258.106045</v>
      </c>
      <c r="AC2418" s="48">
        <v>5.7696217846549399E-3</v>
      </c>
      <c r="AD2418" s="48">
        <v>5.7696217846549399E-3</v>
      </c>
      <c r="AE2418" s="48">
        <v>8.4698047798734521E-2</v>
      </c>
      <c r="AF2418" s="6">
        <v>751202</v>
      </c>
      <c r="AG2418" s="6">
        <v>680292</v>
      </c>
      <c r="AH2418" s="6">
        <v>136106</v>
      </c>
      <c r="AI2418" s="6">
        <v>741713</v>
      </c>
      <c r="AJ2418" s="6">
        <v>672294</v>
      </c>
      <c r="AK2418" s="6">
        <v>149547</v>
      </c>
      <c r="AL2418" s="48">
        <f>Table7[[#This Row],[Male deaths aged 0-9 years]]/Table7[[#This Row],[Male population aged 0-9 years]]</f>
        <v>4.4123694836321371E-3</v>
      </c>
      <c r="AM2418" s="48">
        <f>Table7[[#This Row],[Male deaths aged 10-17 years]]/Table7[[#This Row],[Male population aged 10-17 years]]</f>
        <v>9.083242892323146E-4</v>
      </c>
      <c r="AN2418" s="48">
        <f>Table7[[#This Row],[Male deaths aged 18-64 years]]/Table7[[#This Row],[Male population aged 18-64 years]]</f>
        <v>7.7428483099410538E-3</v>
      </c>
      <c r="AO2418" s="48">
        <f>Table7[[#This Row],[Male deaths aged 65+ years]]/Table7[[#This Row],[Male population aged 65+ years]]</f>
        <v>6.3924182437572474E-2</v>
      </c>
      <c r="AP2418" s="48">
        <f>Table7[[#This Row],[Female deaths aged 0-9 years]]/Table7[[#This Row],[Female population aged 0-9 years]]</f>
        <v>3.4781527374158753E-3</v>
      </c>
      <c r="AQ2418" s="48">
        <f>Table7[[#This Row],[Female deaths aged 10-17 years]]/Table7[[#This Row],[Female population aged 10-17 years]]</f>
        <v>7.0288520673312735E-4</v>
      </c>
      <c r="AR2418" s="48">
        <f>Table7[[#This Row],[Female deaths aged 18-64 years]]/Table7[[#This Row],[Female population aged 18-64 years]]</f>
        <v>5.5249101904371453E-3</v>
      </c>
      <c r="AS2418" s="48">
        <f>Table7[[#This Row],[Female deaths aged 65+ years]]/Table7[[#This Row],[Female population aged 65+ years]]</f>
        <v>5.329919280550828E-2</v>
      </c>
    </row>
    <row r="2419" spans="1:45" x14ac:dyDescent="0.25">
      <c r="A2419" t="s">
        <v>303</v>
      </c>
      <c r="B2419" t="s">
        <v>304</v>
      </c>
      <c r="C2419">
        <v>2038</v>
      </c>
      <c r="D2419" s="6">
        <v>1659880</v>
      </c>
      <c r="E2419" s="94">
        <v>102.1</v>
      </c>
      <c r="F2419" s="6">
        <v>838563.81989114301</v>
      </c>
      <c r="G2419" s="6">
        <v>821316.18010885699</v>
      </c>
      <c r="H2419" s="6">
        <v>7971805.9999999991</v>
      </c>
      <c r="I2419" s="6">
        <v>5797072.5</v>
      </c>
      <c r="J2419" s="6">
        <v>20543400</v>
      </c>
      <c r="K2419" s="6">
        <v>1332894</v>
      </c>
      <c r="L2419" s="6">
        <v>7872114.5</v>
      </c>
      <c r="M2419" s="6">
        <v>5725450.0000000009</v>
      </c>
      <c r="N2419" s="6">
        <v>21082942.5</v>
      </c>
      <c r="O2419" s="6">
        <v>1665254.5</v>
      </c>
      <c r="P2419" s="6">
        <v>34625.000000000007</v>
      </c>
      <c r="Q2419" s="6">
        <v>5199.9999999999991</v>
      </c>
      <c r="R2419" s="6">
        <v>158470</v>
      </c>
      <c r="S2419" s="6">
        <v>85077.999999999985</v>
      </c>
      <c r="T2419" s="6">
        <v>26738</v>
      </c>
      <c r="U2419" s="6">
        <v>3940</v>
      </c>
      <c r="V2419" s="6">
        <v>115767</v>
      </c>
      <c r="W2419" s="6">
        <v>88550.999999999985</v>
      </c>
      <c r="X2419" s="6">
        <v>20516797.7925644</v>
      </c>
      <c r="Y2419" s="48">
        <v>8.1506626068428498E-3</v>
      </c>
      <c r="Z2419" s="48">
        <v>8.1506626068428498E-3</v>
      </c>
      <c r="AA2419" s="48">
        <v>0.11965172706845301</v>
      </c>
      <c r="AB2419" s="6">
        <v>21081402.606045</v>
      </c>
      <c r="AC2419" s="48">
        <v>5.7528660346549462E-3</v>
      </c>
      <c r="AD2419" s="48">
        <v>5.7528660346549462E-3</v>
      </c>
      <c r="AE2419" s="48">
        <v>8.4452073388734603E-2</v>
      </c>
      <c r="AF2419" s="6">
        <v>759933</v>
      </c>
      <c r="AG2419" s="6">
        <v>681752</v>
      </c>
      <c r="AH2419" s="6">
        <v>140257</v>
      </c>
      <c r="AI2419" s="6">
        <v>750504</v>
      </c>
      <c r="AJ2419" s="6">
        <v>673660</v>
      </c>
      <c r="AK2419" s="6">
        <v>153897</v>
      </c>
      <c r="AL2419" s="48">
        <f>Table7[[#This Row],[Male deaths aged 0-9 years]]/Table7[[#This Row],[Male population aged 0-9 years]]</f>
        <v>4.3434323414292837E-3</v>
      </c>
      <c r="AM2419" s="48">
        <f>Table7[[#This Row],[Male deaths aged 10-17 years]]/Table7[[#This Row],[Male population aged 10-17 years]]</f>
        <v>8.9700447941611897E-4</v>
      </c>
      <c r="AN2419" s="48">
        <f>Table7[[#This Row],[Male deaths aged 18-64 years]]/Table7[[#This Row],[Male population aged 18-64 years]]</f>
        <v>7.7139129842187758E-3</v>
      </c>
      <c r="AO2419" s="48">
        <f>Table7[[#This Row],[Male deaths aged 65+ years]]/Table7[[#This Row],[Male population aged 65+ years]]</f>
        <v>6.3829531830738223E-2</v>
      </c>
      <c r="AP2419" s="48">
        <f>Table7[[#This Row],[Female deaths aged 0-9 years]]/Table7[[#This Row],[Female population aged 0-9 years]]</f>
        <v>3.3965461249325069E-3</v>
      </c>
      <c r="AQ2419" s="48">
        <f>Table7[[#This Row],[Female deaths aged 10-17 years]]/Table7[[#This Row],[Female population aged 10-17 years]]</f>
        <v>6.8815551616030165E-4</v>
      </c>
      <c r="AR2419" s="48">
        <f>Table7[[#This Row],[Female deaths aged 18-64 years]]/Table7[[#This Row],[Female population aged 18-64 years]]</f>
        <v>5.4910266913643577E-3</v>
      </c>
      <c r="AS2419" s="48">
        <f>Table7[[#This Row],[Female deaths aged 65+ years]]/Table7[[#This Row],[Female population aged 65+ years]]</f>
        <v>5.317565573310265E-2</v>
      </c>
    </row>
    <row r="2420" spans="1:45" x14ac:dyDescent="0.25">
      <c r="A2420" t="s">
        <v>303</v>
      </c>
      <c r="B2420" t="s">
        <v>304</v>
      </c>
      <c r="C2420">
        <v>2039</v>
      </c>
      <c r="D2420" s="6">
        <v>1655436</v>
      </c>
      <c r="E2420" s="94">
        <v>102.1</v>
      </c>
      <c r="F2420" s="6">
        <v>836318.7313211282</v>
      </c>
      <c r="G2420" s="6">
        <v>819117.26867887191</v>
      </c>
      <c r="H2420" s="6">
        <v>8000666.9999999981</v>
      </c>
      <c r="I2420" s="6">
        <v>5867998</v>
      </c>
      <c r="J2420" s="6">
        <v>20904734</v>
      </c>
      <c r="K2420" s="6">
        <v>1387036</v>
      </c>
      <c r="L2420" s="6">
        <v>7901897</v>
      </c>
      <c r="M2420" s="6">
        <v>5796614.5</v>
      </c>
      <c r="N2420" s="6">
        <v>21468203.5</v>
      </c>
      <c r="O2420" s="6">
        <v>1730616</v>
      </c>
      <c r="P2420" s="6">
        <v>34308</v>
      </c>
      <c r="Q2420" s="6">
        <v>5213</v>
      </c>
      <c r="R2420" s="6">
        <v>160962</v>
      </c>
      <c r="S2420" s="6">
        <v>88534.000000000015</v>
      </c>
      <c r="T2420" s="6">
        <v>26320.999999999989</v>
      </c>
      <c r="U2420" s="6">
        <v>3923</v>
      </c>
      <c r="V2420" s="6">
        <v>117389</v>
      </c>
      <c r="W2420" s="6">
        <v>91884.999999999985</v>
      </c>
      <c r="X2420" s="6">
        <v>20878131.7925644</v>
      </c>
      <c r="Y2420" s="48">
        <v>8.1638768357336407E-3</v>
      </c>
      <c r="Z2420" s="48">
        <v>8.1638768357336407E-3</v>
      </c>
      <c r="AA2420" s="48">
        <v>0.1198457119485698</v>
      </c>
      <c r="AB2420" s="6">
        <v>21466663.606045</v>
      </c>
      <c r="AC2420" s="48">
        <v>5.7446496759115933E-3</v>
      </c>
      <c r="AD2420" s="48">
        <v>5.7446496759115933E-3</v>
      </c>
      <c r="AE2420" s="48">
        <v>8.4331457242382182E-2</v>
      </c>
      <c r="AF2420" s="6">
        <v>768201</v>
      </c>
      <c r="AG2420" s="6">
        <v>689109</v>
      </c>
      <c r="AH2420" s="6">
        <v>144642</v>
      </c>
      <c r="AI2420" s="6">
        <v>758783</v>
      </c>
      <c r="AJ2420" s="6">
        <v>680970</v>
      </c>
      <c r="AK2420" s="6">
        <v>158546</v>
      </c>
      <c r="AL2420" s="48">
        <f>Table7[[#This Row],[Male deaths aged 0-9 years]]/Table7[[#This Row],[Male population aged 0-9 years]]</f>
        <v>4.288142476121054E-3</v>
      </c>
      <c r="AM2420" s="48">
        <f>Table7[[#This Row],[Male deaths aged 10-17 years]]/Table7[[#This Row],[Male population aged 10-17 years]]</f>
        <v>8.8837794423242812E-4</v>
      </c>
      <c r="AN2420" s="48">
        <f>Table7[[#This Row],[Male deaths aged 18-64 years]]/Table7[[#This Row],[Male population aged 18-64 years]]</f>
        <v>7.6997870434514972E-3</v>
      </c>
      <c r="AO2420" s="48">
        <f>Table7[[#This Row],[Male deaths aged 65+ years]]/Table7[[#This Row],[Male population aged 65+ years]]</f>
        <v>6.3829633837910488E-2</v>
      </c>
      <c r="AP2420" s="48">
        <f>Table7[[#This Row],[Female deaths aged 0-9 years]]/Table7[[#This Row],[Female population aged 0-9 years]]</f>
        <v>3.3309722969054128E-3</v>
      </c>
      <c r="AQ2420" s="48">
        <f>Table7[[#This Row],[Female deaths aged 10-17 years]]/Table7[[#This Row],[Female population aged 10-17 years]]</f>
        <v>6.7677434819928082E-4</v>
      </c>
      <c r="AR2420" s="48">
        <f>Table7[[#This Row],[Female deaths aged 18-64 years]]/Table7[[#This Row],[Female population aged 18-64 years]]</f>
        <v>5.4680402111895393E-3</v>
      </c>
      <c r="AS2420" s="48">
        <f>Table7[[#This Row],[Female deaths aged 65+ years]]/Table7[[#This Row],[Female population aged 65+ years]]</f>
        <v>5.309381168323879E-2</v>
      </c>
    </row>
    <row r="2421" spans="1:45" x14ac:dyDescent="0.25">
      <c r="A2421" t="s">
        <v>303</v>
      </c>
      <c r="B2421" t="s">
        <v>304</v>
      </c>
      <c r="C2421">
        <v>2040</v>
      </c>
      <c r="D2421" s="6">
        <v>1651115</v>
      </c>
      <c r="E2421" s="94">
        <v>102.1</v>
      </c>
      <c r="F2421" s="6">
        <v>834135.78179119248</v>
      </c>
      <c r="G2421" s="6">
        <v>816979.21820880752</v>
      </c>
      <c r="H2421" s="6">
        <v>8019954.5000000009</v>
      </c>
      <c r="I2421" s="6">
        <v>5937318.4999999991</v>
      </c>
      <c r="J2421" s="6">
        <v>21267368.5</v>
      </c>
      <c r="K2421" s="6">
        <v>1442654.5</v>
      </c>
      <c r="L2421" s="6">
        <v>7922147.4999999991</v>
      </c>
      <c r="M2421" s="6">
        <v>5866550.5</v>
      </c>
      <c r="N2421" s="6">
        <v>21855083.999999989</v>
      </c>
      <c r="O2421" s="6">
        <v>1797785</v>
      </c>
      <c r="P2421" s="6">
        <v>33919.000000000007</v>
      </c>
      <c r="Q2421" s="6">
        <v>5216</v>
      </c>
      <c r="R2421" s="6">
        <v>163188</v>
      </c>
      <c r="S2421" s="6">
        <v>91960</v>
      </c>
      <c r="T2421" s="6">
        <v>25839</v>
      </c>
      <c r="U2421" s="6">
        <v>3895</v>
      </c>
      <c r="V2421" s="6">
        <v>118905</v>
      </c>
      <c r="W2421" s="6">
        <v>95421.999999999985</v>
      </c>
      <c r="X2421" s="6">
        <v>21240766.2925644</v>
      </c>
      <c r="Y2421" s="48">
        <v>8.1661004722245797E-3</v>
      </c>
      <c r="Z2421" s="48">
        <v>8.1661004722245797E-3</v>
      </c>
      <c r="AA2421" s="48">
        <v>0.11987835493225681</v>
      </c>
      <c r="AB2421" s="6">
        <v>21853544.106044989</v>
      </c>
      <c r="AC2421" s="48">
        <v>5.7349646910653919E-3</v>
      </c>
      <c r="AD2421" s="48">
        <v>5.7349646910653919E-3</v>
      </c>
      <c r="AE2421" s="48">
        <v>8.4189281664839952E-2</v>
      </c>
      <c r="AF2421" s="6">
        <v>775780</v>
      </c>
      <c r="AG2421" s="6">
        <v>698226</v>
      </c>
      <c r="AH2421" s="6">
        <v>149660</v>
      </c>
      <c r="AI2421" s="6">
        <v>766500</v>
      </c>
      <c r="AJ2421" s="6">
        <v>689882</v>
      </c>
      <c r="AK2421" s="6">
        <v>163860</v>
      </c>
      <c r="AL2421" s="48">
        <f>Table7[[#This Row],[Male deaths aged 0-9 years]]/Table7[[#This Row],[Male population aged 0-9 years]]</f>
        <v>4.2293257399402956E-3</v>
      </c>
      <c r="AM2421" s="48">
        <f>Table7[[#This Row],[Male deaths aged 10-17 years]]/Table7[[#This Row],[Male population aged 10-17 years]]</f>
        <v>8.78511065222457E-4</v>
      </c>
      <c r="AN2421" s="48">
        <f>Table7[[#This Row],[Male deaths aged 18-64 years]]/Table7[[#This Row],[Male population aged 18-64 years]]</f>
        <v>7.6731637014706353E-3</v>
      </c>
      <c r="AO2421" s="48">
        <f>Table7[[#This Row],[Male deaths aged 65+ years]]/Table7[[#This Row],[Male population aged 65+ years]]</f>
        <v>6.3743605970798964E-2</v>
      </c>
      <c r="AP2421" s="48">
        <f>Table7[[#This Row],[Female deaths aged 0-9 years]]/Table7[[#This Row],[Female population aged 0-9 years]]</f>
        <v>3.2616156162202235E-3</v>
      </c>
      <c r="AQ2421" s="48">
        <f>Table7[[#This Row],[Female deaths aged 10-17 years]]/Table7[[#This Row],[Female population aged 10-17 years]]</f>
        <v>6.6393360118522802E-4</v>
      </c>
      <c r="AR2421" s="48">
        <f>Table7[[#This Row],[Female deaths aged 18-64 years]]/Table7[[#This Row],[Female population aged 18-64 years]]</f>
        <v>5.4406105233912646E-3</v>
      </c>
      <c r="AS2421" s="48">
        <f>Table7[[#This Row],[Female deaths aged 65+ years]]/Table7[[#This Row],[Female population aged 65+ years]]</f>
        <v>5.307753708035165E-2</v>
      </c>
    </row>
    <row r="2422" spans="1:45" x14ac:dyDescent="0.25">
      <c r="A2422" t="s">
        <v>303</v>
      </c>
      <c r="B2422" t="s">
        <v>304</v>
      </c>
      <c r="C2422">
        <v>2041</v>
      </c>
      <c r="D2422" s="6">
        <v>1645324</v>
      </c>
      <c r="E2422" s="94">
        <v>102.1</v>
      </c>
      <c r="F2422" s="6">
        <v>831210.19495299342</v>
      </c>
      <c r="G2422" s="6">
        <v>814113.80504700646</v>
      </c>
      <c r="H2422" s="6">
        <v>8029757.0000000009</v>
      </c>
      <c r="I2422" s="6">
        <v>6005636.5000000009</v>
      </c>
      <c r="J2422" s="6">
        <v>21630103.5</v>
      </c>
      <c r="K2422" s="6">
        <v>1500398.5</v>
      </c>
      <c r="L2422" s="6">
        <v>7932906.0000000009</v>
      </c>
      <c r="M2422" s="6">
        <v>5935789</v>
      </c>
      <c r="N2422" s="6">
        <v>22242395.5</v>
      </c>
      <c r="O2422" s="6">
        <v>1867365.5</v>
      </c>
      <c r="P2422" s="6">
        <v>33538.000000000007</v>
      </c>
      <c r="Q2422" s="6">
        <v>5220</v>
      </c>
      <c r="R2422" s="6">
        <v>165499</v>
      </c>
      <c r="S2422" s="6">
        <v>95643.000000000015</v>
      </c>
      <c r="T2422" s="6">
        <v>25322</v>
      </c>
      <c r="U2422" s="6">
        <v>3864</v>
      </c>
      <c r="V2422" s="6">
        <v>120443</v>
      </c>
      <c r="W2422" s="6">
        <v>99135.999999999971</v>
      </c>
      <c r="X2422" s="6">
        <v>21603501.2925644</v>
      </c>
      <c r="Y2422" s="48">
        <v>8.1743141120716734E-3</v>
      </c>
      <c r="Z2422" s="48">
        <v>8.1743141120716734E-3</v>
      </c>
      <c r="AA2422" s="48">
        <v>0.11999893116521219</v>
      </c>
      <c r="AB2422" s="6">
        <v>22240855.606045</v>
      </c>
      <c r="AC2422" s="48">
        <v>5.7269643294598823E-3</v>
      </c>
      <c r="AD2422" s="48">
        <v>5.7269643294598823E-3</v>
      </c>
      <c r="AE2422" s="48">
        <v>8.4071836356471072E-2</v>
      </c>
      <c r="AF2422" s="6">
        <v>783058</v>
      </c>
      <c r="AG2422" s="6">
        <v>706471</v>
      </c>
      <c r="AH2422" s="6">
        <v>155428</v>
      </c>
      <c r="AI2422" s="6">
        <v>773940</v>
      </c>
      <c r="AJ2422" s="6">
        <v>698026</v>
      </c>
      <c r="AK2422" s="6">
        <v>169963</v>
      </c>
      <c r="AL2422" s="48">
        <f>Table7[[#This Row],[Male deaths aged 0-9 years]]/Table7[[#This Row],[Male population aged 0-9 years]]</f>
        <v>4.1767141894829447E-3</v>
      </c>
      <c r="AM2422" s="48">
        <f>Table7[[#This Row],[Male deaths aged 10-17 years]]/Table7[[#This Row],[Male population aged 10-17 years]]</f>
        <v>8.6918347455760918E-4</v>
      </c>
      <c r="AN2422" s="48">
        <f>Table7[[#This Row],[Male deaths aged 18-64 years]]/Table7[[#This Row],[Male population aged 18-64 years]]</f>
        <v>7.651327234749478E-3</v>
      </c>
      <c r="AO2422" s="48">
        <f>Table7[[#This Row],[Male deaths aged 65+ years]]/Table7[[#This Row],[Male population aged 65+ years]]</f>
        <v>6.3745065061048795E-2</v>
      </c>
      <c r="AP2422" s="48">
        <f>Table7[[#This Row],[Female deaths aged 0-9 years]]/Table7[[#This Row],[Female population aged 0-9 years]]</f>
        <v>3.1920206794332365E-3</v>
      </c>
      <c r="AQ2422" s="48">
        <f>Table7[[#This Row],[Female deaths aged 10-17 years]]/Table7[[#This Row],[Female population aged 10-17 years]]</f>
        <v>6.5096653536707587E-4</v>
      </c>
      <c r="AR2422" s="48">
        <f>Table7[[#This Row],[Female deaths aged 18-64 years]]/Table7[[#This Row],[Female population aged 18-64 years]]</f>
        <v>5.4150192590541784E-3</v>
      </c>
      <c r="AS2422" s="48">
        <f>Table7[[#This Row],[Female deaths aged 65+ years]]/Table7[[#This Row],[Female population aged 65+ years]]</f>
        <v>5.3088696347876177E-2</v>
      </c>
    </row>
    <row r="2423" spans="1:45" x14ac:dyDescent="0.25">
      <c r="A2423" t="s">
        <v>303</v>
      </c>
      <c r="B2423" t="s">
        <v>304</v>
      </c>
      <c r="C2423">
        <v>2042</v>
      </c>
      <c r="D2423" s="6">
        <v>1639295</v>
      </c>
      <c r="E2423" s="94">
        <v>102.1</v>
      </c>
      <c r="F2423" s="6">
        <v>828164.37159821868</v>
      </c>
      <c r="G2423" s="6">
        <v>811130.62840178132</v>
      </c>
      <c r="H2423" s="6">
        <v>8030656.4999999991</v>
      </c>
      <c r="I2423" s="6">
        <v>6070665.5</v>
      </c>
      <c r="J2423" s="6">
        <v>21993381</v>
      </c>
      <c r="K2423" s="6">
        <v>1560223.0000000009</v>
      </c>
      <c r="L2423" s="6">
        <v>7934768</v>
      </c>
      <c r="M2423" s="6">
        <v>6001769.5</v>
      </c>
      <c r="N2423" s="6">
        <v>22630858.5</v>
      </c>
      <c r="O2423" s="6">
        <v>1939402</v>
      </c>
      <c r="P2423" s="6">
        <v>33223</v>
      </c>
      <c r="Q2423" s="6">
        <v>5236.0000000000009</v>
      </c>
      <c r="R2423" s="6">
        <v>167928</v>
      </c>
      <c r="S2423" s="6">
        <v>99393.999999999985</v>
      </c>
      <c r="T2423" s="6">
        <v>24912.000000000011</v>
      </c>
      <c r="U2423" s="6">
        <v>3848</v>
      </c>
      <c r="V2423" s="6">
        <v>122053</v>
      </c>
      <c r="W2423" s="6">
        <v>102888</v>
      </c>
      <c r="X2423" s="6">
        <v>21966778.7925644</v>
      </c>
      <c r="Y2423" s="48">
        <v>8.2070956682383494E-3</v>
      </c>
      <c r="Z2423" s="48">
        <v>8.2070956682383494E-3</v>
      </c>
      <c r="AA2423" s="48">
        <v>0.12048016440973899</v>
      </c>
      <c r="AB2423" s="6">
        <v>22629318.606045</v>
      </c>
      <c r="AC2423" s="48">
        <v>5.7326216329754414E-3</v>
      </c>
      <c r="AD2423" s="48">
        <v>5.7326216329754414E-3</v>
      </c>
      <c r="AE2423" s="48">
        <v>8.415488557207948E-2</v>
      </c>
      <c r="AF2423" s="6">
        <v>789193</v>
      </c>
      <c r="AG2423" s="6">
        <v>715815</v>
      </c>
      <c r="AH2423" s="6">
        <v>161339</v>
      </c>
      <c r="AI2423" s="6">
        <v>780225</v>
      </c>
      <c r="AJ2423" s="6">
        <v>707526</v>
      </c>
      <c r="AK2423" s="6">
        <v>176241</v>
      </c>
      <c r="AL2423" s="48">
        <f>Table7[[#This Row],[Male deaths aged 0-9 years]]/Table7[[#This Row],[Male population aged 0-9 years]]</f>
        <v>4.137021674379922E-3</v>
      </c>
      <c r="AM2423" s="48">
        <f>Table7[[#This Row],[Male deaths aged 10-17 years]]/Table7[[#This Row],[Male population aged 10-17 years]]</f>
        <v>8.6250840208540577E-4</v>
      </c>
      <c r="AN2423" s="48">
        <f>Table7[[#This Row],[Male deaths aged 18-64 years]]/Table7[[#This Row],[Male population aged 18-64 years]]</f>
        <v>7.6353881197256572E-3</v>
      </c>
      <c r="AO2423" s="48">
        <f>Table7[[#This Row],[Male deaths aged 65+ years]]/Table7[[#This Row],[Male population aged 65+ years]]</f>
        <v>6.3704996016595017E-2</v>
      </c>
      <c r="AP2423" s="48">
        <f>Table7[[#This Row],[Female deaths aged 0-9 years]]/Table7[[#This Row],[Female population aged 0-9 years]]</f>
        <v>3.1396003008531581E-3</v>
      </c>
      <c r="AQ2423" s="48">
        <f>Table7[[#This Row],[Female deaths aged 10-17 years]]/Table7[[#This Row],[Female population aged 10-17 years]]</f>
        <v>6.4114424920850427E-4</v>
      </c>
      <c r="AR2423" s="48">
        <f>Table7[[#This Row],[Female deaths aged 18-64 years]]/Table7[[#This Row],[Female population aged 18-64 years]]</f>
        <v>5.3932112208646436E-3</v>
      </c>
      <c r="AS2423" s="48">
        <f>Table7[[#This Row],[Female deaths aged 65+ years]]/Table7[[#This Row],[Female population aged 65+ years]]</f>
        <v>5.3051404505100028E-2</v>
      </c>
    </row>
    <row r="2424" spans="1:45" x14ac:dyDescent="0.25">
      <c r="A2424" t="s">
        <v>303</v>
      </c>
      <c r="B2424" t="s">
        <v>304</v>
      </c>
      <c r="C2424">
        <v>2043</v>
      </c>
      <c r="D2424" s="6">
        <v>1632654</v>
      </c>
      <c r="E2424" s="94">
        <v>102.1</v>
      </c>
      <c r="F2424" s="6">
        <v>824809.36862939131</v>
      </c>
      <c r="G2424" s="6">
        <v>807844.63137060858</v>
      </c>
      <c r="H2424" s="6">
        <v>8024242.5</v>
      </c>
      <c r="I2424" s="6">
        <v>6129979.4999999991</v>
      </c>
      <c r="J2424" s="6">
        <v>22357036.500000011</v>
      </c>
      <c r="K2424" s="6">
        <v>1622207</v>
      </c>
      <c r="L2424" s="6">
        <v>7929463.5</v>
      </c>
      <c r="M2424" s="6">
        <v>6062046</v>
      </c>
      <c r="N2424" s="6">
        <v>23020162.5</v>
      </c>
      <c r="O2424" s="6">
        <v>2013986.5</v>
      </c>
      <c r="P2424" s="6">
        <v>32812</v>
      </c>
      <c r="Q2424" s="6">
        <v>5235</v>
      </c>
      <c r="R2424" s="6">
        <v>170175</v>
      </c>
      <c r="S2424" s="6">
        <v>103274</v>
      </c>
      <c r="T2424" s="6">
        <v>24392.999999999989</v>
      </c>
      <c r="U2424" s="6">
        <v>3812</v>
      </c>
      <c r="V2424" s="6">
        <v>123599</v>
      </c>
      <c r="W2424" s="6">
        <v>106925</v>
      </c>
      <c r="X2424" s="6">
        <v>22330434.292564411</v>
      </c>
      <c r="Y2424" s="48">
        <v>8.2552727318944263E-3</v>
      </c>
      <c r="Z2424" s="48">
        <v>8.2552727318944263E-3</v>
      </c>
      <c r="AA2424" s="48">
        <v>0.1211874037042102</v>
      </c>
      <c r="AB2424" s="6">
        <v>23018622.606045</v>
      </c>
      <c r="AC2424" s="48">
        <v>5.7519550755643616E-3</v>
      </c>
      <c r="AD2424" s="48">
        <v>5.7519550755643616E-3</v>
      </c>
      <c r="AE2424" s="48">
        <v>8.4438700509284828E-2</v>
      </c>
      <c r="AF2424" s="6">
        <v>793378</v>
      </c>
      <c r="AG2424" s="6">
        <v>725597</v>
      </c>
      <c r="AH2424" s="6">
        <v>167454</v>
      </c>
      <c r="AI2424" s="6">
        <v>784522</v>
      </c>
      <c r="AJ2424" s="6">
        <v>717444</v>
      </c>
      <c r="AK2424" s="6">
        <v>182798</v>
      </c>
      <c r="AL2424" s="48">
        <f>Table7[[#This Row],[Male deaths aged 0-9 years]]/Table7[[#This Row],[Male population aged 0-9 years]]</f>
        <v>4.089108722723671E-3</v>
      </c>
      <c r="AM2424" s="48">
        <f>Table7[[#This Row],[Male deaths aged 10-17 years]]/Table7[[#This Row],[Male population aged 10-17 years]]</f>
        <v>8.5399959331022249E-4</v>
      </c>
      <c r="AN2424" s="48">
        <f>Table7[[#This Row],[Male deaths aged 18-64 years]]/Table7[[#This Row],[Male population aged 18-64 years]]</f>
        <v>7.6116975521330794E-3</v>
      </c>
      <c r="AO2424" s="48">
        <f>Table7[[#This Row],[Male deaths aged 65+ years]]/Table7[[#This Row],[Male population aged 65+ years]]</f>
        <v>6.3662652176941656E-2</v>
      </c>
      <c r="AP2424" s="48">
        <f>Table7[[#This Row],[Female deaths aged 0-9 years]]/Table7[[#This Row],[Female population aged 0-9 years]]</f>
        <v>3.0762484750702225E-3</v>
      </c>
      <c r="AQ2424" s="48">
        <f>Table7[[#This Row],[Female deaths aged 10-17 years]]/Table7[[#This Row],[Female population aged 10-17 years]]</f>
        <v>6.2883059613866343E-4</v>
      </c>
      <c r="AR2424" s="48">
        <f>Table7[[#This Row],[Female deaths aged 18-64 years]]/Table7[[#This Row],[Female population aged 18-64 years]]</f>
        <v>5.3691627937031286E-3</v>
      </c>
      <c r="AS2424" s="48">
        <f>Table7[[#This Row],[Female deaths aged 65+ years]]/Table7[[#This Row],[Female population aged 65+ years]]</f>
        <v>5.3091219826945216E-2</v>
      </c>
    </row>
    <row r="2425" spans="1:45" x14ac:dyDescent="0.25">
      <c r="A2425" t="s">
        <v>303</v>
      </c>
      <c r="B2425" t="s">
        <v>304</v>
      </c>
      <c r="C2425">
        <v>2044</v>
      </c>
      <c r="D2425" s="6">
        <v>1623499</v>
      </c>
      <c r="E2425" s="94">
        <v>102.1</v>
      </c>
      <c r="F2425" s="6">
        <v>820184.30430479953</v>
      </c>
      <c r="G2425" s="6">
        <v>803314.69569520047</v>
      </c>
      <c r="H2425" s="6">
        <v>8011050.9999999991</v>
      </c>
      <c r="I2425" s="6">
        <v>6183423.0000000009</v>
      </c>
      <c r="J2425" s="6">
        <v>22719553</v>
      </c>
      <c r="K2425" s="6">
        <v>1686767</v>
      </c>
      <c r="L2425" s="6">
        <v>7917528</v>
      </c>
      <c r="M2425" s="6">
        <v>6116474.9999999991</v>
      </c>
      <c r="N2425" s="6">
        <v>23408651.999999989</v>
      </c>
      <c r="O2425" s="6">
        <v>2091531</v>
      </c>
      <c r="P2425" s="6">
        <v>32404</v>
      </c>
      <c r="Q2425" s="6">
        <v>5234</v>
      </c>
      <c r="R2425" s="6">
        <v>172366</v>
      </c>
      <c r="S2425" s="6">
        <v>107284</v>
      </c>
      <c r="T2425" s="6">
        <v>23900</v>
      </c>
      <c r="U2425" s="6">
        <v>3778</v>
      </c>
      <c r="V2425" s="6">
        <v>125108</v>
      </c>
      <c r="W2425" s="6">
        <v>111001</v>
      </c>
      <c r="X2425" s="6">
        <v>22692950.7925644</v>
      </c>
      <c r="Y2425" s="48">
        <v>8.292749929818476E-3</v>
      </c>
      <c r="Z2425" s="48">
        <v>8.292749929818476E-3</v>
      </c>
      <c r="AA2425" s="48">
        <v>0.1217375689697352</v>
      </c>
      <c r="AB2425" s="6">
        <v>23407112.106044989</v>
      </c>
      <c r="AC2425" s="48">
        <v>5.7673854692846431E-3</v>
      </c>
      <c r="AD2425" s="48">
        <v>5.7673854692846431E-3</v>
      </c>
      <c r="AE2425" s="48">
        <v>8.4665218689098556E-2</v>
      </c>
      <c r="AF2425" s="6">
        <v>796301</v>
      </c>
      <c r="AG2425" s="6">
        <v>734280</v>
      </c>
      <c r="AH2425" s="6">
        <v>174120</v>
      </c>
      <c r="AI2425" s="6">
        <v>787532</v>
      </c>
      <c r="AJ2425" s="6">
        <v>726226</v>
      </c>
      <c r="AK2425" s="6">
        <v>189929</v>
      </c>
      <c r="AL2425" s="48">
        <f>Table7[[#This Row],[Male deaths aged 0-9 years]]/Table7[[#This Row],[Male population aged 0-9 years]]</f>
        <v>4.0449124590518776E-3</v>
      </c>
      <c r="AM2425" s="48">
        <f>Table7[[#This Row],[Male deaths aged 10-17 years]]/Table7[[#This Row],[Male population aged 10-17 years]]</f>
        <v>8.4645672793208537E-4</v>
      </c>
      <c r="AN2425" s="48">
        <f>Table7[[#This Row],[Male deaths aged 18-64 years]]/Table7[[#This Row],[Male population aged 18-64 years]]</f>
        <v>7.5866809527458572E-3</v>
      </c>
      <c r="AO2425" s="48">
        <f>Table7[[#This Row],[Male deaths aged 65+ years]]/Table7[[#This Row],[Male population aged 65+ years]]</f>
        <v>6.3603331106193095E-2</v>
      </c>
      <c r="AP2425" s="48">
        <f>Table7[[#This Row],[Female deaths aged 0-9 years]]/Table7[[#This Row],[Female population aged 0-9 years]]</f>
        <v>3.0186189426800892E-3</v>
      </c>
      <c r="AQ2425" s="48">
        <f>Table7[[#This Row],[Female deaths aged 10-17 years]]/Table7[[#This Row],[Female population aged 10-17 years]]</f>
        <v>6.1767603072030873E-4</v>
      </c>
      <c r="AR2425" s="48">
        <f>Table7[[#This Row],[Female deaths aged 18-64 years]]/Table7[[#This Row],[Female population aged 18-64 years]]</f>
        <v>5.3445196246242653E-3</v>
      </c>
      <c r="AS2425" s="48">
        <f>Table7[[#This Row],[Female deaths aged 65+ years]]/Table7[[#This Row],[Female population aged 65+ years]]</f>
        <v>5.3071649428098368E-2</v>
      </c>
    </row>
    <row r="2426" spans="1:45" x14ac:dyDescent="0.25">
      <c r="A2426" t="s">
        <v>303</v>
      </c>
      <c r="B2426" t="s">
        <v>304</v>
      </c>
      <c r="C2426">
        <v>2045</v>
      </c>
      <c r="D2426" s="6">
        <v>1614401</v>
      </c>
      <c r="E2426" s="94">
        <v>102.1</v>
      </c>
      <c r="F2426" s="6">
        <v>815588.03612073231</v>
      </c>
      <c r="G2426" s="6">
        <v>798812.96387926769</v>
      </c>
      <c r="H2426" s="6">
        <v>7991495.4999999991</v>
      </c>
      <c r="I2426" s="6">
        <v>6230206</v>
      </c>
      <c r="J2426" s="6">
        <v>23081004.5</v>
      </c>
      <c r="K2426" s="6">
        <v>1753897</v>
      </c>
      <c r="L2426" s="6">
        <v>7899355.0000000009</v>
      </c>
      <c r="M2426" s="6">
        <v>6164219.5000000009</v>
      </c>
      <c r="N2426" s="6">
        <v>23796470</v>
      </c>
      <c r="O2426" s="6">
        <v>2172188</v>
      </c>
      <c r="P2426" s="6">
        <v>31997</v>
      </c>
      <c r="Q2426" s="6">
        <v>5229</v>
      </c>
      <c r="R2426" s="6">
        <v>174741</v>
      </c>
      <c r="S2426" s="6">
        <v>111594</v>
      </c>
      <c r="T2426" s="6">
        <v>23420</v>
      </c>
      <c r="U2426" s="6">
        <v>3745</v>
      </c>
      <c r="V2426" s="6">
        <v>126657</v>
      </c>
      <c r="W2426" s="6">
        <v>115279</v>
      </c>
      <c r="X2426" s="6">
        <v>23054402.2925644</v>
      </c>
      <c r="Y2426" s="48">
        <v>8.3354509054868915E-3</v>
      </c>
      <c r="Z2426" s="48">
        <v>8.3354509054868915E-3</v>
      </c>
      <c r="AA2426" s="48">
        <v>0.1223644192925476</v>
      </c>
      <c r="AB2426" s="6">
        <v>23794930.106045</v>
      </c>
      <c r="AC2426" s="48">
        <v>5.7831645471653446E-3</v>
      </c>
      <c r="AD2426" s="48">
        <v>5.7831645471653446E-3</v>
      </c>
      <c r="AE2426" s="48">
        <v>8.4896855552387254E-2</v>
      </c>
      <c r="AF2426" s="6">
        <v>798297</v>
      </c>
      <c r="AG2426" s="6">
        <v>742870</v>
      </c>
      <c r="AH2426" s="6">
        <v>180980</v>
      </c>
      <c r="AI2426" s="6">
        <v>789621</v>
      </c>
      <c r="AJ2426" s="6">
        <v>734967</v>
      </c>
      <c r="AK2426" s="6">
        <v>197319</v>
      </c>
      <c r="AL2426" s="48">
        <f>Table7[[#This Row],[Male deaths aged 0-9 years]]/Table7[[#This Row],[Male population aged 0-9 years]]</f>
        <v>4.003881376145429E-3</v>
      </c>
      <c r="AM2426" s="48">
        <f>Table7[[#This Row],[Male deaths aged 10-17 years]]/Table7[[#This Row],[Male population aged 10-17 years]]</f>
        <v>8.3929809062493284E-4</v>
      </c>
      <c r="AN2426" s="48">
        <f>Table7[[#This Row],[Male deaths aged 18-64 years]]/Table7[[#This Row],[Male population aged 18-64 years]]</f>
        <v>7.5707710208193059E-3</v>
      </c>
      <c r="AO2426" s="48">
        <f>Table7[[#This Row],[Male deaths aged 65+ years]]/Table7[[#This Row],[Male population aged 65+ years]]</f>
        <v>6.3626313289776998E-2</v>
      </c>
      <c r="AP2426" s="48">
        <f>Table7[[#This Row],[Female deaths aged 0-9 years]]/Table7[[#This Row],[Female population aged 0-9 years]]</f>
        <v>2.9647990247304999E-3</v>
      </c>
      <c r="AQ2426" s="48">
        <f>Table7[[#This Row],[Female deaths aged 10-17 years]]/Table7[[#This Row],[Female population aged 10-17 years]]</f>
        <v>6.0753839151899108E-4</v>
      </c>
      <c r="AR2426" s="48">
        <f>Table7[[#This Row],[Female deaths aged 18-64 years]]/Table7[[#This Row],[Female population aged 18-64 years]]</f>
        <v>5.322512120495183E-3</v>
      </c>
      <c r="AS2426" s="48">
        <f>Table7[[#This Row],[Female deaths aged 65+ years]]/Table7[[#This Row],[Female population aged 65+ years]]</f>
        <v>5.3070452465440378E-2</v>
      </c>
    </row>
    <row r="2427" spans="1:45" x14ac:dyDescent="0.25">
      <c r="A2427" t="s">
        <v>303</v>
      </c>
      <c r="B2427" t="s">
        <v>304</v>
      </c>
      <c r="C2427">
        <v>2046</v>
      </c>
      <c r="D2427" s="6">
        <v>1608061</v>
      </c>
      <c r="E2427" s="94">
        <v>102.1</v>
      </c>
      <c r="F2427" s="6">
        <v>812385.09698169224</v>
      </c>
      <c r="G2427" s="6">
        <v>795675.90301830776</v>
      </c>
      <c r="H2427" s="6">
        <v>7967002</v>
      </c>
      <c r="I2427" s="6">
        <v>6269570.5000000009</v>
      </c>
      <c r="J2427" s="6">
        <v>23440986.000000011</v>
      </c>
      <c r="K2427" s="6">
        <v>1824158</v>
      </c>
      <c r="L2427" s="6">
        <v>7876372.4999999991</v>
      </c>
      <c r="M2427" s="6">
        <v>6204564</v>
      </c>
      <c r="N2427" s="6">
        <v>24182907.5</v>
      </c>
      <c r="O2427" s="6">
        <v>2256814.9999999991</v>
      </c>
      <c r="P2427" s="6">
        <v>31654.999999999989</v>
      </c>
      <c r="Q2427" s="6">
        <v>5225.9999999999991</v>
      </c>
      <c r="R2427" s="6">
        <v>176935</v>
      </c>
      <c r="S2427" s="6">
        <v>115913</v>
      </c>
      <c r="T2427" s="6">
        <v>23006</v>
      </c>
      <c r="U2427" s="6">
        <v>3712</v>
      </c>
      <c r="V2427" s="6">
        <v>128129</v>
      </c>
      <c r="W2427" s="6">
        <v>119601</v>
      </c>
      <c r="X2427" s="6">
        <v>23414383.792564411</v>
      </c>
      <c r="Y2427" s="48">
        <v>8.3847527496417069E-3</v>
      </c>
      <c r="Z2427" s="48">
        <v>8.3847527496417069E-3</v>
      </c>
      <c r="AA2427" s="48">
        <v>0.12308817036474019</v>
      </c>
      <c r="AB2427" s="6">
        <v>24181367.606045</v>
      </c>
      <c r="AC2427" s="48">
        <v>5.8026422333447457E-3</v>
      </c>
      <c r="AD2427" s="48">
        <v>5.8026422333447457E-3</v>
      </c>
      <c r="AE2427" s="48">
        <v>8.5182787985500871E-2</v>
      </c>
      <c r="AF2427" s="6">
        <v>799590</v>
      </c>
      <c r="AG2427" s="6">
        <v>751540</v>
      </c>
      <c r="AH2427" s="6">
        <v>188555</v>
      </c>
      <c r="AI2427" s="6">
        <v>790997</v>
      </c>
      <c r="AJ2427" s="6">
        <v>743734</v>
      </c>
      <c r="AK2427" s="6">
        <v>205688</v>
      </c>
      <c r="AL2427" s="48">
        <f>Table7[[#This Row],[Male deaths aged 0-9 years]]/Table7[[#This Row],[Male population aged 0-9 years]]</f>
        <v>3.9732637195271179E-3</v>
      </c>
      <c r="AM2427" s="48">
        <f>Table7[[#This Row],[Male deaths aged 10-17 years]]/Table7[[#This Row],[Male population aged 10-17 years]]</f>
        <v>8.3354992180086312E-4</v>
      </c>
      <c r="AN2427" s="48">
        <f>Table7[[#This Row],[Male deaths aged 18-64 years]]/Table7[[#This Row],[Male population aged 18-64 years]]</f>
        <v>7.5481039918713277E-3</v>
      </c>
      <c r="AO2427" s="48">
        <f>Table7[[#This Row],[Male deaths aged 65+ years]]/Table7[[#This Row],[Male population aged 65+ years]]</f>
        <v>6.3543289561540178E-2</v>
      </c>
      <c r="AP2427" s="48">
        <f>Table7[[#This Row],[Female deaths aged 0-9 years]]/Table7[[#This Row],[Female population aged 0-9 years]]</f>
        <v>2.9208877563878552E-3</v>
      </c>
      <c r="AQ2427" s="48">
        <f>Table7[[#This Row],[Female deaths aged 10-17 years]]/Table7[[#This Row],[Female population aged 10-17 years]]</f>
        <v>5.9826927403762778E-4</v>
      </c>
      <c r="AR2427" s="48">
        <f>Table7[[#This Row],[Female deaths aged 18-64 years]]/Table7[[#This Row],[Female population aged 18-64 years]]</f>
        <v>5.2983289953865143E-3</v>
      </c>
      <c r="AS2427" s="48">
        <f>Table7[[#This Row],[Female deaths aged 65+ years]]/Table7[[#This Row],[Female population aged 65+ years]]</f>
        <v>5.2995482571677362E-2</v>
      </c>
    </row>
    <row r="2428" spans="1:45" x14ac:dyDescent="0.25">
      <c r="A2428" t="s">
        <v>303</v>
      </c>
      <c r="B2428" t="s">
        <v>304</v>
      </c>
      <c r="C2428">
        <v>2047</v>
      </c>
      <c r="D2428" s="6">
        <v>1604248</v>
      </c>
      <c r="E2428" s="94">
        <v>102.1</v>
      </c>
      <c r="F2428" s="6">
        <v>810458.78673923796</v>
      </c>
      <c r="G2428" s="6">
        <v>793789.21326076204</v>
      </c>
      <c r="H2428" s="6">
        <v>7940278.5</v>
      </c>
      <c r="I2428" s="6">
        <v>6300653.4999999991</v>
      </c>
      <c r="J2428" s="6">
        <v>23799285</v>
      </c>
      <c r="K2428" s="6">
        <v>1897590</v>
      </c>
      <c r="L2428" s="6">
        <v>7851069</v>
      </c>
      <c r="M2428" s="6">
        <v>6236835</v>
      </c>
      <c r="N2428" s="6">
        <v>24567324.000000011</v>
      </c>
      <c r="O2428" s="6">
        <v>2345611.9999999991</v>
      </c>
      <c r="P2428" s="6">
        <v>31298</v>
      </c>
      <c r="Q2428" s="6">
        <v>5209.9999999999991</v>
      </c>
      <c r="R2428" s="6">
        <v>178807</v>
      </c>
      <c r="S2428" s="6">
        <v>120245</v>
      </c>
      <c r="T2428" s="6">
        <v>22517</v>
      </c>
      <c r="U2428" s="6">
        <v>3663</v>
      </c>
      <c r="V2428" s="6">
        <v>129429</v>
      </c>
      <c r="W2428" s="6">
        <v>124085</v>
      </c>
      <c r="X2428" s="6">
        <v>23772682.7925644</v>
      </c>
      <c r="Y2428" s="48">
        <v>8.4255073959619044E-3</v>
      </c>
      <c r="Z2428" s="48">
        <v>8.4255073959619044E-3</v>
      </c>
      <c r="AA2428" s="48">
        <v>0.12368644857272081</v>
      </c>
      <c r="AB2428" s="6">
        <v>24565784.106045011</v>
      </c>
      <c r="AC2428" s="48">
        <v>5.8198195451708802E-3</v>
      </c>
      <c r="AD2428" s="48">
        <v>5.8198195451708802E-3</v>
      </c>
      <c r="AE2428" s="48">
        <v>8.5434950923108516E-2</v>
      </c>
      <c r="AF2428" s="6">
        <v>799536</v>
      </c>
      <c r="AG2428" s="6">
        <v>759738</v>
      </c>
      <c r="AH2428" s="6">
        <v>196170</v>
      </c>
      <c r="AI2428" s="6">
        <v>791167</v>
      </c>
      <c r="AJ2428" s="6">
        <v>751981</v>
      </c>
      <c r="AK2428" s="6">
        <v>214353</v>
      </c>
      <c r="AL2428" s="48">
        <f>Table7[[#This Row],[Male deaths aged 0-9 years]]/Table7[[#This Row],[Male population aged 0-9 years]]</f>
        <v>3.9416753455184224E-3</v>
      </c>
      <c r="AM2428" s="48">
        <f>Table7[[#This Row],[Male deaths aged 10-17 years]]/Table7[[#This Row],[Male population aged 10-17 years]]</f>
        <v>8.2689835268674901E-4</v>
      </c>
      <c r="AN2428" s="48">
        <f>Table7[[#This Row],[Male deaths aged 18-64 years]]/Table7[[#This Row],[Male population aged 18-64 years]]</f>
        <v>7.5131248690874534E-3</v>
      </c>
      <c r="AO2428" s="48">
        <f>Table7[[#This Row],[Male deaths aged 65+ years]]/Table7[[#This Row],[Male population aged 65+ years]]</f>
        <v>6.3367218419152715E-2</v>
      </c>
      <c r="AP2428" s="48">
        <f>Table7[[#This Row],[Female deaths aged 0-9 years]]/Table7[[#This Row],[Female population aged 0-9 years]]</f>
        <v>2.8680170814955261E-3</v>
      </c>
      <c r="AQ2428" s="48">
        <f>Table7[[#This Row],[Female deaths aged 10-17 years]]/Table7[[#This Row],[Female population aged 10-17 years]]</f>
        <v>5.8731712479166112E-4</v>
      </c>
      <c r="AR2428" s="48">
        <f>Table7[[#This Row],[Female deaths aged 18-64 years]]/Table7[[#This Row],[Female population aged 18-64 years]]</f>
        <v>5.2683393600377456E-3</v>
      </c>
      <c r="AS2428" s="48">
        <f>Table7[[#This Row],[Female deaths aged 65+ years]]/Table7[[#This Row],[Female population aged 65+ years]]</f>
        <v>5.290090603219972E-2</v>
      </c>
    </row>
    <row r="2429" spans="1:45" x14ac:dyDescent="0.25">
      <c r="A2429" t="s">
        <v>303</v>
      </c>
      <c r="B2429" t="s">
        <v>304</v>
      </c>
      <c r="C2429">
        <v>2048</v>
      </c>
      <c r="D2429" s="6">
        <v>1602534</v>
      </c>
      <c r="E2429" s="94">
        <v>102.1</v>
      </c>
      <c r="F2429" s="6">
        <v>809592.88174171199</v>
      </c>
      <c r="G2429" s="6">
        <v>792941.11825828801</v>
      </c>
      <c r="H2429" s="6">
        <v>7913460.9999999991</v>
      </c>
      <c r="I2429" s="6">
        <v>6322995</v>
      </c>
      <c r="J2429" s="6">
        <v>24155166</v>
      </c>
      <c r="K2429" s="6">
        <v>1973364.5</v>
      </c>
      <c r="L2429" s="6">
        <v>7825504.5</v>
      </c>
      <c r="M2429" s="6">
        <v>6260418</v>
      </c>
      <c r="N2429" s="6">
        <v>24948769.5</v>
      </c>
      <c r="O2429" s="6">
        <v>2437986</v>
      </c>
      <c r="P2429" s="6">
        <v>30874</v>
      </c>
      <c r="Q2429" s="6">
        <v>5188</v>
      </c>
      <c r="R2429" s="6">
        <v>180888</v>
      </c>
      <c r="S2429" s="6">
        <v>124760</v>
      </c>
      <c r="T2429" s="6">
        <v>22021</v>
      </c>
      <c r="U2429" s="6">
        <v>3620</v>
      </c>
      <c r="V2429" s="6">
        <v>130903</v>
      </c>
      <c r="W2429" s="6">
        <v>128671</v>
      </c>
      <c r="X2429" s="6">
        <v>24128563.7925644</v>
      </c>
      <c r="Y2429" s="48">
        <v>8.4797949326654021E-3</v>
      </c>
      <c r="Z2429" s="48">
        <v>8.4797949326654021E-3</v>
      </c>
      <c r="AA2429" s="48">
        <v>0.12448338961152811</v>
      </c>
      <c r="AB2429" s="6">
        <v>24947229.606045</v>
      </c>
      <c r="AC2429" s="48">
        <v>5.8503927143985354E-3</v>
      </c>
      <c r="AD2429" s="48">
        <v>5.8503927143985354E-3</v>
      </c>
      <c r="AE2429" s="48">
        <v>8.5883765047370497E-2</v>
      </c>
      <c r="AF2429" s="6">
        <v>798407</v>
      </c>
      <c r="AG2429" s="6">
        <v>767248</v>
      </c>
      <c r="AH2429" s="6">
        <v>203084</v>
      </c>
      <c r="AI2429" s="6">
        <v>790234</v>
      </c>
      <c r="AJ2429" s="6">
        <v>759665</v>
      </c>
      <c r="AK2429" s="6">
        <v>222595</v>
      </c>
      <c r="AL2429" s="48">
        <f>Table7[[#This Row],[Male deaths aged 0-9 years]]/Table7[[#This Row],[Male population aged 0-9 years]]</f>
        <v>3.9014534853965923E-3</v>
      </c>
      <c r="AM2429" s="48">
        <f>Table7[[#This Row],[Male deaths aged 10-17 years]]/Table7[[#This Row],[Male population aged 10-17 years]]</f>
        <v>8.2049724853491108E-4</v>
      </c>
      <c r="AN2429" s="48">
        <f>Table7[[#This Row],[Male deaths aged 18-64 years]]/Table7[[#This Row],[Male population aged 18-64 years]]</f>
        <v>7.4885844295170647E-3</v>
      </c>
      <c r="AO2429" s="48">
        <f>Table7[[#This Row],[Male deaths aged 65+ years]]/Table7[[#This Row],[Male population aged 65+ years]]</f>
        <v>6.3221974450234614E-2</v>
      </c>
      <c r="AP2429" s="48">
        <f>Table7[[#This Row],[Female deaths aged 0-9 years]]/Table7[[#This Row],[Female population aged 0-9 years]]</f>
        <v>2.8140038766829665E-3</v>
      </c>
      <c r="AQ2429" s="48">
        <f>Table7[[#This Row],[Female deaths aged 10-17 years]]/Table7[[#This Row],[Female population aged 10-17 years]]</f>
        <v>5.7823614972674347E-4</v>
      </c>
      <c r="AR2429" s="48">
        <f>Table7[[#This Row],[Female deaths aged 18-64 years]]/Table7[[#This Row],[Female population aged 18-64 years]]</f>
        <v>5.2468719950296543E-3</v>
      </c>
      <c r="AS2429" s="48">
        <f>Table7[[#This Row],[Female deaths aged 65+ years]]/Table7[[#This Row],[Female population aged 65+ years]]</f>
        <v>5.2777579526707703E-2</v>
      </c>
    </row>
    <row r="2430" spans="1:45" x14ac:dyDescent="0.25">
      <c r="A2430" t="s">
        <v>303</v>
      </c>
      <c r="B2430" t="s">
        <v>304</v>
      </c>
      <c r="C2430">
        <v>2049</v>
      </c>
      <c r="D2430" s="6">
        <v>1599967</v>
      </c>
      <c r="E2430" s="94">
        <v>102.1</v>
      </c>
      <c r="F2430" s="6">
        <v>808296.04502721422</v>
      </c>
      <c r="G2430" s="6">
        <v>791670.95497278578</v>
      </c>
      <c r="H2430" s="6">
        <v>7887471.5</v>
      </c>
      <c r="I2430" s="6">
        <v>6336538.9999999991</v>
      </c>
      <c r="J2430" s="6">
        <v>24508541.000000011</v>
      </c>
      <c r="K2430" s="6">
        <v>2051776.5</v>
      </c>
      <c r="L2430" s="6">
        <v>7800772.9999999991</v>
      </c>
      <c r="M2430" s="6">
        <v>6275093.9999999991</v>
      </c>
      <c r="N2430" s="6">
        <v>25326693.499999989</v>
      </c>
      <c r="O2430" s="6">
        <v>2534882.5</v>
      </c>
      <c r="P2430" s="6">
        <v>30528</v>
      </c>
      <c r="Q2430" s="6">
        <v>5168</v>
      </c>
      <c r="R2430" s="6">
        <v>183046.00000000009</v>
      </c>
      <c r="S2430" s="6">
        <v>129507</v>
      </c>
      <c r="T2430" s="6">
        <v>21606</v>
      </c>
      <c r="U2430" s="6">
        <v>3580</v>
      </c>
      <c r="V2430" s="6">
        <v>132385</v>
      </c>
      <c r="W2430" s="6">
        <v>133380</v>
      </c>
      <c r="X2430" s="6">
        <v>24481938.792564411</v>
      </c>
      <c r="Y2430" s="48">
        <v>8.5308498622714713E-3</v>
      </c>
      <c r="Z2430" s="48">
        <v>8.5308498622714713E-3</v>
      </c>
      <c r="AA2430" s="48">
        <v>0.1252328759781452</v>
      </c>
      <c r="AB2430" s="6">
        <v>25325153.606044989</v>
      </c>
      <c r="AC2430" s="48">
        <v>5.8727666880320486E-3</v>
      </c>
      <c r="AD2430" s="48">
        <v>5.8727666880320486E-3</v>
      </c>
      <c r="AE2430" s="48">
        <v>8.6212214980310467E-2</v>
      </c>
      <c r="AF2430" s="6">
        <v>796820</v>
      </c>
      <c r="AG2430" s="6">
        <v>774446</v>
      </c>
      <c r="AH2430" s="6">
        <v>210469</v>
      </c>
      <c r="AI2430" s="6">
        <v>788716</v>
      </c>
      <c r="AJ2430" s="6">
        <v>767062</v>
      </c>
      <c r="AK2430" s="6">
        <v>231862</v>
      </c>
      <c r="AL2430" s="48">
        <f>Table7[[#This Row],[Male deaths aged 0-9 years]]/Table7[[#This Row],[Male population aged 0-9 years]]</f>
        <v>3.8704418773494141E-3</v>
      </c>
      <c r="AM2430" s="48">
        <f>Table7[[#This Row],[Male deaths aged 10-17 years]]/Table7[[#This Row],[Male population aged 10-17 years]]</f>
        <v>8.1558718410791771E-4</v>
      </c>
      <c r="AN2430" s="48">
        <f>Table7[[#This Row],[Male deaths aged 18-64 years]]/Table7[[#This Row],[Male population aged 18-64 years]]</f>
        <v>7.468661639222017E-3</v>
      </c>
      <c r="AO2430" s="48">
        <f>Table7[[#This Row],[Male deaths aged 65+ years]]/Table7[[#This Row],[Male population aged 65+ years]]</f>
        <v>6.311944795156782E-2</v>
      </c>
      <c r="AP2430" s="48">
        <f>Table7[[#This Row],[Female deaths aged 0-9 years]]/Table7[[#This Row],[Female population aged 0-9 years]]</f>
        <v>2.769725513099792E-3</v>
      </c>
      <c r="AQ2430" s="48">
        <f>Table7[[#This Row],[Female deaths aged 10-17 years]]/Table7[[#This Row],[Female population aged 10-17 years]]</f>
        <v>5.705093820108512E-4</v>
      </c>
      <c r="AR2430" s="48">
        <f>Table7[[#This Row],[Female deaths aged 18-64 years]]/Table7[[#This Row],[Female population aged 18-64 years]]</f>
        <v>5.2270936985911749E-3</v>
      </c>
      <c r="AS2430" s="48">
        <f>Table7[[#This Row],[Female deaths aged 65+ years]]/Table7[[#This Row],[Female population aged 65+ years]]</f>
        <v>5.2617823508584717E-2</v>
      </c>
    </row>
    <row r="2431" spans="1:45" x14ac:dyDescent="0.25">
      <c r="A2431" t="s">
        <v>303</v>
      </c>
      <c r="B2431" t="s">
        <v>304</v>
      </c>
      <c r="C2431">
        <v>2050</v>
      </c>
      <c r="D2431" s="6">
        <v>1597714</v>
      </c>
      <c r="E2431" s="94">
        <v>102.1</v>
      </c>
      <c r="F2431" s="6">
        <v>807157.83968332503</v>
      </c>
      <c r="G2431" s="6">
        <v>790556.16031667497</v>
      </c>
      <c r="H2431" s="6">
        <v>7862779</v>
      </c>
      <c r="I2431" s="6">
        <v>6342132.5</v>
      </c>
      <c r="J2431" s="6">
        <v>24859036.000000011</v>
      </c>
      <c r="K2431" s="6">
        <v>2133009.5</v>
      </c>
      <c r="L2431" s="6">
        <v>7777259</v>
      </c>
      <c r="M2431" s="6">
        <v>6281837</v>
      </c>
      <c r="N2431" s="6">
        <v>25700195</v>
      </c>
      <c r="O2431" s="6">
        <v>2636991</v>
      </c>
      <c r="P2431" s="6">
        <v>30137</v>
      </c>
      <c r="Q2431" s="6">
        <v>5132</v>
      </c>
      <c r="R2431" s="6">
        <v>185005</v>
      </c>
      <c r="S2431" s="6">
        <v>134332.00000000009</v>
      </c>
      <c r="T2431" s="6">
        <v>21157</v>
      </c>
      <c r="U2431" s="6">
        <v>3528</v>
      </c>
      <c r="V2431" s="6">
        <v>133728</v>
      </c>
      <c r="W2431" s="6">
        <v>138336</v>
      </c>
      <c r="X2431" s="6">
        <v>24832433.792564411</v>
      </c>
      <c r="Y2431" s="48">
        <v>8.5669579971086145E-3</v>
      </c>
      <c r="Z2431" s="48">
        <v>8.5669579971086145E-3</v>
      </c>
      <c r="AA2431" s="48">
        <v>0.12576294339755439</v>
      </c>
      <c r="AB2431" s="6">
        <v>25698655.106045</v>
      </c>
      <c r="AC2431" s="48">
        <v>5.8872828500666939E-3</v>
      </c>
      <c r="AD2431" s="48">
        <v>5.8872828500666939E-3</v>
      </c>
      <c r="AE2431" s="48">
        <v>8.6425312238979063E-2</v>
      </c>
      <c r="AF2431" s="6">
        <v>794836</v>
      </c>
      <c r="AG2431" s="6">
        <v>780507</v>
      </c>
      <c r="AH2431" s="6">
        <v>218145</v>
      </c>
      <c r="AI2431" s="6">
        <v>786910</v>
      </c>
      <c r="AJ2431" s="6">
        <v>773306</v>
      </c>
      <c r="AK2431" s="6">
        <v>241968</v>
      </c>
      <c r="AL2431" s="48">
        <f>Table7[[#This Row],[Male deaths aged 0-9 years]]/Table7[[#This Row],[Male population aged 0-9 years]]</f>
        <v>3.8328687605234738E-3</v>
      </c>
      <c r="AM2431" s="48">
        <f>Table7[[#This Row],[Male deaths aged 10-17 years]]/Table7[[#This Row],[Male population aged 10-17 years]]</f>
        <v>8.0919154558817556E-4</v>
      </c>
      <c r="AN2431" s="48">
        <f>Table7[[#This Row],[Male deaths aged 18-64 years]]/Table7[[#This Row],[Male population aged 18-64 years]]</f>
        <v>7.4421630830736928E-3</v>
      </c>
      <c r="AO2431" s="48">
        <f>Table7[[#This Row],[Male deaths aged 65+ years]]/Table7[[#This Row],[Male population aged 65+ years]]</f>
        <v>6.2977684815749807E-2</v>
      </c>
      <c r="AP2431" s="48">
        <f>Table7[[#This Row],[Female deaths aged 0-9 years]]/Table7[[#This Row],[Female population aged 0-9 years]]</f>
        <v>2.7203671627754715E-3</v>
      </c>
      <c r="AQ2431" s="48">
        <f>Table7[[#This Row],[Female deaths aged 10-17 years]]/Table7[[#This Row],[Female population aged 10-17 years]]</f>
        <v>5.6161915694405949E-4</v>
      </c>
      <c r="AR2431" s="48">
        <f>Table7[[#This Row],[Female deaths aged 18-64 years]]/Table7[[#This Row],[Female population aged 18-64 years]]</f>
        <v>5.2033846435795526E-3</v>
      </c>
      <c r="AS2431" s="48">
        <f>Table7[[#This Row],[Female deaths aged 65+ years]]/Table7[[#This Row],[Female population aged 65+ years]]</f>
        <v>5.2459792240474083E-2</v>
      </c>
    </row>
    <row r="2432" spans="1:45" x14ac:dyDescent="0.25">
      <c r="A2432" t="s">
        <v>305</v>
      </c>
      <c r="B2432" t="s">
        <v>306</v>
      </c>
      <c r="C2432">
        <v>2024</v>
      </c>
      <c r="D2432" s="6">
        <v>150335</v>
      </c>
      <c r="E2432" s="94">
        <v>105.6</v>
      </c>
      <c r="F2432" s="6">
        <v>77214.863813229575</v>
      </c>
      <c r="G2432" s="6">
        <v>73120.136186770425</v>
      </c>
      <c r="H2432" s="6">
        <v>810163.99999999988</v>
      </c>
      <c r="I2432" s="6">
        <v>580431.5</v>
      </c>
      <c r="J2432" s="6">
        <v>1993943.5</v>
      </c>
      <c r="K2432" s="6">
        <v>167797</v>
      </c>
      <c r="L2432" s="6">
        <v>768536.99999999988</v>
      </c>
      <c r="M2432" s="6">
        <v>547917</v>
      </c>
      <c r="N2432" s="6">
        <v>2076711.0000000009</v>
      </c>
      <c r="O2432" s="6">
        <v>240508</v>
      </c>
      <c r="P2432" s="6">
        <v>1341</v>
      </c>
      <c r="Q2432" s="6">
        <v>264</v>
      </c>
      <c r="R2432" s="6">
        <v>12242</v>
      </c>
      <c r="S2432" s="6">
        <v>11022</v>
      </c>
      <c r="T2432" s="6">
        <v>1038</v>
      </c>
      <c r="U2432" s="6">
        <v>151</v>
      </c>
      <c r="V2432" s="6">
        <v>5619.0000000000018</v>
      </c>
      <c r="W2432" s="6">
        <v>11474</v>
      </c>
      <c r="X2432" s="6">
        <v>1967341.2925644</v>
      </c>
      <c r="Y2432" s="48">
        <v>7.0802427511800414E-3</v>
      </c>
      <c r="Z2432" s="48">
        <v>7.0802427511800414E-3</v>
      </c>
      <c r="AA2432" s="48"/>
      <c r="AB2432" s="6">
        <v>2075171.106045001</v>
      </c>
      <c r="AC2432" s="48">
        <v>3.154183932215969E-3</v>
      </c>
      <c r="AD2432" s="48">
        <v>3.154183932215969E-3</v>
      </c>
      <c r="AE2432" s="48"/>
      <c r="AF2432" s="6">
        <v>79160.5</v>
      </c>
      <c r="AG2432" s="6">
        <v>59475.5</v>
      </c>
      <c r="AH2432" s="6">
        <v>20837</v>
      </c>
      <c r="AI2432" s="6">
        <v>75137</v>
      </c>
      <c r="AJ2432" s="6">
        <v>55534.5</v>
      </c>
      <c r="AK2432" s="6">
        <v>26212.5</v>
      </c>
      <c r="AL2432" s="48">
        <f>Table7[[#This Row],[Male deaths aged 0-9 years]]/Table7[[#This Row],[Male population aged 0-9 years]]</f>
        <v>1.6552204245066434E-3</v>
      </c>
      <c r="AM2432" s="48">
        <f>Table7[[#This Row],[Male deaths aged 10-17 years]]/Table7[[#This Row],[Male population aged 10-17 years]]</f>
        <v>4.5483403295651598E-4</v>
      </c>
      <c r="AN2432" s="48">
        <f>Table7[[#This Row],[Male deaths aged 18-64 years]]/Table7[[#This Row],[Male population aged 18-64 years]]</f>
        <v>6.1395922201406411E-3</v>
      </c>
      <c r="AO2432" s="48">
        <f>Table7[[#This Row],[Male deaths aged 65+ years]]/Table7[[#This Row],[Male population aged 65+ years]]</f>
        <v>6.5686514061634005E-2</v>
      </c>
      <c r="AP2432" s="48">
        <f>Table7[[#This Row],[Female deaths aged 0-9 years]]/Table7[[#This Row],[Female population aged 0-9 years]]</f>
        <v>1.3506181224846692E-3</v>
      </c>
      <c r="AQ2432" s="48">
        <f>Table7[[#This Row],[Female deaths aged 10-17 years]]/Table7[[#This Row],[Female population aged 10-17 years]]</f>
        <v>2.7558918595334693E-4</v>
      </c>
      <c r="AR2432" s="48">
        <f>Table7[[#This Row],[Female deaths aged 18-64 years]]/Table7[[#This Row],[Female population aged 18-64 years]]</f>
        <v>2.7057207285943971E-3</v>
      </c>
      <c r="AS2432" s="48">
        <f>Table7[[#This Row],[Female deaths aged 65+ years]]/Table7[[#This Row],[Female population aged 65+ years]]</f>
        <v>4.7707352769970228E-2</v>
      </c>
    </row>
    <row r="2433" spans="1:45" x14ac:dyDescent="0.25">
      <c r="A2433" t="s">
        <v>305</v>
      </c>
      <c r="B2433" t="s">
        <v>306</v>
      </c>
      <c r="C2433">
        <v>2025</v>
      </c>
      <c r="D2433" s="6">
        <v>149483</v>
      </c>
      <c r="E2433" s="94">
        <v>105.6</v>
      </c>
      <c r="F2433" s="6">
        <v>76777.260700389103</v>
      </c>
      <c r="G2433" s="6">
        <v>72705.739299610897</v>
      </c>
      <c r="H2433" s="6">
        <v>804362.50000000012</v>
      </c>
      <c r="I2433" s="6">
        <v>599955.5</v>
      </c>
      <c r="J2433" s="6">
        <v>2022470</v>
      </c>
      <c r="K2433" s="6">
        <v>178696.49999999991</v>
      </c>
      <c r="L2433" s="6">
        <v>763241.5</v>
      </c>
      <c r="M2433" s="6">
        <v>567196.99999999988</v>
      </c>
      <c r="N2433" s="6">
        <v>2102617.5</v>
      </c>
      <c r="O2433" s="6">
        <v>256494</v>
      </c>
      <c r="P2433" s="6">
        <v>1303</v>
      </c>
      <c r="Q2433" s="6">
        <v>271</v>
      </c>
      <c r="R2433" s="6">
        <v>12306</v>
      </c>
      <c r="S2433" s="6">
        <v>11501</v>
      </c>
      <c r="T2433" s="6">
        <v>990.00000000000011</v>
      </c>
      <c r="U2433" s="6">
        <v>153</v>
      </c>
      <c r="V2433" s="6">
        <v>5626.9999999999991</v>
      </c>
      <c r="W2433" s="6">
        <v>11937</v>
      </c>
      <c r="X2433" s="6">
        <v>1995867.7925644</v>
      </c>
      <c r="Y2433" s="48">
        <v>7.2026341061874064E-3</v>
      </c>
      <c r="Z2433" s="48">
        <v>7.2026341061874064E-3</v>
      </c>
      <c r="AA2433" s="48"/>
      <c r="AB2433" s="6">
        <v>2101077.6060449998</v>
      </c>
      <c r="AC2433" s="48">
        <v>3.196690485144791E-3</v>
      </c>
      <c r="AD2433" s="48">
        <v>3.196690485144791E-3</v>
      </c>
      <c r="AE2433" s="48"/>
      <c r="AF2433" s="6">
        <v>81713</v>
      </c>
      <c r="AG2433" s="6">
        <v>61972</v>
      </c>
      <c r="AH2433" s="6">
        <v>22453</v>
      </c>
      <c r="AI2433" s="6">
        <v>77443</v>
      </c>
      <c r="AJ2433" s="6">
        <v>58069</v>
      </c>
      <c r="AK2433" s="6">
        <v>27823</v>
      </c>
      <c r="AL2433" s="48">
        <f>Table7[[#This Row],[Male deaths aged 0-9 years]]/Table7[[#This Row],[Male population aged 0-9 years]]</f>
        <v>1.6199163934171468E-3</v>
      </c>
      <c r="AM2433" s="48">
        <f>Table7[[#This Row],[Male deaths aged 10-17 years]]/Table7[[#This Row],[Male population aged 10-17 years]]</f>
        <v>4.5170016776244237E-4</v>
      </c>
      <c r="AN2433" s="48">
        <f>Table7[[#This Row],[Male deaths aged 18-64 years]]/Table7[[#This Row],[Male population aged 18-64 years]]</f>
        <v>6.0846390799369088E-3</v>
      </c>
      <c r="AO2433" s="48">
        <f>Table7[[#This Row],[Male deaths aged 65+ years]]/Table7[[#This Row],[Male population aged 65+ years]]</f>
        <v>6.4360521890467953E-2</v>
      </c>
      <c r="AP2433" s="48">
        <f>Table7[[#This Row],[Female deaths aged 0-9 years]]/Table7[[#This Row],[Female population aged 0-9 years]]</f>
        <v>1.2970992798478596E-3</v>
      </c>
      <c r="AQ2433" s="48">
        <f>Table7[[#This Row],[Female deaths aged 10-17 years]]/Table7[[#This Row],[Female population aged 10-17 years]]</f>
        <v>2.6974754803004959E-4</v>
      </c>
      <c r="AR2433" s="48">
        <f>Table7[[#This Row],[Female deaths aged 18-64 years]]/Table7[[#This Row],[Female population aged 18-64 years]]</f>
        <v>2.6761881321733503E-3</v>
      </c>
      <c r="AS2433" s="48">
        <f>Table7[[#This Row],[Female deaths aged 65+ years]]/Table7[[#This Row],[Female population aged 65+ years]]</f>
        <v>4.6539100329832279E-2</v>
      </c>
    </row>
    <row r="2434" spans="1:45" x14ac:dyDescent="0.25">
      <c r="A2434" t="s">
        <v>305</v>
      </c>
      <c r="B2434" t="s">
        <v>306</v>
      </c>
      <c r="C2434">
        <v>2026</v>
      </c>
      <c r="D2434" s="6">
        <v>148668</v>
      </c>
      <c r="E2434" s="94">
        <v>105.6</v>
      </c>
      <c r="F2434" s="6">
        <v>76358.661478599213</v>
      </c>
      <c r="G2434" s="6">
        <v>72309.338521400787</v>
      </c>
      <c r="H2434" s="6">
        <v>797585.99999999988</v>
      </c>
      <c r="I2434" s="6">
        <v>616313</v>
      </c>
      <c r="J2434" s="6">
        <v>2052918.9999999991</v>
      </c>
      <c r="K2434" s="6">
        <v>189983.00000000009</v>
      </c>
      <c r="L2434" s="6">
        <v>756935.5</v>
      </c>
      <c r="M2434" s="6">
        <v>583067</v>
      </c>
      <c r="N2434" s="6">
        <v>2130593.5</v>
      </c>
      <c r="O2434" s="6">
        <v>273067.5</v>
      </c>
      <c r="P2434" s="6">
        <v>1264</v>
      </c>
      <c r="Q2434" s="6">
        <v>275</v>
      </c>
      <c r="R2434" s="6">
        <v>12350</v>
      </c>
      <c r="S2434" s="6">
        <v>12024</v>
      </c>
      <c r="T2434" s="6">
        <v>947.00000000000011</v>
      </c>
      <c r="U2434" s="6">
        <v>155</v>
      </c>
      <c r="V2434" s="6">
        <v>5623.0000000000009</v>
      </c>
      <c r="W2434" s="6">
        <v>12434</v>
      </c>
      <c r="X2434" s="6">
        <v>2026316.7925643991</v>
      </c>
      <c r="Y2434" s="48">
        <v>7.263077030518891E-3</v>
      </c>
      <c r="Z2434" s="48">
        <v>7.263077030518891E-3</v>
      </c>
      <c r="AA2434" s="48"/>
      <c r="AB2434" s="6">
        <v>2129053.6060449998</v>
      </c>
      <c r="AC2434" s="48">
        <v>3.2519288401453802E-3</v>
      </c>
      <c r="AD2434" s="48">
        <v>3.2519288401453802E-3</v>
      </c>
      <c r="AE2434" s="48"/>
      <c r="AF2434" s="6">
        <v>82143</v>
      </c>
      <c r="AG2434" s="6">
        <v>65498.999999999993</v>
      </c>
      <c r="AH2434" s="6">
        <v>23386</v>
      </c>
      <c r="AI2434" s="6">
        <v>77941</v>
      </c>
      <c r="AJ2434" s="6">
        <v>61906</v>
      </c>
      <c r="AK2434" s="6">
        <v>28929</v>
      </c>
      <c r="AL2434" s="48">
        <f>Table7[[#This Row],[Male deaths aged 0-9 years]]/Table7[[#This Row],[Male population aged 0-9 years]]</f>
        <v>1.5847820799261775E-3</v>
      </c>
      <c r="AM2434" s="48">
        <f>Table7[[#This Row],[Male deaths aged 10-17 years]]/Table7[[#This Row],[Male population aged 10-17 years]]</f>
        <v>4.4620184873595073E-4</v>
      </c>
      <c r="AN2434" s="48">
        <f>Table7[[#This Row],[Male deaths aged 18-64 years]]/Table7[[#This Row],[Male population aged 18-64 years]]</f>
        <v>6.0158242970131826E-3</v>
      </c>
      <c r="AO2434" s="48">
        <f>Table7[[#This Row],[Male deaths aged 65+ years]]/Table7[[#This Row],[Male population aged 65+ years]]</f>
        <v>6.3289873304453528E-2</v>
      </c>
      <c r="AP2434" s="48">
        <f>Table7[[#This Row],[Female deaths aged 0-9 years]]/Table7[[#This Row],[Female population aged 0-9 years]]</f>
        <v>1.2510973524164214E-3</v>
      </c>
      <c r="AQ2434" s="48">
        <f>Table7[[#This Row],[Female deaths aged 10-17 years]]/Table7[[#This Row],[Female population aged 10-17 years]]</f>
        <v>2.6583565868073481E-4</v>
      </c>
      <c r="AR2434" s="48">
        <f>Table7[[#This Row],[Female deaths aged 18-64 years]]/Table7[[#This Row],[Female population aged 18-64 years]]</f>
        <v>2.6391707287194864E-3</v>
      </c>
      <c r="AS2434" s="48">
        <f>Table7[[#This Row],[Female deaths aged 65+ years]]/Table7[[#This Row],[Female population aged 65+ years]]</f>
        <v>4.5534529008395358E-2</v>
      </c>
    </row>
    <row r="2435" spans="1:45" x14ac:dyDescent="0.25">
      <c r="A2435" t="s">
        <v>305</v>
      </c>
      <c r="B2435" t="s">
        <v>306</v>
      </c>
      <c r="C2435">
        <v>2027</v>
      </c>
      <c r="D2435" s="6">
        <v>148267</v>
      </c>
      <c r="E2435" s="94">
        <v>105.6</v>
      </c>
      <c r="F2435" s="6">
        <v>76152.700389105055</v>
      </c>
      <c r="G2435" s="6">
        <v>72114.299610894945</v>
      </c>
      <c r="H2435" s="6">
        <v>790871</v>
      </c>
      <c r="I2435" s="6">
        <v>628161.5</v>
      </c>
      <c r="J2435" s="6">
        <v>2087368</v>
      </c>
      <c r="K2435" s="6">
        <v>200571.00000000009</v>
      </c>
      <c r="L2435" s="6">
        <v>750653</v>
      </c>
      <c r="M2435" s="6">
        <v>594848</v>
      </c>
      <c r="N2435" s="6">
        <v>2161875.9999999991</v>
      </c>
      <c r="O2435" s="6">
        <v>289331.49999999988</v>
      </c>
      <c r="P2435" s="6">
        <v>1226</v>
      </c>
      <c r="Q2435" s="6">
        <v>276</v>
      </c>
      <c r="R2435" s="6">
        <v>12408</v>
      </c>
      <c r="S2435" s="6">
        <v>12558</v>
      </c>
      <c r="T2435" s="6">
        <v>905</v>
      </c>
      <c r="U2435" s="6">
        <v>154</v>
      </c>
      <c r="V2435" s="6">
        <v>5624</v>
      </c>
      <c r="W2435" s="6">
        <v>12969.999999999991</v>
      </c>
      <c r="X2435" s="6">
        <v>2060765.7925644</v>
      </c>
      <c r="Y2435" s="48">
        <v>7.4243289548829236E-3</v>
      </c>
      <c r="Z2435" s="48">
        <v>7.4243289548829236E-3</v>
      </c>
      <c r="AA2435" s="48"/>
      <c r="AB2435" s="6">
        <v>2160336.1060449989</v>
      </c>
      <c r="AC2435" s="48">
        <v>3.318800026029804E-3</v>
      </c>
      <c r="AD2435" s="48">
        <v>3.318800026029804E-3</v>
      </c>
      <c r="AE2435" s="48"/>
      <c r="AF2435" s="6">
        <v>81754</v>
      </c>
      <c r="AG2435" s="6">
        <v>69596</v>
      </c>
      <c r="AH2435" s="6">
        <v>23219</v>
      </c>
      <c r="AI2435" s="6">
        <v>77614</v>
      </c>
      <c r="AJ2435" s="6">
        <v>65646</v>
      </c>
      <c r="AK2435" s="6">
        <v>29148</v>
      </c>
      <c r="AL2435" s="48">
        <f>Table7[[#This Row],[Male deaths aged 0-9 years]]/Table7[[#This Row],[Male population aged 0-9 years]]</f>
        <v>1.5501896010853857E-3</v>
      </c>
      <c r="AM2435" s="48">
        <f>Table7[[#This Row],[Male deaths aged 10-17 years]]/Table7[[#This Row],[Male population aged 10-17 years]]</f>
        <v>4.3937745309128304E-4</v>
      </c>
      <c r="AN2435" s="48">
        <f>Table7[[#This Row],[Male deaths aged 18-64 years]]/Table7[[#This Row],[Male population aged 18-64 years]]</f>
        <v>5.9443279766672671E-3</v>
      </c>
      <c r="AO2435" s="48">
        <f>Table7[[#This Row],[Male deaths aged 65+ years]]/Table7[[#This Row],[Male population aged 65+ years]]</f>
        <v>6.2611244895822399E-2</v>
      </c>
      <c r="AP2435" s="48">
        <f>Table7[[#This Row],[Female deaths aged 0-9 years]]/Table7[[#This Row],[Female population aged 0-9 years]]</f>
        <v>1.2056169761527631E-3</v>
      </c>
      <c r="AQ2435" s="48">
        <f>Table7[[#This Row],[Female deaths aged 10-17 years]]/Table7[[#This Row],[Female population aged 10-17 years]]</f>
        <v>2.5888966593146486E-4</v>
      </c>
      <c r="AR2435" s="48">
        <f>Table7[[#This Row],[Female deaths aged 18-64 years]]/Table7[[#This Row],[Female population aged 18-64 years]]</f>
        <v>2.6014443011532586E-3</v>
      </c>
      <c r="AS2435" s="48">
        <f>Table7[[#This Row],[Female deaths aged 65+ years]]/Table7[[#This Row],[Female population aged 65+ years]]</f>
        <v>4.4827472985139873E-2</v>
      </c>
    </row>
    <row r="2436" spans="1:45" x14ac:dyDescent="0.25">
      <c r="A2436" t="s">
        <v>305</v>
      </c>
      <c r="B2436" t="s">
        <v>306</v>
      </c>
      <c r="C2436">
        <v>2028</v>
      </c>
      <c r="D2436" s="6">
        <v>148207</v>
      </c>
      <c r="E2436" s="94">
        <v>105.6</v>
      </c>
      <c r="F2436" s="6">
        <v>76121.883268482488</v>
      </c>
      <c r="G2436" s="6">
        <v>72085.116731517512</v>
      </c>
      <c r="H2436" s="6">
        <v>781873.49999999988</v>
      </c>
      <c r="I2436" s="6">
        <v>637528</v>
      </c>
      <c r="J2436" s="6">
        <v>2126172</v>
      </c>
      <c r="K2436" s="6">
        <v>210595.50000000009</v>
      </c>
      <c r="L2436" s="6">
        <v>741873</v>
      </c>
      <c r="M2436" s="6">
        <v>604785</v>
      </c>
      <c r="N2436" s="6">
        <v>2197026.5</v>
      </c>
      <c r="O2436" s="6">
        <v>305136.99999999988</v>
      </c>
      <c r="P2436" s="6">
        <v>1192</v>
      </c>
      <c r="Q2436" s="6">
        <v>276</v>
      </c>
      <c r="R2436" s="6">
        <v>12473</v>
      </c>
      <c r="S2436" s="6">
        <v>13092</v>
      </c>
      <c r="T2436" s="6">
        <v>864.00000000000023</v>
      </c>
      <c r="U2436" s="6">
        <v>152</v>
      </c>
      <c r="V2436" s="6">
        <v>5622</v>
      </c>
      <c r="W2436" s="6">
        <v>13521</v>
      </c>
      <c r="X2436" s="6">
        <v>2099569.7925644</v>
      </c>
      <c r="Y2436" s="48">
        <v>7.5321222862206466E-3</v>
      </c>
      <c r="Z2436" s="48">
        <v>7.5321222862206466E-3</v>
      </c>
      <c r="AA2436" s="48"/>
      <c r="AB2436" s="6">
        <v>2195486.6060449998</v>
      </c>
      <c r="AC2436" s="48">
        <v>3.3308906801678769E-3</v>
      </c>
      <c r="AD2436" s="48">
        <v>3.3308906801678769E-3</v>
      </c>
      <c r="AE2436" s="48"/>
      <c r="AF2436" s="6">
        <v>83905</v>
      </c>
      <c r="AG2436" s="6">
        <v>74205</v>
      </c>
      <c r="AH2436" s="6">
        <v>23194</v>
      </c>
      <c r="AI2436" s="6">
        <v>79988</v>
      </c>
      <c r="AJ2436" s="6">
        <v>69842</v>
      </c>
      <c r="AK2436" s="6">
        <v>29242</v>
      </c>
      <c r="AL2436" s="48">
        <f>Table7[[#This Row],[Male deaths aged 0-9 years]]/Table7[[#This Row],[Male population aged 0-9 years]]</f>
        <v>1.5245432924891305E-3</v>
      </c>
      <c r="AM2436" s="48">
        <f>Table7[[#This Row],[Male deaths aged 10-17 years]]/Table7[[#This Row],[Male population aged 10-17 years]]</f>
        <v>4.3292216185014621E-4</v>
      </c>
      <c r="AN2436" s="48">
        <f>Table7[[#This Row],[Male deaths aged 18-64 years]]/Table7[[#This Row],[Male population aged 18-64 years]]</f>
        <v>5.8664115603065036E-3</v>
      </c>
      <c r="AO2436" s="48">
        <f>Table7[[#This Row],[Male deaths aged 65+ years]]/Table7[[#This Row],[Male population aged 65+ years]]</f>
        <v>6.2166570510765871E-2</v>
      </c>
      <c r="AP2436" s="48">
        <f>Table7[[#This Row],[Female deaths aged 0-9 years]]/Table7[[#This Row],[Female population aged 0-9 years]]</f>
        <v>1.1646198203735683E-3</v>
      </c>
      <c r="AQ2436" s="48">
        <f>Table7[[#This Row],[Female deaths aged 10-17 years]]/Table7[[#This Row],[Female population aged 10-17 years]]</f>
        <v>2.5132898468050629E-4</v>
      </c>
      <c r="AR2436" s="48">
        <f>Table7[[#This Row],[Female deaths aged 18-64 years]]/Table7[[#This Row],[Female population aged 18-64 years]]</f>
        <v>2.5589131492041628E-3</v>
      </c>
      <c r="AS2436" s="48">
        <f>Table7[[#This Row],[Female deaths aged 65+ years]]/Table7[[#This Row],[Female population aged 65+ years]]</f>
        <v>4.4311243801964377E-2</v>
      </c>
    </row>
    <row r="2437" spans="1:45" x14ac:dyDescent="0.25">
      <c r="A2437" t="s">
        <v>305</v>
      </c>
      <c r="B2437" t="s">
        <v>306</v>
      </c>
      <c r="C2437">
        <v>2029</v>
      </c>
      <c r="D2437" s="6">
        <v>148645</v>
      </c>
      <c r="E2437" s="94">
        <v>105.6</v>
      </c>
      <c r="F2437" s="6">
        <v>76346.848249027244</v>
      </c>
      <c r="G2437" s="6">
        <v>72298.151750972771</v>
      </c>
      <c r="H2437" s="6">
        <v>770921</v>
      </c>
      <c r="I2437" s="6">
        <v>647071</v>
      </c>
      <c r="J2437" s="6">
        <v>2165721.5</v>
      </c>
      <c r="K2437" s="6">
        <v>220794.5</v>
      </c>
      <c r="L2437" s="6">
        <v>731290.99999999988</v>
      </c>
      <c r="M2437" s="6">
        <v>614724</v>
      </c>
      <c r="N2437" s="6">
        <v>2233329</v>
      </c>
      <c r="O2437" s="6">
        <v>320755.5</v>
      </c>
      <c r="P2437" s="6">
        <v>1157</v>
      </c>
      <c r="Q2437" s="6">
        <v>275</v>
      </c>
      <c r="R2437" s="6">
        <v>12514</v>
      </c>
      <c r="S2437" s="6">
        <v>13641</v>
      </c>
      <c r="T2437" s="6">
        <v>829.00000000000023</v>
      </c>
      <c r="U2437" s="6">
        <v>151</v>
      </c>
      <c r="V2437" s="6">
        <v>5611.9999999999991</v>
      </c>
      <c r="W2437" s="6">
        <v>14099</v>
      </c>
      <c r="X2437" s="6">
        <v>2139119.2925644</v>
      </c>
      <c r="Y2437" s="48">
        <v>7.6475986540226366E-3</v>
      </c>
      <c r="Z2437" s="48">
        <v>7.6475986540226366E-3</v>
      </c>
      <c r="AA2437" s="48"/>
      <c r="AB2437" s="6">
        <v>2231789.1060449998</v>
      </c>
      <c r="AC2437" s="48">
        <v>3.4153005464480869E-3</v>
      </c>
      <c r="AD2437" s="48">
        <v>3.4153005464480869E-3</v>
      </c>
      <c r="AE2437" s="48"/>
      <c r="AF2437" s="6">
        <v>85918</v>
      </c>
      <c r="AG2437" s="6">
        <v>76014</v>
      </c>
      <c r="AH2437" s="6">
        <v>23934</v>
      </c>
      <c r="AI2437" s="6">
        <v>81856</v>
      </c>
      <c r="AJ2437" s="6">
        <v>71677</v>
      </c>
      <c r="AK2437" s="6">
        <v>29635</v>
      </c>
      <c r="AL2437" s="48">
        <f>Table7[[#This Row],[Male deaths aged 0-9 years]]/Table7[[#This Row],[Male population aged 0-9 years]]</f>
        <v>1.5008022871344795E-3</v>
      </c>
      <c r="AM2437" s="48">
        <f>Table7[[#This Row],[Male deaths aged 10-17 years]]/Table7[[#This Row],[Male population aged 10-17 years]]</f>
        <v>4.2499200242322711E-4</v>
      </c>
      <c r="AN2437" s="48">
        <f>Table7[[#This Row],[Male deaths aged 18-64 years]]/Table7[[#This Row],[Male population aged 18-64 years]]</f>
        <v>5.7782129419687621E-3</v>
      </c>
      <c r="AO2437" s="48">
        <f>Table7[[#This Row],[Male deaths aged 65+ years]]/Table7[[#This Row],[Male population aged 65+ years]]</f>
        <v>6.1781430243959878E-2</v>
      </c>
      <c r="AP2437" s="48">
        <f>Table7[[#This Row],[Female deaths aged 0-9 years]]/Table7[[#This Row],[Female population aged 0-9 years]]</f>
        <v>1.1336116539106872E-3</v>
      </c>
      <c r="AQ2437" s="48">
        <f>Table7[[#This Row],[Female deaths aged 10-17 years]]/Table7[[#This Row],[Female population aged 10-17 years]]</f>
        <v>2.4563869313708268E-4</v>
      </c>
      <c r="AR2437" s="48">
        <f>Table7[[#This Row],[Female deaths aged 18-64 years]]/Table7[[#This Row],[Female population aged 18-64 years]]</f>
        <v>2.5128406965565751E-3</v>
      </c>
      <c r="AS2437" s="48">
        <f>Table7[[#This Row],[Female deaths aged 65+ years]]/Table7[[#This Row],[Female population aged 65+ years]]</f>
        <v>4.3955598578979939E-2</v>
      </c>
    </row>
    <row r="2438" spans="1:45" x14ac:dyDescent="0.25">
      <c r="A2438" t="s">
        <v>305</v>
      </c>
      <c r="B2438" t="s">
        <v>306</v>
      </c>
      <c r="C2438">
        <v>2030</v>
      </c>
      <c r="D2438" s="6">
        <v>149392</v>
      </c>
      <c r="E2438" s="94">
        <v>105.5</v>
      </c>
      <c r="F2438" s="6">
        <v>76695.163017031635</v>
      </c>
      <c r="G2438" s="6">
        <v>72696.836982968365</v>
      </c>
      <c r="H2438" s="6">
        <v>761827.00000000012</v>
      </c>
      <c r="I2438" s="6">
        <v>655085</v>
      </c>
      <c r="J2438" s="6">
        <v>2204692.4999999991</v>
      </c>
      <c r="K2438" s="6">
        <v>230930.5</v>
      </c>
      <c r="L2438" s="6">
        <v>722929.50000000012</v>
      </c>
      <c r="M2438" s="6">
        <v>622581</v>
      </c>
      <c r="N2438" s="6">
        <v>2269496.5</v>
      </c>
      <c r="O2438" s="6">
        <v>336076</v>
      </c>
      <c r="P2438" s="6">
        <v>1127</v>
      </c>
      <c r="Q2438" s="6">
        <v>273</v>
      </c>
      <c r="R2438" s="6">
        <v>12557</v>
      </c>
      <c r="S2438" s="6">
        <v>14226</v>
      </c>
      <c r="T2438" s="6">
        <v>796</v>
      </c>
      <c r="U2438" s="6">
        <v>148</v>
      </c>
      <c r="V2438" s="6">
        <v>5609</v>
      </c>
      <c r="W2438" s="6">
        <v>14717</v>
      </c>
      <c r="X2438" s="6">
        <v>2178090.2925643991</v>
      </c>
      <c r="Y2438" s="48">
        <v>7.7056140902657649E-3</v>
      </c>
      <c r="Z2438" s="48">
        <v>7.7056140902657649E-3</v>
      </c>
      <c r="AA2438" s="48"/>
      <c r="AB2438" s="6">
        <v>2267956.6060449998</v>
      </c>
      <c r="AC2438" s="48">
        <v>3.5149384885764501E-3</v>
      </c>
      <c r="AD2438" s="48">
        <v>3.5149384885764501E-3</v>
      </c>
      <c r="AE2438" s="48"/>
      <c r="AF2438" s="6">
        <v>84382</v>
      </c>
      <c r="AG2438" s="6">
        <v>76006</v>
      </c>
      <c r="AH2438" s="6">
        <v>24445</v>
      </c>
      <c r="AI2438" s="6">
        <v>79959</v>
      </c>
      <c r="AJ2438" s="6">
        <v>71860</v>
      </c>
      <c r="AK2438" s="6">
        <v>29935</v>
      </c>
      <c r="AL2438" s="48">
        <f>Table7[[#This Row],[Male deaths aged 0-9 years]]/Table7[[#This Row],[Male population aged 0-9 years]]</f>
        <v>1.4793384849841236E-3</v>
      </c>
      <c r="AM2438" s="48">
        <f>Table7[[#This Row],[Male deaths aged 10-17 years]]/Table7[[#This Row],[Male population aged 10-17 years]]</f>
        <v>4.1673981239075846E-4</v>
      </c>
      <c r="AN2438" s="48">
        <f>Table7[[#This Row],[Male deaths aged 18-64 years]]/Table7[[#This Row],[Male population aged 18-64 years]]</f>
        <v>5.6955788619047808E-3</v>
      </c>
      <c r="AO2438" s="48">
        <f>Table7[[#This Row],[Male deaths aged 65+ years]]/Table7[[#This Row],[Male population aged 65+ years]]</f>
        <v>6.1602949805244438E-2</v>
      </c>
      <c r="AP2438" s="48">
        <f>Table7[[#This Row],[Female deaths aged 0-9 years]]/Table7[[#This Row],[Female population aged 0-9 years]]</f>
        <v>1.1010755543936163E-3</v>
      </c>
      <c r="AQ2438" s="48">
        <f>Table7[[#This Row],[Female deaths aged 10-17 years]]/Table7[[#This Row],[Female population aged 10-17 years]]</f>
        <v>2.3772007176576222E-4</v>
      </c>
      <c r="AR2438" s="48">
        <f>Table7[[#This Row],[Female deaths aged 18-64 years]]/Table7[[#This Row],[Female population aged 18-64 years]]</f>
        <v>2.4714732981522556E-3</v>
      </c>
      <c r="AS2438" s="48">
        <f>Table7[[#This Row],[Female deaths aged 65+ years]]/Table7[[#This Row],[Female population aged 65+ years]]</f>
        <v>4.379069020102596E-2</v>
      </c>
    </row>
    <row r="2439" spans="1:45" x14ac:dyDescent="0.25">
      <c r="A2439" t="s">
        <v>305</v>
      </c>
      <c r="B2439" t="s">
        <v>306</v>
      </c>
      <c r="C2439">
        <v>2031</v>
      </c>
      <c r="D2439" s="6">
        <v>150421</v>
      </c>
      <c r="E2439" s="94">
        <v>105.6</v>
      </c>
      <c r="F2439" s="6">
        <v>77259.035019455259</v>
      </c>
      <c r="G2439" s="6">
        <v>73161.964980544755</v>
      </c>
      <c r="H2439" s="6">
        <v>757199.99999999988</v>
      </c>
      <c r="I2439" s="6">
        <v>658088</v>
      </c>
      <c r="J2439" s="6">
        <v>2244841.0000000009</v>
      </c>
      <c r="K2439" s="6">
        <v>239951.5</v>
      </c>
      <c r="L2439" s="6">
        <v>719042.5</v>
      </c>
      <c r="M2439" s="6">
        <v>625111</v>
      </c>
      <c r="N2439" s="6">
        <v>2307196.5</v>
      </c>
      <c r="O2439" s="6">
        <v>350204.99999999988</v>
      </c>
      <c r="P2439" s="6">
        <v>1098</v>
      </c>
      <c r="Q2439" s="6">
        <v>270</v>
      </c>
      <c r="R2439" s="6">
        <v>12626</v>
      </c>
      <c r="S2439" s="6">
        <v>14809.000000000009</v>
      </c>
      <c r="T2439" s="6">
        <v>768</v>
      </c>
      <c r="U2439" s="6">
        <v>147</v>
      </c>
      <c r="V2439" s="6">
        <v>5614.9999999999991</v>
      </c>
      <c r="W2439" s="6">
        <v>15354</v>
      </c>
      <c r="X2439" s="6">
        <v>2218238.7925644009</v>
      </c>
      <c r="Y2439" s="48">
        <v>8.0051232788984957E-3</v>
      </c>
      <c r="Z2439" s="48">
        <v>8.0051232788984957E-3</v>
      </c>
      <c r="AA2439" s="48"/>
      <c r="AB2439" s="6">
        <v>2305656.6060449998</v>
      </c>
      <c r="AC2439" s="48">
        <v>3.669455452810803E-3</v>
      </c>
      <c r="AD2439" s="48">
        <v>3.669455452810803E-3</v>
      </c>
      <c r="AE2439" s="48"/>
      <c r="AF2439" s="6">
        <v>80343</v>
      </c>
      <c r="AG2439" s="6">
        <v>76954</v>
      </c>
      <c r="AH2439" s="6">
        <v>23914</v>
      </c>
      <c r="AI2439" s="6">
        <v>75888</v>
      </c>
      <c r="AJ2439" s="6">
        <v>73092</v>
      </c>
      <c r="AK2439" s="6">
        <v>29376</v>
      </c>
      <c r="AL2439" s="48">
        <f>Table7[[#This Row],[Male deaths aged 0-9 years]]/Table7[[#This Row],[Male population aged 0-9 years]]</f>
        <v>1.4500792393026944E-3</v>
      </c>
      <c r="AM2439" s="48">
        <f>Table7[[#This Row],[Male deaths aged 10-17 years]]/Table7[[#This Row],[Male population aged 10-17 years]]</f>
        <v>4.1027947630104179E-4</v>
      </c>
      <c r="AN2439" s="48">
        <f>Table7[[#This Row],[Male deaths aged 18-64 years]]/Table7[[#This Row],[Male population aged 18-64 years]]</f>
        <v>5.6244517985906328E-3</v>
      </c>
      <c r="AO2439" s="48">
        <f>Table7[[#This Row],[Male deaths aged 65+ years]]/Table7[[#This Row],[Male population aged 65+ years]]</f>
        <v>6.1716638570711205E-2</v>
      </c>
      <c r="AP2439" s="48">
        <f>Table7[[#This Row],[Female deaths aged 0-9 years]]/Table7[[#This Row],[Female population aged 0-9 years]]</f>
        <v>1.0680870741298324E-3</v>
      </c>
      <c r="AQ2439" s="48">
        <f>Table7[[#This Row],[Female deaths aged 10-17 years]]/Table7[[#This Row],[Female population aged 10-17 years]]</f>
        <v>2.3515823589730463E-4</v>
      </c>
      <c r="AR2439" s="48">
        <f>Table7[[#This Row],[Female deaths aged 18-64 years]]/Table7[[#This Row],[Female population aged 18-64 years]]</f>
        <v>2.4336895448653804E-3</v>
      </c>
      <c r="AS2439" s="48">
        <f>Table7[[#This Row],[Female deaths aged 65+ years]]/Table7[[#This Row],[Female population aged 65+ years]]</f>
        <v>4.3842892020388075E-2</v>
      </c>
    </row>
    <row r="2440" spans="1:45" x14ac:dyDescent="0.25">
      <c r="A2440" t="s">
        <v>305</v>
      </c>
      <c r="B2440" t="s">
        <v>306</v>
      </c>
      <c r="C2440">
        <v>2032</v>
      </c>
      <c r="D2440" s="6">
        <v>151395</v>
      </c>
      <c r="E2440" s="94">
        <v>105.6</v>
      </c>
      <c r="F2440" s="6">
        <v>77759.299610894945</v>
      </c>
      <c r="G2440" s="6">
        <v>73635.700389105055</v>
      </c>
      <c r="H2440" s="6">
        <v>756436</v>
      </c>
      <c r="I2440" s="6">
        <v>655720</v>
      </c>
      <c r="J2440" s="6">
        <v>2286700</v>
      </c>
      <c r="K2440" s="6">
        <v>248013.99999999991</v>
      </c>
      <c r="L2440" s="6">
        <v>718635.49999999988</v>
      </c>
      <c r="M2440" s="6">
        <v>622645</v>
      </c>
      <c r="N2440" s="6">
        <v>2346602.5000000009</v>
      </c>
      <c r="O2440" s="6">
        <v>363273.49999999988</v>
      </c>
      <c r="P2440" s="6">
        <v>1074</v>
      </c>
      <c r="Q2440" s="6">
        <v>267</v>
      </c>
      <c r="R2440" s="6">
        <v>12703</v>
      </c>
      <c r="S2440" s="6">
        <v>15364</v>
      </c>
      <c r="T2440" s="6">
        <v>737.00000000000011</v>
      </c>
      <c r="U2440" s="6">
        <v>143</v>
      </c>
      <c r="V2440" s="6">
        <v>5639.9999999999991</v>
      </c>
      <c r="W2440" s="6">
        <v>16031</v>
      </c>
      <c r="X2440" s="6">
        <v>2260097.7925644</v>
      </c>
      <c r="Y2440" s="48">
        <v>7.8765732846122621E-3</v>
      </c>
      <c r="Z2440" s="48">
        <v>7.8765732846122621E-3</v>
      </c>
      <c r="AA2440" s="48"/>
      <c r="AB2440" s="6">
        <v>2345062.6060450012</v>
      </c>
      <c r="AC2440" s="48">
        <v>3.766912669126691E-3</v>
      </c>
      <c r="AD2440" s="48">
        <v>3.766912669126691E-3</v>
      </c>
      <c r="AE2440" s="48"/>
      <c r="AF2440" s="6">
        <v>76912</v>
      </c>
      <c r="AG2440" s="6">
        <v>78848</v>
      </c>
      <c r="AH2440" s="6">
        <v>23538</v>
      </c>
      <c r="AI2440" s="6">
        <v>72798</v>
      </c>
      <c r="AJ2440" s="6">
        <v>74948</v>
      </c>
      <c r="AK2440" s="6">
        <v>28992</v>
      </c>
      <c r="AL2440" s="48">
        <f>Table7[[#This Row],[Male deaths aged 0-9 years]]/Table7[[#This Row],[Male population aged 0-9 years]]</f>
        <v>1.4198160849034154E-3</v>
      </c>
      <c r="AM2440" s="48">
        <f>Table7[[#This Row],[Male deaths aged 10-17 years]]/Table7[[#This Row],[Male population aged 10-17 years]]</f>
        <v>4.0718599402183859E-4</v>
      </c>
      <c r="AN2440" s="48">
        <f>Table7[[#This Row],[Male deaths aged 18-64 years]]/Table7[[#This Row],[Male population aged 18-64 years]]</f>
        <v>5.5551668343027071E-3</v>
      </c>
      <c r="AO2440" s="48">
        <f>Table7[[#This Row],[Male deaths aged 65+ years]]/Table7[[#This Row],[Male population aged 65+ years]]</f>
        <v>6.1948115832170789E-2</v>
      </c>
      <c r="AP2440" s="48">
        <f>Table7[[#This Row],[Female deaths aged 0-9 years]]/Table7[[#This Row],[Female population aged 0-9 years]]</f>
        <v>1.0255546796672308E-3</v>
      </c>
      <c r="AQ2440" s="48">
        <f>Table7[[#This Row],[Female deaths aged 10-17 years]]/Table7[[#This Row],[Female population aged 10-17 years]]</f>
        <v>2.2966537914863205E-4</v>
      </c>
      <c r="AR2440" s="48">
        <f>Table7[[#This Row],[Female deaths aged 18-64 years]]/Table7[[#This Row],[Female population aged 18-64 years]]</f>
        <v>2.4034748109234508E-3</v>
      </c>
      <c r="AS2440" s="48">
        <f>Table7[[#This Row],[Female deaths aged 65+ years]]/Table7[[#This Row],[Female population aged 65+ years]]</f>
        <v>4.4129285510779083E-2</v>
      </c>
    </row>
    <row r="2441" spans="1:45" x14ac:dyDescent="0.25">
      <c r="A2441" t="s">
        <v>305</v>
      </c>
      <c r="B2441" t="s">
        <v>306</v>
      </c>
      <c r="C2441">
        <v>2033</v>
      </c>
      <c r="D2441" s="6">
        <v>152829</v>
      </c>
      <c r="E2441" s="94">
        <v>105.5</v>
      </c>
      <c r="F2441" s="6">
        <v>78459.656934306564</v>
      </c>
      <c r="G2441" s="6">
        <v>74369.343065693436</v>
      </c>
      <c r="H2441" s="6">
        <v>757232</v>
      </c>
      <c r="I2441" s="6">
        <v>649791.5</v>
      </c>
      <c r="J2441" s="6">
        <v>2330160.5</v>
      </c>
      <c r="K2441" s="6">
        <v>255943.5</v>
      </c>
      <c r="L2441" s="6">
        <v>719373.5</v>
      </c>
      <c r="M2441" s="6">
        <v>617243.49999999988</v>
      </c>
      <c r="N2441" s="6">
        <v>2387199.5</v>
      </c>
      <c r="O2441" s="6">
        <v>376298.00000000012</v>
      </c>
      <c r="P2441" s="6">
        <v>1047</v>
      </c>
      <c r="Q2441" s="6">
        <v>259</v>
      </c>
      <c r="R2441" s="6">
        <v>12800</v>
      </c>
      <c r="S2441" s="6">
        <v>15950</v>
      </c>
      <c r="T2441" s="6">
        <v>713.00000000000023</v>
      </c>
      <c r="U2441" s="6">
        <v>138</v>
      </c>
      <c r="V2441" s="6">
        <v>5659.9999999999991</v>
      </c>
      <c r="W2441" s="6">
        <v>16726.000000000011</v>
      </c>
      <c r="X2441" s="6">
        <v>2303558.2925644</v>
      </c>
      <c r="Y2441" s="48">
        <v>8.1178341283789437E-3</v>
      </c>
      <c r="Z2441" s="48">
        <v>8.1178341283789437E-3</v>
      </c>
      <c r="AA2441" s="48"/>
      <c r="AB2441" s="6">
        <v>2385659.6060449998</v>
      </c>
      <c r="AC2441" s="48">
        <v>3.723657106639201E-3</v>
      </c>
      <c r="AD2441" s="48">
        <v>3.723657106639201E-3</v>
      </c>
      <c r="AE2441" s="48"/>
      <c r="AF2441" s="6">
        <v>75902</v>
      </c>
      <c r="AG2441" s="6">
        <v>81368</v>
      </c>
      <c r="AH2441" s="6">
        <v>23996</v>
      </c>
      <c r="AI2441" s="6">
        <v>72174</v>
      </c>
      <c r="AJ2441" s="6">
        <v>77224</v>
      </c>
      <c r="AK2441" s="6">
        <v>29658</v>
      </c>
      <c r="AL2441" s="48">
        <f>Table7[[#This Row],[Male deaths aged 0-9 years]]/Table7[[#This Row],[Male population aged 0-9 years]]</f>
        <v>1.3826673991590424E-3</v>
      </c>
      <c r="AM2441" s="48">
        <f>Table7[[#This Row],[Male deaths aged 10-17 years]]/Table7[[#This Row],[Male population aged 10-17 years]]</f>
        <v>3.985893936747403E-4</v>
      </c>
      <c r="AN2441" s="48">
        <f>Table7[[#This Row],[Male deaths aged 18-64 years]]/Table7[[#This Row],[Male population aged 18-64 years]]</f>
        <v>5.4931838386239919E-3</v>
      </c>
      <c r="AO2441" s="48">
        <f>Table7[[#This Row],[Male deaths aged 65+ years]]/Table7[[#This Row],[Male population aged 65+ years]]</f>
        <v>6.231844137475654E-2</v>
      </c>
      <c r="AP2441" s="48">
        <f>Table7[[#This Row],[Female deaths aged 0-9 years]]/Table7[[#This Row],[Female population aged 0-9 years]]</f>
        <v>9.9114020741659275E-4</v>
      </c>
      <c r="AQ2441" s="48">
        <f>Table7[[#This Row],[Female deaths aged 10-17 years]]/Table7[[#This Row],[Female population aged 10-17 years]]</f>
        <v>2.2357465084687003E-4</v>
      </c>
      <c r="AR2441" s="48">
        <f>Table7[[#This Row],[Female deaths aged 18-64 years]]/Table7[[#This Row],[Female population aged 18-64 years]]</f>
        <v>2.3709790488813352E-3</v>
      </c>
      <c r="AS2441" s="48">
        <f>Table7[[#This Row],[Female deaths aged 65+ years]]/Table7[[#This Row],[Female population aged 65+ years]]</f>
        <v>4.4448814503398916E-2</v>
      </c>
    </row>
    <row r="2442" spans="1:45" x14ac:dyDescent="0.25">
      <c r="A2442" t="s">
        <v>305</v>
      </c>
      <c r="B2442" t="s">
        <v>306</v>
      </c>
      <c r="C2442">
        <v>2034</v>
      </c>
      <c r="D2442" s="6">
        <v>154449</v>
      </c>
      <c r="E2442" s="94">
        <v>105.5</v>
      </c>
      <c r="F2442" s="6">
        <v>79291.335766423363</v>
      </c>
      <c r="G2442" s="6">
        <v>75157.664233576637</v>
      </c>
      <c r="H2442" s="6">
        <v>758733.00000000012</v>
      </c>
      <c r="I2442" s="6">
        <v>643489.5</v>
      </c>
      <c r="J2442" s="6">
        <v>2373106</v>
      </c>
      <c r="K2442" s="6">
        <v>263893.49999999988</v>
      </c>
      <c r="L2442" s="6">
        <v>720821.5</v>
      </c>
      <c r="M2442" s="6">
        <v>611363</v>
      </c>
      <c r="N2442" s="6">
        <v>2427393.5</v>
      </c>
      <c r="O2442" s="6">
        <v>389223.50000000012</v>
      </c>
      <c r="P2442" s="6">
        <v>1029</v>
      </c>
      <c r="Q2442" s="6">
        <v>254</v>
      </c>
      <c r="R2442" s="6">
        <v>12871</v>
      </c>
      <c r="S2442" s="6">
        <v>16534</v>
      </c>
      <c r="T2442" s="6">
        <v>690.00000000000011</v>
      </c>
      <c r="U2442" s="6">
        <v>134</v>
      </c>
      <c r="V2442" s="6">
        <v>5676.9999999999991</v>
      </c>
      <c r="W2442" s="6">
        <v>17450</v>
      </c>
      <c r="X2442" s="6">
        <v>2346503.7925644</v>
      </c>
      <c r="Y2442" s="48">
        <v>8.2386610007805054E-3</v>
      </c>
      <c r="Z2442" s="48">
        <v>8.2386610007805054E-3</v>
      </c>
      <c r="AA2442" s="48"/>
      <c r="AB2442" s="6">
        <v>2425853.6060449998</v>
      </c>
      <c r="AC2442" s="48">
        <v>3.818344300918027E-3</v>
      </c>
      <c r="AD2442" s="48">
        <v>3.818344300918027E-3</v>
      </c>
      <c r="AE2442" s="48"/>
      <c r="AF2442" s="6">
        <v>75946</v>
      </c>
      <c r="AG2442" s="6">
        <v>81768</v>
      </c>
      <c r="AH2442" s="6">
        <v>24620</v>
      </c>
      <c r="AI2442" s="6">
        <v>72181</v>
      </c>
      <c r="AJ2442" s="6">
        <v>77689</v>
      </c>
      <c r="AK2442" s="6">
        <v>30284</v>
      </c>
      <c r="AL2442" s="48">
        <f>Table7[[#This Row],[Male deaths aged 0-9 years]]/Table7[[#This Row],[Male population aged 0-9 years]]</f>
        <v>1.3562083104333143E-3</v>
      </c>
      <c r="AM2442" s="48">
        <f>Table7[[#This Row],[Male deaths aged 10-17 years]]/Table7[[#This Row],[Male population aged 10-17 years]]</f>
        <v>3.9472283541534087E-4</v>
      </c>
      <c r="AN2442" s="48">
        <f>Table7[[#This Row],[Male deaths aged 18-64 years]]/Table7[[#This Row],[Male population aged 18-64 years]]</f>
        <v>5.4236936740288885E-3</v>
      </c>
      <c r="AO2442" s="48">
        <f>Table7[[#This Row],[Male deaths aged 65+ years]]/Table7[[#This Row],[Male population aged 65+ years]]</f>
        <v>6.2654063097423801E-2</v>
      </c>
      <c r="AP2442" s="48">
        <f>Table7[[#This Row],[Female deaths aged 0-9 years]]/Table7[[#This Row],[Female population aged 0-9 years]]</f>
        <v>9.5724114777375553E-4</v>
      </c>
      <c r="AQ2442" s="48">
        <f>Table7[[#This Row],[Female deaths aged 10-17 years]]/Table7[[#This Row],[Female population aged 10-17 years]]</f>
        <v>2.191823842790617E-4</v>
      </c>
      <c r="AR2442" s="48">
        <f>Table7[[#This Row],[Female deaths aged 18-64 years]]/Table7[[#This Row],[Female population aged 18-64 years]]</f>
        <v>2.3387225845335744E-3</v>
      </c>
      <c r="AS2442" s="48">
        <f>Table7[[#This Row],[Female deaths aged 65+ years]]/Table7[[#This Row],[Female population aged 65+ years]]</f>
        <v>4.4832853103679494E-2</v>
      </c>
    </row>
    <row r="2443" spans="1:45" x14ac:dyDescent="0.25">
      <c r="A2443" t="s">
        <v>305</v>
      </c>
      <c r="B2443" t="s">
        <v>306</v>
      </c>
      <c r="C2443">
        <v>2035</v>
      </c>
      <c r="D2443" s="6">
        <v>155850</v>
      </c>
      <c r="E2443" s="94">
        <v>105.5</v>
      </c>
      <c r="F2443" s="6">
        <v>80010.583941605844</v>
      </c>
      <c r="G2443" s="6">
        <v>75839.416058394156</v>
      </c>
      <c r="H2443" s="6">
        <v>761268.5</v>
      </c>
      <c r="I2443" s="6">
        <v>637300.5</v>
      </c>
      <c r="J2443" s="6">
        <v>2414513.4999999991</v>
      </c>
      <c r="K2443" s="6">
        <v>272116.99999999983</v>
      </c>
      <c r="L2443" s="6">
        <v>723279.00000000012</v>
      </c>
      <c r="M2443" s="6">
        <v>605511</v>
      </c>
      <c r="N2443" s="6">
        <v>2466507.5</v>
      </c>
      <c r="O2443" s="6">
        <v>401918.00000000029</v>
      </c>
      <c r="P2443" s="6">
        <v>1005</v>
      </c>
      <c r="Q2443" s="6">
        <v>248</v>
      </c>
      <c r="R2443" s="6">
        <v>12923</v>
      </c>
      <c r="S2443" s="6">
        <v>17129.999999999989</v>
      </c>
      <c r="T2443" s="6">
        <v>669.00000000000011</v>
      </c>
      <c r="U2443" s="6">
        <v>130</v>
      </c>
      <c r="V2443" s="6">
        <v>5685.0000000000018</v>
      </c>
      <c r="W2443" s="6">
        <v>18183</v>
      </c>
      <c r="X2443" s="6">
        <v>2387911.2925643991</v>
      </c>
      <c r="Y2443" s="48">
        <v>8.4327621781645282E-3</v>
      </c>
      <c r="Z2443" s="48">
        <v>8.4327621781645282E-3</v>
      </c>
      <c r="AA2443" s="48"/>
      <c r="AB2443" s="6">
        <v>2464967.6060449998</v>
      </c>
      <c r="AC2443" s="48">
        <v>4.0083507306889364E-3</v>
      </c>
      <c r="AD2443" s="48">
        <v>4.0083507306889364E-3</v>
      </c>
      <c r="AE2443" s="48"/>
      <c r="AF2443" s="6">
        <v>75664</v>
      </c>
      <c r="AG2443" s="6">
        <v>81359</v>
      </c>
      <c r="AH2443" s="6">
        <v>25499</v>
      </c>
      <c r="AI2443" s="6">
        <v>71878</v>
      </c>
      <c r="AJ2443" s="6">
        <v>77339</v>
      </c>
      <c r="AK2443" s="6">
        <v>30790</v>
      </c>
      <c r="AL2443" s="48">
        <f>Table7[[#This Row],[Male deaths aged 0-9 years]]/Table7[[#This Row],[Male population aged 0-9 years]]</f>
        <v>1.3201649615083245E-3</v>
      </c>
      <c r="AM2443" s="48">
        <f>Table7[[#This Row],[Male deaths aged 10-17 years]]/Table7[[#This Row],[Male population aged 10-17 years]]</f>
        <v>3.8914138620635007E-4</v>
      </c>
      <c r="AN2443" s="48">
        <f>Table7[[#This Row],[Male deaths aged 18-64 years]]/Table7[[#This Row],[Male population aged 18-64 years]]</f>
        <v>5.3522169165755359E-3</v>
      </c>
      <c r="AO2443" s="48">
        <f>Table7[[#This Row],[Male deaths aged 65+ years]]/Table7[[#This Row],[Male population aged 65+ years]]</f>
        <v>6.295086304788014E-2</v>
      </c>
      <c r="AP2443" s="48">
        <f>Table7[[#This Row],[Female deaths aged 0-9 years]]/Table7[[#This Row],[Female population aged 0-9 years]]</f>
        <v>9.2495427075858696E-4</v>
      </c>
      <c r="AQ2443" s="48">
        <f>Table7[[#This Row],[Female deaths aged 10-17 years]]/Table7[[#This Row],[Female population aged 10-17 years]]</f>
        <v>2.1469469588496329E-4</v>
      </c>
      <c r="AR2443" s="48">
        <f>Table7[[#This Row],[Female deaths aged 18-64 years]]/Table7[[#This Row],[Female population aged 18-64 years]]</f>
        <v>2.3048784566841989E-3</v>
      </c>
      <c r="AS2443" s="48">
        <f>Table7[[#This Row],[Female deaths aged 65+ years]]/Table7[[#This Row],[Female population aged 65+ years]]</f>
        <v>4.5240571459849985E-2</v>
      </c>
    </row>
    <row r="2444" spans="1:45" x14ac:dyDescent="0.25">
      <c r="A2444" t="s">
        <v>305</v>
      </c>
      <c r="B2444" t="s">
        <v>306</v>
      </c>
      <c r="C2444">
        <v>2036</v>
      </c>
      <c r="D2444" s="6">
        <v>157471</v>
      </c>
      <c r="E2444" s="94">
        <v>105.6</v>
      </c>
      <c r="F2444" s="6">
        <v>80880.046692607008</v>
      </c>
      <c r="G2444" s="6">
        <v>76590.953307392992</v>
      </c>
      <c r="H2444" s="6">
        <v>765045.00000000012</v>
      </c>
      <c r="I2444" s="6">
        <v>628519</v>
      </c>
      <c r="J2444" s="6">
        <v>2457424.5</v>
      </c>
      <c r="K2444" s="6">
        <v>280212</v>
      </c>
      <c r="L2444" s="6">
        <v>726897.5</v>
      </c>
      <c r="M2444" s="6">
        <v>596877</v>
      </c>
      <c r="N2444" s="6">
        <v>2507452.4999999991</v>
      </c>
      <c r="O2444" s="6">
        <v>414265</v>
      </c>
      <c r="P2444" s="6">
        <v>985.00000000000023</v>
      </c>
      <c r="Q2444" s="6">
        <v>238</v>
      </c>
      <c r="R2444" s="6">
        <v>12981</v>
      </c>
      <c r="S2444" s="6">
        <v>17715</v>
      </c>
      <c r="T2444" s="6">
        <v>648.00000000000011</v>
      </c>
      <c r="U2444" s="6">
        <v>124</v>
      </c>
      <c r="V2444" s="6">
        <v>5705</v>
      </c>
      <c r="W2444" s="6">
        <v>18937.000000000011</v>
      </c>
      <c r="X2444" s="6">
        <v>2430822.2925644</v>
      </c>
      <c r="Y2444" s="48">
        <v>8.5597320431708233E-3</v>
      </c>
      <c r="Z2444" s="48">
        <v>8.5597320431708233E-3</v>
      </c>
      <c r="AA2444" s="48"/>
      <c r="AB2444" s="6">
        <v>2505912.6060449989</v>
      </c>
      <c r="AC2444" s="48">
        <v>4.0398831012549421E-3</v>
      </c>
      <c r="AD2444" s="48">
        <v>4.0398831012549421E-3</v>
      </c>
      <c r="AE2444" s="48"/>
      <c r="AF2444" s="6">
        <v>75197</v>
      </c>
      <c r="AG2444" s="6">
        <v>83482</v>
      </c>
      <c r="AH2444" s="6">
        <v>25971</v>
      </c>
      <c r="AI2444" s="6">
        <v>71448</v>
      </c>
      <c r="AJ2444" s="6">
        <v>79684</v>
      </c>
      <c r="AK2444" s="6">
        <v>31190</v>
      </c>
      <c r="AL2444" s="48">
        <f>Table7[[#This Row],[Male deaths aged 0-9 years]]/Table7[[#This Row],[Male population aged 0-9 years]]</f>
        <v>1.2875059637014817E-3</v>
      </c>
      <c r="AM2444" s="48">
        <f>Table7[[#This Row],[Male deaths aged 10-17 years]]/Table7[[#This Row],[Male population aged 10-17 years]]</f>
        <v>3.7866794798566155E-4</v>
      </c>
      <c r="AN2444" s="48">
        <f>Table7[[#This Row],[Male deaths aged 18-64 years]]/Table7[[#This Row],[Male population aged 18-64 years]]</f>
        <v>5.2823596411608982E-3</v>
      </c>
      <c r="AO2444" s="48">
        <f>Table7[[#This Row],[Male deaths aged 65+ years]]/Table7[[#This Row],[Male population aged 65+ years]]</f>
        <v>6.3219990578561952E-2</v>
      </c>
      <c r="AP2444" s="48">
        <f>Table7[[#This Row],[Female deaths aged 0-9 years]]/Table7[[#This Row],[Female population aged 0-9 years]]</f>
        <v>8.9145993761156157E-4</v>
      </c>
      <c r="AQ2444" s="48">
        <f>Table7[[#This Row],[Female deaths aged 10-17 years]]/Table7[[#This Row],[Female population aged 10-17 years]]</f>
        <v>2.0774799498054038E-4</v>
      </c>
      <c r="AR2444" s="48">
        <f>Table7[[#This Row],[Female deaths aged 18-64 years]]/Table7[[#This Row],[Female population aged 18-64 years]]</f>
        <v>2.2752175764047381E-3</v>
      </c>
      <c r="AS2444" s="48">
        <f>Table7[[#This Row],[Female deaths aged 65+ years]]/Table7[[#This Row],[Female population aged 65+ years]]</f>
        <v>4.5712285614280743E-2</v>
      </c>
    </row>
    <row r="2445" spans="1:45" x14ac:dyDescent="0.25">
      <c r="A2445" t="s">
        <v>305</v>
      </c>
      <c r="B2445" t="s">
        <v>306</v>
      </c>
      <c r="C2445">
        <v>2037</v>
      </c>
      <c r="D2445" s="6">
        <v>159272</v>
      </c>
      <c r="E2445" s="94">
        <v>105.5</v>
      </c>
      <c r="F2445" s="6">
        <v>81767.377128953769</v>
      </c>
      <c r="G2445" s="6">
        <v>77504.622871046231</v>
      </c>
      <c r="H2445" s="6">
        <v>770001.49999999988</v>
      </c>
      <c r="I2445" s="6">
        <v>617401.5</v>
      </c>
      <c r="J2445" s="6">
        <v>2502457</v>
      </c>
      <c r="K2445" s="6">
        <v>287335.00000000012</v>
      </c>
      <c r="L2445" s="6">
        <v>731622.99999999988</v>
      </c>
      <c r="M2445" s="6">
        <v>586074</v>
      </c>
      <c r="N2445" s="6">
        <v>2550118</v>
      </c>
      <c r="O2445" s="6">
        <v>425747.5</v>
      </c>
      <c r="P2445" s="6">
        <v>974.00000000000023</v>
      </c>
      <c r="Q2445" s="6">
        <v>230</v>
      </c>
      <c r="R2445" s="6">
        <v>13061</v>
      </c>
      <c r="S2445" s="6">
        <v>18241</v>
      </c>
      <c r="T2445" s="6">
        <v>637.00000000000011</v>
      </c>
      <c r="U2445" s="6">
        <v>121</v>
      </c>
      <c r="V2445" s="6">
        <v>5730.0000000000009</v>
      </c>
      <c r="W2445" s="6">
        <v>19667.000000000011</v>
      </c>
      <c r="X2445" s="6">
        <v>2475854.7925644</v>
      </c>
      <c r="Y2445" s="48">
        <v>8.9017900338655056E-3</v>
      </c>
      <c r="Z2445" s="48">
        <v>8.9017900338655056E-3</v>
      </c>
      <c r="AA2445" s="48"/>
      <c r="AB2445" s="6">
        <v>2548578.1060449998</v>
      </c>
      <c r="AC2445" s="48">
        <v>4.1681447321745297E-3</v>
      </c>
      <c r="AD2445" s="48">
        <v>4.1681447321745297E-3</v>
      </c>
      <c r="AE2445" s="48"/>
      <c r="AF2445" s="6">
        <v>74863</v>
      </c>
      <c r="AG2445" s="6">
        <v>85470</v>
      </c>
      <c r="AH2445" s="6">
        <v>25559</v>
      </c>
      <c r="AI2445" s="6">
        <v>71138</v>
      </c>
      <c r="AJ2445" s="6">
        <v>81526</v>
      </c>
      <c r="AK2445" s="6">
        <v>31075</v>
      </c>
      <c r="AL2445" s="48">
        <f>Table7[[#This Row],[Male deaths aged 0-9 years]]/Table7[[#This Row],[Male population aged 0-9 years]]</f>
        <v>1.2649326007806484E-3</v>
      </c>
      <c r="AM2445" s="48">
        <f>Table7[[#This Row],[Male deaths aged 10-17 years]]/Table7[[#This Row],[Male population aged 10-17 years]]</f>
        <v>3.7252905929123915E-4</v>
      </c>
      <c r="AN2445" s="48">
        <f>Table7[[#This Row],[Male deaths aged 18-64 years]]/Table7[[#This Row],[Male population aged 18-64 years]]</f>
        <v>5.2192705009516645E-3</v>
      </c>
      <c r="AO2445" s="48">
        <f>Table7[[#This Row],[Male deaths aged 65+ years]]/Table7[[#This Row],[Male population aged 65+ years]]</f>
        <v>6.3483390467572662E-2</v>
      </c>
      <c r="AP2445" s="48">
        <f>Table7[[#This Row],[Female deaths aged 0-9 years]]/Table7[[#This Row],[Female population aged 0-9 years]]</f>
        <v>8.7066699652690004E-4</v>
      </c>
      <c r="AQ2445" s="48">
        <f>Table7[[#This Row],[Female deaths aged 10-17 years]]/Table7[[#This Row],[Female population aged 10-17 years]]</f>
        <v>2.0645857007818124E-4</v>
      </c>
      <c r="AR2445" s="48">
        <f>Table7[[#This Row],[Female deaths aged 18-64 years]]/Table7[[#This Row],[Female population aged 18-64 years]]</f>
        <v>2.2469548467953251E-3</v>
      </c>
      <c r="AS2445" s="48">
        <f>Table7[[#This Row],[Female deaths aged 65+ years]]/Table7[[#This Row],[Female population aged 65+ years]]</f>
        <v>4.6194046940968556E-2</v>
      </c>
    </row>
    <row r="2446" spans="1:45" x14ac:dyDescent="0.25">
      <c r="A2446" t="s">
        <v>305</v>
      </c>
      <c r="B2446" t="s">
        <v>306</v>
      </c>
      <c r="C2446">
        <v>2038</v>
      </c>
      <c r="D2446" s="6">
        <v>161334</v>
      </c>
      <c r="E2446" s="94">
        <v>105.5</v>
      </c>
      <c r="F2446" s="6">
        <v>82825.970802919706</v>
      </c>
      <c r="G2446" s="6">
        <v>78508.029197080294</v>
      </c>
      <c r="H2446" s="6">
        <v>776109</v>
      </c>
      <c r="I2446" s="6">
        <v>607705</v>
      </c>
      <c r="J2446" s="6">
        <v>2546001</v>
      </c>
      <c r="K2446" s="6">
        <v>293840.49999999988</v>
      </c>
      <c r="L2446" s="6">
        <v>737444</v>
      </c>
      <c r="M2446" s="6">
        <v>577062.5</v>
      </c>
      <c r="N2446" s="6">
        <v>2590810</v>
      </c>
      <c r="O2446" s="6">
        <v>436580.5</v>
      </c>
      <c r="P2446" s="6">
        <v>964.00000000000023</v>
      </c>
      <c r="Q2446" s="6">
        <v>223</v>
      </c>
      <c r="R2446" s="6">
        <v>13149</v>
      </c>
      <c r="S2446" s="6">
        <v>18738</v>
      </c>
      <c r="T2446" s="6">
        <v>623.00000000000011</v>
      </c>
      <c r="U2446" s="6">
        <v>117</v>
      </c>
      <c r="V2446" s="6">
        <v>5754</v>
      </c>
      <c r="W2446" s="6">
        <v>20382</v>
      </c>
      <c r="X2446" s="6">
        <v>2519398.7925644</v>
      </c>
      <c r="Y2446" s="48">
        <v>9.1817172838260519E-3</v>
      </c>
      <c r="Z2446" s="48">
        <v>9.1817172838260519E-3</v>
      </c>
      <c r="AA2446" s="48"/>
      <c r="AB2446" s="6">
        <v>2589270.1060449998</v>
      </c>
      <c r="AC2446" s="48">
        <v>4.3020594965675046E-3</v>
      </c>
      <c r="AD2446" s="48">
        <v>4.3020594965675046E-3</v>
      </c>
      <c r="AE2446" s="48"/>
      <c r="AF2446" s="6">
        <v>74723</v>
      </c>
      <c r="AG2446" s="6">
        <v>83920</v>
      </c>
      <c r="AH2446" s="6">
        <v>25444</v>
      </c>
      <c r="AI2446" s="6">
        <v>71006</v>
      </c>
      <c r="AJ2446" s="6">
        <v>79612</v>
      </c>
      <c r="AK2446" s="6">
        <v>31144</v>
      </c>
      <c r="AL2446" s="48">
        <f>Table7[[#This Row],[Male deaths aged 0-9 years]]/Table7[[#This Row],[Male population aged 0-9 years]]</f>
        <v>1.2420935719080698E-3</v>
      </c>
      <c r="AM2446" s="48">
        <f>Table7[[#This Row],[Male deaths aged 10-17 years]]/Table7[[#This Row],[Male population aged 10-17 years]]</f>
        <v>3.6695436107980024E-4</v>
      </c>
      <c r="AN2446" s="48">
        <f>Table7[[#This Row],[Male deaths aged 18-64 years]]/Table7[[#This Row],[Male population aged 18-64 years]]</f>
        <v>5.1645698489513553E-3</v>
      </c>
      <c r="AO2446" s="48">
        <f>Table7[[#This Row],[Male deaths aged 65+ years]]/Table7[[#This Row],[Male population aged 65+ years]]</f>
        <v>6.3769289801780246E-2</v>
      </c>
      <c r="AP2446" s="48">
        <f>Table7[[#This Row],[Female deaths aged 0-9 years]]/Table7[[#This Row],[Female population aged 0-9 years]]</f>
        <v>8.4480991098985156E-4</v>
      </c>
      <c r="AQ2446" s="48">
        <f>Table7[[#This Row],[Female deaths aged 10-17 years]]/Table7[[#This Row],[Female population aged 10-17 years]]</f>
        <v>2.0275100184122171E-4</v>
      </c>
      <c r="AR2446" s="48">
        <f>Table7[[#This Row],[Female deaths aged 18-64 years]]/Table7[[#This Row],[Female population aged 18-64 years]]</f>
        <v>2.2209270459817585E-3</v>
      </c>
      <c r="AS2446" s="48">
        <f>Table7[[#This Row],[Female deaths aged 65+ years]]/Table7[[#This Row],[Female population aged 65+ years]]</f>
        <v>4.668554825513279E-2</v>
      </c>
    </row>
    <row r="2447" spans="1:45" x14ac:dyDescent="0.25">
      <c r="A2447" t="s">
        <v>305</v>
      </c>
      <c r="B2447" t="s">
        <v>306</v>
      </c>
      <c r="C2447">
        <v>2039</v>
      </c>
      <c r="D2447" s="6">
        <v>163016</v>
      </c>
      <c r="E2447" s="94">
        <v>105.5</v>
      </c>
      <c r="F2447" s="6">
        <v>83689.479318734797</v>
      </c>
      <c r="G2447" s="6">
        <v>79326.520681265203</v>
      </c>
      <c r="H2447" s="6">
        <v>783160.00000000012</v>
      </c>
      <c r="I2447" s="6">
        <v>602148.5</v>
      </c>
      <c r="J2447" s="6">
        <v>2585276.5</v>
      </c>
      <c r="K2447" s="6">
        <v>300198.99999999988</v>
      </c>
      <c r="L2447" s="6">
        <v>744160</v>
      </c>
      <c r="M2447" s="6">
        <v>572235.5</v>
      </c>
      <c r="N2447" s="6">
        <v>2627304.5</v>
      </c>
      <c r="O2447" s="6">
        <v>447000.50000000012</v>
      </c>
      <c r="P2447" s="6">
        <v>953.00000000000023</v>
      </c>
      <c r="Q2447" s="6">
        <v>217</v>
      </c>
      <c r="R2447" s="6">
        <v>13241</v>
      </c>
      <c r="S2447" s="6">
        <v>19203</v>
      </c>
      <c r="T2447" s="6">
        <v>612.00000000000011</v>
      </c>
      <c r="U2447" s="6">
        <v>111</v>
      </c>
      <c r="V2447" s="6">
        <v>5788.0000000000009</v>
      </c>
      <c r="W2447" s="6">
        <v>21088</v>
      </c>
      <c r="X2447" s="6">
        <v>2558674.2925644</v>
      </c>
      <c r="Y2447" s="48">
        <v>9.4756790903348063E-3</v>
      </c>
      <c r="Z2447" s="48">
        <v>9.4756790903348063E-3</v>
      </c>
      <c r="AA2447" s="48"/>
      <c r="AB2447" s="6">
        <v>2625764.6060449998</v>
      </c>
      <c r="AC2447" s="48">
        <v>4.4566660345154562E-3</v>
      </c>
      <c r="AD2447" s="48">
        <v>4.4566660345154562E-3</v>
      </c>
      <c r="AE2447" s="48"/>
      <c r="AF2447" s="6">
        <v>74793</v>
      </c>
      <c r="AG2447" s="6">
        <v>79874</v>
      </c>
      <c r="AH2447" s="6">
        <v>25767</v>
      </c>
      <c r="AI2447" s="6">
        <v>71083</v>
      </c>
      <c r="AJ2447" s="6">
        <v>75526</v>
      </c>
      <c r="AK2447" s="6">
        <v>31431</v>
      </c>
      <c r="AL2447" s="48">
        <f>Table7[[#This Row],[Male deaths aged 0-9 years]]/Table7[[#This Row],[Male population aged 0-9 years]]</f>
        <v>1.2168650084273967E-3</v>
      </c>
      <c r="AM2447" s="48">
        <f>Table7[[#This Row],[Male deaths aged 10-17 years]]/Table7[[#This Row],[Male population aged 10-17 years]]</f>
        <v>3.603762194873856E-4</v>
      </c>
      <c r="AN2447" s="48">
        <f>Table7[[#This Row],[Male deaths aged 18-64 years]]/Table7[[#This Row],[Male population aged 18-64 years]]</f>
        <v>5.1216958804986626E-3</v>
      </c>
      <c r="AO2447" s="48">
        <f>Table7[[#This Row],[Male deaths aged 65+ years]]/Table7[[#This Row],[Male population aged 65+ years]]</f>
        <v>6.3967568179774115E-2</v>
      </c>
      <c r="AP2447" s="48">
        <f>Table7[[#This Row],[Female deaths aged 0-9 years]]/Table7[[#This Row],[Female population aged 0-9 years]]</f>
        <v>8.2240378413244483E-4</v>
      </c>
      <c r="AQ2447" s="48">
        <f>Table7[[#This Row],[Female deaths aged 10-17 years]]/Table7[[#This Row],[Female population aged 10-17 years]]</f>
        <v>1.9397608152587527E-4</v>
      </c>
      <c r="AR2447" s="48">
        <f>Table7[[#This Row],[Female deaths aged 18-64 years]]/Table7[[#This Row],[Female population aged 18-64 years]]</f>
        <v>2.203018340660552E-3</v>
      </c>
      <c r="AS2447" s="48">
        <f>Table7[[#This Row],[Female deaths aged 65+ years]]/Table7[[#This Row],[Female population aged 65+ years]]</f>
        <v>4.7176681010423917E-2</v>
      </c>
    </row>
    <row r="2448" spans="1:45" x14ac:dyDescent="0.25">
      <c r="A2448" t="s">
        <v>305</v>
      </c>
      <c r="B2448" t="s">
        <v>306</v>
      </c>
      <c r="C2448">
        <v>2040</v>
      </c>
      <c r="D2448" s="6">
        <v>164290</v>
      </c>
      <c r="E2448" s="94">
        <v>105.5</v>
      </c>
      <c r="F2448" s="6">
        <v>84343.527980535277</v>
      </c>
      <c r="G2448" s="6">
        <v>79946.472019464723</v>
      </c>
      <c r="H2448" s="6">
        <v>790702.00000000012</v>
      </c>
      <c r="I2448" s="6">
        <v>600313.00000000012</v>
      </c>
      <c r="J2448" s="6">
        <v>2620337.5</v>
      </c>
      <c r="K2448" s="6">
        <v>306798.50000000012</v>
      </c>
      <c r="L2448" s="6">
        <v>751334.49999999988</v>
      </c>
      <c r="M2448" s="6">
        <v>570794.5</v>
      </c>
      <c r="N2448" s="6">
        <v>2659804.5</v>
      </c>
      <c r="O2448" s="6">
        <v>457611.99999999983</v>
      </c>
      <c r="P2448" s="6">
        <v>941.00000000000011</v>
      </c>
      <c r="Q2448" s="6">
        <v>214</v>
      </c>
      <c r="R2448" s="6">
        <v>13333</v>
      </c>
      <c r="S2448" s="6">
        <v>19672.999999999989</v>
      </c>
      <c r="T2448" s="6">
        <v>599.00000000000011</v>
      </c>
      <c r="U2448" s="6">
        <v>110</v>
      </c>
      <c r="V2448" s="6">
        <v>5818</v>
      </c>
      <c r="W2448" s="6">
        <v>21778</v>
      </c>
      <c r="X2448" s="6">
        <v>2593735.2925644</v>
      </c>
      <c r="Y2448" s="48">
        <v>9.7834450917885004E-3</v>
      </c>
      <c r="Z2448" s="48">
        <v>9.7834450917885004E-3</v>
      </c>
      <c r="AA2448" s="48"/>
      <c r="AB2448" s="6">
        <v>2658264.6060449998</v>
      </c>
      <c r="AC2448" s="48">
        <v>4.640142166057854E-3</v>
      </c>
      <c r="AD2448" s="48">
        <v>4.640142166057854E-3</v>
      </c>
      <c r="AE2448" s="48"/>
      <c r="AF2448" s="6">
        <v>75075</v>
      </c>
      <c r="AG2448" s="6">
        <v>76440</v>
      </c>
      <c r="AH2448" s="6">
        <v>26480</v>
      </c>
      <c r="AI2448" s="6">
        <v>71364</v>
      </c>
      <c r="AJ2448" s="6">
        <v>72424</v>
      </c>
      <c r="AK2448" s="6">
        <v>32319</v>
      </c>
      <c r="AL2448" s="48">
        <f>Table7[[#This Row],[Male deaths aged 0-9 years]]/Table7[[#This Row],[Male population aged 0-9 years]]</f>
        <v>1.1900817248470346E-3</v>
      </c>
      <c r="AM2448" s="48">
        <f>Table7[[#This Row],[Male deaths aged 10-17 years]]/Table7[[#This Row],[Male population aged 10-17 years]]</f>
        <v>3.5648070256682758E-4</v>
      </c>
      <c r="AN2448" s="48">
        <f>Table7[[#This Row],[Male deaths aged 18-64 years]]/Table7[[#This Row],[Male population aged 18-64 years]]</f>
        <v>5.0882758423294707E-3</v>
      </c>
      <c r="AO2448" s="48">
        <f>Table7[[#This Row],[Male deaths aged 65+ years]]/Table7[[#This Row],[Male population aged 65+ years]]</f>
        <v>6.4123520812520207E-2</v>
      </c>
      <c r="AP2448" s="48">
        <f>Table7[[#This Row],[Female deaths aged 0-9 years]]/Table7[[#This Row],[Female population aged 0-9 years]]</f>
        <v>7.9724809655353271E-4</v>
      </c>
      <c r="AQ2448" s="48">
        <f>Table7[[#This Row],[Female deaths aged 10-17 years]]/Table7[[#This Row],[Female population aged 10-17 years]]</f>
        <v>1.927138400948152E-4</v>
      </c>
      <c r="AR2448" s="48">
        <f>Table7[[#This Row],[Female deaths aged 18-64 years]]/Table7[[#This Row],[Female population aged 18-64 years]]</f>
        <v>2.1873788092320319E-3</v>
      </c>
      <c r="AS2448" s="48">
        <f>Table7[[#This Row],[Female deaths aged 65+ years]]/Table7[[#This Row],[Female population aged 65+ years]]</f>
        <v>4.7590535213237431E-2</v>
      </c>
    </row>
    <row r="2449" spans="1:45" x14ac:dyDescent="0.25">
      <c r="A2449" t="s">
        <v>305</v>
      </c>
      <c r="B2449" t="s">
        <v>306</v>
      </c>
      <c r="C2449">
        <v>2041</v>
      </c>
      <c r="D2449" s="6">
        <v>165058</v>
      </c>
      <c r="E2449" s="94">
        <v>105.5</v>
      </c>
      <c r="F2449" s="6">
        <v>84737.805352798052</v>
      </c>
      <c r="G2449" s="6">
        <v>80320.194647201948</v>
      </c>
      <c r="H2449" s="6">
        <v>798324.99999999988</v>
      </c>
      <c r="I2449" s="6">
        <v>599918.00000000012</v>
      </c>
      <c r="J2449" s="6">
        <v>2653588.5</v>
      </c>
      <c r="K2449" s="6">
        <v>313555.49999999988</v>
      </c>
      <c r="L2449" s="6">
        <v>758584.00000000012</v>
      </c>
      <c r="M2449" s="6">
        <v>570389.5</v>
      </c>
      <c r="N2449" s="6">
        <v>2690657</v>
      </c>
      <c r="O2449" s="6">
        <v>468425.99999999988</v>
      </c>
      <c r="P2449" s="6">
        <v>922.00000000000011</v>
      </c>
      <c r="Q2449" s="6">
        <v>210</v>
      </c>
      <c r="R2449" s="6">
        <v>13410</v>
      </c>
      <c r="S2449" s="6">
        <v>20118.000000000011</v>
      </c>
      <c r="T2449" s="6">
        <v>587.00000000000011</v>
      </c>
      <c r="U2449" s="6">
        <v>109</v>
      </c>
      <c r="V2449" s="6">
        <v>5839</v>
      </c>
      <c r="W2449" s="6">
        <v>22448</v>
      </c>
      <c r="X2449" s="6">
        <v>2626986.2925644</v>
      </c>
      <c r="Y2449" s="48">
        <v>1.0126582278481009E-2</v>
      </c>
      <c r="Z2449" s="48">
        <v>1.0126582278481009E-2</v>
      </c>
      <c r="AA2449" s="48"/>
      <c r="AB2449" s="6">
        <v>2689117.1060449998</v>
      </c>
      <c r="AC2449" s="48">
        <v>4.8353909465020566E-3</v>
      </c>
      <c r="AD2449" s="48">
        <v>4.8353909465020566E-3</v>
      </c>
      <c r="AE2449" s="48"/>
      <c r="AF2449" s="6">
        <v>75509</v>
      </c>
      <c r="AG2449" s="6">
        <v>75426</v>
      </c>
      <c r="AH2449" s="6">
        <v>27100</v>
      </c>
      <c r="AI2449" s="6">
        <v>71775</v>
      </c>
      <c r="AJ2449" s="6">
        <v>71792</v>
      </c>
      <c r="AK2449" s="6">
        <v>33208</v>
      </c>
      <c r="AL2449" s="48">
        <f>Table7[[#This Row],[Male deaths aged 0-9 years]]/Table7[[#This Row],[Male population aged 0-9 years]]</f>
        <v>1.1549181097923781E-3</v>
      </c>
      <c r="AM2449" s="48">
        <f>Table7[[#This Row],[Male deaths aged 10-17 years]]/Table7[[#This Row],[Male population aged 10-17 years]]</f>
        <v>3.50047839871449E-4</v>
      </c>
      <c r="AN2449" s="48">
        <f>Table7[[#This Row],[Male deaths aged 18-64 years]]/Table7[[#This Row],[Male population aged 18-64 years]]</f>
        <v>5.0535341105073378E-3</v>
      </c>
      <c r="AO2449" s="48">
        <f>Table7[[#This Row],[Male deaths aged 65+ years]]/Table7[[#This Row],[Male population aged 65+ years]]</f>
        <v>6.4160890177337088E-2</v>
      </c>
      <c r="AP2449" s="48">
        <f>Table7[[#This Row],[Female deaths aged 0-9 years]]/Table7[[#This Row],[Female population aged 0-9 years]]</f>
        <v>7.7381015154551116E-4</v>
      </c>
      <c r="AQ2449" s="48">
        <f>Table7[[#This Row],[Female deaths aged 10-17 years]]/Table7[[#This Row],[Female population aged 10-17 years]]</f>
        <v>1.9109748689272857E-4</v>
      </c>
      <c r="AR2449" s="48">
        <f>Table7[[#This Row],[Female deaths aged 18-64 years]]/Table7[[#This Row],[Female population aged 18-64 years]]</f>
        <v>2.1701019490778647E-3</v>
      </c>
      <c r="AS2449" s="48">
        <f>Table7[[#This Row],[Female deaths aged 65+ years]]/Table7[[#This Row],[Female population aged 65+ years]]</f>
        <v>4.7922190484729725E-2</v>
      </c>
    </row>
    <row r="2450" spans="1:45" x14ac:dyDescent="0.25">
      <c r="A2450" t="s">
        <v>305</v>
      </c>
      <c r="B2450" t="s">
        <v>306</v>
      </c>
      <c r="C2450">
        <v>2042</v>
      </c>
      <c r="D2450" s="6">
        <v>165721</v>
      </c>
      <c r="E2450" s="94">
        <v>105.5</v>
      </c>
      <c r="F2450" s="6">
        <v>85078.177615571782</v>
      </c>
      <c r="G2450" s="6">
        <v>80642.822384428218</v>
      </c>
      <c r="H2450" s="6">
        <v>805752</v>
      </c>
      <c r="I2450" s="6">
        <v>599952.5</v>
      </c>
      <c r="J2450" s="6">
        <v>2685361.9999999991</v>
      </c>
      <c r="K2450" s="6">
        <v>320944.00000000012</v>
      </c>
      <c r="L2450" s="6">
        <v>765644</v>
      </c>
      <c r="M2450" s="6">
        <v>570411.49999999988</v>
      </c>
      <c r="N2450" s="6">
        <v>2720624</v>
      </c>
      <c r="O2450" s="6">
        <v>479043.50000000012</v>
      </c>
      <c r="P2450" s="6">
        <v>907.00000000000011</v>
      </c>
      <c r="Q2450" s="6">
        <v>206</v>
      </c>
      <c r="R2450" s="6">
        <v>13483</v>
      </c>
      <c r="S2450" s="6">
        <v>20576</v>
      </c>
      <c r="T2450" s="6">
        <v>574.00000000000011</v>
      </c>
      <c r="U2450" s="6">
        <v>106</v>
      </c>
      <c r="V2450" s="6">
        <v>5869.0000000000009</v>
      </c>
      <c r="W2450" s="6">
        <v>23117.000000000011</v>
      </c>
      <c r="X2450" s="6">
        <v>2658759.7925643991</v>
      </c>
      <c r="Y2450" s="48">
        <v>1.0644732067255349E-2</v>
      </c>
      <c r="Z2450" s="48">
        <v>1.0644732067255349E-2</v>
      </c>
      <c r="AA2450" s="48"/>
      <c r="AB2450" s="6">
        <v>2719084.1060449998</v>
      </c>
      <c r="AC2450" s="48">
        <v>4.9398625429553254E-3</v>
      </c>
      <c r="AD2450" s="48">
        <v>4.9398625429553254E-3</v>
      </c>
      <c r="AE2450" s="48"/>
      <c r="AF2450" s="6">
        <v>76009</v>
      </c>
      <c r="AG2450" s="6">
        <v>75464</v>
      </c>
      <c r="AH2450" s="6">
        <v>28208</v>
      </c>
      <c r="AI2450" s="6">
        <v>72239</v>
      </c>
      <c r="AJ2450" s="6">
        <v>71792</v>
      </c>
      <c r="AK2450" s="6">
        <v>33701</v>
      </c>
      <c r="AL2450" s="48">
        <f>Table7[[#This Row],[Male deaths aged 0-9 years]]/Table7[[#This Row],[Male population aged 0-9 years]]</f>
        <v>1.1256565295525176E-3</v>
      </c>
      <c r="AM2450" s="48">
        <f>Table7[[#This Row],[Male deaths aged 10-17 years]]/Table7[[#This Row],[Male population aged 10-17 years]]</f>
        <v>3.4336051604085324E-4</v>
      </c>
      <c r="AN2450" s="48">
        <f>Table7[[#This Row],[Male deaths aged 18-64 years]]/Table7[[#This Row],[Male population aged 18-64 years]]</f>
        <v>5.0209245531887339E-3</v>
      </c>
      <c r="AO2450" s="48">
        <f>Table7[[#This Row],[Male deaths aged 65+ years]]/Table7[[#This Row],[Male population aged 65+ years]]</f>
        <v>6.4110872924871609E-2</v>
      </c>
      <c r="AP2450" s="48">
        <f>Table7[[#This Row],[Female deaths aged 0-9 years]]/Table7[[#This Row],[Female population aged 0-9 years]]</f>
        <v>7.4969568102146707E-4</v>
      </c>
      <c r="AQ2450" s="48">
        <f>Table7[[#This Row],[Female deaths aged 10-17 years]]/Table7[[#This Row],[Female population aged 10-17 years]]</f>
        <v>1.8583075551597403E-4</v>
      </c>
      <c r="AR2450" s="48">
        <f>Table7[[#This Row],[Female deaths aged 18-64 years]]/Table7[[#This Row],[Female population aged 18-64 years]]</f>
        <v>2.1572256952816708E-3</v>
      </c>
      <c r="AS2450" s="48">
        <f>Table7[[#This Row],[Female deaths aged 65+ years]]/Table7[[#This Row],[Female population aged 65+ years]]</f>
        <v>4.825657795168916E-2</v>
      </c>
    </row>
    <row r="2451" spans="1:45" x14ac:dyDescent="0.25">
      <c r="A2451" t="s">
        <v>305</v>
      </c>
      <c r="B2451" t="s">
        <v>306</v>
      </c>
      <c r="C2451">
        <v>2043</v>
      </c>
      <c r="D2451" s="6">
        <v>165795</v>
      </c>
      <c r="E2451" s="94">
        <v>105.5</v>
      </c>
      <c r="F2451" s="6">
        <v>85116.167883211674</v>
      </c>
      <c r="G2451" s="6">
        <v>80678.832116788326</v>
      </c>
      <c r="H2451" s="6">
        <v>812742.00000000012</v>
      </c>
      <c r="I2451" s="6">
        <v>600864</v>
      </c>
      <c r="J2451" s="6">
        <v>2715838</v>
      </c>
      <c r="K2451" s="6">
        <v>328656</v>
      </c>
      <c r="L2451" s="6">
        <v>772278.5</v>
      </c>
      <c r="M2451" s="6">
        <v>571305.00000000012</v>
      </c>
      <c r="N2451" s="6">
        <v>2749498</v>
      </c>
      <c r="O2451" s="6">
        <v>489580.50000000012</v>
      </c>
      <c r="P2451" s="6">
        <v>885.00000000000023</v>
      </c>
      <c r="Q2451" s="6">
        <v>201</v>
      </c>
      <c r="R2451" s="6">
        <v>13530</v>
      </c>
      <c r="S2451" s="6">
        <v>20998.000000000011</v>
      </c>
      <c r="T2451" s="6">
        <v>558</v>
      </c>
      <c r="U2451" s="6">
        <v>105</v>
      </c>
      <c r="V2451" s="6">
        <v>5896</v>
      </c>
      <c r="W2451" s="6">
        <v>23732.000000000011</v>
      </c>
      <c r="X2451" s="6">
        <v>2689235.7925644</v>
      </c>
      <c r="Y2451" s="48">
        <v>1.1003070624360289E-2</v>
      </c>
      <c r="Z2451" s="48">
        <v>1.1003070624360289E-2</v>
      </c>
      <c r="AA2451" s="48"/>
      <c r="AB2451" s="6">
        <v>2747958.1060449998</v>
      </c>
      <c r="AC2451" s="48">
        <v>5.3005526108041053E-3</v>
      </c>
      <c r="AD2451" s="48">
        <v>5.3005526108041053E-3</v>
      </c>
      <c r="AE2451" s="48"/>
      <c r="AF2451" s="6">
        <v>76612</v>
      </c>
      <c r="AG2451" s="6">
        <v>75175</v>
      </c>
      <c r="AH2451" s="6">
        <v>28986</v>
      </c>
      <c r="AI2451" s="6">
        <v>72816</v>
      </c>
      <c r="AJ2451" s="6">
        <v>71479</v>
      </c>
      <c r="AK2451" s="6">
        <v>34271</v>
      </c>
      <c r="AL2451" s="48">
        <f>Table7[[#This Row],[Male deaths aged 0-9 years]]/Table7[[#This Row],[Male population aged 0-9 years]]</f>
        <v>1.0889064426349323E-3</v>
      </c>
      <c r="AM2451" s="48">
        <f>Table7[[#This Row],[Male deaths aged 10-17 years]]/Table7[[#This Row],[Male population aged 10-17 years]]</f>
        <v>3.3451829365713372E-4</v>
      </c>
      <c r="AN2451" s="48">
        <f>Table7[[#This Row],[Male deaths aged 18-64 years]]/Table7[[#This Row],[Male population aged 18-64 years]]</f>
        <v>4.9818877267348051E-3</v>
      </c>
      <c r="AO2451" s="48">
        <f>Table7[[#This Row],[Male deaths aged 65+ years]]/Table7[[#This Row],[Male population aged 65+ years]]</f>
        <v>6.3890511659607643E-2</v>
      </c>
      <c r="AP2451" s="48">
        <f>Table7[[#This Row],[Female deaths aged 0-9 years]]/Table7[[#This Row],[Female population aged 0-9 years]]</f>
        <v>7.2253727120462374E-4</v>
      </c>
      <c r="AQ2451" s="48">
        <f>Table7[[#This Row],[Female deaths aged 10-17 years]]/Table7[[#This Row],[Female population aged 10-17 years]]</f>
        <v>1.8378974453225506E-4</v>
      </c>
      <c r="AR2451" s="48">
        <f>Table7[[#This Row],[Female deaths aged 18-64 years]]/Table7[[#This Row],[Female population aged 18-64 years]]</f>
        <v>2.1443914489117648E-3</v>
      </c>
      <c r="AS2451" s="48">
        <f>Table7[[#This Row],[Female deaths aged 65+ years]]/Table7[[#This Row],[Female population aged 65+ years]]</f>
        <v>4.8474152871693224E-2</v>
      </c>
    </row>
    <row r="2452" spans="1:45" x14ac:dyDescent="0.25">
      <c r="A2452" t="s">
        <v>305</v>
      </c>
      <c r="B2452" t="s">
        <v>306</v>
      </c>
      <c r="C2452">
        <v>2044</v>
      </c>
      <c r="D2452" s="6">
        <v>165368</v>
      </c>
      <c r="E2452" s="94">
        <v>105.5</v>
      </c>
      <c r="F2452" s="6">
        <v>84896.95377128954</v>
      </c>
      <c r="G2452" s="6">
        <v>80471.04622871046</v>
      </c>
      <c r="H2452" s="6">
        <v>818874.5</v>
      </c>
      <c r="I2452" s="6">
        <v>603015</v>
      </c>
      <c r="J2452" s="6">
        <v>2745643.5</v>
      </c>
      <c r="K2452" s="6">
        <v>336035</v>
      </c>
      <c r="L2452" s="6">
        <v>778086</v>
      </c>
      <c r="M2452" s="6">
        <v>573370.5</v>
      </c>
      <c r="N2452" s="6">
        <v>2777170</v>
      </c>
      <c r="O2452" s="6">
        <v>500180.00000000012</v>
      </c>
      <c r="P2452" s="6">
        <v>862.00000000000023</v>
      </c>
      <c r="Q2452" s="6">
        <v>199</v>
      </c>
      <c r="R2452" s="6">
        <v>13593</v>
      </c>
      <c r="S2452" s="6">
        <v>21397.999999999989</v>
      </c>
      <c r="T2452" s="6">
        <v>542</v>
      </c>
      <c r="U2452" s="6">
        <v>103</v>
      </c>
      <c r="V2452" s="6">
        <v>5923.0000000000018</v>
      </c>
      <c r="W2452" s="6">
        <v>24327</v>
      </c>
      <c r="X2452" s="6">
        <v>2719041.2925644</v>
      </c>
      <c r="Y2452" s="48">
        <v>1.151449471687889E-2</v>
      </c>
      <c r="Z2452" s="48">
        <v>1.151449471687889E-2</v>
      </c>
      <c r="AA2452" s="48"/>
      <c r="AB2452" s="6">
        <v>2775630.1060449998</v>
      </c>
      <c r="AC2452" s="48">
        <v>5.5766492643569074E-3</v>
      </c>
      <c r="AD2452" s="48">
        <v>5.5766492643569074E-3</v>
      </c>
      <c r="AE2452" s="48"/>
      <c r="AF2452" s="6">
        <v>77384</v>
      </c>
      <c r="AG2452" s="6">
        <v>74703</v>
      </c>
      <c r="AH2452" s="6">
        <v>29063</v>
      </c>
      <c r="AI2452" s="6">
        <v>73556</v>
      </c>
      <c r="AJ2452" s="6">
        <v>71041</v>
      </c>
      <c r="AK2452" s="6">
        <v>34944</v>
      </c>
      <c r="AL2452" s="48">
        <f>Table7[[#This Row],[Male deaths aged 0-9 years]]/Table7[[#This Row],[Male population aged 0-9 years]]</f>
        <v>1.0526643582136216E-3</v>
      </c>
      <c r="AM2452" s="48">
        <f>Table7[[#This Row],[Male deaths aged 10-17 years]]/Table7[[#This Row],[Male population aged 10-17 years]]</f>
        <v>3.3000837458438013E-4</v>
      </c>
      <c r="AN2452" s="48">
        <f>Table7[[#This Row],[Male deaths aged 18-64 years]]/Table7[[#This Row],[Male population aged 18-64 years]]</f>
        <v>4.9507519821855965E-3</v>
      </c>
      <c r="AO2452" s="48">
        <f>Table7[[#This Row],[Male deaths aged 65+ years]]/Table7[[#This Row],[Male population aged 65+ years]]</f>
        <v>6.3677890695909622E-2</v>
      </c>
      <c r="AP2452" s="48">
        <f>Table7[[#This Row],[Female deaths aged 0-9 years]]/Table7[[#This Row],[Female population aged 0-9 years]]</f>
        <v>6.9658109771927521E-4</v>
      </c>
      <c r="AQ2452" s="48">
        <f>Table7[[#This Row],[Female deaths aged 10-17 years]]/Table7[[#This Row],[Female population aged 10-17 years]]</f>
        <v>1.7963951755453061E-4</v>
      </c>
      <c r="AR2452" s="48">
        <f>Table7[[#This Row],[Female deaths aged 18-64 years]]/Table7[[#This Row],[Female population aged 18-64 years]]</f>
        <v>2.1327466449659192E-3</v>
      </c>
      <c r="AS2452" s="48">
        <f>Table7[[#This Row],[Female deaths aged 65+ years]]/Table7[[#This Row],[Female population aged 65+ years]]</f>
        <v>4.8636490863289202E-2</v>
      </c>
    </row>
    <row r="2453" spans="1:45" x14ac:dyDescent="0.25">
      <c r="A2453" t="s">
        <v>305</v>
      </c>
      <c r="B2453" t="s">
        <v>306</v>
      </c>
      <c r="C2453">
        <v>2045</v>
      </c>
      <c r="D2453" s="6">
        <v>164697</v>
      </c>
      <c r="E2453" s="94">
        <v>105.5</v>
      </c>
      <c r="F2453" s="6">
        <v>84552.474452554743</v>
      </c>
      <c r="G2453" s="6">
        <v>80144.525547445257</v>
      </c>
      <c r="H2453" s="6">
        <v>823950.49999999988</v>
      </c>
      <c r="I2453" s="6">
        <v>606270</v>
      </c>
      <c r="J2453" s="6">
        <v>2773691.5</v>
      </c>
      <c r="K2453" s="6">
        <v>344262.49999999988</v>
      </c>
      <c r="L2453" s="6">
        <v>782885</v>
      </c>
      <c r="M2453" s="6">
        <v>576473.99999999988</v>
      </c>
      <c r="N2453" s="6">
        <v>2802931.5</v>
      </c>
      <c r="O2453" s="6">
        <v>511639.00000000012</v>
      </c>
      <c r="P2453" s="6">
        <v>841.00000000000023</v>
      </c>
      <c r="Q2453" s="6">
        <v>198</v>
      </c>
      <c r="R2453" s="6">
        <v>13656</v>
      </c>
      <c r="S2453" s="6">
        <v>21817</v>
      </c>
      <c r="T2453" s="6">
        <v>528</v>
      </c>
      <c r="U2453" s="6">
        <v>101</v>
      </c>
      <c r="V2453" s="6">
        <v>5952</v>
      </c>
      <c r="W2453" s="6">
        <v>24927</v>
      </c>
      <c r="X2453" s="6">
        <v>2747089.2925644</v>
      </c>
      <c r="Y2453" s="48">
        <v>1.207243460764588E-2</v>
      </c>
      <c r="Z2453" s="48">
        <v>1.207243460764588E-2</v>
      </c>
      <c r="AA2453" s="48"/>
      <c r="AB2453" s="6">
        <v>2801391.6060449998</v>
      </c>
      <c r="AC2453" s="48">
        <v>5.9008160703075963E-3</v>
      </c>
      <c r="AD2453" s="48">
        <v>5.9008160703075963E-3</v>
      </c>
      <c r="AE2453" s="48"/>
      <c r="AF2453" s="6">
        <v>78158</v>
      </c>
      <c r="AG2453" s="6">
        <v>74364</v>
      </c>
      <c r="AH2453" s="6">
        <v>30336</v>
      </c>
      <c r="AI2453" s="6">
        <v>74287</v>
      </c>
      <c r="AJ2453" s="6">
        <v>70726</v>
      </c>
      <c r="AK2453" s="6">
        <v>36412</v>
      </c>
      <c r="AL2453" s="48">
        <f>Table7[[#This Row],[Male deaths aged 0-9 years]]/Table7[[#This Row],[Male population aged 0-9 years]]</f>
        <v>1.020692383826456E-3</v>
      </c>
      <c r="AM2453" s="48">
        <f>Table7[[#This Row],[Male deaths aged 10-17 years]]/Table7[[#This Row],[Male population aged 10-17 years]]</f>
        <v>3.2658716413479141E-4</v>
      </c>
      <c r="AN2453" s="48">
        <f>Table7[[#This Row],[Male deaths aged 18-64 years]]/Table7[[#This Row],[Male population aged 18-64 years]]</f>
        <v>4.9234026206591468E-3</v>
      </c>
      <c r="AO2453" s="48">
        <f>Table7[[#This Row],[Male deaths aged 65+ years]]/Table7[[#This Row],[Male population aged 65+ years]]</f>
        <v>6.3373152754075762E-2</v>
      </c>
      <c r="AP2453" s="48">
        <f>Table7[[#This Row],[Female deaths aged 0-9 years]]/Table7[[#This Row],[Female population aged 0-9 years]]</f>
        <v>6.7442855591817448E-4</v>
      </c>
      <c r="AQ2453" s="48">
        <f>Table7[[#This Row],[Female deaths aged 10-17 years]]/Table7[[#This Row],[Female population aged 10-17 years]]</f>
        <v>1.7520304471667415E-4</v>
      </c>
      <c r="AR2453" s="48">
        <f>Table7[[#This Row],[Female deaths aged 18-64 years]]/Table7[[#This Row],[Female population aged 18-64 years]]</f>
        <v>2.1234910664067247E-3</v>
      </c>
      <c r="AS2453" s="48">
        <f>Table7[[#This Row],[Female deaths aged 65+ years]]/Table7[[#This Row],[Female population aged 65+ years]]</f>
        <v>4.8719898209479723E-2</v>
      </c>
    </row>
    <row r="2454" spans="1:45" x14ac:dyDescent="0.25">
      <c r="A2454" t="s">
        <v>305</v>
      </c>
      <c r="B2454" t="s">
        <v>306</v>
      </c>
      <c r="C2454">
        <v>2046</v>
      </c>
      <c r="D2454" s="6">
        <v>164048</v>
      </c>
      <c r="E2454" s="94">
        <v>105.5</v>
      </c>
      <c r="F2454" s="6">
        <v>84219.289537712903</v>
      </c>
      <c r="G2454" s="6">
        <v>79828.710462287097</v>
      </c>
      <c r="H2454" s="6">
        <v>827867.49999999988</v>
      </c>
      <c r="I2454" s="6">
        <v>610418.5</v>
      </c>
      <c r="J2454" s="6">
        <v>2800456.5000000009</v>
      </c>
      <c r="K2454" s="6">
        <v>352861</v>
      </c>
      <c r="L2454" s="6">
        <v>786575.5</v>
      </c>
      <c r="M2454" s="6">
        <v>580419.00000000012</v>
      </c>
      <c r="N2454" s="6">
        <v>2827116</v>
      </c>
      <c r="O2454" s="6">
        <v>523622.99999999988</v>
      </c>
      <c r="P2454" s="6">
        <v>819.00000000000023</v>
      </c>
      <c r="Q2454" s="6">
        <v>195</v>
      </c>
      <c r="R2454" s="6">
        <v>13706</v>
      </c>
      <c r="S2454" s="6">
        <v>22240</v>
      </c>
      <c r="T2454" s="6">
        <v>513</v>
      </c>
      <c r="U2454" s="6">
        <v>99</v>
      </c>
      <c r="V2454" s="6">
        <v>5967</v>
      </c>
      <c r="W2454" s="6">
        <v>25490</v>
      </c>
      <c r="X2454" s="6">
        <v>2773854.2925644009</v>
      </c>
      <c r="Y2454" s="48">
        <v>1.32165360381128E-2</v>
      </c>
      <c r="Z2454" s="48">
        <v>1.32165360381128E-2</v>
      </c>
      <c r="AA2454" s="48"/>
      <c r="AB2454" s="6">
        <v>2825576.1060449998</v>
      </c>
      <c r="AC2454" s="48">
        <v>6.0394577909005506E-3</v>
      </c>
      <c r="AD2454" s="48">
        <v>6.0394577909005506E-3</v>
      </c>
      <c r="AE2454" s="48"/>
      <c r="AF2454" s="6">
        <v>78934</v>
      </c>
      <c r="AG2454" s="6">
        <v>74221</v>
      </c>
      <c r="AH2454" s="6">
        <v>31146</v>
      </c>
      <c r="AI2454" s="6">
        <v>75022</v>
      </c>
      <c r="AJ2454" s="6">
        <v>70589</v>
      </c>
      <c r="AK2454" s="6">
        <v>37534</v>
      </c>
      <c r="AL2454" s="48">
        <f>Table7[[#This Row],[Male deaths aged 0-9 years]]/Table7[[#This Row],[Male population aged 0-9 years]]</f>
        <v>9.8928874487765289E-4</v>
      </c>
      <c r="AM2454" s="48">
        <f>Table7[[#This Row],[Male deaths aged 10-17 years]]/Table7[[#This Row],[Male population aged 10-17 years]]</f>
        <v>3.194529654654962E-4</v>
      </c>
      <c r="AN2454" s="48">
        <f>Table7[[#This Row],[Male deaths aged 18-64 years]]/Table7[[#This Row],[Male population aged 18-64 years]]</f>
        <v>4.8942020702696133E-3</v>
      </c>
      <c r="AO2454" s="48">
        <f>Table7[[#This Row],[Male deaths aged 65+ years]]/Table7[[#This Row],[Male population aged 65+ years]]</f>
        <v>6.3027651114744898E-2</v>
      </c>
      <c r="AP2454" s="48">
        <f>Table7[[#This Row],[Female deaths aged 0-9 years]]/Table7[[#This Row],[Female population aged 0-9 years]]</f>
        <v>6.5219422674619282E-4</v>
      </c>
      <c r="AQ2454" s="48">
        <f>Table7[[#This Row],[Female deaths aged 10-17 years]]/Table7[[#This Row],[Female population aged 10-17 years]]</f>
        <v>1.7056643562667656E-4</v>
      </c>
      <c r="AR2454" s="48">
        <f>Table7[[#This Row],[Female deaths aged 18-64 years]]/Table7[[#This Row],[Female population aged 18-64 years]]</f>
        <v>2.1106314703747565E-3</v>
      </c>
      <c r="AS2454" s="48">
        <f>Table7[[#This Row],[Female deaths aged 65+ years]]/Table7[[#This Row],[Female population aged 65+ years]]</f>
        <v>4.8680061800188315E-2</v>
      </c>
    </row>
    <row r="2455" spans="1:45" x14ac:dyDescent="0.25">
      <c r="A2455" t="s">
        <v>305</v>
      </c>
      <c r="B2455" t="s">
        <v>306</v>
      </c>
      <c r="C2455">
        <v>2047</v>
      </c>
      <c r="D2455" s="6">
        <v>162975</v>
      </c>
      <c r="E2455" s="94">
        <v>105.5</v>
      </c>
      <c r="F2455" s="6">
        <v>83668.430656934303</v>
      </c>
      <c r="G2455" s="6">
        <v>79306.569343065697</v>
      </c>
      <c r="H2455" s="6">
        <v>830474.5</v>
      </c>
      <c r="I2455" s="6">
        <v>615367.50000000012</v>
      </c>
      <c r="J2455" s="6">
        <v>2827025</v>
      </c>
      <c r="K2455" s="6">
        <v>361170.5</v>
      </c>
      <c r="L2455" s="6">
        <v>789017</v>
      </c>
      <c r="M2455" s="6">
        <v>585113</v>
      </c>
      <c r="N2455" s="6">
        <v>2850630.5000000009</v>
      </c>
      <c r="O2455" s="6">
        <v>535678.49999999977</v>
      </c>
      <c r="P2455" s="6">
        <v>794.00000000000011</v>
      </c>
      <c r="Q2455" s="6">
        <v>194</v>
      </c>
      <c r="R2455" s="6">
        <v>13768</v>
      </c>
      <c r="S2455" s="6">
        <v>22622</v>
      </c>
      <c r="T2455" s="6">
        <v>497.00000000000011</v>
      </c>
      <c r="U2455" s="6">
        <v>99</v>
      </c>
      <c r="V2455" s="6">
        <v>5991</v>
      </c>
      <c r="W2455" s="6">
        <v>26030</v>
      </c>
      <c r="X2455" s="6">
        <v>2800422.7925644</v>
      </c>
      <c r="Y2455" s="48">
        <v>1.3526888815572419E-2</v>
      </c>
      <c r="Z2455" s="48">
        <v>1.3526888815572419E-2</v>
      </c>
      <c r="AA2455" s="48"/>
      <c r="AB2455" s="6">
        <v>2849090.6060450012</v>
      </c>
      <c r="AC2455" s="48">
        <v>6.1941803514837211E-3</v>
      </c>
      <c r="AD2455" s="48">
        <v>6.1941803514837211E-3</v>
      </c>
      <c r="AE2455" s="48"/>
      <c r="AF2455" s="6">
        <v>79805</v>
      </c>
      <c r="AG2455" s="6">
        <v>74284</v>
      </c>
      <c r="AH2455" s="6">
        <v>31261</v>
      </c>
      <c r="AI2455" s="6">
        <v>75848</v>
      </c>
      <c r="AJ2455" s="6">
        <v>70656</v>
      </c>
      <c r="AK2455" s="6">
        <v>38163</v>
      </c>
      <c r="AL2455" s="48">
        <f>Table7[[#This Row],[Male deaths aged 0-9 years]]/Table7[[#This Row],[Male population aged 0-9 years]]</f>
        <v>9.5607992780031193E-4</v>
      </c>
      <c r="AM2455" s="48">
        <f>Table7[[#This Row],[Male deaths aged 10-17 years]]/Table7[[#This Row],[Male population aged 10-17 years]]</f>
        <v>3.152587681344887E-4</v>
      </c>
      <c r="AN2455" s="48">
        <f>Table7[[#This Row],[Male deaths aged 18-64 years]]/Table7[[#This Row],[Male population aged 18-64 years]]</f>
        <v>4.8701373351845139E-3</v>
      </c>
      <c r="AO2455" s="48">
        <f>Table7[[#This Row],[Male deaths aged 65+ years]]/Table7[[#This Row],[Male population aged 65+ years]]</f>
        <v>6.2635237374038019E-2</v>
      </c>
      <c r="AP2455" s="48">
        <f>Table7[[#This Row],[Female deaths aged 0-9 years]]/Table7[[#This Row],[Female population aged 0-9 years]]</f>
        <v>6.2989770816091427E-4</v>
      </c>
      <c r="AQ2455" s="48">
        <f>Table7[[#This Row],[Female deaths aged 10-17 years]]/Table7[[#This Row],[Female population aged 10-17 years]]</f>
        <v>1.6919808652345787E-4</v>
      </c>
      <c r="AR2455" s="48">
        <f>Table7[[#This Row],[Female deaths aged 18-64 years]]/Table7[[#This Row],[Female population aged 18-64 years]]</f>
        <v>2.1016403213254043E-3</v>
      </c>
      <c r="AS2455" s="48">
        <f>Table7[[#This Row],[Female deaths aged 65+ years]]/Table7[[#This Row],[Female population aged 65+ years]]</f>
        <v>4.8592579317631772E-2</v>
      </c>
    </row>
    <row r="2456" spans="1:45" x14ac:dyDescent="0.25">
      <c r="A2456" t="s">
        <v>305</v>
      </c>
      <c r="B2456" t="s">
        <v>306</v>
      </c>
      <c r="C2456">
        <v>2048</v>
      </c>
      <c r="D2456" s="6">
        <v>161959</v>
      </c>
      <c r="E2456" s="94">
        <v>105.5</v>
      </c>
      <c r="F2456" s="6">
        <v>83146.834549878346</v>
      </c>
      <c r="G2456" s="6">
        <v>78812.165450121654</v>
      </c>
      <c r="H2456" s="6">
        <v>831694.5</v>
      </c>
      <c r="I2456" s="6">
        <v>621079.5</v>
      </c>
      <c r="J2456" s="6">
        <v>2853336</v>
      </c>
      <c r="K2456" s="6">
        <v>370031.99999999988</v>
      </c>
      <c r="L2456" s="6">
        <v>790143.5</v>
      </c>
      <c r="M2456" s="6">
        <v>590527.5</v>
      </c>
      <c r="N2456" s="6">
        <v>2873551</v>
      </c>
      <c r="O2456" s="6">
        <v>548558.49999999988</v>
      </c>
      <c r="P2456" s="6">
        <v>771.00000000000011</v>
      </c>
      <c r="Q2456" s="6">
        <v>192</v>
      </c>
      <c r="R2456" s="6">
        <v>13827</v>
      </c>
      <c r="S2456" s="6">
        <v>23029</v>
      </c>
      <c r="T2456" s="6">
        <v>481.00000000000011</v>
      </c>
      <c r="U2456" s="6">
        <v>98</v>
      </c>
      <c r="V2456" s="6">
        <v>6008</v>
      </c>
      <c r="W2456" s="6">
        <v>26559.999999999989</v>
      </c>
      <c r="X2456" s="6">
        <v>2826733.7925644</v>
      </c>
      <c r="Y2456" s="48">
        <v>1.4645472405786749E-2</v>
      </c>
      <c r="Z2456" s="48">
        <v>1.4645472405786749E-2</v>
      </c>
      <c r="AA2456" s="48"/>
      <c r="AB2456" s="6">
        <v>2872011.1060449998</v>
      </c>
      <c r="AC2456" s="48">
        <v>6.5156686317095862E-3</v>
      </c>
      <c r="AD2456" s="48">
        <v>6.5156686317095862E-3</v>
      </c>
      <c r="AE2456" s="48"/>
      <c r="AF2456" s="6">
        <v>80790</v>
      </c>
      <c r="AG2456" s="6">
        <v>74553</v>
      </c>
      <c r="AH2456" s="6">
        <v>32190</v>
      </c>
      <c r="AI2456" s="6">
        <v>76783</v>
      </c>
      <c r="AJ2456" s="6">
        <v>70922</v>
      </c>
      <c r="AK2456" s="6">
        <v>39501</v>
      </c>
      <c r="AL2456" s="48">
        <f>Table7[[#This Row],[Male deaths aged 0-9 years]]/Table7[[#This Row],[Male population aged 0-9 years]]</f>
        <v>9.270230835962004E-4</v>
      </c>
      <c r="AM2456" s="48">
        <f>Table7[[#This Row],[Male deaths aged 10-17 years]]/Table7[[#This Row],[Male population aged 10-17 years]]</f>
        <v>3.0913916817412263E-4</v>
      </c>
      <c r="AN2456" s="48">
        <f>Table7[[#This Row],[Male deaths aged 18-64 years]]/Table7[[#This Row],[Male population aged 18-64 years]]</f>
        <v>4.8459066860685176E-3</v>
      </c>
      <c r="AO2456" s="48">
        <f>Table7[[#This Row],[Male deaths aged 65+ years]]/Table7[[#This Row],[Male population aged 65+ years]]</f>
        <v>6.2235158040385714E-2</v>
      </c>
      <c r="AP2456" s="48">
        <f>Table7[[#This Row],[Female deaths aged 0-9 years]]/Table7[[#This Row],[Female population aged 0-9 years]]</f>
        <v>6.0875018271997438E-4</v>
      </c>
      <c r="AQ2456" s="48">
        <f>Table7[[#This Row],[Female deaths aged 10-17 years]]/Table7[[#This Row],[Female population aged 10-17 years]]</f>
        <v>1.6595332139485459E-4</v>
      </c>
      <c r="AR2456" s="48">
        <f>Table7[[#This Row],[Female deaths aged 18-64 years]]/Table7[[#This Row],[Female population aged 18-64 years]]</f>
        <v>2.0907928900513683E-3</v>
      </c>
      <c r="AS2456" s="48">
        <f>Table7[[#This Row],[Female deaths aged 65+ years]]/Table7[[#This Row],[Female population aged 65+ years]]</f>
        <v>4.8417807763438167E-2</v>
      </c>
    </row>
    <row r="2457" spans="1:45" x14ac:dyDescent="0.25">
      <c r="A2457" t="s">
        <v>305</v>
      </c>
      <c r="B2457" t="s">
        <v>306</v>
      </c>
      <c r="C2457">
        <v>2049</v>
      </c>
      <c r="D2457" s="6">
        <v>160781</v>
      </c>
      <c r="E2457" s="94">
        <v>105.5</v>
      </c>
      <c r="F2457" s="6">
        <v>82542.0705596107</v>
      </c>
      <c r="G2457" s="6">
        <v>78238.9294403893</v>
      </c>
      <c r="H2457" s="6">
        <v>831461.5</v>
      </c>
      <c r="I2457" s="6">
        <v>627343.50000000012</v>
      </c>
      <c r="J2457" s="6">
        <v>2878702.5</v>
      </c>
      <c r="K2457" s="6">
        <v>380016.00000000012</v>
      </c>
      <c r="L2457" s="6">
        <v>789887</v>
      </c>
      <c r="M2457" s="6">
        <v>596468.00000000012</v>
      </c>
      <c r="N2457" s="6">
        <v>2895251.5</v>
      </c>
      <c r="O2457" s="6">
        <v>562747.99999999977</v>
      </c>
      <c r="P2457" s="6">
        <v>746.00000000000023</v>
      </c>
      <c r="Q2457" s="6">
        <v>190</v>
      </c>
      <c r="R2457" s="6">
        <v>13856</v>
      </c>
      <c r="S2457" s="6">
        <v>23434.000000000011</v>
      </c>
      <c r="T2457" s="6">
        <v>464</v>
      </c>
      <c r="U2457" s="6">
        <v>97</v>
      </c>
      <c r="V2457" s="6">
        <v>6013</v>
      </c>
      <c r="W2457" s="6">
        <v>27070</v>
      </c>
      <c r="X2457" s="6">
        <v>2852100.2925644</v>
      </c>
      <c r="Y2457" s="48">
        <v>1.572815533980583E-2</v>
      </c>
      <c r="Z2457" s="48">
        <v>1.572815533980583E-2</v>
      </c>
      <c r="AA2457" s="48"/>
      <c r="AB2457" s="6">
        <v>2893711.6060449998</v>
      </c>
      <c r="AC2457" s="48">
        <v>7.0175438596491238E-3</v>
      </c>
      <c r="AD2457" s="48">
        <v>7.0175438596491238E-3</v>
      </c>
      <c r="AE2457" s="48"/>
      <c r="AF2457" s="6">
        <v>81749</v>
      </c>
      <c r="AG2457" s="6">
        <v>74981</v>
      </c>
      <c r="AH2457" s="6">
        <v>33722</v>
      </c>
      <c r="AI2457" s="6">
        <v>77694</v>
      </c>
      <c r="AJ2457" s="6">
        <v>71328</v>
      </c>
      <c r="AK2457" s="6">
        <v>41325</v>
      </c>
      <c r="AL2457" s="48">
        <f>Table7[[#This Row],[Male deaths aged 0-9 years]]/Table7[[#This Row],[Male population aged 0-9 years]]</f>
        <v>8.9721532506315709E-4</v>
      </c>
      <c r="AM2457" s="48">
        <f>Table7[[#This Row],[Male deaths aged 10-17 years]]/Table7[[#This Row],[Male population aged 10-17 years]]</f>
        <v>3.028643797217951E-4</v>
      </c>
      <c r="AN2457" s="48">
        <f>Table7[[#This Row],[Male deaths aged 18-64 years]]/Table7[[#This Row],[Male population aged 18-64 years]]</f>
        <v>4.8132795938447964E-3</v>
      </c>
      <c r="AO2457" s="48">
        <f>Table7[[#This Row],[Male deaths aged 65+ years]]/Table7[[#This Row],[Male population aged 65+ years]]</f>
        <v>6.1665824596859091E-2</v>
      </c>
      <c r="AP2457" s="48">
        <f>Table7[[#This Row],[Female deaths aged 0-9 years]]/Table7[[#This Row],[Female population aged 0-9 years]]</f>
        <v>5.8742579634808527E-4</v>
      </c>
      <c r="AQ2457" s="48">
        <f>Table7[[#This Row],[Female deaths aged 10-17 years]]/Table7[[#This Row],[Female population aged 10-17 years]]</f>
        <v>1.6262397982792033E-4</v>
      </c>
      <c r="AR2457" s="48">
        <f>Table7[[#This Row],[Female deaths aged 18-64 years]]/Table7[[#This Row],[Female population aged 18-64 years]]</f>
        <v>2.0768489369576357E-3</v>
      </c>
      <c r="AS2457" s="48">
        <f>Table7[[#This Row],[Female deaths aged 65+ years]]/Table7[[#This Row],[Female population aged 65+ years]]</f>
        <v>4.8103236262056925E-2</v>
      </c>
    </row>
    <row r="2458" spans="1:45" x14ac:dyDescent="0.25">
      <c r="A2458" t="s">
        <v>305</v>
      </c>
      <c r="B2458" t="s">
        <v>306</v>
      </c>
      <c r="C2458">
        <v>2050</v>
      </c>
      <c r="D2458" s="6">
        <v>159433</v>
      </c>
      <c r="E2458" s="94">
        <v>105.5</v>
      </c>
      <c r="F2458" s="6">
        <v>81850.031630170313</v>
      </c>
      <c r="G2458" s="6">
        <v>77582.968369829687</v>
      </c>
      <c r="H2458" s="6">
        <v>829871.5</v>
      </c>
      <c r="I2458" s="6">
        <v>633871.5</v>
      </c>
      <c r="J2458" s="6">
        <v>2902672.0000000009</v>
      </c>
      <c r="K2458" s="6">
        <v>391568</v>
      </c>
      <c r="L2458" s="6">
        <v>788338.50000000012</v>
      </c>
      <c r="M2458" s="6">
        <v>602675.5</v>
      </c>
      <c r="N2458" s="6">
        <v>2915188.5</v>
      </c>
      <c r="O2458" s="6">
        <v>578766.99999999988</v>
      </c>
      <c r="P2458" s="6">
        <v>718.00000000000023</v>
      </c>
      <c r="Q2458" s="6">
        <v>188</v>
      </c>
      <c r="R2458" s="6">
        <v>13834</v>
      </c>
      <c r="S2458" s="6">
        <v>23854</v>
      </c>
      <c r="T2458" s="6">
        <v>450.00000000000011</v>
      </c>
      <c r="U2458" s="6">
        <v>95</v>
      </c>
      <c r="V2458" s="6">
        <v>5991</v>
      </c>
      <c r="W2458" s="6">
        <v>27558</v>
      </c>
      <c r="X2458" s="6">
        <v>2876069.7925644009</v>
      </c>
      <c r="Y2458" s="48">
        <v>1.6396888795459318E-2</v>
      </c>
      <c r="Z2458" s="48">
        <v>1.6396888795459318E-2</v>
      </c>
      <c r="AA2458" s="48"/>
      <c r="AB2458" s="6">
        <v>2913648.6060449998</v>
      </c>
      <c r="AC2458" s="48">
        <v>7.2254335260115614E-3</v>
      </c>
      <c r="AD2458" s="48">
        <v>7.2254335260115614E-3</v>
      </c>
      <c r="AE2458" s="48"/>
      <c r="AF2458" s="6">
        <v>82500</v>
      </c>
      <c r="AG2458" s="6">
        <v>75478</v>
      </c>
      <c r="AH2458" s="6">
        <v>35715</v>
      </c>
      <c r="AI2458" s="6">
        <v>78412</v>
      </c>
      <c r="AJ2458" s="6">
        <v>71787</v>
      </c>
      <c r="AK2458" s="6">
        <v>43660</v>
      </c>
      <c r="AL2458" s="48">
        <f>Table7[[#This Row],[Male deaths aged 0-9 years]]/Table7[[#This Row],[Male population aged 0-9 years]]</f>
        <v>8.6519418970286389E-4</v>
      </c>
      <c r="AM2458" s="48">
        <f>Table7[[#This Row],[Male deaths aged 10-17 years]]/Table7[[#This Row],[Male population aged 10-17 years]]</f>
        <v>2.9659008174369726E-4</v>
      </c>
      <c r="AN2458" s="48">
        <f>Table7[[#This Row],[Male deaths aged 18-64 years]]/Table7[[#This Row],[Male population aged 18-64 years]]</f>
        <v>4.7659535765666927E-3</v>
      </c>
      <c r="AO2458" s="48">
        <f>Table7[[#This Row],[Male deaths aged 65+ years]]/Table7[[#This Row],[Male population aged 65+ years]]</f>
        <v>6.0919176235034525E-2</v>
      </c>
      <c r="AP2458" s="48">
        <f>Table7[[#This Row],[Female deaths aged 0-9 years]]/Table7[[#This Row],[Female population aged 0-9 years]]</f>
        <v>5.7082078320416937E-4</v>
      </c>
      <c r="AQ2458" s="48">
        <f>Table7[[#This Row],[Female deaths aged 10-17 years]]/Table7[[#This Row],[Female population aged 10-17 years]]</f>
        <v>1.576304329610213E-4</v>
      </c>
      <c r="AR2458" s="48">
        <f>Table7[[#This Row],[Female deaths aged 18-64 years]]/Table7[[#This Row],[Female population aged 18-64 years]]</f>
        <v>2.0550986668615083E-3</v>
      </c>
      <c r="AS2458" s="48">
        <f>Table7[[#This Row],[Female deaths aged 65+ years]]/Table7[[#This Row],[Female population aged 65+ years]]</f>
        <v>4.7615016060003429E-2</v>
      </c>
    </row>
    <row r="2459" spans="1:45" x14ac:dyDescent="0.25">
      <c r="A2459" t="s">
        <v>307</v>
      </c>
      <c r="B2459" t="s">
        <v>308</v>
      </c>
      <c r="C2459">
        <v>2024</v>
      </c>
      <c r="D2459" s="6">
        <v>358220</v>
      </c>
      <c r="E2459" s="94">
        <v>105.3</v>
      </c>
      <c r="F2459" s="6">
        <v>183733.88212372141</v>
      </c>
      <c r="G2459" s="6">
        <v>174486.11787627859</v>
      </c>
      <c r="H2459" s="6">
        <v>1832364.5</v>
      </c>
      <c r="I2459" s="6">
        <v>1360121.5</v>
      </c>
      <c r="J2459" s="6">
        <v>5027083.5000000028</v>
      </c>
      <c r="K2459" s="6">
        <v>423417.49999999988</v>
      </c>
      <c r="L2459" s="6">
        <v>1751630.5</v>
      </c>
      <c r="M2459" s="6">
        <v>1309429</v>
      </c>
      <c r="N2459" s="6">
        <v>5270968</v>
      </c>
      <c r="O2459" s="6">
        <v>663786</v>
      </c>
      <c r="P2459" s="6">
        <v>6104.9999999999991</v>
      </c>
      <c r="Q2459" s="6">
        <v>1880</v>
      </c>
      <c r="R2459" s="6">
        <v>27094</v>
      </c>
      <c r="S2459" s="6">
        <v>23918</v>
      </c>
      <c r="T2459" s="6">
        <v>4133.9999999999991</v>
      </c>
      <c r="U2459" s="6">
        <v>920</v>
      </c>
      <c r="V2459" s="6">
        <v>18036</v>
      </c>
      <c r="W2459" s="6">
        <v>31746</v>
      </c>
      <c r="X2459" s="6">
        <v>5000481.2925644033</v>
      </c>
      <c r="Y2459" s="48">
        <v>2.5878716304734701E-3</v>
      </c>
      <c r="Z2459" s="48">
        <v>2.5878716304734701E-3</v>
      </c>
      <c r="AA2459" s="48">
        <v>4.2441094739764901E-2</v>
      </c>
      <c r="AB2459" s="6">
        <v>5269428.1060450003</v>
      </c>
      <c r="AC2459" s="48">
        <v>1.555032738417746E-3</v>
      </c>
      <c r="AD2459" s="48">
        <v>1.555032738417746E-3</v>
      </c>
      <c r="AE2459" s="48">
        <v>2.550253691005103E-2</v>
      </c>
      <c r="AF2459" s="6">
        <v>173705</v>
      </c>
      <c r="AG2459" s="6">
        <v>164942</v>
      </c>
      <c r="AH2459" s="6">
        <v>44644.5</v>
      </c>
      <c r="AI2459" s="6">
        <v>167203</v>
      </c>
      <c r="AJ2459" s="6">
        <v>159204</v>
      </c>
      <c r="AK2459" s="6">
        <v>59816.5</v>
      </c>
      <c r="AL2459" s="48">
        <f>Table7[[#This Row],[Male deaths aged 0-9 years]]/Table7[[#This Row],[Male population aged 0-9 years]]</f>
        <v>3.3317606840778673E-3</v>
      </c>
      <c r="AM2459" s="48">
        <f>Table7[[#This Row],[Male deaths aged 10-17 years]]/Table7[[#This Row],[Male population aged 10-17 years]]</f>
        <v>1.3822294552361682E-3</v>
      </c>
      <c r="AN2459" s="48">
        <f>Table7[[#This Row],[Male deaths aged 18-64 years]]/Table7[[#This Row],[Male population aged 18-64 years]]</f>
        <v>5.389606120526939E-3</v>
      </c>
      <c r="AO2459" s="48">
        <f>Table7[[#This Row],[Male deaths aged 65+ years]]/Table7[[#This Row],[Male population aged 65+ years]]</f>
        <v>5.6487981720169826E-2</v>
      </c>
      <c r="AP2459" s="48">
        <f>Table7[[#This Row],[Female deaths aged 0-9 years]]/Table7[[#This Row],[Female population aged 0-9 years]]</f>
        <v>2.3600867877100785E-3</v>
      </c>
      <c r="AQ2459" s="48">
        <f>Table7[[#This Row],[Female deaths aged 10-17 years]]/Table7[[#This Row],[Female population aged 10-17 years]]</f>
        <v>7.0259632251920491E-4</v>
      </c>
      <c r="AR2459" s="48">
        <f>Table7[[#This Row],[Female deaths aged 18-64 years]]/Table7[[#This Row],[Female population aged 18-64 years]]</f>
        <v>3.421762378371487E-3</v>
      </c>
      <c r="AS2459" s="48">
        <f>Table7[[#This Row],[Female deaths aged 65+ years]]/Table7[[#This Row],[Female population aged 65+ years]]</f>
        <v>4.7825654653758889E-2</v>
      </c>
    </row>
    <row r="2460" spans="1:45" x14ac:dyDescent="0.25">
      <c r="A2460" t="s">
        <v>307</v>
      </c>
      <c r="B2460" t="s">
        <v>308</v>
      </c>
      <c r="C2460">
        <v>2025</v>
      </c>
      <c r="D2460" s="6">
        <v>354622</v>
      </c>
      <c r="E2460" s="94">
        <v>105.3</v>
      </c>
      <c r="F2460" s="6">
        <v>181888.4393570385</v>
      </c>
      <c r="G2460" s="6">
        <v>172733.5606429615</v>
      </c>
      <c r="H2460" s="6">
        <v>1831532.5</v>
      </c>
      <c r="I2460" s="6">
        <v>1365513.5</v>
      </c>
      <c r="J2460" s="6">
        <v>5106726.9999999991</v>
      </c>
      <c r="K2460" s="6">
        <v>445861.50000000012</v>
      </c>
      <c r="L2460" s="6">
        <v>1750587</v>
      </c>
      <c r="M2460" s="6">
        <v>1315314.5</v>
      </c>
      <c r="N2460" s="6">
        <v>5340124</v>
      </c>
      <c r="O2460" s="6">
        <v>692321.49999999988</v>
      </c>
      <c r="P2460" s="6">
        <v>5960</v>
      </c>
      <c r="Q2460" s="6">
        <v>1853</v>
      </c>
      <c r="R2460" s="6">
        <v>27369</v>
      </c>
      <c r="S2460" s="6">
        <v>25007.000000000011</v>
      </c>
      <c r="T2460" s="6">
        <v>3968</v>
      </c>
      <c r="U2460" s="6">
        <v>899</v>
      </c>
      <c r="V2460" s="6">
        <v>18069</v>
      </c>
      <c r="W2460" s="6">
        <v>33097.999999999993</v>
      </c>
      <c r="X2460" s="6">
        <v>5080124.7925643995</v>
      </c>
      <c r="Y2460" s="48">
        <v>2.5345884298617208E-3</v>
      </c>
      <c r="Z2460" s="48">
        <v>2.5345884298617208E-3</v>
      </c>
      <c r="AA2460" s="48">
        <v>4.1567250249732221E-2</v>
      </c>
      <c r="AB2460" s="6">
        <v>5338584.1060450003</v>
      </c>
      <c r="AC2460" s="48">
        <v>1.532494748743927E-3</v>
      </c>
      <c r="AD2460" s="48">
        <v>1.532494748743927E-3</v>
      </c>
      <c r="AE2460" s="48">
        <v>2.51329138794004E-2</v>
      </c>
      <c r="AF2460" s="6">
        <v>176600</v>
      </c>
      <c r="AG2460" s="6">
        <v>168469</v>
      </c>
      <c r="AH2460" s="6">
        <v>48069</v>
      </c>
      <c r="AI2460" s="6">
        <v>169639</v>
      </c>
      <c r="AJ2460" s="6">
        <v>161998</v>
      </c>
      <c r="AK2460" s="6">
        <v>62024</v>
      </c>
      <c r="AL2460" s="48">
        <f>Table7[[#This Row],[Male deaths aged 0-9 years]]/Table7[[#This Row],[Male population aged 0-9 years]]</f>
        <v>3.2541055100032351E-3</v>
      </c>
      <c r="AM2460" s="48">
        <f>Table7[[#This Row],[Male deaths aged 10-17 years]]/Table7[[#This Row],[Male population aged 10-17 years]]</f>
        <v>1.3569986675342279E-3</v>
      </c>
      <c r="AN2460" s="48">
        <f>Table7[[#This Row],[Male deaths aged 18-64 years]]/Table7[[#This Row],[Male population aged 18-64 years]]</f>
        <v>5.3594014326593152E-3</v>
      </c>
      <c r="AO2460" s="48">
        <f>Table7[[#This Row],[Male deaths aged 65+ years]]/Table7[[#This Row],[Male population aged 65+ years]]</f>
        <v>5.6086923854156513E-2</v>
      </c>
      <c r="AP2460" s="48">
        <f>Table7[[#This Row],[Female deaths aged 0-9 years]]/Table7[[#This Row],[Female population aged 0-9 years]]</f>
        <v>2.2666682661301608E-3</v>
      </c>
      <c r="AQ2460" s="48">
        <f>Table7[[#This Row],[Female deaths aged 10-17 years]]/Table7[[#This Row],[Female population aged 10-17 years]]</f>
        <v>6.8348672503800421E-4</v>
      </c>
      <c r="AR2460" s="48">
        <f>Table7[[#This Row],[Female deaths aged 18-64 years]]/Table7[[#This Row],[Female population aged 18-64 years]]</f>
        <v>3.3836292940014126E-3</v>
      </c>
      <c r="AS2460" s="48">
        <f>Table7[[#This Row],[Female deaths aged 65+ years]]/Table7[[#This Row],[Female population aged 65+ years]]</f>
        <v>4.780726873280694E-2</v>
      </c>
    </row>
    <row r="2461" spans="1:45" x14ac:dyDescent="0.25">
      <c r="A2461" t="s">
        <v>307</v>
      </c>
      <c r="B2461" t="s">
        <v>308</v>
      </c>
      <c r="C2461">
        <v>2026</v>
      </c>
      <c r="D2461" s="6">
        <v>352442</v>
      </c>
      <c r="E2461" s="94">
        <v>105.3</v>
      </c>
      <c r="F2461" s="6">
        <v>180770.30004870921</v>
      </c>
      <c r="G2461" s="6">
        <v>171671.69995129079</v>
      </c>
      <c r="H2461" s="6">
        <v>1826508.5</v>
      </c>
      <c r="I2461" s="6">
        <v>1372208</v>
      </c>
      <c r="J2461" s="6">
        <v>5184246.4999999991</v>
      </c>
      <c r="K2461" s="6">
        <v>470299</v>
      </c>
      <c r="L2461" s="6">
        <v>1745887</v>
      </c>
      <c r="M2461" s="6">
        <v>1322378</v>
      </c>
      <c r="N2461" s="6">
        <v>5408157</v>
      </c>
      <c r="O2461" s="6">
        <v>721535.49999999977</v>
      </c>
      <c r="P2461" s="6">
        <v>5799.0000000000009</v>
      </c>
      <c r="Q2461" s="6">
        <v>1823</v>
      </c>
      <c r="R2461" s="6">
        <v>27575</v>
      </c>
      <c r="S2461" s="6">
        <v>26181</v>
      </c>
      <c r="T2461" s="6">
        <v>3794</v>
      </c>
      <c r="U2461" s="6">
        <v>873</v>
      </c>
      <c r="V2461" s="6">
        <v>18056</v>
      </c>
      <c r="W2461" s="6">
        <v>34471</v>
      </c>
      <c r="X2461" s="6">
        <v>5157644.2925643995</v>
      </c>
      <c r="Y2461" s="48">
        <v>2.479840287472159E-3</v>
      </c>
      <c r="Z2461" s="48">
        <v>2.479840287472159E-3</v>
      </c>
      <c r="AA2461" s="48">
        <v>4.0669380714543402E-2</v>
      </c>
      <c r="AB2461" s="6">
        <v>5406617.1060450003</v>
      </c>
      <c r="AC2461" s="48">
        <v>1.5059337394092689E-3</v>
      </c>
      <c r="AD2461" s="48">
        <v>1.5059337394092689E-3</v>
      </c>
      <c r="AE2461" s="48">
        <v>2.4697313326312E-2</v>
      </c>
      <c r="AF2461" s="6">
        <v>179440</v>
      </c>
      <c r="AG2461" s="6">
        <v>170016</v>
      </c>
      <c r="AH2461" s="6">
        <v>51241</v>
      </c>
      <c r="AI2461" s="6">
        <v>172038</v>
      </c>
      <c r="AJ2461" s="6">
        <v>163224</v>
      </c>
      <c r="AK2461" s="6">
        <v>64090.999999999993</v>
      </c>
      <c r="AL2461" s="48">
        <f>Table7[[#This Row],[Male deaths aged 0-9 years]]/Table7[[#This Row],[Male population aged 0-9 years]]</f>
        <v>3.1749099443008346E-3</v>
      </c>
      <c r="AM2461" s="48">
        <f>Table7[[#This Row],[Male deaths aged 10-17 years]]/Table7[[#This Row],[Male population aged 10-17 years]]</f>
        <v>1.3285157935240138E-3</v>
      </c>
      <c r="AN2461" s="48">
        <f>Table7[[#This Row],[Male deaths aged 18-64 years]]/Table7[[#This Row],[Male population aged 18-64 years]]</f>
        <v>5.3189986240044732E-3</v>
      </c>
      <c r="AO2461" s="48">
        <f>Table7[[#This Row],[Male deaths aged 65+ years]]/Table7[[#This Row],[Male population aged 65+ years]]</f>
        <v>5.5668840461068382E-2</v>
      </c>
      <c r="AP2461" s="48">
        <f>Table7[[#This Row],[Female deaths aged 0-9 years]]/Table7[[#This Row],[Female population aged 0-9 years]]</f>
        <v>2.1731074233326672E-3</v>
      </c>
      <c r="AQ2461" s="48">
        <f>Table7[[#This Row],[Female deaths aged 10-17 years]]/Table7[[#This Row],[Female population aged 10-17 years]]</f>
        <v>6.6017432231933683E-4</v>
      </c>
      <c r="AR2461" s="48">
        <f>Table7[[#This Row],[Female deaths aged 18-64 years]]/Table7[[#This Row],[Female population aged 18-64 years]]</f>
        <v>3.3386604715802443E-3</v>
      </c>
      <c r="AS2461" s="48">
        <f>Table7[[#This Row],[Female deaths aged 65+ years]]/Table7[[#This Row],[Female population aged 65+ years]]</f>
        <v>4.7774503125625853E-2</v>
      </c>
    </row>
    <row r="2462" spans="1:45" x14ac:dyDescent="0.25">
      <c r="A2462" t="s">
        <v>307</v>
      </c>
      <c r="B2462" t="s">
        <v>308</v>
      </c>
      <c r="C2462">
        <v>2027</v>
      </c>
      <c r="D2462" s="6">
        <v>350324</v>
      </c>
      <c r="E2462" s="94">
        <v>105.3</v>
      </c>
      <c r="F2462" s="6">
        <v>179683.9610326351</v>
      </c>
      <c r="G2462" s="6">
        <v>170640.03896736479</v>
      </c>
      <c r="H2462" s="6">
        <v>1818145.5</v>
      </c>
      <c r="I2462" s="6">
        <v>1382106</v>
      </c>
      <c r="J2462" s="6">
        <v>5258879.9999999972</v>
      </c>
      <c r="K2462" s="6">
        <v>495560.49999999988</v>
      </c>
      <c r="L2462" s="6">
        <v>1738132.5</v>
      </c>
      <c r="M2462" s="6">
        <v>1332154</v>
      </c>
      <c r="N2462" s="6">
        <v>5474606.9999999991</v>
      </c>
      <c r="O2462" s="6">
        <v>750560</v>
      </c>
      <c r="P2462" s="6">
        <v>5641.0000000000009</v>
      </c>
      <c r="Q2462" s="6">
        <v>1796</v>
      </c>
      <c r="R2462" s="6">
        <v>27773</v>
      </c>
      <c r="S2462" s="6">
        <v>27408</v>
      </c>
      <c r="T2462" s="6">
        <v>3632</v>
      </c>
      <c r="U2462" s="6">
        <v>852</v>
      </c>
      <c r="V2462" s="6">
        <v>18056</v>
      </c>
      <c r="W2462" s="6">
        <v>35890.999999999993</v>
      </c>
      <c r="X2462" s="6">
        <v>5232277.7925643977</v>
      </c>
      <c r="Y2462" s="48">
        <v>2.4243768189130509E-3</v>
      </c>
      <c r="Z2462" s="48">
        <v>2.4243768189130509E-3</v>
      </c>
      <c r="AA2462" s="48">
        <v>3.9759779830174043E-2</v>
      </c>
      <c r="AB2462" s="6">
        <v>5473067.1060449993</v>
      </c>
      <c r="AC2462" s="48">
        <v>1.482040683307963E-3</v>
      </c>
      <c r="AD2462" s="48">
        <v>1.482040683307963E-3</v>
      </c>
      <c r="AE2462" s="48">
        <v>2.430546720625059E-2</v>
      </c>
      <c r="AF2462" s="6">
        <v>181844</v>
      </c>
      <c r="AG2462" s="6">
        <v>169245</v>
      </c>
      <c r="AH2462" s="6">
        <v>53280</v>
      </c>
      <c r="AI2462" s="6">
        <v>174218</v>
      </c>
      <c r="AJ2462" s="6">
        <v>162718</v>
      </c>
      <c r="AK2462" s="6">
        <v>65297</v>
      </c>
      <c r="AL2462" s="48">
        <f>Table7[[#This Row],[Male deaths aged 0-9 years]]/Table7[[#This Row],[Male population aged 0-9 years]]</f>
        <v>3.1026119746741946E-3</v>
      </c>
      <c r="AM2462" s="48">
        <f>Table7[[#This Row],[Male deaths aged 10-17 years]]/Table7[[#This Row],[Male population aged 10-17 years]]</f>
        <v>1.2994661769791898E-3</v>
      </c>
      <c r="AN2462" s="48">
        <f>Table7[[#This Row],[Male deaths aged 18-64 years]]/Table7[[#This Row],[Male population aged 18-64 years]]</f>
        <v>5.2811625289034955E-3</v>
      </c>
      <c r="AO2462" s="48">
        <f>Table7[[#This Row],[Male deaths aged 65+ years]]/Table7[[#This Row],[Male population aged 65+ years]]</f>
        <v>5.5307071487739654E-2</v>
      </c>
      <c r="AP2462" s="48">
        <f>Table7[[#This Row],[Female deaths aged 0-9 years]]/Table7[[#This Row],[Female population aged 0-9 years]]</f>
        <v>2.0895990380480197E-3</v>
      </c>
      <c r="AQ2462" s="48">
        <f>Table7[[#This Row],[Female deaths aged 10-17 years]]/Table7[[#This Row],[Female population aged 10-17 years]]</f>
        <v>6.3956569585798639E-4</v>
      </c>
      <c r="AR2462" s="48">
        <f>Table7[[#This Row],[Female deaths aged 18-64 years]]/Table7[[#This Row],[Female population aged 18-64 years]]</f>
        <v>3.2981362863124244E-3</v>
      </c>
      <c r="AS2462" s="48">
        <f>Table7[[#This Row],[Female deaths aged 65+ years]]/Table7[[#This Row],[Female population aged 65+ years]]</f>
        <v>4.7818961841824763E-2</v>
      </c>
    </row>
    <row r="2463" spans="1:45" x14ac:dyDescent="0.25">
      <c r="A2463" t="s">
        <v>307</v>
      </c>
      <c r="B2463" t="s">
        <v>308</v>
      </c>
      <c r="C2463">
        <v>2028</v>
      </c>
      <c r="D2463" s="6">
        <v>348403</v>
      </c>
      <c r="E2463" s="94">
        <v>105.3</v>
      </c>
      <c r="F2463" s="6">
        <v>178698.6648806624</v>
      </c>
      <c r="G2463" s="6">
        <v>169704.33511933751</v>
      </c>
      <c r="H2463" s="6">
        <v>1806916</v>
      </c>
      <c r="I2463" s="6">
        <v>1395173.5</v>
      </c>
      <c r="J2463" s="6">
        <v>5331974.4999999972</v>
      </c>
      <c r="K2463" s="6">
        <v>520869.00000000012</v>
      </c>
      <c r="L2463" s="6">
        <v>1727628</v>
      </c>
      <c r="M2463" s="6">
        <v>1344550.5</v>
      </c>
      <c r="N2463" s="6">
        <v>5540486.9999999981</v>
      </c>
      <c r="O2463" s="6">
        <v>779172.49999999988</v>
      </c>
      <c r="P2463" s="6">
        <v>5480.9999999999991</v>
      </c>
      <c r="Q2463" s="6">
        <v>1774</v>
      </c>
      <c r="R2463" s="6">
        <v>27965</v>
      </c>
      <c r="S2463" s="6">
        <v>28662</v>
      </c>
      <c r="T2463" s="6">
        <v>3473</v>
      </c>
      <c r="U2463" s="6">
        <v>833</v>
      </c>
      <c r="V2463" s="6">
        <v>18049</v>
      </c>
      <c r="W2463" s="6">
        <v>37309.999999999993</v>
      </c>
      <c r="X2463" s="6">
        <v>5305372.2925643977</v>
      </c>
      <c r="Y2463" s="48">
        <v>2.3727122023543871E-3</v>
      </c>
      <c r="Z2463" s="48">
        <v>2.3727122023543871E-3</v>
      </c>
      <c r="AA2463" s="48">
        <v>3.8912480118611953E-2</v>
      </c>
      <c r="AB2463" s="6">
        <v>5538947.1060449984</v>
      </c>
      <c r="AC2463" s="48">
        <v>1.4577994464369231E-3</v>
      </c>
      <c r="AD2463" s="48">
        <v>1.4577994464369231E-3</v>
      </c>
      <c r="AE2463" s="48">
        <v>2.390791092156554E-2</v>
      </c>
      <c r="AF2463" s="6">
        <v>183911</v>
      </c>
      <c r="AG2463" s="6">
        <v>168213</v>
      </c>
      <c r="AH2463" s="6">
        <v>54534</v>
      </c>
      <c r="AI2463" s="6">
        <v>176210</v>
      </c>
      <c r="AJ2463" s="6">
        <v>162157</v>
      </c>
      <c r="AK2463" s="6">
        <v>66265</v>
      </c>
      <c r="AL2463" s="48">
        <f>Table7[[#This Row],[Male deaths aged 0-9 years]]/Table7[[#This Row],[Male population aged 0-9 years]]</f>
        <v>3.0333452136125857E-3</v>
      </c>
      <c r="AM2463" s="48">
        <f>Table7[[#This Row],[Male deaths aged 10-17 years]]/Table7[[#This Row],[Male population aged 10-17 years]]</f>
        <v>1.2715264445604794E-3</v>
      </c>
      <c r="AN2463" s="48">
        <f>Table7[[#This Row],[Male deaths aged 18-64 years]]/Table7[[#This Row],[Male population aged 18-64 years]]</f>
        <v>5.2447737700170947E-3</v>
      </c>
      <c r="AO2463" s="48">
        <f>Table7[[#This Row],[Male deaths aged 65+ years]]/Table7[[#This Row],[Male population aged 65+ years]]</f>
        <v>5.502727173243175E-2</v>
      </c>
      <c r="AP2463" s="48">
        <f>Table7[[#This Row],[Female deaths aged 0-9 years]]/Table7[[#This Row],[Female population aged 0-9 years]]</f>
        <v>2.0102707295783584E-3</v>
      </c>
      <c r="AQ2463" s="48">
        <f>Table7[[#This Row],[Female deaths aged 10-17 years]]/Table7[[#This Row],[Female population aged 10-17 years]]</f>
        <v>6.1953790504707708E-4</v>
      </c>
      <c r="AR2463" s="48">
        <f>Table7[[#This Row],[Female deaths aged 18-64 years]]/Table7[[#This Row],[Female population aged 18-64 years]]</f>
        <v>3.2576558703233138E-3</v>
      </c>
      <c r="AS2463" s="48">
        <f>Table7[[#This Row],[Female deaths aged 65+ years]]/Table7[[#This Row],[Female population aged 65+ years]]</f>
        <v>4.788413348777068E-2</v>
      </c>
    </row>
    <row r="2464" spans="1:45" x14ac:dyDescent="0.25">
      <c r="A2464" t="s">
        <v>307</v>
      </c>
      <c r="B2464" t="s">
        <v>308</v>
      </c>
      <c r="C2464">
        <v>2029</v>
      </c>
      <c r="D2464" s="6">
        <v>346722</v>
      </c>
      <c r="E2464" s="94">
        <v>105.3</v>
      </c>
      <c r="F2464" s="6">
        <v>177836.4666341939</v>
      </c>
      <c r="G2464" s="6">
        <v>168885.5333658061</v>
      </c>
      <c r="H2464" s="6">
        <v>1793212</v>
      </c>
      <c r="I2464" s="6">
        <v>1411150.5</v>
      </c>
      <c r="J2464" s="6">
        <v>5402866.5000000009</v>
      </c>
      <c r="K2464" s="6">
        <v>545893.99999999988</v>
      </c>
      <c r="L2464" s="6">
        <v>1714685</v>
      </c>
      <c r="M2464" s="6">
        <v>1359237.5</v>
      </c>
      <c r="N2464" s="6">
        <v>5605063.5000000019</v>
      </c>
      <c r="O2464" s="6">
        <v>807284.49999999988</v>
      </c>
      <c r="P2464" s="6">
        <v>5338</v>
      </c>
      <c r="Q2464" s="6">
        <v>1761</v>
      </c>
      <c r="R2464" s="6">
        <v>28196</v>
      </c>
      <c r="S2464" s="6">
        <v>29957</v>
      </c>
      <c r="T2464" s="6">
        <v>3338</v>
      </c>
      <c r="U2464" s="6">
        <v>816</v>
      </c>
      <c r="V2464" s="6">
        <v>18080</v>
      </c>
      <c r="W2464" s="6">
        <v>38755</v>
      </c>
      <c r="X2464" s="6">
        <v>5376264.2925644014</v>
      </c>
      <c r="Y2464" s="48">
        <v>2.3228355868268788E-3</v>
      </c>
      <c r="Z2464" s="48">
        <v>2.3228355868268788E-3</v>
      </c>
      <c r="AA2464" s="48">
        <v>3.8094503623960808E-2</v>
      </c>
      <c r="AB2464" s="6">
        <v>5603523.6060450021</v>
      </c>
      <c r="AC2464" s="48">
        <v>1.432032049987793E-3</v>
      </c>
      <c r="AD2464" s="48">
        <v>1.432032049987793E-3</v>
      </c>
      <c r="AE2464" s="48">
        <v>2.348532561979981E-2</v>
      </c>
      <c r="AF2464" s="6">
        <v>185629</v>
      </c>
      <c r="AG2464" s="6">
        <v>167043</v>
      </c>
      <c r="AH2464" s="6">
        <v>55525</v>
      </c>
      <c r="AI2464" s="6">
        <v>177930</v>
      </c>
      <c r="AJ2464" s="6">
        <v>161611</v>
      </c>
      <c r="AK2464" s="6">
        <v>67191</v>
      </c>
      <c r="AL2464" s="48">
        <f>Table7[[#This Row],[Male deaths aged 0-9 years]]/Table7[[#This Row],[Male population aged 0-9 years]]</f>
        <v>2.9767813286995628E-3</v>
      </c>
      <c r="AM2464" s="48">
        <f>Table7[[#This Row],[Male deaths aged 10-17 years]]/Table7[[#This Row],[Male population aged 10-17 years]]</f>
        <v>1.2479179222910667E-3</v>
      </c>
      <c r="AN2464" s="48">
        <f>Table7[[#This Row],[Male deaths aged 18-64 years]]/Table7[[#This Row],[Male population aged 18-64 years]]</f>
        <v>5.2187112156111938E-3</v>
      </c>
      <c r="AO2464" s="48">
        <f>Table7[[#This Row],[Male deaths aged 65+ years]]/Table7[[#This Row],[Male population aged 65+ years]]</f>
        <v>5.4876954133952757E-2</v>
      </c>
      <c r="AP2464" s="48">
        <f>Table7[[#This Row],[Female deaths aged 0-9 years]]/Table7[[#This Row],[Female population aged 0-9 years]]</f>
        <v>1.9467132447067536E-3</v>
      </c>
      <c r="AQ2464" s="48">
        <f>Table7[[#This Row],[Female deaths aged 10-17 years]]/Table7[[#This Row],[Female population aged 10-17 years]]</f>
        <v>6.0033658576959508E-4</v>
      </c>
      <c r="AR2464" s="48">
        <f>Table7[[#This Row],[Female deaths aged 18-64 years]]/Table7[[#This Row],[Female population aged 18-64 years]]</f>
        <v>3.2256548030187336E-3</v>
      </c>
      <c r="AS2464" s="48">
        <f>Table7[[#This Row],[Female deaths aged 65+ years]]/Table7[[#This Row],[Female population aged 65+ years]]</f>
        <v>4.8006619723282198E-2</v>
      </c>
    </row>
    <row r="2465" spans="1:45" x14ac:dyDescent="0.25">
      <c r="A2465" t="s">
        <v>307</v>
      </c>
      <c r="B2465" t="s">
        <v>308</v>
      </c>
      <c r="C2465">
        <v>2030</v>
      </c>
      <c r="D2465" s="6">
        <v>345224</v>
      </c>
      <c r="E2465" s="94">
        <v>105.3</v>
      </c>
      <c r="F2465" s="6">
        <v>177068.13054067219</v>
      </c>
      <c r="G2465" s="6">
        <v>168155.86945932781</v>
      </c>
      <c r="H2465" s="6">
        <v>1778923.5</v>
      </c>
      <c r="I2465" s="6">
        <v>1427158</v>
      </c>
      <c r="J2465" s="6">
        <v>5472340.9999999981</v>
      </c>
      <c r="K2465" s="6">
        <v>570528.50000000012</v>
      </c>
      <c r="L2465" s="6">
        <v>1701115.5</v>
      </c>
      <c r="M2465" s="6">
        <v>1373694.5</v>
      </c>
      <c r="N2465" s="6">
        <v>5668739</v>
      </c>
      <c r="O2465" s="6">
        <v>834887.99999999988</v>
      </c>
      <c r="P2465" s="6">
        <v>5194</v>
      </c>
      <c r="Q2465" s="6">
        <v>1747</v>
      </c>
      <c r="R2465" s="6">
        <v>28416</v>
      </c>
      <c r="S2465" s="6">
        <v>31251</v>
      </c>
      <c r="T2465" s="6">
        <v>3194</v>
      </c>
      <c r="U2465" s="6">
        <v>800.99999999999989</v>
      </c>
      <c r="V2465" s="6">
        <v>18093</v>
      </c>
      <c r="W2465" s="6">
        <v>40205</v>
      </c>
      <c r="X2465" s="6">
        <v>5445738.7925643986</v>
      </c>
      <c r="Y2465" s="48">
        <v>2.281125315745332E-3</v>
      </c>
      <c r="Z2465" s="48">
        <v>2.281125315745332E-3</v>
      </c>
      <c r="AA2465" s="48">
        <v>3.7410455178223431E-2</v>
      </c>
      <c r="AB2465" s="6">
        <v>5667199.1060450003</v>
      </c>
      <c r="AC2465" s="48">
        <v>1.4116583644949779E-3</v>
      </c>
      <c r="AD2465" s="48">
        <v>1.4116583644949779E-3</v>
      </c>
      <c r="AE2465" s="48">
        <v>2.3151197177717631E-2</v>
      </c>
      <c r="AF2465" s="6">
        <v>185529</v>
      </c>
      <c r="AG2465" s="6">
        <v>166915</v>
      </c>
      <c r="AH2465" s="6">
        <v>56446</v>
      </c>
      <c r="AI2465" s="6">
        <v>177907</v>
      </c>
      <c r="AJ2465" s="6">
        <v>161823</v>
      </c>
      <c r="AK2465" s="6">
        <v>68140</v>
      </c>
      <c r="AL2465" s="48">
        <f>Table7[[#This Row],[Male deaths aged 0-9 years]]/Table7[[#This Row],[Male population aged 0-9 years]]</f>
        <v>2.9197433166743818E-3</v>
      </c>
      <c r="AM2465" s="48">
        <f>Table7[[#This Row],[Male deaths aged 10-17 years]]/Table7[[#This Row],[Male population aged 10-17 years]]</f>
        <v>1.2241111355575207E-3</v>
      </c>
      <c r="AN2465" s="48">
        <f>Table7[[#This Row],[Male deaths aged 18-64 years]]/Table7[[#This Row],[Male population aged 18-64 years]]</f>
        <v>5.1926588639121737E-3</v>
      </c>
      <c r="AO2465" s="48">
        <f>Table7[[#This Row],[Male deaths aged 65+ years]]/Table7[[#This Row],[Male population aged 65+ years]]</f>
        <v>5.4775528304019855E-2</v>
      </c>
      <c r="AP2465" s="48">
        <f>Table7[[#This Row],[Female deaths aged 0-9 years]]/Table7[[#This Row],[Female population aged 0-9 years]]</f>
        <v>1.8775914980493681E-3</v>
      </c>
      <c r="AQ2465" s="48">
        <f>Table7[[#This Row],[Female deaths aged 10-17 years]]/Table7[[#This Row],[Female population aged 10-17 years]]</f>
        <v>5.8309908061799764E-4</v>
      </c>
      <c r="AR2465" s="48">
        <f>Table7[[#This Row],[Female deaths aged 18-64 years]]/Table7[[#This Row],[Female population aged 18-64 years]]</f>
        <v>3.1917151239455547E-3</v>
      </c>
      <c r="AS2465" s="48">
        <f>Table7[[#This Row],[Female deaths aged 65+ years]]/Table7[[#This Row],[Female population aged 65+ years]]</f>
        <v>4.8156159868149986E-2</v>
      </c>
    </row>
    <row r="2466" spans="1:45" x14ac:dyDescent="0.25">
      <c r="A2466" t="s">
        <v>307</v>
      </c>
      <c r="B2466" t="s">
        <v>308</v>
      </c>
      <c r="C2466">
        <v>2031</v>
      </c>
      <c r="D2466" s="6">
        <v>343865</v>
      </c>
      <c r="E2466" s="94">
        <v>105.3</v>
      </c>
      <c r="F2466" s="6">
        <v>176371.088650755</v>
      </c>
      <c r="G2466" s="6">
        <v>167493.911349245</v>
      </c>
      <c r="H2466" s="6">
        <v>1765647</v>
      </c>
      <c r="I2466" s="6">
        <v>1439987.5</v>
      </c>
      <c r="J2466" s="6">
        <v>5542485</v>
      </c>
      <c r="K2466" s="6">
        <v>594942.50000000023</v>
      </c>
      <c r="L2466" s="6">
        <v>1688508</v>
      </c>
      <c r="M2466" s="6">
        <v>1385156.5</v>
      </c>
      <c r="N2466" s="6">
        <v>5733048.0000000019</v>
      </c>
      <c r="O2466" s="6">
        <v>862276.99999999977</v>
      </c>
      <c r="P2466" s="6">
        <v>5047.0000000000009</v>
      </c>
      <c r="Q2466" s="6">
        <v>1731</v>
      </c>
      <c r="R2466" s="6">
        <v>28636.000000000011</v>
      </c>
      <c r="S2466" s="6">
        <v>32582.000000000011</v>
      </c>
      <c r="T2466" s="6">
        <v>3060.0000000000009</v>
      </c>
      <c r="U2466" s="6">
        <v>784</v>
      </c>
      <c r="V2466" s="6">
        <v>18110</v>
      </c>
      <c r="W2466" s="6">
        <v>41673</v>
      </c>
      <c r="X2466" s="6">
        <v>5515882.7925643995</v>
      </c>
      <c r="Y2466" s="48">
        <v>2.2470342307429028E-3</v>
      </c>
      <c r="Z2466" s="48">
        <v>2.2470342307429028E-3</v>
      </c>
      <c r="AA2466" s="48">
        <v>3.6851361384183608E-2</v>
      </c>
      <c r="AB2466" s="6">
        <v>5731508.1060450021</v>
      </c>
      <c r="AC2466" s="48">
        <v>1.3933228562993099E-3</v>
      </c>
      <c r="AD2466" s="48">
        <v>1.3933228562993099E-3</v>
      </c>
      <c r="AE2466" s="48">
        <v>2.2850494843308679E-2</v>
      </c>
      <c r="AF2466" s="6">
        <v>183948</v>
      </c>
      <c r="AG2466" s="6">
        <v>168546</v>
      </c>
      <c r="AH2466" s="6">
        <v>57530</v>
      </c>
      <c r="AI2466" s="6">
        <v>176414</v>
      </c>
      <c r="AJ2466" s="6">
        <v>163358</v>
      </c>
      <c r="AK2466" s="6">
        <v>69374</v>
      </c>
      <c r="AL2466" s="48">
        <f>Table7[[#This Row],[Male deaths aged 0-9 years]]/Table7[[#This Row],[Male population aged 0-9 years]]</f>
        <v>2.8584422594097238E-3</v>
      </c>
      <c r="AM2466" s="48">
        <f>Table7[[#This Row],[Male deaths aged 10-17 years]]/Table7[[#This Row],[Male population aged 10-17 years]]</f>
        <v>1.2020937681750709E-3</v>
      </c>
      <c r="AN2466" s="48">
        <f>Table7[[#This Row],[Male deaths aged 18-64 years]]/Table7[[#This Row],[Male population aged 18-64 years]]</f>
        <v>5.1666355434430607E-3</v>
      </c>
      <c r="AO2466" s="48">
        <f>Table7[[#This Row],[Male deaths aged 65+ years]]/Table7[[#This Row],[Male population aged 65+ years]]</f>
        <v>5.4764956277287301E-2</v>
      </c>
      <c r="AP2466" s="48">
        <f>Table7[[#This Row],[Female deaths aged 0-9 years]]/Table7[[#This Row],[Female population aged 0-9 years]]</f>
        <v>1.8122508155128676E-3</v>
      </c>
      <c r="AQ2466" s="48">
        <f>Table7[[#This Row],[Female deaths aged 10-17 years]]/Table7[[#This Row],[Female population aged 10-17 years]]</f>
        <v>5.6600102587685936E-4</v>
      </c>
      <c r="AR2466" s="48">
        <f>Table7[[#This Row],[Female deaths aged 18-64 years]]/Table7[[#This Row],[Female population aged 18-64 years]]</f>
        <v>3.1588781395167098E-3</v>
      </c>
      <c r="AS2466" s="48">
        <f>Table7[[#This Row],[Female deaths aged 65+ years]]/Table7[[#This Row],[Female population aged 65+ years]]</f>
        <v>4.8329017241559281E-2</v>
      </c>
    </row>
    <row r="2467" spans="1:45" x14ac:dyDescent="0.25">
      <c r="A2467" t="s">
        <v>307</v>
      </c>
      <c r="B2467" t="s">
        <v>308</v>
      </c>
      <c r="C2467">
        <v>2032</v>
      </c>
      <c r="D2467" s="6">
        <v>342747</v>
      </c>
      <c r="E2467" s="94">
        <v>105.3</v>
      </c>
      <c r="F2467" s="6">
        <v>175797.6575742815</v>
      </c>
      <c r="G2467" s="6">
        <v>166949.34242571841</v>
      </c>
      <c r="H2467" s="6">
        <v>1753943</v>
      </c>
      <c r="I2467" s="6">
        <v>1448312.5</v>
      </c>
      <c r="J2467" s="6">
        <v>5613796</v>
      </c>
      <c r="K2467" s="6">
        <v>619385.49999999988</v>
      </c>
      <c r="L2467" s="6">
        <v>1677420</v>
      </c>
      <c r="M2467" s="6">
        <v>1392531</v>
      </c>
      <c r="N2467" s="6">
        <v>5798620.0000000009</v>
      </c>
      <c r="O2467" s="6">
        <v>889342.50000000023</v>
      </c>
      <c r="P2467" s="6">
        <v>4922.9999999999991</v>
      </c>
      <c r="Q2467" s="6">
        <v>1712</v>
      </c>
      <c r="R2467" s="6">
        <v>28895</v>
      </c>
      <c r="S2467" s="6">
        <v>33974.000000000022</v>
      </c>
      <c r="T2467" s="6">
        <v>2937.0000000000009</v>
      </c>
      <c r="U2467" s="6">
        <v>765</v>
      </c>
      <c r="V2467" s="6">
        <v>18165</v>
      </c>
      <c r="W2467" s="6">
        <v>43228.999999999993</v>
      </c>
      <c r="X2467" s="6">
        <v>5587193.7925643995</v>
      </c>
      <c r="Y2467" s="48">
        <v>2.2205400240618242E-3</v>
      </c>
      <c r="Z2467" s="48">
        <v>2.2205400240618242E-3</v>
      </c>
      <c r="AA2467" s="48">
        <v>3.6416856394613922E-2</v>
      </c>
      <c r="AB2467" s="6">
        <v>5797080.1060450012</v>
      </c>
      <c r="AC2467" s="48">
        <v>1.3819714416037441E-3</v>
      </c>
      <c r="AD2467" s="48">
        <v>1.3819714416037441E-3</v>
      </c>
      <c r="AE2467" s="48">
        <v>2.2664331642301399E-2</v>
      </c>
      <c r="AF2467" s="6">
        <v>181892</v>
      </c>
      <c r="AG2467" s="6">
        <v>171030</v>
      </c>
      <c r="AH2467" s="6">
        <v>58916</v>
      </c>
      <c r="AI2467" s="6">
        <v>174445</v>
      </c>
      <c r="AJ2467" s="6">
        <v>165512</v>
      </c>
      <c r="AK2467" s="6">
        <v>70550</v>
      </c>
      <c r="AL2467" s="48">
        <f>Table7[[#This Row],[Male deaths aged 0-9 years]]/Table7[[#This Row],[Male population aged 0-9 years]]</f>
        <v>2.8068186936519596E-3</v>
      </c>
      <c r="AM2467" s="48">
        <f>Table7[[#This Row],[Male deaths aged 10-17 years]]/Table7[[#This Row],[Male population aged 10-17 years]]</f>
        <v>1.1820653346567127E-3</v>
      </c>
      <c r="AN2467" s="48">
        <f>Table7[[#This Row],[Male deaths aged 18-64 years]]/Table7[[#This Row],[Male population aged 18-64 years]]</f>
        <v>5.1471410788706965E-3</v>
      </c>
      <c r="AO2467" s="48">
        <f>Table7[[#This Row],[Male deaths aged 65+ years]]/Table7[[#This Row],[Male population aged 65+ years]]</f>
        <v>5.4851138749615592E-2</v>
      </c>
      <c r="AP2467" s="48">
        <f>Table7[[#This Row],[Female deaths aged 0-9 years]]/Table7[[#This Row],[Female population aged 0-9 years]]</f>
        <v>1.7509031727295495E-3</v>
      </c>
      <c r="AQ2467" s="48">
        <f>Table7[[#This Row],[Female deaths aged 10-17 years]]/Table7[[#This Row],[Female population aged 10-17 years]]</f>
        <v>5.4935940384810103E-4</v>
      </c>
      <c r="AR2467" s="48">
        <f>Table7[[#This Row],[Female deaths aged 18-64 years]]/Table7[[#This Row],[Female population aged 18-64 years]]</f>
        <v>3.1326419044531281E-3</v>
      </c>
      <c r="AS2467" s="48">
        <f>Table7[[#This Row],[Female deaths aged 65+ years]]/Table7[[#This Row],[Female population aged 65+ years]]</f>
        <v>4.860781982194709E-2</v>
      </c>
    </row>
    <row r="2468" spans="1:45" x14ac:dyDescent="0.25">
      <c r="A2468" t="s">
        <v>307</v>
      </c>
      <c r="B2468" t="s">
        <v>308</v>
      </c>
      <c r="C2468">
        <v>2033</v>
      </c>
      <c r="D2468" s="6">
        <v>342185</v>
      </c>
      <c r="E2468" s="94">
        <v>105.3</v>
      </c>
      <c r="F2468" s="6">
        <v>175509.403312226</v>
      </c>
      <c r="G2468" s="6">
        <v>166675.596687774</v>
      </c>
      <c r="H2468" s="6">
        <v>1744324</v>
      </c>
      <c r="I2468" s="6">
        <v>1451381</v>
      </c>
      <c r="J2468" s="6">
        <v>5686486</v>
      </c>
      <c r="K2468" s="6">
        <v>644037.50000000012</v>
      </c>
      <c r="L2468" s="6">
        <v>1668343.5</v>
      </c>
      <c r="M2468" s="6">
        <v>1395178</v>
      </c>
      <c r="N2468" s="6">
        <v>5865831.4999999972</v>
      </c>
      <c r="O2468" s="6">
        <v>915996.49999999977</v>
      </c>
      <c r="P2468" s="6">
        <v>4801</v>
      </c>
      <c r="Q2468" s="6">
        <v>1685</v>
      </c>
      <c r="R2468" s="6">
        <v>29116.000000000011</v>
      </c>
      <c r="S2468" s="6">
        <v>35393.000000000007</v>
      </c>
      <c r="T2468" s="6">
        <v>2833.0000000000009</v>
      </c>
      <c r="U2468" s="6">
        <v>747</v>
      </c>
      <c r="V2468" s="6">
        <v>18187</v>
      </c>
      <c r="W2468" s="6">
        <v>44702.999999999993</v>
      </c>
      <c r="X2468" s="6">
        <v>5659883.7925643995</v>
      </c>
      <c r="Y2468" s="48">
        <v>2.2032650116064782E-3</v>
      </c>
      <c r="Z2468" s="48">
        <v>2.2032650116064782E-3</v>
      </c>
      <c r="AA2468" s="48">
        <v>3.6133546190346227E-2</v>
      </c>
      <c r="AB2468" s="6">
        <v>5864291.6060449975</v>
      </c>
      <c r="AC2468" s="48">
        <v>1.37406367159298E-3</v>
      </c>
      <c r="AD2468" s="48">
        <v>1.37406367159298E-3</v>
      </c>
      <c r="AE2468" s="48">
        <v>2.2534644214124881E-2</v>
      </c>
      <c r="AF2468" s="6">
        <v>179528</v>
      </c>
      <c r="AG2468" s="6">
        <v>173963</v>
      </c>
      <c r="AH2468" s="6">
        <v>60534</v>
      </c>
      <c r="AI2468" s="6">
        <v>172154</v>
      </c>
      <c r="AJ2468" s="6">
        <v>167981</v>
      </c>
      <c r="AK2468" s="6">
        <v>71648</v>
      </c>
      <c r="AL2468" s="48">
        <f>Table7[[#This Row],[Male deaths aged 0-9 years]]/Table7[[#This Row],[Male population aged 0-9 years]]</f>
        <v>2.7523556403512193E-3</v>
      </c>
      <c r="AM2468" s="48">
        <f>Table7[[#This Row],[Male deaths aged 10-17 years]]/Table7[[#This Row],[Male population aged 10-17 years]]</f>
        <v>1.1609632481064587E-3</v>
      </c>
      <c r="AN2468" s="48">
        <f>Table7[[#This Row],[Male deaths aged 18-64 years]]/Table7[[#This Row],[Male population aged 18-64 years]]</f>
        <v>5.1202095635160295E-3</v>
      </c>
      <c r="AO2468" s="48">
        <f>Table7[[#This Row],[Male deaths aged 65+ years]]/Table7[[#This Row],[Male population aged 65+ years]]</f>
        <v>5.4954874522058113E-2</v>
      </c>
      <c r="AP2468" s="48">
        <f>Table7[[#This Row],[Female deaths aged 0-9 years]]/Table7[[#This Row],[Female population aged 0-9 years]]</f>
        <v>1.6980915500914536E-3</v>
      </c>
      <c r="AQ2468" s="48">
        <f>Table7[[#This Row],[Female deaths aged 10-17 years]]/Table7[[#This Row],[Female population aged 10-17 years]]</f>
        <v>5.3541555271083687E-4</v>
      </c>
      <c r="AR2468" s="48">
        <f>Table7[[#This Row],[Female deaths aged 18-64 years]]/Table7[[#This Row],[Female population aged 18-64 years]]</f>
        <v>3.1004981987634676E-3</v>
      </c>
      <c r="AS2468" s="48">
        <f>Table7[[#This Row],[Female deaths aged 65+ years]]/Table7[[#This Row],[Female population aged 65+ years]]</f>
        <v>4.8802588219496477E-2</v>
      </c>
    </row>
    <row r="2469" spans="1:45" x14ac:dyDescent="0.25">
      <c r="A2469" t="s">
        <v>307</v>
      </c>
      <c r="B2469" t="s">
        <v>308</v>
      </c>
      <c r="C2469">
        <v>2034</v>
      </c>
      <c r="D2469" s="6">
        <v>341953</v>
      </c>
      <c r="E2469" s="94">
        <v>105.3</v>
      </c>
      <c r="F2469" s="6">
        <v>175390.40867023871</v>
      </c>
      <c r="G2469" s="6">
        <v>166562.59132976129</v>
      </c>
      <c r="H2469" s="6">
        <v>1736410.5</v>
      </c>
      <c r="I2469" s="6">
        <v>1449847</v>
      </c>
      <c r="J2469" s="6">
        <v>5760800.9999999991</v>
      </c>
      <c r="K2469" s="6">
        <v>668429.5</v>
      </c>
      <c r="L2469" s="6">
        <v>1660907</v>
      </c>
      <c r="M2469" s="6">
        <v>1393700.5</v>
      </c>
      <c r="N2469" s="6">
        <v>5934837.5000000028</v>
      </c>
      <c r="O2469" s="6">
        <v>941943.50000000012</v>
      </c>
      <c r="P2469" s="6">
        <v>4685</v>
      </c>
      <c r="Q2469" s="6">
        <v>1661</v>
      </c>
      <c r="R2469" s="6">
        <v>29353</v>
      </c>
      <c r="S2469" s="6">
        <v>36754.000000000029</v>
      </c>
      <c r="T2469" s="6">
        <v>2732.0000000000009</v>
      </c>
      <c r="U2469" s="6">
        <v>731</v>
      </c>
      <c r="V2469" s="6">
        <v>18246</v>
      </c>
      <c r="W2469" s="6">
        <v>46097</v>
      </c>
      <c r="X2469" s="6">
        <v>5734198.7925643995</v>
      </c>
      <c r="Y2469" s="48">
        <v>2.1837887989832848E-3</v>
      </c>
      <c r="Z2469" s="48">
        <v>2.1837887989832848E-3</v>
      </c>
      <c r="AA2469" s="48">
        <v>3.5814136303325868E-2</v>
      </c>
      <c r="AB2469" s="6">
        <v>5933297.606045003</v>
      </c>
      <c r="AC2469" s="48">
        <v>1.362210196809947E-3</v>
      </c>
      <c r="AD2469" s="48">
        <v>1.362210196809947E-3</v>
      </c>
      <c r="AE2469" s="48">
        <v>2.234024722768314E-2</v>
      </c>
      <c r="AF2469" s="6">
        <v>177748</v>
      </c>
      <c r="AG2469" s="6">
        <v>176819</v>
      </c>
      <c r="AH2469" s="6">
        <v>61669</v>
      </c>
      <c r="AI2469" s="6">
        <v>170427</v>
      </c>
      <c r="AJ2469" s="6">
        <v>170403</v>
      </c>
      <c r="AK2469" s="6">
        <v>72369</v>
      </c>
      <c r="AL2469" s="48">
        <f>Table7[[#This Row],[Male deaths aged 0-9 years]]/Table7[[#This Row],[Male population aged 0-9 years]]</f>
        <v>2.6980947189619046E-3</v>
      </c>
      <c r="AM2469" s="48">
        <f>Table7[[#This Row],[Male deaths aged 10-17 years]]/Table7[[#This Row],[Male population aged 10-17 years]]</f>
        <v>1.1456381259539799E-3</v>
      </c>
      <c r="AN2469" s="48">
        <f>Table7[[#This Row],[Male deaths aged 18-64 years]]/Table7[[#This Row],[Male population aged 18-64 years]]</f>
        <v>5.0952983795135446E-3</v>
      </c>
      <c r="AO2469" s="48">
        <f>Table7[[#This Row],[Male deaths aged 65+ years]]/Table7[[#This Row],[Male population aged 65+ years]]</f>
        <v>5.4985604315788021E-2</v>
      </c>
      <c r="AP2469" s="48">
        <f>Table7[[#This Row],[Female deaths aged 0-9 years]]/Table7[[#This Row],[Female population aged 0-9 years]]</f>
        <v>1.6448843914800774E-3</v>
      </c>
      <c r="AQ2469" s="48">
        <f>Table7[[#This Row],[Female deaths aged 10-17 years]]/Table7[[#This Row],[Female population aged 10-17 years]]</f>
        <v>5.2450293301896638E-4</v>
      </c>
      <c r="AR2469" s="48">
        <f>Table7[[#This Row],[Female deaths aged 18-64 years]]/Table7[[#This Row],[Female population aged 18-64 years]]</f>
        <v>3.0743891471333449E-3</v>
      </c>
      <c r="AS2469" s="48">
        <f>Table7[[#This Row],[Female deaths aged 65+ years]]/Table7[[#This Row],[Female population aged 65+ years]]</f>
        <v>4.893817941309643E-2</v>
      </c>
    </row>
    <row r="2470" spans="1:45" x14ac:dyDescent="0.25">
      <c r="A2470" t="s">
        <v>307</v>
      </c>
      <c r="B2470" t="s">
        <v>308</v>
      </c>
      <c r="C2470">
        <v>2035</v>
      </c>
      <c r="D2470" s="6">
        <v>341770</v>
      </c>
      <c r="E2470" s="94">
        <v>105.3</v>
      </c>
      <c r="F2470" s="6">
        <v>175296.54651729169</v>
      </c>
      <c r="G2470" s="6">
        <v>166473.4534827082</v>
      </c>
      <c r="H2470" s="6">
        <v>1730130.5</v>
      </c>
      <c r="I2470" s="6">
        <v>1444337.5</v>
      </c>
      <c r="J2470" s="6">
        <v>5837020.5000000009</v>
      </c>
      <c r="K2470" s="6">
        <v>692160.50000000035</v>
      </c>
      <c r="L2470" s="6">
        <v>1655019</v>
      </c>
      <c r="M2470" s="6">
        <v>1388532.5</v>
      </c>
      <c r="N2470" s="6">
        <v>6005965.9999999991</v>
      </c>
      <c r="O2470" s="6">
        <v>966974.49999999988</v>
      </c>
      <c r="P2470" s="6">
        <v>4577.0000000000009</v>
      </c>
      <c r="Q2470" s="6">
        <v>1632</v>
      </c>
      <c r="R2470" s="6">
        <v>29597</v>
      </c>
      <c r="S2470" s="6">
        <v>38126.999999999993</v>
      </c>
      <c r="T2470" s="6">
        <v>2639</v>
      </c>
      <c r="U2470" s="6">
        <v>714</v>
      </c>
      <c r="V2470" s="6">
        <v>18301</v>
      </c>
      <c r="W2470" s="6">
        <v>47483.999999999993</v>
      </c>
      <c r="X2470" s="6">
        <v>5810418.2925644014</v>
      </c>
      <c r="Y2470" s="48">
        <v>2.168037634086733E-3</v>
      </c>
      <c r="Z2470" s="48">
        <v>2.168037634086733E-3</v>
      </c>
      <c r="AA2470" s="48">
        <v>3.5555817199022427E-2</v>
      </c>
      <c r="AB2470" s="6">
        <v>6004426.1060449993</v>
      </c>
      <c r="AC2470" s="48">
        <v>1.355059160261818E-3</v>
      </c>
      <c r="AD2470" s="48">
        <v>1.355059160261818E-3</v>
      </c>
      <c r="AE2470" s="48">
        <v>2.2222970228293809E-2</v>
      </c>
      <c r="AF2470" s="6">
        <v>176148</v>
      </c>
      <c r="AG2470" s="6">
        <v>179244</v>
      </c>
      <c r="AH2470" s="6">
        <v>62357</v>
      </c>
      <c r="AI2470" s="6">
        <v>168906</v>
      </c>
      <c r="AJ2470" s="6">
        <v>172609</v>
      </c>
      <c r="AK2470" s="6">
        <v>72818</v>
      </c>
      <c r="AL2470" s="48">
        <f>Table7[[#This Row],[Male deaths aged 0-9 years]]/Table7[[#This Row],[Male population aged 0-9 years]]</f>
        <v>2.6454651831176903E-3</v>
      </c>
      <c r="AM2470" s="48">
        <f>Table7[[#This Row],[Male deaths aged 10-17 years]]/Table7[[#This Row],[Male population aged 10-17 years]]</f>
        <v>1.1299298121110891E-3</v>
      </c>
      <c r="AN2470" s="48">
        <f>Table7[[#This Row],[Male deaths aged 18-64 years]]/Table7[[#This Row],[Male population aged 18-64 years]]</f>
        <v>5.0705663959891862E-3</v>
      </c>
      <c r="AO2470" s="48">
        <f>Table7[[#This Row],[Male deaths aged 65+ years]]/Table7[[#This Row],[Male population aged 65+ years]]</f>
        <v>5.5084044813305547E-2</v>
      </c>
      <c r="AP2470" s="48">
        <f>Table7[[#This Row],[Female deaths aged 0-9 years]]/Table7[[#This Row],[Female population aged 0-9 years]]</f>
        <v>1.5945436275958162E-3</v>
      </c>
      <c r="AQ2470" s="48">
        <f>Table7[[#This Row],[Female deaths aged 10-17 years]]/Table7[[#This Row],[Female population aged 10-17 years]]</f>
        <v>5.1421194678554513E-4</v>
      </c>
      <c r="AR2470" s="48">
        <f>Table7[[#This Row],[Female deaths aged 18-64 years]]/Table7[[#This Row],[Female population aged 18-64 years]]</f>
        <v>3.047136796978205E-3</v>
      </c>
      <c r="AS2470" s="48">
        <f>Table7[[#This Row],[Female deaths aged 65+ years]]/Table7[[#This Row],[Female population aged 65+ years]]</f>
        <v>4.9105741671574582E-2</v>
      </c>
    </row>
    <row r="2471" spans="1:45" x14ac:dyDescent="0.25">
      <c r="A2471" t="s">
        <v>307</v>
      </c>
      <c r="B2471" t="s">
        <v>308</v>
      </c>
      <c r="C2471">
        <v>2036</v>
      </c>
      <c r="D2471" s="6">
        <v>341774</v>
      </c>
      <c r="E2471" s="94">
        <v>105.3</v>
      </c>
      <c r="F2471" s="6">
        <v>175298.59814905011</v>
      </c>
      <c r="G2471" s="6">
        <v>166475.4018509498</v>
      </c>
      <c r="H2471" s="6">
        <v>1725188.5</v>
      </c>
      <c r="I2471" s="6">
        <v>1435437.5</v>
      </c>
      <c r="J2471" s="6">
        <v>5914476.5</v>
      </c>
      <c r="K2471" s="6">
        <v>714693.99999999988</v>
      </c>
      <c r="L2471" s="6">
        <v>1650368</v>
      </c>
      <c r="M2471" s="6">
        <v>1380114</v>
      </c>
      <c r="N2471" s="6">
        <v>6078813.4999999991</v>
      </c>
      <c r="O2471" s="6">
        <v>990438.00000000012</v>
      </c>
      <c r="P2471" s="6">
        <v>4464.9999999999991</v>
      </c>
      <c r="Q2471" s="6">
        <v>1598</v>
      </c>
      <c r="R2471" s="6">
        <v>29856</v>
      </c>
      <c r="S2471" s="6">
        <v>39505</v>
      </c>
      <c r="T2471" s="6">
        <v>2550</v>
      </c>
      <c r="U2471" s="6">
        <v>696.00000000000011</v>
      </c>
      <c r="V2471" s="6">
        <v>18376</v>
      </c>
      <c r="W2471" s="6">
        <v>48852.999999999993</v>
      </c>
      <c r="X2471" s="6">
        <v>5887874.2925643995</v>
      </c>
      <c r="Y2471" s="48">
        <v>2.150616796730362E-3</v>
      </c>
      <c r="Z2471" s="48">
        <v>2.150616796730362E-3</v>
      </c>
      <c r="AA2471" s="48">
        <v>3.5270115466377927E-2</v>
      </c>
      <c r="AB2471" s="6">
        <v>6077273.6060449993</v>
      </c>
      <c r="AC2471" s="48">
        <v>1.3495439931830091E-3</v>
      </c>
      <c r="AD2471" s="48">
        <v>1.3495439931830091E-3</v>
      </c>
      <c r="AE2471" s="48">
        <v>2.213252148820135E-2</v>
      </c>
      <c r="AF2471" s="6">
        <v>174842</v>
      </c>
      <c r="AG2471" s="6">
        <v>181339</v>
      </c>
      <c r="AH2471" s="6">
        <v>62550</v>
      </c>
      <c r="AI2471" s="6">
        <v>167681</v>
      </c>
      <c r="AJ2471" s="6">
        <v>174630</v>
      </c>
      <c r="AK2471" s="6">
        <v>72642</v>
      </c>
      <c r="AL2471" s="48">
        <f>Table7[[#This Row],[Male deaths aged 0-9 years]]/Table7[[#This Row],[Male population aged 0-9 years]]</f>
        <v>2.5881229790251899E-3</v>
      </c>
      <c r="AM2471" s="48">
        <f>Table7[[#This Row],[Male deaths aged 10-17 years]]/Table7[[#This Row],[Male population aged 10-17 years]]</f>
        <v>1.1132494448556625E-3</v>
      </c>
      <c r="AN2471" s="48">
        <f>Table7[[#This Row],[Male deaths aged 18-64 years]]/Table7[[#This Row],[Male population aged 18-64 years]]</f>
        <v>5.0479531028654861E-3</v>
      </c>
      <c r="AO2471" s="48">
        <f>Table7[[#This Row],[Male deaths aged 65+ years]]/Table7[[#This Row],[Male population aged 65+ years]]</f>
        <v>5.5275404578742797E-2</v>
      </c>
      <c r="AP2471" s="48">
        <f>Table7[[#This Row],[Female deaths aged 0-9 years]]/Table7[[#This Row],[Female population aged 0-9 years]]</f>
        <v>1.5451099391166092E-3</v>
      </c>
      <c r="AQ2471" s="48">
        <f>Table7[[#This Row],[Female deaths aged 10-17 years]]/Table7[[#This Row],[Female population aged 10-17 years]]</f>
        <v>5.0430616601237295E-4</v>
      </c>
      <c r="AR2471" s="48">
        <f>Table7[[#This Row],[Female deaths aged 18-64 years]]/Table7[[#This Row],[Female population aged 18-64 years]]</f>
        <v>3.0229583454073733E-3</v>
      </c>
      <c r="AS2471" s="48">
        <f>Table7[[#This Row],[Female deaths aged 65+ years]]/Table7[[#This Row],[Female population aged 65+ years]]</f>
        <v>4.9324642228993625E-2</v>
      </c>
    </row>
    <row r="2472" spans="1:45" x14ac:dyDescent="0.25">
      <c r="A2472" t="s">
        <v>307</v>
      </c>
      <c r="B2472" t="s">
        <v>308</v>
      </c>
      <c r="C2472">
        <v>2037</v>
      </c>
      <c r="D2472" s="6">
        <v>342107</v>
      </c>
      <c r="E2472" s="94">
        <v>105.3</v>
      </c>
      <c r="F2472" s="6">
        <v>175469.3964929372</v>
      </c>
      <c r="G2472" s="6">
        <v>166637.6035070628</v>
      </c>
      <c r="H2472" s="6">
        <v>1721330</v>
      </c>
      <c r="I2472" s="6">
        <v>1423887.5</v>
      </c>
      <c r="J2472" s="6">
        <v>5994480.9999999991</v>
      </c>
      <c r="K2472" s="6">
        <v>734445</v>
      </c>
      <c r="L2472" s="6">
        <v>1646737.5</v>
      </c>
      <c r="M2472" s="6">
        <v>1369085.5</v>
      </c>
      <c r="N2472" s="6">
        <v>6154988.5</v>
      </c>
      <c r="O2472" s="6">
        <v>1010549</v>
      </c>
      <c r="P2472" s="6">
        <v>4374</v>
      </c>
      <c r="Q2472" s="6">
        <v>1564</v>
      </c>
      <c r="R2472" s="6">
        <v>30172</v>
      </c>
      <c r="S2472" s="6">
        <v>40812.000000000007</v>
      </c>
      <c r="T2472" s="6">
        <v>2475</v>
      </c>
      <c r="U2472" s="6">
        <v>677</v>
      </c>
      <c r="V2472" s="6">
        <v>18501</v>
      </c>
      <c r="W2472" s="6">
        <v>50141.999999999993</v>
      </c>
      <c r="X2472" s="6">
        <v>5967878.7925643995</v>
      </c>
      <c r="Y2472" s="48">
        <v>2.1405356548516489E-3</v>
      </c>
      <c r="Z2472" s="48">
        <v>2.1405356548516489E-3</v>
      </c>
      <c r="AA2472" s="48">
        <v>3.5104784739567053E-2</v>
      </c>
      <c r="AB2472" s="6">
        <v>6153448.6060450003</v>
      </c>
      <c r="AC2472" s="48">
        <v>1.3458551691424259E-3</v>
      </c>
      <c r="AD2472" s="48">
        <v>1.3458551691424259E-3</v>
      </c>
      <c r="AE2472" s="48">
        <v>2.2072024773935779E-2</v>
      </c>
      <c r="AF2472" s="6">
        <v>173910</v>
      </c>
      <c r="AG2472" s="6">
        <v>183072</v>
      </c>
      <c r="AH2472" s="6">
        <v>61106</v>
      </c>
      <c r="AI2472" s="6">
        <v>166805</v>
      </c>
      <c r="AJ2472" s="6">
        <v>176366</v>
      </c>
      <c r="AK2472" s="6">
        <v>70615</v>
      </c>
      <c r="AL2472" s="48">
        <f>Table7[[#This Row],[Male deaths aged 0-9 years]]/Table7[[#This Row],[Male population aged 0-9 years]]</f>
        <v>2.5410583676575673E-3</v>
      </c>
      <c r="AM2472" s="48">
        <f>Table7[[#This Row],[Male deaths aged 10-17 years]]/Table7[[#This Row],[Male population aged 10-17 years]]</f>
        <v>1.0984013835362695E-3</v>
      </c>
      <c r="AN2472" s="48">
        <f>Table7[[#This Row],[Male deaths aged 18-64 years]]/Table7[[#This Row],[Male population aged 18-64 years]]</f>
        <v>5.0332964605276096E-3</v>
      </c>
      <c r="AO2472" s="48">
        <f>Table7[[#This Row],[Male deaths aged 65+ years]]/Table7[[#This Row],[Male population aged 65+ years]]</f>
        <v>5.5568490492821122E-2</v>
      </c>
      <c r="AP2472" s="48">
        <f>Table7[[#This Row],[Female deaths aged 0-9 years]]/Table7[[#This Row],[Female population aged 0-9 years]]</f>
        <v>1.5029717851205793E-3</v>
      </c>
      <c r="AQ2472" s="48">
        <f>Table7[[#This Row],[Female deaths aged 10-17 years]]/Table7[[#This Row],[Female population aged 10-17 years]]</f>
        <v>4.9449066548436899E-4</v>
      </c>
      <c r="AR2472" s="48">
        <f>Table7[[#This Row],[Female deaths aged 18-64 years]]/Table7[[#This Row],[Female population aged 18-64 years]]</f>
        <v>3.0058545194682328E-3</v>
      </c>
      <c r="AS2472" s="48">
        <f>Table7[[#This Row],[Female deaths aged 65+ years]]/Table7[[#This Row],[Female population aged 65+ years]]</f>
        <v>4.9618573666393211E-2</v>
      </c>
    </row>
    <row r="2473" spans="1:45" x14ac:dyDescent="0.25">
      <c r="A2473" t="s">
        <v>307</v>
      </c>
      <c r="B2473" t="s">
        <v>308</v>
      </c>
      <c r="C2473">
        <v>2038</v>
      </c>
      <c r="D2473" s="6">
        <v>342030</v>
      </c>
      <c r="E2473" s="94">
        <v>105.3</v>
      </c>
      <c r="F2473" s="6">
        <v>175429.9025815879</v>
      </c>
      <c r="G2473" s="6">
        <v>166600.0974184121</v>
      </c>
      <c r="H2473" s="6">
        <v>1718549</v>
      </c>
      <c r="I2473" s="6">
        <v>1411617.5</v>
      </c>
      <c r="J2473" s="6">
        <v>6077508.5</v>
      </c>
      <c r="K2473" s="6">
        <v>750366.00000000012</v>
      </c>
      <c r="L2473" s="6">
        <v>1644139.5</v>
      </c>
      <c r="M2473" s="6">
        <v>1357293</v>
      </c>
      <c r="N2473" s="6">
        <v>6234956.4999999972</v>
      </c>
      <c r="O2473" s="6">
        <v>1026372.5</v>
      </c>
      <c r="P2473" s="6">
        <v>4293</v>
      </c>
      <c r="Q2473" s="6">
        <v>1530</v>
      </c>
      <c r="R2473" s="6">
        <v>30586.000000000011</v>
      </c>
      <c r="S2473" s="6">
        <v>41999.000000000022</v>
      </c>
      <c r="T2473" s="6">
        <v>2414</v>
      </c>
      <c r="U2473" s="6">
        <v>660</v>
      </c>
      <c r="V2473" s="6">
        <v>18700</v>
      </c>
      <c r="W2473" s="6">
        <v>51304.999999999993</v>
      </c>
      <c r="X2473" s="6">
        <v>6050906.2925643995</v>
      </c>
      <c r="Y2473" s="48">
        <v>2.1338413731997658E-3</v>
      </c>
      <c r="Z2473" s="48">
        <v>2.1338413731997658E-3</v>
      </c>
      <c r="AA2473" s="48">
        <v>3.4994998520476148E-2</v>
      </c>
      <c r="AB2473" s="6">
        <v>6233416.6060449975</v>
      </c>
      <c r="AC2473" s="48">
        <v>1.341386866694515E-3</v>
      </c>
      <c r="AD2473" s="48">
        <v>1.341386866694515E-3</v>
      </c>
      <c r="AE2473" s="48">
        <v>2.199874461379004E-2</v>
      </c>
      <c r="AF2473" s="6">
        <v>173040</v>
      </c>
      <c r="AG2473" s="6">
        <v>183000</v>
      </c>
      <c r="AH2473" s="6">
        <v>58450</v>
      </c>
      <c r="AI2473" s="6">
        <v>165975</v>
      </c>
      <c r="AJ2473" s="6">
        <v>176362</v>
      </c>
      <c r="AK2473" s="6">
        <v>67487</v>
      </c>
      <c r="AL2473" s="48">
        <f>Table7[[#This Row],[Male deaths aged 0-9 years]]/Table7[[#This Row],[Male population aged 0-9 years]]</f>
        <v>2.498037588686735E-3</v>
      </c>
      <c r="AM2473" s="48">
        <f>Table7[[#This Row],[Male deaths aged 10-17 years]]/Table7[[#This Row],[Male population aged 10-17 years]]</f>
        <v>1.0838630152998246E-3</v>
      </c>
      <c r="AN2473" s="48">
        <f>Table7[[#This Row],[Male deaths aged 18-64 years]]/Table7[[#This Row],[Male population aged 18-64 years]]</f>
        <v>5.0326544175133625E-3</v>
      </c>
      <c r="AO2473" s="48">
        <f>Table7[[#This Row],[Male deaths aged 65+ years]]/Table7[[#This Row],[Male population aged 65+ years]]</f>
        <v>5.5971352646575157E-2</v>
      </c>
      <c r="AP2473" s="48">
        <f>Table7[[#This Row],[Female deaths aged 0-9 years]]/Table7[[#This Row],[Female population aged 0-9 years]]</f>
        <v>1.4682452431803992E-3</v>
      </c>
      <c r="AQ2473" s="48">
        <f>Table7[[#This Row],[Female deaths aged 10-17 years]]/Table7[[#This Row],[Female population aged 10-17 years]]</f>
        <v>4.8626199354155663E-4</v>
      </c>
      <c r="AR2473" s="48">
        <f>Table7[[#This Row],[Female deaths aged 18-64 years]]/Table7[[#This Row],[Female population aged 18-64 years]]</f>
        <v>2.9992190001646374E-3</v>
      </c>
      <c r="AS2473" s="48">
        <f>Table7[[#This Row],[Female deaths aged 65+ years]]/Table7[[#This Row],[Female population aged 65+ years]]</f>
        <v>4.9986725092498088E-2</v>
      </c>
    </row>
    <row r="2474" spans="1:45" x14ac:dyDescent="0.25">
      <c r="A2474" t="s">
        <v>307</v>
      </c>
      <c r="B2474" t="s">
        <v>308</v>
      </c>
      <c r="C2474">
        <v>2039</v>
      </c>
      <c r="D2474" s="6">
        <v>342085</v>
      </c>
      <c r="E2474" s="94">
        <v>105.3</v>
      </c>
      <c r="F2474" s="6">
        <v>175458.1125182659</v>
      </c>
      <c r="G2474" s="6">
        <v>166626.88748173401</v>
      </c>
      <c r="H2474" s="6">
        <v>1716599</v>
      </c>
      <c r="I2474" s="6">
        <v>1400117</v>
      </c>
      <c r="J2474" s="6">
        <v>6160602.5000000009</v>
      </c>
      <c r="K2474" s="6">
        <v>762885</v>
      </c>
      <c r="L2474" s="6">
        <v>1642318.5</v>
      </c>
      <c r="M2474" s="6">
        <v>1346224</v>
      </c>
      <c r="N2474" s="6">
        <v>6315772</v>
      </c>
      <c r="O2474" s="6">
        <v>1038347.5</v>
      </c>
      <c r="P2474" s="6">
        <v>4213.0000000000009</v>
      </c>
      <c r="Q2474" s="6">
        <v>1498</v>
      </c>
      <c r="R2474" s="6">
        <v>31081.999999999989</v>
      </c>
      <c r="S2474" s="6">
        <v>43079.000000000007</v>
      </c>
      <c r="T2474" s="6">
        <v>2356</v>
      </c>
      <c r="U2474" s="6">
        <v>644</v>
      </c>
      <c r="V2474" s="6">
        <v>18948</v>
      </c>
      <c r="W2474" s="6">
        <v>52348.000000000007</v>
      </c>
      <c r="X2474" s="6">
        <v>6134000.2925644014</v>
      </c>
      <c r="Y2474" s="48">
        <v>2.1270943740644859E-3</v>
      </c>
      <c r="Z2474" s="48">
        <v>2.1270943740644859E-3</v>
      </c>
      <c r="AA2474" s="48">
        <v>3.4884347734657567E-2</v>
      </c>
      <c r="AB2474" s="6">
        <v>6314232.1060450003</v>
      </c>
      <c r="AC2474" s="48">
        <v>1.338466005174239E-3</v>
      </c>
      <c r="AD2474" s="48">
        <v>1.338466005174239E-3</v>
      </c>
      <c r="AE2474" s="48">
        <v>2.195084248485752E-2</v>
      </c>
      <c r="AF2474" s="6">
        <v>172264</v>
      </c>
      <c r="AG2474" s="6">
        <v>181474</v>
      </c>
      <c r="AH2474" s="6">
        <v>56162</v>
      </c>
      <c r="AI2474" s="6">
        <v>165238</v>
      </c>
      <c r="AJ2474" s="6">
        <v>174904</v>
      </c>
      <c r="AK2474" s="6">
        <v>64726</v>
      </c>
      <c r="AL2474" s="48">
        <f>Table7[[#This Row],[Male deaths aged 0-9 years]]/Table7[[#This Row],[Male population aged 0-9 years]]</f>
        <v>2.454271498468775E-3</v>
      </c>
      <c r="AM2474" s="48">
        <f>Table7[[#This Row],[Male deaths aged 10-17 years]]/Table7[[#This Row],[Male population aged 10-17 years]]</f>
        <v>1.0699105860438806E-3</v>
      </c>
      <c r="AN2474" s="48">
        <f>Table7[[#This Row],[Male deaths aged 18-64 years]]/Table7[[#This Row],[Male population aged 18-64 years]]</f>
        <v>5.0452857492428674E-3</v>
      </c>
      <c r="AO2474" s="48">
        <f>Table7[[#This Row],[Male deaths aged 65+ years]]/Table7[[#This Row],[Male population aged 65+ years]]</f>
        <v>5.6468537197611704E-2</v>
      </c>
      <c r="AP2474" s="48">
        <f>Table7[[#This Row],[Female deaths aged 0-9 years]]/Table7[[#This Row],[Female population aged 0-9 years]]</f>
        <v>1.434557304201347E-3</v>
      </c>
      <c r="AQ2474" s="48">
        <f>Table7[[#This Row],[Female deaths aged 10-17 years]]/Table7[[#This Row],[Female population aged 10-17 years]]</f>
        <v>4.7837506982493258E-4</v>
      </c>
      <c r="AR2474" s="48">
        <f>Table7[[#This Row],[Female deaths aged 18-64 years]]/Table7[[#This Row],[Female population aged 18-64 years]]</f>
        <v>3.0001083002996307E-3</v>
      </c>
      <c r="AS2474" s="48">
        <f>Table7[[#This Row],[Female deaths aged 65+ years]]/Table7[[#This Row],[Female population aged 65+ years]]</f>
        <v>5.0414721468487196E-2</v>
      </c>
    </row>
    <row r="2475" spans="1:45" x14ac:dyDescent="0.25">
      <c r="A2475" t="s">
        <v>307</v>
      </c>
      <c r="B2475" t="s">
        <v>308</v>
      </c>
      <c r="C2475">
        <v>2040</v>
      </c>
      <c r="D2475" s="6">
        <v>341923</v>
      </c>
      <c r="E2475" s="94">
        <v>105.3</v>
      </c>
      <c r="F2475" s="6">
        <v>175375.02143205059</v>
      </c>
      <c r="G2475" s="6">
        <v>166547.97856794929</v>
      </c>
      <c r="H2475" s="6">
        <v>1715331.5</v>
      </c>
      <c r="I2475" s="6">
        <v>1389938.5</v>
      </c>
      <c r="J2475" s="6">
        <v>6240614</v>
      </c>
      <c r="K2475" s="6">
        <v>774237.00000000012</v>
      </c>
      <c r="L2475" s="6">
        <v>1641122</v>
      </c>
      <c r="M2475" s="6">
        <v>1336429.5</v>
      </c>
      <c r="N2475" s="6">
        <v>6394341.9999999991</v>
      </c>
      <c r="O2475" s="6">
        <v>1048668</v>
      </c>
      <c r="P2475" s="6">
        <v>4133</v>
      </c>
      <c r="Q2475" s="6">
        <v>1467</v>
      </c>
      <c r="R2475" s="6">
        <v>31623</v>
      </c>
      <c r="S2475" s="6">
        <v>44132.000000000007</v>
      </c>
      <c r="T2475" s="6">
        <v>2298</v>
      </c>
      <c r="U2475" s="6">
        <v>627</v>
      </c>
      <c r="V2475" s="6">
        <v>19250</v>
      </c>
      <c r="W2475" s="6">
        <v>53346</v>
      </c>
      <c r="X2475" s="6">
        <v>6214011.7925643995</v>
      </c>
      <c r="Y2475" s="48">
        <v>2.1261388559767492E-3</v>
      </c>
      <c r="Z2475" s="48">
        <v>2.1261388559767492E-3</v>
      </c>
      <c r="AA2475" s="48">
        <v>3.4868677238018668E-2</v>
      </c>
      <c r="AB2475" s="6">
        <v>6392802.1060449993</v>
      </c>
      <c r="AC2475" s="48">
        <v>1.3340156966746609E-3</v>
      </c>
      <c r="AD2475" s="48">
        <v>1.3340156966746609E-3</v>
      </c>
      <c r="AE2475" s="48">
        <v>2.1877857425464439E-2</v>
      </c>
      <c r="AF2475" s="6">
        <v>171583</v>
      </c>
      <c r="AG2475" s="6">
        <v>179466</v>
      </c>
      <c r="AH2475" s="6">
        <v>56082</v>
      </c>
      <c r="AI2475" s="6">
        <v>164594</v>
      </c>
      <c r="AJ2475" s="6">
        <v>172966</v>
      </c>
      <c r="AK2475" s="6">
        <v>64108.999999999993</v>
      </c>
      <c r="AL2475" s="48">
        <f>Table7[[#This Row],[Male deaths aged 0-9 years]]/Table7[[#This Row],[Male population aged 0-9 years]]</f>
        <v>2.4094468037227789E-3</v>
      </c>
      <c r="AM2475" s="48">
        <f>Table7[[#This Row],[Male deaths aged 10-17 years]]/Table7[[#This Row],[Male population aged 10-17 years]]</f>
        <v>1.0554423810837674E-3</v>
      </c>
      <c r="AN2475" s="48">
        <f>Table7[[#This Row],[Male deaths aged 18-64 years]]/Table7[[#This Row],[Male population aged 18-64 years]]</f>
        <v>5.0672898532099567E-3</v>
      </c>
      <c r="AO2475" s="48">
        <f>Table7[[#This Row],[Male deaths aged 65+ years]]/Table7[[#This Row],[Male population aged 65+ years]]</f>
        <v>5.7000634172740386E-2</v>
      </c>
      <c r="AP2475" s="48">
        <f>Table7[[#This Row],[Female deaths aged 0-9 years]]/Table7[[#This Row],[Female population aged 0-9 years]]</f>
        <v>1.4002615283933797E-3</v>
      </c>
      <c r="AQ2475" s="48">
        <f>Table7[[#This Row],[Female deaths aged 10-17 years]]/Table7[[#This Row],[Female population aged 10-17 years]]</f>
        <v>4.6916055055653888E-4</v>
      </c>
      <c r="AR2475" s="48">
        <f>Table7[[#This Row],[Female deaths aged 18-64 years]]/Table7[[#This Row],[Female population aged 18-64 years]]</f>
        <v>3.0104739471238798E-3</v>
      </c>
      <c r="AS2475" s="48">
        <f>Table7[[#This Row],[Female deaths aged 65+ years]]/Table7[[#This Row],[Female population aged 65+ years]]</f>
        <v>5.0870246827403903E-2</v>
      </c>
    </row>
    <row r="2476" spans="1:45" x14ac:dyDescent="0.25">
      <c r="A2476" t="s">
        <v>307</v>
      </c>
      <c r="B2476" t="s">
        <v>308</v>
      </c>
      <c r="C2476">
        <v>2041</v>
      </c>
      <c r="D2476" s="6">
        <v>341814</v>
      </c>
      <c r="E2476" s="94">
        <v>105.3</v>
      </c>
      <c r="F2476" s="6">
        <v>175319.1144666342</v>
      </c>
      <c r="G2476" s="6">
        <v>166494.8855333658</v>
      </c>
      <c r="H2476" s="6">
        <v>1714675</v>
      </c>
      <c r="I2476" s="6">
        <v>1381497.5</v>
      </c>
      <c r="J2476" s="6">
        <v>6314300.9999999991</v>
      </c>
      <c r="K2476" s="6">
        <v>787877.5</v>
      </c>
      <c r="L2476" s="6">
        <v>1640468</v>
      </c>
      <c r="M2476" s="6">
        <v>1328348</v>
      </c>
      <c r="N2476" s="6">
        <v>6467175.4999999972</v>
      </c>
      <c r="O2476" s="6">
        <v>1061036.5</v>
      </c>
      <c r="P2476" s="6">
        <v>4056</v>
      </c>
      <c r="Q2476" s="6">
        <v>1439</v>
      </c>
      <c r="R2476" s="6">
        <v>32138</v>
      </c>
      <c r="S2476" s="6">
        <v>45223.999999999993</v>
      </c>
      <c r="T2476" s="6">
        <v>2244</v>
      </c>
      <c r="U2476" s="6">
        <v>615</v>
      </c>
      <c r="V2476" s="6">
        <v>19557</v>
      </c>
      <c r="W2476" s="6">
        <v>54355.999999999993</v>
      </c>
      <c r="X2476" s="6">
        <v>6287698.7925643995</v>
      </c>
      <c r="Y2476" s="48">
        <v>2.1304951101528751E-3</v>
      </c>
      <c r="Z2476" s="48">
        <v>2.1304951101528751E-3</v>
      </c>
      <c r="AA2476" s="48">
        <v>3.4940119806507138E-2</v>
      </c>
      <c r="AB2476" s="6">
        <v>6465635.6060449975</v>
      </c>
      <c r="AC2476" s="48">
        <v>1.3356250280243921E-3</v>
      </c>
      <c r="AD2476" s="48">
        <v>1.3356250280243921E-3</v>
      </c>
      <c r="AE2476" s="48">
        <v>2.1904250459600039E-2</v>
      </c>
      <c r="AF2476" s="6">
        <v>170976</v>
      </c>
      <c r="AG2476" s="6">
        <v>177142</v>
      </c>
      <c r="AH2476" s="6">
        <v>59478</v>
      </c>
      <c r="AI2476" s="6">
        <v>164027</v>
      </c>
      <c r="AJ2476" s="6">
        <v>170692</v>
      </c>
      <c r="AK2476" s="6">
        <v>67182</v>
      </c>
      <c r="AL2476" s="48">
        <f>Table7[[#This Row],[Male deaths aged 0-9 years]]/Table7[[#This Row],[Male population aged 0-9 years]]</f>
        <v>2.3654628428127779E-3</v>
      </c>
      <c r="AM2476" s="48">
        <f>Table7[[#This Row],[Male deaths aged 10-17 years]]/Table7[[#This Row],[Male population aged 10-17 years]]</f>
        <v>1.0416233109361399E-3</v>
      </c>
      <c r="AN2476" s="48">
        <f>Table7[[#This Row],[Male deaths aged 18-64 years]]/Table7[[#This Row],[Male population aged 18-64 years]]</f>
        <v>5.0897161855286916E-3</v>
      </c>
      <c r="AO2476" s="48">
        <f>Table7[[#This Row],[Male deaths aged 65+ years]]/Table7[[#This Row],[Male population aged 65+ years]]</f>
        <v>5.7399786134265787E-2</v>
      </c>
      <c r="AP2476" s="48">
        <f>Table7[[#This Row],[Female deaths aged 0-9 years]]/Table7[[#This Row],[Female population aged 0-9 years]]</f>
        <v>1.3679023303106188E-3</v>
      </c>
      <c r="AQ2476" s="48">
        <f>Table7[[#This Row],[Female deaths aged 10-17 years]]/Table7[[#This Row],[Female population aged 10-17 years]]</f>
        <v>4.6298108628160692E-4</v>
      </c>
      <c r="AR2476" s="48">
        <f>Table7[[#This Row],[Female deaths aged 18-64 years]]/Table7[[#This Row],[Female population aged 18-64 years]]</f>
        <v>3.0240404021817575E-3</v>
      </c>
      <c r="AS2476" s="48">
        <f>Table7[[#This Row],[Female deaths aged 65+ years]]/Table7[[#This Row],[Female population aged 65+ years]]</f>
        <v>5.1229151871778206E-2</v>
      </c>
    </row>
    <row r="2477" spans="1:45" x14ac:dyDescent="0.25">
      <c r="A2477" t="s">
        <v>307</v>
      </c>
      <c r="B2477" t="s">
        <v>308</v>
      </c>
      <c r="C2477">
        <v>2042</v>
      </c>
      <c r="D2477" s="6">
        <v>341536</v>
      </c>
      <c r="E2477" s="94">
        <v>105.3</v>
      </c>
      <c r="F2477" s="6">
        <v>175176.5260594252</v>
      </c>
      <c r="G2477" s="6">
        <v>166359.4739405748</v>
      </c>
      <c r="H2477" s="6">
        <v>1714552</v>
      </c>
      <c r="I2477" s="6">
        <v>1374335.5</v>
      </c>
      <c r="J2477" s="6">
        <v>6380188.9999999981</v>
      </c>
      <c r="K2477" s="6">
        <v>806502.99999999977</v>
      </c>
      <c r="L2477" s="6">
        <v>1640298</v>
      </c>
      <c r="M2477" s="6">
        <v>1321533</v>
      </c>
      <c r="N2477" s="6">
        <v>6532445</v>
      </c>
      <c r="O2477" s="6">
        <v>1078520.5</v>
      </c>
      <c r="P2477" s="6">
        <v>3987</v>
      </c>
      <c r="Q2477" s="6">
        <v>1412</v>
      </c>
      <c r="R2477" s="6">
        <v>32575</v>
      </c>
      <c r="S2477" s="6">
        <v>46399.999999999993</v>
      </c>
      <c r="T2477" s="6">
        <v>2200</v>
      </c>
      <c r="U2477" s="6">
        <v>603</v>
      </c>
      <c r="V2477" s="6">
        <v>19823</v>
      </c>
      <c r="W2477" s="6">
        <v>55379.000000000022</v>
      </c>
      <c r="X2477" s="6">
        <v>6353586.7925643986</v>
      </c>
      <c r="Y2477" s="48">
        <v>2.1328610272656969E-3</v>
      </c>
      <c r="Z2477" s="48">
        <v>2.1328610272656969E-3</v>
      </c>
      <c r="AA2477" s="48">
        <v>3.4978920847157431E-2</v>
      </c>
      <c r="AB2477" s="6">
        <v>6530905.1060450003</v>
      </c>
      <c r="AC2477" s="48">
        <v>1.336117928174519E-3</v>
      </c>
      <c r="AD2477" s="48">
        <v>1.336117928174519E-3</v>
      </c>
      <c r="AE2477" s="48">
        <v>2.1912334022062111E-2</v>
      </c>
      <c r="AF2477" s="6">
        <v>170454</v>
      </c>
      <c r="AG2477" s="6">
        <v>175394</v>
      </c>
      <c r="AH2477" s="6">
        <v>65634</v>
      </c>
      <c r="AI2477" s="6">
        <v>163541</v>
      </c>
      <c r="AJ2477" s="6">
        <v>168980</v>
      </c>
      <c r="AK2477" s="6">
        <v>73322</v>
      </c>
      <c r="AL2477" s="48">
        <f>Table7[[#This Row],[Male deaths aged 0-9 years]]/Table7[[#This Row],[Male population aged 0-9 years]]</f>
        <v>2.3253887896080142E-3</v>
      </c>
      <c r="AM2477" s="48">
        <f>Table7[[#This Row],[Male deaths aged 10-17 years]]/Table7[[#This Row],[Male population aged 10-17 years]]</f>
        <v>1.0274056080192937E-3</v>
      </c>
      <c r="AN2477" s="48">
        <f>Table7[[#This Row],[Male deaths aged 18-64 years]]/Table7[[#This Row],[Male population aged 18-64 years]]</f>
        <v>5.1056481242170116E-3</v>
      </c>
      <c r="AO2477" s="48">
        <f>Table7[[#This Row],[Male deaths aged 65+ years]]/Table7[[#This Row],[Male population aged 65+ years]]</f>
        <v>5.7532334039674997E-2</v>
      </c>
      <c r="AP2477" s="48">
        <f>Table7[[#This Row],[Female deaths aged 0-9 years]]/Table7[[#This Row],[Female population aged 0-9 years]]</f>
        <v>1.3412197051999087E-3</v>
      </c>
      <c r="AQ2477" s="48">
        <f>Table7[[#This Row],[Female deaths aged 10-17 years]]/Table7[[#This Row],[Female population aged 10-17 years]]</f>
        <v>4.5628826521925672E-4</v>
      </c>
      <c r="AR2477" s="48">
        <f>Table7[[#This Row],[Female deaths aged 18-64 years]]/Table7[[#This Row],[Female population aged 18-64 years]]</f>
        <v>3.0345452583221137E-3</v>
      </c>
      <c r="AS2477" s="48">
        <f>Table7[[#This Row],[Female deaths aged 65+ years]]/Table7[[#This Row],[Female population aged 65+ years]]</f>
        <v>5.13471927515518E-2</v>
      </c>
    </row>
    <row r="2478" spans="1:45" x14ac:dyDescent="0.25">
      <c r="A2478" t="s">
        <v>307</v>
      </c>
      <c r="B2478" t="s">
        <v>308</v>
      </c>
      <c r="C2478">
        <v>2043</v>
      </c>
      <c r="D2478" s="6">
        <v>340743</v>
      </c>
      <c r="E2478" s="94">
        <v>105.3</v>
      </c>
      <c r="F2478" s="6">
        <v>174769.79006332191</v>
      </c>
      <c r="G2478" s="6">
        <v>165973.209936678</v>
      </c>
      <c r="H2478" s="6">
        <v>1714560</v>
      </c>
      <c r="I2478" s="6">
        <v>1368455</v>
      </c>
      <c r="J2478" s="6">
        <v>6436441.9999999991</v>
      </c>
      <c r="K2478" s="6">
        <v>831779</v>
      </c>
      <c r="L2478" s="6">
        <v>1640242.5</v>
      </c>
      <c r="M2478" s="6">
        <v>1315923</v>
      </c>
      <c r="N2478" s="6">
        <v>6587934.5000000009</v>
      </c>
      <c r="O2478" s="6">
        <v>1103201</v>
      </c>
      <c r="P2478" s="6">
        <v>3905</v>
      </c>
      <c r="Q2478" s="6">
        <v>1385</v>
      </c>
      <c r="R2478" s="6">
        <v>32865.000000000007</v>
      </c>
      <c r="S2478" s="6">
        <v>47704.000000000007</v>
      </c>
      <c r="T2478" s="6">
        <v>2144</v>
      </c>
      <c r="U2478" s="6">
        <v>590</v>
      </c>
      <c r="V2478" s="6">
        <v>20000</v>
      </c>
      <c r="W2478" s="6">
        <v>56468</v>
      </c>
      <c r="X2478" s="6">
        <v>6409839.7925643995</v>
      </c>
      <c r="Y2478" s="48">
        <v>2.1390932195995628E-3</v>
      </c>
      <c r="Z2478" s="48">
        <v>2.1390932195995628E-3</v>
      </c>
      <c r="AA2478" s="48">
        <v>3.5081128801432833E-2</v>
      </c>
      <c r="AB2478" s="6">
        <v>6586394.6060450012</v>
      </c>
      <c r="AC2478" s="48">
        <v>1.3364241277963929E-3</v>
      </c>
      <c r="AD2478" s="48">
        <v>1.3364241277963929E-3</v>
      </c>
      <c r="AE2478" s="48">
        <v>2.191735569586083E-2</v>
      </c>
      <c r="AF2478" s="6">
        <v>170140</v>
      </c>
      <c r="AG2478" s="6">
        <v>173831</v>
      </c>
      <c r="AH2478" s="6">
        <v>73587</v>
      </c>
      <c r="AI2478" s="6">
        <v>163226</v>
      </c>
      <c r="AJ2478" s="6">
        <v>167479</v>
      </c>
      <c r="AK2478" s="6">
        <v>81612</v>
      </c>
      <c r="AL2478" s="48">
        <f>Table7[[#This Row],[Male deaths aged 0-9 years]]/Table7[[#This Row],[Male population aged 0-9 years]]</f>
        <v>2.277552258305338E-3</v>
      </c>
      <c r="AM2478" s="48">
        <f>Table7[[#This Row],[Male deaths aged 10-17 years]]/Table7[[#This Row],[Male population aged 10-17 years]]</f>
        <v>1.0120902769912054E-3</v>
      </c>
      <c r="AN2478" s="48">
        <f>Table7[[#This Row],[Male deaths aged 18-64 years]]/Table7[[#This Row],[Male population aged 18-64 years]]</f>
        <v>5.1060819005282754E-3</v>
      </c>
      <c r="AO2478" s="48">
        <f>Table7[[#This Row],[Male deaths aged 65+ years]]/Table7[[#This Row],[Male population aged 65+ years]]</f>
        <v>5.7351772526115723E-2</v>
      </c>
      <c r="AP2478" s="48">
        <f>Table7[[#This Row],[Female deaths aged 0-9 years]]/Table7[[#This Row],[Female population aged 0-9 years]]</f>
        <v>1.3071237941950657E-3</v>
      </c>
      <c r="AQ2478" s="48">
        <f>Table7[[#This Row],[Female deaths aged 10-17 years]]/Table7[[#This Row],[Female population aged 10-17 years]]</f>
        <v>4.4835450098524004E-4</v>
      </c>
      <c r="AR2478" s="48">
        <f>Table7[[#This Row],[Female deaths aged 18-64 years]]/Table7[[#This Row],[Female population aged 18-64 years]]</f>
        <v>3.0358528913728569E-3</v>
      </c>
      <c r="AS2478" s="48">
        <f>Table7[[#This Row],[Female deaths aged 65+ years]]/Table7[[#This Row],[Female population aged 65+ years]]</f>
        <v>5.11855953720129E-2</v>
      </c>
    </row>
    <row r="2479" spans="1:45" x14ac:dyDescent="0.25">
      <c r="A2479" t="s">
        <v>307</v>
      </c>
      <c r="B2479" t="s">
        <v>308</v>
      </c>
      <c r="C2479">
        <v>2044</v>
      </c>
      <c r="D2479" s="6">
        <v>339612</v>
      </c>
      <c r="E2479" s="94">
        <v>105.3</v>
      </c>
      <c r="F2479" s="6">
        <v>174189.69118363369</v>
      </c>
      <c r="G2479" s="6">
        <v>165422.30881636631</v>
      </c>
      <c r="H2479" s="6">
        <v>1714238</v>
      </c>
      <c r="I2479" s="6">
        <v>1363761.5</v>
      </c>
      <c r="J2479" s="6">
        <v>6482509.0000000009</v>
      </c>
      <c r="K2479" s="6">
        <v>864174.00000000035</v>
      </c>
      <c r="L2479" s="6">
        <v>1639860.5</v>
      </c>
      <c r="M2479" s="6">
        <v>1311416.5</v>
      </c>
      <c r="N2479" s="6">
        <v>6632663.9999999981</v>
      </c>
      <c r="O2479" s="6">
        <v>1135955.5</v>
      </c>
      <c r="P2479" s="6">
        <v>3830</v>
      </c>
      <c r="Q2479" s="6">
        <v>1365</v>
      </c>
      <c r="R2479" s="6">
        <v>33019.999999999993</v>
      </c>
      <c r="S2479" s="6">
        <v>49157.999999999993</v>
      </c>
      <c r="T2479" s="6">
        <v>2090</v>
      </c>
      <c r="U2479" s="6">
        <v>578</v>
      </c>
      <c r="V2479" s="6">
        <v>20096</v>
      </c>
      <c r="W2479" s="6">
        <v>57678.999999999993</v>
      </c>
      <c r="X2479" s="6">
        <v>6455906.7925644014</v>
      </c>
      <c r="Y2479" s="48">
        <v>2.1400788399562852E-3</v>
      </c>
      <c r="Z2479" s="48">
        <v>2.1400788399562852E-3</v>
      </c>
      <c r="AA2479" s="48">
        <v>3.5097292975283072E-2</v>
      </c>
      <c r="AB2479" s="6">
        <v>6631124.1060449984</v>
      </c>
      <c r="AC2479" s="48">
        <v>1.3374700709061309E-3</v>
      </c>
      <c r="AD2479" s="48">
        <v>1.3374700709061309E-3</v>
      </c>
      <c r="AE2479" s="48">
        <v>2.1934509162860549E-2</v>
      </c>
      <c r="AF2479" s="6">
        <v>170042</v>
      </c>
      <c r="AG2479" s="6">
        <v>172557</v>
      </c>
      <c r="AH2479" s="6">
        <v>82168</v>
      </c>
      <c r="AI2479" s="6">
        <v>163120</v>
      </c>
      <c r="AJ2479" s="6">
        <v>166271</v>
      </c>
      <c r="AK2479" s="6">
        <v>90900</v>
      </c>
      <c r="AL2479" s="48">
        <f>Table7[[#This Row],[Male deaths aged 0-9 years]]/Table7[[#This Row],[Male population aged 0-9 years]]</f>
        <v>2.234228852703067E-3</v>
      </c>
      <c r="AM2479" s="48">
        <f>Table7[[#This Row],[Male deaths aged 10-17 years]]/Table7[[#This Row],[Male population aged 10-17 years]]</f>
        <v>1.0009081499954353E-3</v>
      </c>
      <c r="AN2479" s="48">
        <f>Table7[[#This Row],[Male deaths aged 18-64 years]]/Table7[[#This Row],[Male population aged 18-64 years]]</f>
        <v>5.0937067731028195E-3</v>
      </c>
      <c r="AO2479" s="48">
        <f>Table7[[#This Row],[Male deaths aged 65+ years]]/Table7[[#This Row],[Male population aged 65+ years]]</f>
        <v>5.6884377451763155E-2</v>
      </c>
      <c r="AP2479" s="48">
        <f>Table7[[#This Row],[Female deaths aged 0-9 years]]/Table7[[#This Row],[Female population aged 0-9 years]]</f>
        <v>1.2744986540013617E-3</v>
      </c>
      <c r="AQ2479" s="48">
        <f>Table7[[#This Row],[Female deaths aged 10-17 years]]/Table7[[#This Row],[Female population aged 10-17 years]]</f>
        <v>4.4074479770538191E-4</v>
      </c>
      <c r="AR2479" s="48">
        <f>Table7[[#This Row],[Female deaths aged 18-64 years]]/Table7[[#This Row],[Female population aged 18-64 years]]</f>
        <v>3.0298534646109022E-3</v>
      </c>
      <c r="AS2479" s="48">
        <f>Table7[[#This Row],[Female deaths aged 65+ years]]/Table7[[#This Row],[Female population aged 65+ years]]</f>
        <v>5.0775756620747903E-2</v>
      </c>
    </row>
    <row r="2480" spans="1:45" x14ac:dyDescent="0.25">
      <c r="A2480" t="s">
        <v>307</v>
      </c>
      <c r="B2480" t="s">
        <v>308</v>
      </c>
      <c r="C2480">
        <v>2045</v>
      </c>
      <c r="D2480" s="6">
        <v>337799</v>
      </c>
      <c r="E2480" s="94">
        <v>105.3</v>
      </c>
      <c r="F2480" s="6">
        <v>173259.7890891378</v>
      </c>
      <c r="G2480" s="6">
        <v>164539.21091086211</v>
      </c>
      <c r="H2480" s="6">
        <v>1713243.5</v>
      </c>
      <c r="I2480" s="6">
        <v>1359979</v>
      </c>
      <c r="J2480" s="6">
        <v>6519055</v>
      </c>
      <c r="K2480" s="6">
        <v>903499.50000000058</v>
      </c>
      <c r="L2480" s="6">
        <v>1638822.5</v>
      </c>
      <c r="M2480" s="6">
        <v>1307762</v>
      </c>
      <c r="N2480" s="6">
        <v>6666909</v>
      </c>
      <c r="O2480" s="6">
        <v>1176967</v>
      </c>
      <c r="P2480" s="6">
        <v>3741</v>
      </c>
      <c r="Q2480" s="6">
        <v>1341</v>
      </c>
      <c r="R2480" s="6">
        <v>32993.999999999993</v>
      </c>
      <c r="S2480" s="6">
        <v>50728.999999999993</v>
      </c>
      <c r="T2480" s="6">
        <v>2036</v>
      </c>
      <c r="U2480" s="6">
        <v>569</v>
      </c>
      <c r="V2480" s="6">
        <v>20065</v>
      </c>
      <c r="W2480" s="6">
        <v>58928</v>
      </c>
      <c r="X2480" s="6">
        <v>6492452.7925643995</v>
      </c>
      <c r="Y2480" s="48">
        <v>2.1390945411700708E-3</v>
      </c>
      <c r="Z2480" s="48">
        <v>2.1390945411700708E-3</v>
      </c>
      <c r="AA2480" s="48">
        <v>3.5081150475189157E-2</v>
      </c>
      <c r="AB2480" s="6">
        <v>6665369.1060450003</v>
      </c>
      <c r="AC2480" s="48">
        <v>1.3351988335485369E-3</v>
      </c>
      <c r="AD2480" s="48">
        <v>1.3351988335485369E-3</v>
      </c>
      <c r="AE2480" s="48">
        <v>2.1897260870196E-2</v>
      </c>
      <c r="AF2480" s="6">
        <v>170029</v>
      </c>
      <c r="AG2480" s="6">
        <v>171649</v>
      </c>
      <c r="AH2480" s="6">
        <v>90694</v>
      </c>
      <c r="AI2480" s="6">
        <v>163105</v>
      </c>
      <c r="AJ2480" s="6">
        <v>165408</v>
      </c>
      <c r="AK2480" s="6">
        <v>100442</v>
      </c>
      <c r="AL2480" s="48">
        <f>Table7[[#This Row],[Male deaths aged 0-9 years]]/Table7[[#This Row],[Male population aged 0-9 years]]</f>
        <v>2.1835775241522879E-3</v>
      </c>
      <c r="AM2480" s="48">
        <f>Table7[[#This Row],[Male deaths aged 10-17 years]]/Table7[[#This Row],[Male population aged 10-17 years]]</f>
        <v>9.8604463745396065E-4</v>
      </c>
      <c r="AN2480" s="48">
        <f>Table7[[#This Row],[Male deaths aged 18-64 years]]/Table7[[#This Row],[Male population aged 18-64 years]]</f>
        <v>5.0611630059878296E-3</v>
      </c>
      <c r="AO2480" s="48">
        <f>Table7[[#This Row],[Male deaths aged 65+ years]]/Table7[[#This Row],[Male population aged 65+ years]]</f>
        <v>5.6147236384746155E-2</v>
      </c>
      <c r="AP2480" s="48">
        <f>Table7[[#This Row],[Female deaths aged 0-9 years]]/Table7[[#This Row],[Female population aged 0-9 years]]</f>
        <v>1.2423554106683304E-3</v>
      </c>
      <c r="AQ2480" s="48">
        <f>Table7[[#This Row],[Female deaths aged 10-17 years]]/Table7[[#This Row],[Female population aged 10-17 years]]</f>
        <v>4.3509445908353352E-4</v>
      </c>
      <c r="AR2480" s="48">
        <f>Table7[[#This Row],[Female deaths aged 18-64 years]]/Table7[[#This Row],[Female population aged 18-64 years]]</f>
        <v>3.0096405995642056E-3</v>
      </c>
      <c r="AS2480" s="48">
        <f>Table7[[#This Row],[Female deaths aged 65+ years]]/Table7[[#This Row],[Female population aged 65+ years]]</f>
        <v>5.0067673944978915E-2</v>
      </c>
    </row>
    <row r="2481" spans="1:45" x14ac:dyDescent="0.25">
      <c r="A2481" t="s">
        <v>307</v>
      </c>
      <c r="B2481" t="s">
        <v>308</v>
      </c>
      <c r="C2481">
        <v>2046</v>
      </c>
      <c r="D2481" s="6">
        <v>336125</v>
      </c>
      <c r="E2481" s="94">
        <v>105.3</v>
      </c>
      <c r="F2481" s="6">
        <v>172401.18119824649</v>
      </c>
      <c r="G2481" s="6">
        <v>163723.81880175351</v>
      </c>
      <c r="H2481" s="6">
        <v>1711426</v>
      </c>
      <c r="I2481" s="6">
        <v>1357123</v>
      </c>
      <c r="J2481" s="6">
        <v>6548135.9999999981</v>
      </c>
      <c r="K2481" s="6">
        <v>948251.50000000023</v>
      </c>
      <c r="L2481" s="6">
        <v>1636982</v>
      </c>
      <c r="M2481" s="6">
        <v>1304977</v>
      </c>
      <c r="N2481" s="6">
        <v>6692716.5</v>
      </c>
      <c r="O2481" s="6">
        <v>1224734.5</v>
      </c>
      <c r="P2481" s="6">
        <v>3654</v>
      </c>
      <c r="Q2481" s="6">
        <v>1317</v>
      </c>
      <c r="R2481" s="6">
        <v>32818.999999999993</v>
      </c>
      <c r="S2481" s="6">
        <v>52390</v>
      </c>
      <c r="T2481" s="6">
        <v>1982</v>
      </c>
      <c r="U2481" s="6">
        <v>557</v>
      </c>
      <c r="V2481" s="6">
        <v>19938</v>
      </c>
      <c r="W2481" s="6">
        <v>60240.000000000007</v>
      </c>
      <c r="X2481" s="6">
        <v>6521533.7925643986</v>
      </c>
      <c r="Y2481" s="48">
        <v>2.1393689353561719E-3</v>
      </c>
      <c r="Z2481" s="48">
        <v>2.1393689353561719E-3</v>
      </c>
      <c r="AA2481" s="48">
        <v>3.5085650539841223E-2</v>
      </c>
      <c r="AB2481" s="6">
        <v>6691176.6060450003</v>
      </c>
      <c r="AC2481" s="48">
        <v>1.331355344074806E-3</v>
      </c>
      <c r="AD2481" s="48">
        <v>1.331355344074806E-3</v>
      </c>
      <c r="AE2481" s="48">
        <v>2.183422764282681E-2</v>
      </c>
      <c r="AF2481" s="6">
        <v>170074</v>
      </c>
      <c r="AG2481" s="6">
        <v>170805</v>
      </c>
      <c r="AH2481" s="6">
        <v>97784</v>
      </c>
      <c r="AI2481" s="6">
        <v>163132</v>
      </c>
      <c r="AJ2481" s="6">
        <v>164590</v>
      </c>
      <c r="AK2481" s="6">
        <v>108506</v>
      </c>
      <c r="AL2481" s="48">
        <f>Table7[[#This Row],[Male deaths aged 0-9 years]]/Table7[[#This Row],[Male population aged 0-9 years]]</f>
        <v>2.1350616386568862E-3</v>
      </c>
      <c r="AM2481" s="48">
        <f>Table7[[#This Row],[Male deaths aged 10-17 years]]/Table7[[#This Row],[Male population aged 10-17 years]]</f>
        <v>9.7043525163157654E-4</v>
      </c>
      <c r="AN2481" s="48">
        <f>Table7[[#This Row],[Male deaths aged 18-64 years]]/Table7[[#This Row],[Male population aged 18-64 years]]</f>
        <v>5.0119606556736146E-3</v>
      </c>
      <c r="AO2481" s="48">
        <f>Table7[[#This Row],[Male deaths aged 65+ years]]/Table7[[#This Row],[Male population aged 65+ years]]</f>
        <v>5.5249055762105294E-2</v>
      </c>
      <c r="AP2481" s="48">
        <f>Table7[[#This Row],[Female deaths aged 0-9 years]]/Table7[[#This Row],[Female population aged 0-9 years]]</f>
        <v>1.2107646876996815E-3</v>
      </c>
      <c r="AQ2481" s="48">
        <f>Table7[[#This Row],[Female deaths aged 10-17 years]]/Table7[[#This Row],[Female population aged 10-17 years]]</f>
        <v>4.2682744600096398E-4</v>
      </c>
      <c r="AR2481" s="48">
        <f>Table7[[#This Row],[Female deaths aged 18-64 years]]/Table7[[#This Row],[Female population aged 18-64 years]]</f>
        <v>2.9790593998714871E-3</v>
      </c>
      <c r="AS2481" s="48">
        <f>Table7[[#This Row],[Female deaths aged 65+ years]]/Table7[[#This Row],[Female population aged 65+ years]]</f>
        <v>4.9186170553699601E-2</v>
      </c>
    </row>
    <row r="2482" spans="1:45" x14ac:dyDescent="0.25">
      <c r="A2482" t="s">
        <v>307</v>
      </c>
      <c r="B2482" t="s">
        <v>308</v>
      </c>
      <c r="C2482">
        <v>2047</v>
      </c>
      <c r="D2482" s="6">
        <v>334012</v>
      </c>
      <c r="E2482" s="94">
        <v>105.3</v>
      </c>
      <c r="F2482" s="6">
        <v>171317.40672187039</v>
      </c>
      <c r="G2482" s="6">
        <v>162694.59327812961</v>
      </c>
      <c r="H2482" s="6">
        <v>1708557.5</v>
      </c>
      <c r="I2482" s="6">
        <v>1355209</v>
      </c>
      <c r="J2482" s="6">
        <v>6573632.0000000028</v>
      </c>
      <c r="K2482" s="6">
        <v>994422.5</v>
      </c>
      <c r="L2482" s="6">
        <v>1634122.5</v>
      </c>
      <c r="M2482" s="6">
        <v>1303093</v>
      </c>
      <c r="N2482" s="6">
        <v>6714163</v>
      </c>
      <c r="O2482" s="6">
        <v>1275021.5</v>
      </c>
      <c r="P2482" s="6">
        <v>3573</v>
      </c>
      <c r="Q2482" s="6">
        <v>1298</v>
      </c>
      <c r="R2482" s="6">
        <v>32621.999999999989</v>
      </c>
      <c r="S2482" s="6">
        <v>54141</v>
      </c>
      <c r="T2482" s="6">
        <v>1934</v>
      </c>
      <c r="U2482" s="6">
        <v>548</v>
      </c>
      <c r="V2482" s="6">
        <v>19797</v>
      </c>
      <c r="W2482" s="6">
        <v>61652.000000000007</v>
      </c>
      <c r="X2482" s="6">
        <v>6547029.7925644033</v>
      </c>
      <c r="Y2482" s="48">
        <v>2.140359395895651E-3</v>
      </c>
      <c r="Z2482" s="48">
        <v>2.140359395895651E-3</v>
      </c>
      <c r="AA2482" s="48">
        <v>3.5101894092688657E-2</v>
      </c>
      <c r="AB2482" s="6">
        <v>6712623.1060450003</v>
      </c>
      <c r="AC2482" s="48">
        <v>1.329771977229922E-3</v>
      </c>
      <c r="AD2482" s="48">
        <v>1.329771977229922E-3</v>
      </c>
      <c r="AE2482" s="48">
        <v>2.1808260426570719E-2</v>
      </c>
      <c r="AF2482" s="6">
        <v>170238</v>
      </c>
      <c r="AG2482" s="6">
        <v>170052</v>
      </c>
      <c r="AH2482" s="6">
        <v>100922</v>
      </c>
      <c r="AI2482" s="6">
        <v>163293</v>
      </c>
      <c r="AJ2482" s="6">
        <v>163863</v>
      </c>
      <c r="AK2482" s="6">
        <v>112398</v>
      </c>
      <c r="AL2482" s="48">
        <f>Table7[[#This Row],[Male deaths aged 0-9 years]]/Table7[[#This Row],[Male population aged 0-9 years]]</f>
        <v>2.0912377839200614E-3</v>
      </c>
      <c r="AM2482" s="48">
        <f>Table7[[#This Row],[Male deaths aged 10-17 years]]/Table7[[#This Row],[Male population aged 10-17 years]]</f>
        <v>9.5778584705384921E-4</v>
      </c>
      <c r="AN2482" s="48">
        <f>Table7[[#This Row],[Male deaths aged 18-64 years]]/Table7[[#This Row],[Male population aged 18-64 years]]</f>
        <v>4.9625534255644333E-3</v>
      </c>
      <c r="AO2482" s="48">
        <f>Table7[[#This Row],[Male deaths aged 65+ years]]/Table7[[#This Row],[Male population aged 65+ years]]</f>
        <v>5.4444665119705159E-2</v>
      </c>
      <c r="AP2482" s="48">
        <f>Table7[[#This Row],[Female deaths aged 0-9 years]]/Table7[[#This Row],[Female population aged 0-9 years]]</f>
        <v>1.1835098041915462E-3</v>
      </c>
      <c r="AQ2482" s="48">
        <f>Table7[[#This Row],[Female deaths aged 10-17 years]]/Table7[[#This Row],[Female population aged 10-17 years]]</f>
        <v>4.2053790481569618E-4</v>
      </c>
      <c r="AR2482" s="48">
        <f>Table7[[#This Row],[Female deaths aged 18-64 years]]/Table7[[#This Row],[Female population aged 18-64 years]]</f>
        <v>2.9485432510351624E-3</v>
      </c>
      <c r="AS2482" s="48">
        <f>Table7[[#This Row],[Female deaths aged 65+ years]]/Table7[[#This Row],[Female population aged 65+ years]]</f>
        <v>4.8353694427897886E-2</v>
      </c>
    </row>
    <row r="2483" spans="1:45" x14ac:dyDescent="0.25">
      <c r="A2483" t="s">
        <v>307</v>
      </c>
      <c r="B2483" t="s">
        <v>308</v>
      </c>
      <c r="C2483">
        <v>2048</v>
      </c>
      <c r="D2483" s="6">
        <v>332272</v>
      </c>
      <c r="E2483" s="94">
        <v>105.3</v>
      </c>
      <c r="F2483" s="6">
        <v>170424.9469069654</v>
      </c>
      <c r="G2483" s="6">
        <v>161847.0530930346</v>
      </c>
      <c r="H2483" s="6">
        <v>1704620</v>
      </c>
      <c r="I2483" s="6">
        <v>1354099.5</v>
      </c>
      <c r="J2483" s="6">
        <v>6598143</v>
      </c>
      <c r="K2483" s="6">
        <v>1039229.5</v>
      </c>
      <c r="L2483" s="6">
        <v>1630232.5</v>
      </c>
      <c r="M2483" s="6">
        <v>1301978</v>
      </c>
      <c r="N2483" s="6">
        <v>6733870.9999999991</v>
      </c>
      <c r="O2483" s="6">
        <v>1325011.5</v>
      </c>
      <c r="P2483" s="6">
        <v>3494</v>
      </c>
      <c r="Q2483" s="6">
        <v>1279</v>
      </c>
      <c r="R2483" s="6">
        <v>32432</v>
      </c>
      <c r="S2483" s="6">
        <v>55878.999999999993</v>
      </c>
      <c r="T2483" s="6">
        <v>1890</v>
      </c>
      <c r="U2483" s="6">
        <v>540</v>
      </c>
      <c r="V2483" s="6">
        <v>19651</v>
      </c>
      <c r="W2483" s="6">
        <v>63062.999999999993</v>
      </c>
      <c r="X2483" s="6">
        <v>6571540.7925643995</v>
      </c>
      <c r="Y2483" s="48">
        <v>2.1483155867071091E-3</v>
      </c>
      <c r="Z2483" s="48">
        <v>2.1483155867071091E-3</v>
      </c>
      <c r="AA2483" s="48">
        <v>3.5232375621996589E-2</v>
      </c>
      <c r="AB2483" s="6">
        <v>6732331.1060449993</v>
      </c>
      <c r="AC2483" s="48">
        <v>1.330492348754615E-3</v>
      </c>
      <c r="AD2483" s="48">
        <v>1.330492348754615E-3</v>
      </c>
      <c r="AE2483" s="48">
        <v>2.182007451957569E-2</v>
      </c>
      <c r="AF2483" s="6">
        <v>170378</v>
      </c>
      <c r="AG2483" s="6">
        <v>169395</v>
      </c>
      <c r="AH2483" s="6">
        <v>101305</v>
      </c>
      <c r="AI2483" s="6">
        <v>163430</v>
      </c>
      <c r="AJ2483" s="6">
        <v>163232</v>
      </c>
      <c r="AK2483" s="6">
        <v>113517</v>
      </c>
      <c r="AL2483" s="48">
        <f>Table7[[#This Row],[Male deaths aged 0-9 years]]/Table7[[#This Row],[Male population aged 0-9 years]]</f>
        <v>2.0497236920838662E-3</v>
      </c>
      <c r="AM2483" s="48">
        <f>Table7[[#This Row],[Male deaths aged 10-17 years]]/Table7[[#This Row],[Male population aged 10-17 years]]</f>
        <v>9.4453915683448669E-4</v>
      </c>
      <c r="AN2483" s="48">
        <f>Table7[[#This Row],[Male deaths aged 18-64 years]]/Table7[[#This Row],[Male population aged 18-64 years]]</f>
        <v>4.9153223869200773E-3</v>
      </c>
      <c r="AO2483" s="48">
        <f>Table7[[#This Row],[Male deaths aged 65+ years]]/Table7[[#This Row],[Male population aged 65+ years]]</f>
        <v>5.3769643760112652E-2</v>
      </c>
      <c r="AP2483" s="48">
        <f>Table7[[#This Row],[Female deaths aged 0-9 years]]/Table7[[#This Row],[Female population aged 0-9 years]]</f>
        <v>1.1593438359252437E-3</v>
      </c>
      <c r="AQ2483" s="48">
        <f>Table7[[#This Row],[Female deaths aged 10-17 years]]/Table7[[#This Row],[Female population aged 10-17 years]]</f>
        <v>4.1475355190333479E-4</v>
      </c>
      <c r="AR2483" s="48">
        <f>Table7[[#This Row],[Female deaths aged 18-64 years]]/Table7[[#This Row],[Female population aged 18-64 years]]</f>
        <v>2.9182323213497855E-3</v>
      </c>
      <c r="AS2483" s="48">
        <f>Table7[[#This Row],[Female deaths aged 65+ years]]/Table7[[#This Row],[Female population aged 65+ years]]</f>
        <v>4.7594303898494464E-2</v>
      </c>
    </row>
    <row r="2484" spans="1:45" x14ac:dyDescent="0.25">
      <c r="A2484" t="s">
        <v>307</v>
      </c>
      <c r="B2484" t="s">
        <v>308</v>
      </c>
      <c r="C2484">
        <v>2049</v>
      </c>
      <c r="D2484" s="6">
        <v>330408</v>
      </c>
      <c r="E2484" s="94">
        <v>105.3</v>
      </c>
      <c r="F2484" s="6">
        <v>169468.88650754991</v>
      </c>
      <c r="G2484" s="6">
        <v>160939.11349245009</v>
      </c>
      <c r="H2484" s="6">
        <v>1699794.5</v>
      </c>
      <c r="I2484" s="6">
        <v>1353661.5</v>
      </c>
      <c r="J2484" s="6">
        <v>6622181.4999999972</v>
      </c>
      <c r="K2484" s="6">
        <v>1082604.5</v>
      </c>
      <c r="L2484" s="6">
        <v>1625473.5</v>
      </c>
      <c r="M2484" s="6">
        <v>1301482</v>
      </c>
      <c r="N2484" s="6">
        <v>6752580.0000000009</v>
      </c>
      <c r="O2484" s="6">
        <v>1374410.4999999991</v>
      </c>
      <c r="P2484" s="6">
        <v>3411</v>
      </c>
      <c r="Q2484" s="6">
        <v>1260</v>
      </c>
      <c r="R2484" s="6">
        <v>32207</v>
      </c>
      <c r="S2484" s="6">
        <v>57558.999999999993</v>
      </c>
      <c r="T2484" s="6">
        <v>1840</v>
      </c>
      <c r="U2484" s="6">
        <v>532</v>
      </c>
      <c r="V2484" s="6">
        <v>19474</v>
      </c>
      <c r="W2484" s="6">
        <v>64423.999999999993</v>
      </c>
      <c r="X2484" s="6">
        <v>6595579.2925643977</v>
      </c>
      <c r="Y2484" s="48">
        <v>2.149454369628487E-3</v>
      </c>
      <c r="Z2484" s="48">
        <v>2.149454369628487E-3</v>
      </c>
      <c r="AA2484" s="48">
        <v>3.525105166190718E-2</v>
      </c>
      <c r="AB2484" s="6">
        <v>6751040.1060450012</v>
      </c>
      <c r="AC2484" s="48">
        <v>1.3325907139058019E-3</v>
      </c>
      <c r="AD2484" s="48">
        <v>1.3325907139058019E-3</v>
      </c>
      <c r="AE2484" s="48">
        <v>2.1854487708055152E-2</v>
      </c>
      <c r="AF2484" s="6">
        <v>170440</v>
      </c>
      <c r="AG2484" s="6">
        <v>168813</v>
      </c>
      <c r="AH2484" s="6">
        <v>101569</v>
      </c>
      <c r="AI2484" s="6">
        <v>163478</v>
      </c>
      <c r="AJ2484" s="6">
        <v>162678</v>
      </c>
      <c r="AK2484" s="6">
        <v>114298</v>
      </c>
      <c r="AL2484" s="48">
        <f>Table7[[#This Row],[Male deaths aged 0-9 years]]/Table7[[#This Row],[Male population aged 0-9 years]]</f>
        <v>2.00671316444429E-3</v>
      </c>
      <c r="AM2484" s="48">
        <f>Table7[[#This Row],[Male deaths aged 10-17 years]]/Table7[[#This Row],[Male population aged 10-17 years]]</f>
        <v>9.3080877309430752E-4</v>
      </c>
      <c r="AN2484" s="48">
        <f>Table7[[#This Row],[Male deaths aged 18-64 years]]/Table7[[#This Row],[Male population aged 18-64 years]]</f>
        <v>4.8635030616421514E-3</v>
      </c>
      <c r="AO2484" s="48">
        <f>Table7[[#This Row],[Male deaths aged 65+ years]]/Table7[[#This Row],[Male population aged 65+ years]]</f>
        <v>5.3167153840576124E-2</v>
      </c>
      <c r="AP2484" s="48">
        <f>Table7[[#This Row],[Female deaths aged 0-9 years]]/Table7[[#This Row],[Female population aged 0-9 years]]</f>
        <v>1.131977851376845E-3</v>
      </c>
      <c r="AQ2484" s="48">
        <f>Table7[[#This Row],[Female deaths aged 10-17 years]]/Table7[[#This Row],[Female population aged 10-17 years]]</f>
        <v>4.0876477738455082E-4</v>
      </c>
      <c r="AR2484" s="48">
        <f>Table7[[#This Row],[Female deaths aged 18-64 years]]/Table7[[#This Row],[Female population aged 18-64 years]]</f>
        <v>2.8839347330946092E-3</v>
      </c>
      <c r="AS2484" s="48">
        <f>Table7[[#This Row],[Female deaths aged 65+ years]]/Table7[[#This Row],[Female population aged 65+ years]]</f>
        <v>4.6873914307261212E-2</v>
      </c>
    </row>
    <row r="2485" spans="1:45" x14ac:dyDescent="0.25">
      <c r="A2485" t="s">
        <v>307</v>
      </c>
      <c r="B2485" t="s">
        <v>308</v>
      </c>
      <c r="C2485">
        <v>2050</v>
      </c>
      <c r="D2485" s="6">
        <v>327811</v>
      </c>
      <c r="E2485" s="94">
        <v>105.3</v>
      </c>
      <c r="F2485" s="6">
        <v>168136.86458840719</v>
      </c>
      <c r="G2485" s="6">
        <v>159674.13541159281</v>
      </c>
      <c r="H2485" s="6">
        <v>1693832.5</v>
      </c>
      <c r="I2485" s="6">
        <v>1353765</v>
      </c>
      <c r="J2485" s="6">
        <v>6644627.5</v>
      </c>
      <c r="K2485" s="6">
        <v>1125181</v>
      </c>
      <c r="L2485" s="6">
        <v>1619614</v>
      </c>
      <c r="M2485" s="6">
        <v>1301469.5</v>
      </c>
      <c r="N2485" s="6">
        <v>6769449.9999999991</v>
      </c>
      <c r="O2485" s="6">
        <v>1423515.5</v>
      </c>
      <c r="P2485" s="6">
        <v>3322</v>
      </c>
      <c r="Q2485" s="6">
        <v>1240</v>
      </c>
      <c r="R2485" s="6">
        <v>31994</v>
      </c>
      <c r="S2485" s="6">
        <v>59263.999999999993</v>
      </c>
      <c r="T2485" s="6">
        <v>1789</v>
      </c>
      <c r="U2485" s="6">
        <v>522</v>
      </c>
      <c r="V2485" s="6">
        <v>19323</v>
      </c>
      <c r="W2485" s="6">
        <v>65861.000000000029</v>
      </c>
      <c r="X2485" s="6">
        <v>6618025.2925643995</v>
      </c>
      <c r="Y2485" s="48">
        <v>2.1549469048204352E-3</v>
      </c>
      <c r="Z2485" s="48">
        <v>2.1549469048204352E-3</v>
      </c>
      <c r="AA2485" s="48">
        <v>3.5341129239055129E-2</v>
      </c>
      <c r="AB2485" s="6">
        <v>6767910.1060449993</v>
      </c>
      <c r="AC2485" s="48">
        <v>1.332114757470803E-3</v>
      </c>
      <c r="AD2485" s="48">
        <v>1.332114757470803E-3</v>
      </c>
      <c r="AE2485" s="48">
        <v>2.1846682022521172E-2</v>
      </c>
      <c r="AF2485" s="6">
        <v>170488</v>
      </c>
      <c r="AG2485" s="6">
        <v>168317</v>
      </c>
      <c r="AH2485" s="6">
        <v>102476</v>
      </c>
      <c r="AI2485" s="6">
        <v>163505</v>
      </c>
      <c r="AJ2485" s="6">
        <v>162207</v>
      </c>
      <c r="AK2485" s="6">
        <v>115420</v>
      </c>
      <c r="AL2485" s="48">
        <f>Table7[[#This Row],[Male deaths aged 0-9 years]]/Table7[[#This Row],[Male population aged 0-9 years]]</f>
        <v>1.9612328845975031E-3</v>
      </c>
      <c r="AM2485" s="48">
        <f>Table7[[#This Row],[Male deaths aged 10-17 years]]/Table7[[#This Row],[Male population aged 10-17 years]]</f>
        <v>9.1596399670548431E-4</v>
      </c>
      <c r="AN2485" s="48">
        <f>Table7[[#This Row],[Male deaths aged 18-64 years]]/Table7[[#This Row],[Male population aged 18-64 years]]</f>
        <v>4.8150178471253659E-3</v>
      </c>
      <c r="AO2485" s="48">
        <f>Table7[[#This Row],[Male deaths aged 65+ years]]/Table7[[#This Row],[Male population aged 65+ years]]</f>
        <v>5.2670636990848577E-2</v>
      </c>
      <c r="AP2485" s="48">
        <f>Table7[[#This Row],[Female deaths aged 0-9 years]]/Table7[[#This Row],[Female population aged 0-9 years]]</f>
        <v>1.1045841786993691E-3</v>
      </c>
      <c r="AQ2485" s="48">
        <f>Table7[[#This Row],[Female deaths aged 10-17 years]]/Table7[[#This Row],[Female population aged 10-17 years]]</f>
        <v>4.0108508113328816E-4</v>
      </c>
      <c r="AR2485" s="48">
        <f>Table7[[#This Row],[Female deaths aged 18-64 years]]/Table7[[#This Row],[Female population aged 18-64 years]]</f>
        <v>2.8544416459239676E-3</v>
      </c>
      <c r="AS2485" s="48">
        <f>Table7[[#This Row],[Female deaths aged 65+ years]]/Table7[[#This Row],[Female population aged 65+ years]]</f>
        <v>4.6266443884875177E-2</v>
      </c>
    </row>
    <row r="2486" spans="1:45" x14ac:dyDescent="0.25">
      <c r="A2486" t="s">
        <v>309</v>
      </c>
      <c r="B2486" t="s">
        <v>310</v>
      </c>
      <c r="C2486">
        <v>2024</v>
      </c>
      <c r="D2486" s="6">
        <v>3405</v>
      </c>
      <c r="E2486" s="94">
        <v>107.1</v>
      </c>
      <c r="F2486" s="6">
        <v>1760.8667310478029</v>
      </c>
      <c r="G2486" s="6">
        <v>1644.1332689521971</v>
      </c>
      <c r="H2486" s="6">
        <v>16264.5</v>
      </c>
      <c r="I2486" s="6">
        <v>11264.5</v>
      </c>
      <c r="J2486" s="6">
        <v>35541</v>
      </c>
      <c r="K2486" s="6">
        <v>2209.5</v>
      </c>
      <c r="L2486" s="6">
        <v>15508</v>
      </c>
      <c r="M2486" s="6">
        <v>11474</v>
      </c>
      <c r="N2486" s="6">
        <v>38767.000000000007</v>
      </c>
      <c r="O2486" s="6">
        <v>3489.4999999999991</v>
      </c>
      <c r="P2486" s="6">
        <v>113</v>
      </c>
      <c r="Q2486" s="6">
        <v>11</v>
      </c>
      <c r="R2486" s="6">
        <v>200.00000000000011</v>
      </c>
      <c r="S2486" s="6">
        <v>145.00000000000011</v>
      </c>
      <c r="T2486" s="6">
        <v>88.000000000000028</v>
      </c>
      <c r="U2486" s="6">
        <v>8</v>
      </c>
      <c r="V2486" s="6">
        <v>170.00000000000011</v>
      </c>
      <c r="W2486" s="6">
        <v>218.00000000000011</v>
      </c>
      <c r="X2486" s="6">
        <v>8938.7925643999988</v>
      </c>
      <c r="Y2486" s="48">
        <v>6.1668204510381451E-3</v>
      </c>
      <c r="Z2486" s="48">
        <v>6.1668204510381451E-3</v>
      </c>
      <c r="AA2486" s="48">
        <v>8.9233891926521966E-2</v>
      </c>
      <c r="AB2486" s="6">
        <v>37227.106045</v>
      </c>
      <c r="AC2486" s="48">
        <v>2.717422838730141E-3</v>
      </c>
      <c r="AD2486" s="48">
        <v>2.717422838730141E-3</v>
      </c>
      <c r="AE2486" s="48">
        <v>3.932110847642515E-2</v>
      </c>
      <c r="AF2486" s="6">
        <v>1527.5</v>
      </c>
      <c r="AG2486" s="6">
        <v>1162.5</v>
      </c>
      <c r="AH2486" s="6">
        <v>266</v>
      </c>
      <c r="AI2486" s="6">
        <v>1504.5</v>
      </c>
      <c r="AJ2486" s="6">
        <v>1185</v>
      </c>
      <c r="AK2486" s="6">
        <v>349</v>
      </c>
      <c r="AL2486" s="48">
        <f>Table7[[#This Row],[Male deaths aged 0-9 years]]/Table7[[#This Row],[Male population aged 0-9 years]]</f>
        <v>6.9476467152387103E-3</v>
      </c>
      <c r="AM2486" s="48">
        <f>Table7[[#This Row],[Male deaths aged 10-17 years]]/Table7[[#This Row],[Male population aged 10-17 years]]</f>
        <v>9.7651915309157091E-4</v>
      </c>
      <c r="AN2486" s="48">
        <f>Table7[[#This Row],[Male deaths aged 18-64 years]]/Table7[[#This Row],[Male population aged 18-64 years]]</f>
        <v>5.6273036774429561E-3</v>
      </c>
      <c r="AO2486" s="48">
        <f>Table7[[#This Row],[Male deaths aged 65+ years]]/Table7[[#This Row],[Male population aged 65+ years]]</f>
        <v>6.5625707173568734E-2</v>
      </c>
      <c r="AP2486" s="48">
        <f>Table7[[#This Row],[Female deaths aged 0-9 years]]/Table7[[#This Row],[Female population aged 0-9 years]]</f>
        <v>5.6744905855042578E-3</v>
      </c>
      <c r="AQ2486" s="48">
        <f>Table7[[#This Row],[Female deaths aged 10-17 years]]/Table7[[#This Row],[Female population aged 10-17 years]]</f>
        <v>6.9722851664633079E-4</v>
      </c>
      <c r="AR2486" s="48">
        <f>Table7[[#This Row],[Female deaths aged 18-64 years]]/Table7[[#This Row],[Female population aged 18-64 years]]</f>
        <v>4.3851729563804285E-3</v>
      </c>
      <c r="AS2486" s="48">
        <f>Table7[[#This Row],[Female deaths aged 65+ years]]/Table7[[#This Row],[Female population aged 65+ years]]</f>
        <v>6.2473133686774658E-2</v>
      </c>
    </row>
    <row r="2487" spans="1:45" x14ac:dyDescent="0.25">
      <c r="A2487" t="s">
        <v>309</v>
      </c>
      <c r="B2487" t="s">
        <v>310</v>
      </c>
      <c r="C2487">
        <v>2025</v>
      </c>
      <c r="D2487" s="6">
        <v>3385</v>
      </c>
      <c r="E2487" s="94">
        <v>107.1</v>
      </c>
      <c r="F2487" s="6">
        <v>1750.523901496862</v>
      </c>
      <c r="G2487" s="6">
        <v>1634.4760985031389</v>
      </c>
      <c r="H2487" s="6">
        <v>16332.5</v>
      </c>
      <c r="I2487" s="6">
        <v>11545.5</v>
      </c>
      <c r="J2487" s="6">
        <v>36095.499999999993</v>
      </c>
      <c r="K2487" s="6">
        <v>2333</v>
      </c>
      <c r="L2487" s="6">
        <v>15527</v>
      </c>
      <c r="M2487" s="6">
        <v>11685.5</v>
      </c>
      <c r="N2487" s="6">
        <v>39330.999999999993</v>
      </c>
      <c r="O2487" s="6">
        <v>3638.5</v>
      </c>
      <c r="P2487" s="6">
        <v>111</v>
      </c>
      <c r="Q2487" s="6">
        <v>12</v>
      </c>
      <c r="R2487" s="6">
        <v>202.00000000000011</v>
      </c>
      <c r="S2487" s="6">
        <v>154.00000000000011</v>
      </c>
      <c r="T2487" s="6">
        <v>85.000000000000014</v>
      </c>
      <c r="U2487" s="6">
        <v>9.0000000000000018</v>
      </c>
      <c r="V2487" s="6">
        <v>172.00000000000011</v>
      </c>
      <c r="W2487" s="6">
        <v>225.00000000000011</v>
      </c>
      <c r="X2487" s="6">
        <v>9493.2925643999915</v>
      </c>
      <c r="Y2487" s="48">
        <v>6.1650322457794862E-3</v>
      </c>
      <c r="Z2487" s="48">
        <v>6.1650322457794862E-3</v>
      </c>
      <c r="AA2487" s="48">
        <v>8.9208016596429171E-2</v>
      </c>
      <c r="AB2487" s="6">
        <v>37791.106044999993</v>
      </c>
      <c r="AC2487" s="48">
        <v>2.7106851875942548E-3</v>
      </c>
      <c r="AD2487" s="48">
        <v>2.7106851875942548E-3</v>
      </c>
      <c r="AE2487" s="48">
        <v>3.9223614664488871E-2</v>
      </c>
      <c r="AF2487" s="6">
        <v>1532</v>
      </c>
      <c r="AG2487" s="6">
        <v>1220</v>
      </c>
      <c r="AH2487" s="6">
        <v>289</v>
      </c>
      <c r="AI2487" s="6">
        <v>1498</v>
      </c>
      <c r="AJ2487" s="6">
        <v>1260</v>
      </c>
      <c r="AK2487" s="6">
        <v>377</v>
      </c>
      <c r="AL2487" s="48">
        <f>Table7[[#This Row],[Male deaths aged 0-9 years]]/Table7[[#This Row],[Male population aged 0-9 years]]</f>
        <v>6.7962651155671211E-3</v>
      </c>
      <c r="AM2487" s="48">
        <f>Table7[[#This Row],[Male deaths aged 10-17 years]]/Table7[[#This Row],[Male population aged 10-17 years]]</f>
        <v>1.0393659867480836E-3</v>
      </c>
      <c r="AN2487" s="48">
        <f>Table7[[#This Row],[Male deaths aged 18-64 years]]/Table7[[#This Row],[Male population aged 18-64 years]]</f>
        <v>5.5962654624537728E-3</v>
      </c>
      <c r="AO2487" s="48">
        <f>Table7[[#This Row],[Male deaths aged 65+ years]]/Table7[[#This Row],[Male population aged 65+ years]]</f>
        <v>6.6009429918559848E-2</v>
      </c>
      <c r="AP2487" s="48">
        <f>Table7[[#This Row],[Female deaths aged 0-9 years]]/Table7[[#This Row],[Female population aged 0-9 years]]</f>
        <v>5.4743350293037941E-3</v>
      </c>
      <c r="AQ2487" s="48">
        <f>Table7[[#This Row],[Female deaths aged 10-17 years]]/Table7[[#This Row],[Female population aged 10-17 years]]</f>
        <v>7.7018527234607012E-4</v>
      </c>
      <c r="AR2487" s="48">
        <f>Table7[[#This Row],[Female deaths aged 18-64 years]]/Table7[[#This Row],[Female population aged 18-64 years]]</f>
        <v>4.3731407795377731E-3</v>
      </c>
      <c r="AS2487" s="48">
        <f>Table7[[#This Row],[Female deaths aged 65+ years]]/Table7[[#This Row],[Female population aged 65+ years]]</f>
        <v>6.1838669781503396E-2</v>
      </c>
    </row>
    <row r="2488" spans="1:45" x14ac:dyDescent="0.25">
      <c r="A2488" t="s">
        <v>309</v>
      </c>
      <c r="B2488" t="s">
        <v>310</v>
      </c>
      <c r="C2488">
        <v>2026</v>
      </c>
      <c r="D2488" s="6">
        <v>3370</v>
      </c>
      <c r="E2488" s="94">
        <v>107.1</v>
      </c>
      <c r="F2488" s="6">
        <v>1742.766779333655</v>
      </c>
      <c r="G2488" s="6">
        <v>1627.233220666345</v>
      </c>
      <c r="H2488" s="6">
        <v>16383</v>
      </c>
      <c r="I2488" s="6">
        <v>11779.5</v>
      </c>
      <c r="J2488" s="6">
        <v>36693.000000000007</v>
      </c>
      <c r="K2488" s="6">
        <v>2474.5</v>
      </c>
      <c r="L2488" s="6">
        <v>15536.5</v>
      </c>
      <c r="M2488" s="6">
        <v>11827.5</v>
      </c>
      <c r="N2488" s="6">
        <v>39942.999999999993</v>
      </c>
      <c r="O2488" s="6">
        <v>3807.9999999999991</v>
      </c>
      <c r="P2488" s="6">
        <v>108</v>
      </c>
      <c r="Q2488" s="6">
        <v>12</v>
      </c>
      <c r="R2488" s="6">
        <v>202.00000000000011</v>
      </c>
      <c r="S2488" s="6">
        <v>162.00000000000011</v>
      </c>
      <c r="T2488" s="6">
        <v>82.000000000000014</v>
      </c>
      <c r="U2488" s="6">
        <v>9.0000000000000018</v>
      </c>
      <c r="V2488" s="6">
        <v>175.00000000000011</v>
      </c>
      <c r="W2488" s="6">
        <v>225.00000000000011</v>
      </c>
      <c r="X2488" s="6">
        <v>10090.79256440001</v>
      </c>
      <c r="Y2488" s="48">
        <v>6.1594177602280449E-3</v>
      </c>
      <c r="Z2488" s="48">
        <v>6.1594177602280449E-3</v>
      </c>
      <c r="AA2488" s="48">
        <v>8.9126774990499813E-2</v>
      </c>
      <c r="AB2488" s="6">
        <v>38403.106044999993</v>
      </c>
      <c r="AC2488" s="48">
        <v>2.6997422711353761E-3</v>
      </c>
      <c r="AD2488" s="48">
        <v>2.6997422711353761E-3</v>
      </c>
      <c r="AE2488" s="48">
        <v>3.9065270663328877E-2</v>
      </c>
      <c r="AF2488" s="6">
        <v>1544</v>
      </c>
      <c r="AG2488" s="6">
        <v>1280</v>
      </c>
      <c r="AH2488" s="6">
        <v>314</v>
      </c>
      <c r="AI2488" s="6">
        <v>1502</v>
      </c>
      <c r="AJ2488" s="6">
        <v>1333</v>
      </c>
      <c r="AK2488" s="6">
        <v>406</v>
      </c>
      <c r="AL2488" s="48">
        <f>Table7[[#This Row],[Male deaths aged 0-9 years]]/Table7[[#This Row],[Male population aged 0-9 years]]</f>
        <v>6.5921992309100896E-3</v>
      </c>
      <c r="AM2488" s="48">
        <f>Table7[[#This Row],[Male deaths aged 10-17 years]]/Table7[[#This Row],[Male population aged 10-17 years]]</f>
        <v>1.0187189609066599E-3</v>
      </c>
      <c r="AN2488" s="48">
        <f>Table7[[#This Row],[Male deaths aged 18-64 years]]/Table7[[#This Row],[Male population aged 18-64 years]]</f>
        <v>5.5051372196331747E-3</v>
      </c>
      <c r="AO2488" s="48">
        <f>Table7[[#This Row],[Male deaths aged 65+ years]]/Table7[[#This Row],[Male population aged 65+ years]]</f>
        <v>6.5467771266922659E-2</v>
      </c>
      <c r="AP2488" s="48">
        <f>Table7[[#This Row],[Female deaths aged 0-9 years]]/Table7[[#This Row],[Female population aged 0-9 years]]</f>
        <v>5.2778939915682438E-3</v>
      </c>
      <c r="AQ2488" s="48">
        <f>Table7[[#This Row],[Female deaths aged 10-17 years]]/Table7[[#This Row],[Female population aged 10-17 years]]</f>
        <v>7.6093849080532668E-4</v>
      </c>
      <c r="AR2488" s="48">
        <f>Table7[[#This Row],[Female deaths aged 18-64 years]]/Table7[[#This Row],[Female population aged 18-64 years]]</f>
        <v>4.3812432716621224E-3</v>
      </c>
      <c r="AS2488" s="48">
        <f>Table7[[#This Row],[Female deaths aged 65+ years]]/Table7[[#This Row],[Female population aged 65+ years]]</f>
        <v>5.9086134453781559E-2</v>
      </c>
    </row>
    <row r="2489" spans="1:45" x14ac:dyDescent="0.25">
      <c r="A2489" t="s">
        <v>309</v>
      </c>
      <c r="B2489" t="s">
        <v>310</v>
      </c>
      <c r="C2489">
        <v>2027</v>
      </c>
      <c r="D2489" s="6">
        <v>3363</v>
      </c>
      <c r="E2489" s="94">
        <v>107.1</v>
      </c>
      <c r="F2489" s="6">
        <v>1739.1467889908261</v>
      </c>
      <c r="G2489" s="6">
        <v>1623.8532110091739</v>
      </c>
      <c r="H2489" s="6">
        <v>16413.5</v>
      </c>
      <c r="I2489" s="6">
        <v>11983</v>
      </c>
      <c r="J2489" s="6">
        <v>37322.999999999993</v>
      </c>
      <c r="K2489" s="6">
        <v>2631.9999999999991</v>
      </c>
      <c r="L2489" s="6">
        <v>15537</v>
      </c>
      <c r="M2489" s="6">
        <v>11923.5</v>
      </c>
      <c r="N2489" s="6">
        <v>40588.499999999993</v>
      </c>
      <c r="O2489" s="6">
        <v>3998.4999999999991</v>
      </c>
      <c r="P2489" s="6">
        <v>107</v>
      </c>
      <c r="Q2489" s="6">
        <v>12</v>
      </c>
      <c r="R2489" s="6">
        <v>203.00000000000011</v>
      </c>
      <c r="S2489" s="6">
        <v>170.00000000000011</v>
      </c>
      <c r="T2489" s="6">
        <v>79.000000000000014</v>
      </c>
      <c r="U2489" s="6">
        <v>9.0000000000000018</v>
      </c>
      <c r="V2489" s="6">
        <v>178.00000000000011</v>
      </c>
      <c r="W2489" s="6">
        <v>240.00000000000011</v>
      </c>
      <c r="X2489" s="6">
        <v>10720.79256439999</v>
      </c>
      <c r="Y2489" s="48">
        <v>6.153496798555408E-3</v>
      </c>
      <c r="Z2489" s="48">
        <v>6.153496798555408E-3</v>
      </c>
      <c r="AA2489" s="48">
        <v>8.9041098675096755E-2</v>
      </c>
      <c r="AB2489" s="6">
        <v>39048.606044999993</v>
      </c>
      <c r="AC2489" s="48">
        <v>2.6886323609741259E-3</v>
      </c>
      <c r="AD2489" s="48">
        <v>2.6886323609741259E-3</v>
      </c>
      <c r="AE2489" s="48">
        <v>3.8904510263295597E-2</v>
      </c>
      <c r="AF2489" s="6">
        <v>1563</v>
      </c>
      <c r="AG2489" s="6">
        <v>1331</v>
      </c>
      <c r="AH2489" s="6">
        <v>336</v>
      </c>
      <c r="AI2489" s="6">
        <v>1510</v>
      </c>
      <c r="AJ2489" s="6">
        <v>1390</v>
      </c>
      <c r="AK2489" s="6">
        <v>434</v>
      </c>
      <c r="AL2489" s="48">
        <f>Table7[[#This Row],[Male deaths aged 0-9 years]]/Table7[[#This Row],[Male population aged 0-9 years]]</f>
        <v>6.5190239741676056E-3</v>
      </c>
      <c r="AM2489" s="48">
        <f>Table7[[#This Row],[Male deaths aged 10-17 years]]/Table7[[#This Row],[Male population aged 10-17 years]]</f>
        <v>1.001418676458316E-3</v>
      </c>
      <c r="AN2489" s="48">
        <f>Table7[[#This Row],[Male deaths aged 18-64 years]]/Table7[[#This Row],[Male population aged 18-64 years]]</f>
        <v>5.4390054390054433E-3</v>
      </c>
      <c r="AO2489" s="48">
        <f>Table7[[#This Row],[Male deaths aged 65+ years]]/Table7[[#This Row],[Male population aged 65+ years]]</f>
        <v>6.4589665653495512E-2</v>
      </c>
      <c r="AP2489" s="48">
        <f>Table7[[#This Row],[Female deaths aged 0-9 years]]/Table7[[#This Row],[Female population aged 0-9 years]]</f>
        <v>5.0846366737465412E-3</v>
      </c>
      <c r="AQ2489" s="48">
        <f>Table7[[#This Row],[Female deaths aged 10-17 years]]/Table7[[#This Row],[Female population aged 10-17 years]]</f>
        <v>7.5481192602843143E-4</v>
      </c>
      <c r="AR2489" s="48">
        <f>Table7[[#This Row],[Female deaths aged 18-64 years]]/Table7[[#This Row],[Female population aged 18-64 years]]</f>
        <v>4.3854786454291276E-3</v>
      </c>
      <c r="AS2489" s="48">
        <f>Table7[[#This Row],[Female deaths aged 65+ years]]/Table7[[#This Row],[Female population aged 65+ years]]</f>
        <v>6.0022508440665291E-2</v>
      </c>
    </row>
    <row r="2490" spans="1:45" x14ac:dyDescent="0.25">
      <c r="A2490" t="s">
        <v>309</v>
      </c>
      <c r="B2490" t="s">
        <v>310</v>
      </c>
      <c r="C2490">
        <v>2028</v>
      </c>
      <c r="D2490" s="6">
        <v>3363</v>
      </c>
      <c r="E2490" s="94">
        <v>107.1</v>
      </c>
      <c r="F2490" s="6">
        <v>1739.1467889908261</v>
      </c>
      <c r="G2490" s="6">
        <v>1623.8532110091739</v>
      </c>
      <c r="H2490" s="6">
        <v>16418.5</v>
      </c>
      <c r="I2490" s="6">
        <v>12152</v>
      </c>
      <c r="J2490" s="6">
        <v>37988.000000000007</v>
      </c>
      <c r="K2490" s="6">
        <v>2796</v>
      </c>
      <c r="L2490" s="6">
        <v>15525.5</v>
      </c>
      <c r="M2490" s="6">
        <v>11984</v>
      </c>
      <c r="N2490" s="6">
        <v>41255.999999999993</v>
      </c>
      <c r="O2490" s="6">
        <v>4205.5</v>
      </c>
      <c r="P2490" s="6">
        <v>105</v>
      </c>
      <c r="Q2490" s="6">
        <v>12</v>
      </c>
      <c r="R2490" s="6">
        <v>204.00000000000011</v>
      </c>
      <c r="S2490" s="6">
        <v>181.00000000000011</v>
      </c>
      <c r="T2490" s="6">
        <v>77.000000000000014</v>
      </c>
      <c r="U2490" s="6">
        <v>9.0000000000000018</v>
      </c>
      <c r="V2490" s="6">
        <v>179.00000000000011</v>
      </c>
      <c r="W2490" s="6">
        <v>244.00000000000011</v>
      </c>
      <c r="X2490" s="6">
        <v>11385.79256440001</v>
      </c>
      <c r="Y2490" s="48">
        <v>6.1418971703560551E-3</v>
      </c>
      <c r="Z2490" s="48">
        <v>6.1418971703560551E-3</v>
      </c>
      <c r="AA2490" s="48">
        <v>8.8873252055052115E-2</v>
      </c>
      <c r="AB2490" s="6">
        <v>39716.106044999993</v>
      </c>
      <c r="AC2490" s="48">
        <v>2.6742090880275959E-3</v>
      </c>
      <c r="AD2490" s="48">
        <v>2.6742090880275959E-3</v>
      </c>
      <c r="AE2490" s="48">
        <v>3.8695805503759312E-2</v>
      </c>
      <c r="AF2490" s="6">
        <v>1588</v>
      </c>
      <c r="AG2490" s="6">
        <v>1388</v>
      </c>
      <c r="AH2490" s="6">
        <v>354</v>
      </c>
      <c r="AI2490" s="6">
        <v>1523</v>
      </c>
      <c r="AJ2490" s="6">
        <v>1438</v>
      </c>
      <c r="AK2490" s="6">
        <v>457</v>
      </c>
      <c r="AL2490" s="48">
        <f>Table7[[#This Row],[Male deaths aged 0-9 years]]/Table7[[#This Row],[Male population aged 0-9 years]]</f>
        <v>6.3952248987422721E-3</v>
      </c>
      <c r="AM2490" s="48">
        <f>Table7[[#This Row],[Male deaths aged 10-17 years]]/Table7[[#This Row],[Male population aged 10-17 years]]</f>
        <v>9.8749177090190921E-4</v>
      </c>
      <c r="AN2490" s="48">
        <f>Table7[[#This Row],[Male deaths aged 18-64 years]]/Table7[[#This Row],[Male population aged 18-64 years]]</f>
        <v>5.3701168790144275E-3</v>
      </c>
      <c r="AO2490" s="48">
        <f>Table7[[#This Row],[Male deaths aged 65+ years]]/Table7[[#This Row],[Male population aged 65+ years]]</f>
        <v>6.4735336194563703E-2</v>
      </c>
      <c r="AP2490" s="48">
        <f>Table7[[#This Row],[Female deaths aged 0-9 years]]/Table7[[#This Row],[Female population aged 0-9 years]]</f>
        <v>4.9595826221377742E-3</v>
      </c>
      <c r="AQ2490" s="48">
        <f>Table7[[#This Row],[Female deaths aged 10-17 years]]/Table7[[#This Row],[Female population aged 10-17 years]]</f>
        <v>7.5100133511348476E-4</v>
      </c>
      <c r="AR2490" s="48">
        <f>Table7[[#This Row],[Female deaths aged 18-64 years]]/Table7[[#This Row],[Female population aged 18-64 years]]</f>
        <v>4.3387628466162531E-3</v>
      </c>
      <c r="AS2490" s="48">
        <f>Table7[[#This Row],[Female deaths aged 65+ years]]/Table7[[#This Row],[Female population aged 65+ years]]</f>
        <v>5.8019260492212607E-2</v>
      </c>
    </row>
    <row r="2491" spans="1:45" x14ac:dyDescent="0.25">
      <c r="A2491" t="s">
        <v>309</v>
      </c>
      <c r="B2491" t="s">
        <v>310</v>
      </c>
      <c r="C2491">
        <v>2029</v>
      </c>
      <c r="D2491" s="6">
        <v>3368</v>
      </c>
      <c r="E2491" s="94">
        <v>107.1</v>
      </c>
      <c r="F2491" s="6">
        <v>1741.7324963785611</v>
      </c>
      <c r="G2491" s="6">
        <v>1626.2675036214389</v>
      </c>
      <c r="H2491" s="6">
        <v>16394.5</v>
      </c>
      <c r="I2491" s="6">
        <v>12288</v>
      </c>
      <c r="J2491" s="6">
        <v>38696.999999999993</v>
      </c>
      <c r="K2491" s="6">
        <v>2966.4999999999991</v>
      </c>
      <c r="L2491" s="6">
        <v>15500.5</v>
      </c>
      <c r="M2491" s="6">
        <v>12015.5</v>
      </c>
      <c r="N2491" s="6">
        <v>41952.999999999993</v>
      </c>
      <c r="O2491" s="6">
        <v>4412.4999999999991</v>
      </c>
      <c r="P2491" s="6">
        <v>104</v>
      </c>
      <c r="Q2491" s="6">
        <v>12</v>
      </c>
      <c r="R2491" s="6">
        <v>208.0000000000002</v>
      </c>
      <c r="S2491" s="6">
        <v>189.00000000000011</v>
      </c>
      <c r="T2491" s="6">
        <v>75.000000000000014</v>
      </c>
      <c r="U2491" s="6">
        <v>9.0000000000000018</v>
      </c>
      <c r="V2491" s="6">
        <v>180.00000000000011</v>
      </c>
      <c r="W2491" s="6">
        <v>252.00000000000011</v>
      </c>
      <c r="X2491" s="6">
        <v>12094.79256439999</v>
      </c>
      <c r="Y2491" s="48">
        <v>6.1174350074458036E-3</v>
      </c>
      <c r="Z2491" s="48">
        <v>6.1174350074458036E-3</v>
      </c>
      <c r="AA2491" s="48">
        <v>8.8519284557740788E-2</v>
      </c>
      <c r="AB2491" s="6">
        <v>40413.106044999993</v>
      </c>
      <c r="AC2491" s="48">
        <v>2.65753707437032E-3</v>
      </c>
      <c r="AD2491" s="48">
        <v>2.65753707437032E-3</v>
      </c>
      <c r="AE2491" s="48">
        <v>3.8454561466138543E-2</v>
      </c>
      <c r="AF2491" s="6">
        <v>1619</v>
      </c>
      <c r="AG2491" s="6">
        <v>1452</v>
      </c>
      <c r="AH2491" s="6">
        <v>368</v>
      </c>
      <c r="AI2491" s="6">
        <v>1540</v>
      </c>
      <c r="AJ2491" s="6">
        <v>1485</v>
      </c>
      <c r="AK2491" s="6">
        <v>471</v>
      </c>
      <c r="AL2491" s="48">
        <f>Table7[[#This Row],[Male deaths aged 0-9 years]]/Table7[[#This Row],[Male population aged 0-9 years]]</f>
        <v>6.343590838390924E-3</v>
      </c>
      <c r="AM2491" s="48">
        <f>Table7[[#This Row],[Male deaths aged 10-17 years]]/Table7[[#This Row],[Male population aged 10-17 years]]</f>
        <v>9.765625E-4</v>
      </c>
      <c r="AN2491" s="48">
        <f>Table7[[#This Row],[Male deaths aged 18-64 years]]/Table7[[#This Row],[Male population aged 18-64 years]]</f>
        <v>5.3750936765123974E-3</v>
      </c>
      <c r="AO2491" s="48">
        <f>Table7[[#This Row],[Male deaths aged 65+ years]]/Table7[[#This Row],[Male population aged 65+ years]]</f>
        <v>6.3711444463172145E-2</v>
      </c>
      <c r="AP2491" s="48">
        <f>Table7[[#This Row],[Female deaths aged 0-9 years]]/Table7[[#This Row],[Female population aged 0-9 years]]</f>
        <v>4.8385535950453218E-3</v>
      </c>
      <c r="AQ2491" s="48">
        <f>Table7[[#This Row],[Female deaths aged 10-17 years]]/Table7[[#This Row],[Female population aged 10-17 years]]</f>
        <v>7.4903249968790331E-4</v>
      </c>
      <c r="AR2491" s="48">
        <f>Table7[[#This Row],[Female deaths aged 18-64 years]]/Table7[[#This Row],[Female population aged 18-64 years]]</f>
        <v>4.2905155769551676E-3</v>
      </c>
      <c r="AS2491" s="48">
        <f>Table7[[#This Row],[Female deaths aged 65+ years]]/Table7[[#This Row],[Female population aged 65+ years]]</f>
        <v>5.7110481586402306E-2</v>
      </c>
    </row>
    <row r="2492" spans="1:45" x14ac:dyDescent="0.25">
      <c r="A2492" t="s">
        <v>309</v>
      </c>
      <c r="B2492" t="s">
        <v>310</v>
      </c>
      <c r="C2492">
        <v>2030</v>
      </c>
      <c r="D2492" s="6">
        <v>3376</v>
      </c>
      <c r="E2492" s="94">
        <v>107.1</v>
      </c>
      <c r="F2492" s="6">
        <v>1745.869628198938</v>
      </c>
      <c r="G2492" s="6">
        <v>1630.130371801062</v>
      </c>
      <c r="H2492" s="6">
        <v>16364</v>
      </c>
      <c r="I2492" s="6">
        <v>12401.5</v>
      </c>
      <c r="J2492" s="6">
        <v>39428.999999999993</v>
      </c>
      <c r="K2492" s="6">
        <v>3140</v>
      </c>
      <c r="L2492" s="6">
        <v>15474</v>
      </c>
      <c r="M2492" s="6">
        <v>12037</v>
      </c>
      <c r="N2492" s="6">
        <v>42659.500000000007</v>
      </c>
      <c r="O2492" s="6">
        <v>4621.5</v>
      </c>
      <c r="P2492" s="6">
        <v>103</v>
      </c>
      <c r="Q2492" s="6">
        <v>11</v>
      </c>
      <c r="R2492" s="6">
        <v>210.0000000000002</v>
      </c>
      <c r="S2492" s="6">
        <v>200</v>
      </c>
      <c r="T2492" s="6">
        <v>74.000000000000014</v>
      </c>
      <c r="U2492" s="6">
        <v>9.0000000000000018</v>
      </c>
      <c r="V2492" s="6">
        <v>181.00000000000011</v>
      </c>
      <c r="W2492" s="6">
        <v>260.00000000000011</v>
      </c>
      <c r="X2492" s="6">
        <v>12826.79256439999</v>
      </c>
      <c r="Y2492" s="48">
        <v>6.0969451668223644E-3</v>
      </c>
      <c r="Z2492" s="48">
        <v>6.0969451668223644E-3</v>
      </c>
      <c r="AA2492" s="48">
        <v>8.8222796563919598E-2</v>
      </c>
      <c r="AB2492" s="6">
        <v>41119.606045</v>
      </c>
      <c r="AC2492" s="48">
        <v>2.6435055994254971E-3</v>
      </c>
      <c r="AD2492" s="48">
        <v>2.6435055994254971E-3</v>
      </c>
      <c r="AE2492" s="48">
        <v>3.8251526023686942E-2</v>
      </c>
      <c r="AF2492" s="6">
        <v>1631</v>
      </c>
      <c r="AG2492" s="6">
        <v>1487</v>
      </c>
      <c r="AH2492" s="6">
        <v>382</v>
      </c>
      <c r="AI2492" s="6">
        <v>1547</v>
      </c>
      <c r="AJ2492" s="6">
        <v>1501</v>
      </c>
      <c r="AK2492" s="6">
        <v>482</v>
      </c>
      <c r="AL2492" s="48">
        <f>Table7[[#This Row],[Male deaths aged 0-9 years]]/Table7[[#This Row],[Male population aged 0-9 years]]</f>
        <v>6.2943045710095328E-3</v>
      </c>
      <c r="AM2492" s="48">
        <f>Table7[[#This Row],[Male deaths aged 10-17 years]]/Table7[[#This Row],[Male population aged 10-17 years]]</f>
        <v>8.8698947707938557E-4</v>
      </c>
      <c r="AN2492" s="48">
        <f>Table7[[#This Row],[Male deaths aged 18-64 years]]/Table7[[#This Row],[Male population aged 18-64 years]]</f>
        <v>5.3260290649014743E-3</v>
      </c>
      <c r="AO2492" s="48">
        <f>Table7[[#This Row],[Male deaths aged 65+ years]]/Table7[[#This Row],[Male population aged 65+ years]]</f>
        <v>6.3694267515923567E-2</v>
      </c>
      <c r="AP2492" s="48">
        <f>Table7[[#This Row],[Female deaths aged 0-9 years]]/Table7[[#This Row],[Female population aged 0-9 years]]</f>
        <v>4.782215328938866E-3</v>
      </c>
      <c r="AQ2492" s="48">
        <f>Table7[[#This Row],[Female deaths aged 10-17 years]]/Table7[[#This Row],[Female population aged 10-17 years]]</f>
        <v>7.4769460829110263E-4</v>
      </c>
      <c r="AR2492" s="48">
        <f>Table7[[#This Row],[Female deaths aged 18-64 years]]/Table7[[#This Row],[Female population aged 18-64 years]]</f>
        <v>4.2429001746387106E-3</v>
      </c>
      <c r="AS2492" s="48">
        <f>Table7[[#This Row],[Female deaths aged 65+ years]]/Table7[[#This Row],[Female population aged 65+ years]]</f>
        <v>5.6258790436005651E-2</v>
      </c>
    </row>
    <row r="2493" spans="1:45" x14ac:dyDescent="0.25">
      <c r="A2493" t="s">
        <v>309</v>
      </c>
      <c r="B2493" t="s">
        <v>310</v>
      </c>
      <c r="C2493">
        <v>2031</v>
      </c>
      <c r="D2493" s="6">
        <v>3389</v>
      </c>
      <c r="E2493" s="94">
        <v>107.1</v>
      </c>
      <c r="F2493" s="6">
        <v>1752.59246740705</v>
      </c>
      <c r="G2493" s="6">
        <v>1636.40753259295</v>
      </c>
      <c r="H2493" s="6">
        <v>16341</v>
      </c>
      <c r="I2493" s="6">
        <v>12508.5</v>
      </c>
      <c r="J2493" s="6">
        <v>40157.500000000007</v>
      </c>
      <c r="K2493" s="6">
        <v>3313.9999999999991</v>
      </c>
      <c r="L2493" s="6">
        <v>15454</v>
      </c>
      <c r="M2493" s="6">
        <v>12068.5</v>
      </c>
      <c r="N2493" s="6">
        <v>43344</v>
      </c>
      <c r="O2493" s="6">
        <v>4836.5000000000009</v>
      </c>
      <c r="P2493" s="6">
        <v>102</v>
      </c>
      <c r="Q2493" s="6">
        <v>11</v>
      </c>
      <c r="R2493" s="6">
        <v>213.0000000000002</v>
      </c>
      <c r="S2493" s="6">
        <v>211.00000000000011</v>
      </c>
      <c r="T2493" s="6">
        <v>73.000000000000014</v>
      </c>
      <c r="U2493" s="6">
        <v>8</v>
      </c>
      <c r="V2493" s="6">
        <v>182.00000000000011</v>
      </c>
      <c r="W2493" s="6">
        <v>277.00000000000011</v>
      </c>
      <c r="X2493" s="6">
        <v>13555.29256440001</v>
      </c>
      <c r="Y2493" s="48">
        <v>6.0866051287194979E-3</v>
      </c>
      <c r="Z2493" s="48">
        <v>6.0866051287194979E-3</v>
      </c>
      <c r="AA2493" s="48">
        <v>8.8073176212571144E-2</v>
      </c>
      <c r="AB2493" s="6">
        <v>41804.106044999993</v>
      </c>
      <c r="AC2493" s="48">
        <v>2.632268565462855E-3</v>
      </c>
      <c r="AD2493" s="48">
        <v>2.632268565462855E-3</v>
      </c>
      <c r="AE2493" s="48">
        <v>3.8088926142247508E-2</v>
      </c>
      <c r="AF2493" s="6">
        <v>1632</v>
      </c>
      <c r="AG2493" s="6">
        <v>1496</v>
      </c>
      <c r="AH2493" s="6">
        <v>394</v>
      </c>
      <c r="AI2493" s="6">
        <v>1547</v>
      </c>
      <c r="AJ2493" s="6">
        <v>1493</v>
      </c>
      <c r="AK2493" s="6">
        <v>496</v>
      </c>
      <c r="AL2493" s="48">
        <f>Table7[[#This Row],[Male deaths aged 0-9 years]]/Table7[[#This Row],[Male population aged 0-9 years]]</f>
        <v>6.2419680558105381E-3</v>
      </c>
      <c r="AM2493" s="48">
        <f>Table7[[#This Row],[Male deaths aged 10-17 years]]/Table7[[#This Row],[Male population aged 10-17 years]]</f>
        <v>8.7940200663548789E-4</v>
      </c>
      <c r="AN2493" s="48">
        <f>Table7[[#This Row],[Male deaths aged 18-64 years]]/Table7[[#This Row],[Male population aged 18-64 years]]</f>
        <v>5.3041150470024322E-3</v>
      </c>
      <c r="AO2493" s="48">
        <f>Table7[[#This Row],[Male deaths aged 65+ years]]/Table7[[#This Row],[Male population aged 65+ years]]</f>
        <v>6.3669281834640976E-2</v>
      </c>
      <c r="AP2493" s="48">
        <f>Table7[[#This Row],[Female deaths aged 0-9 years]]/Table7[[#This Row],[Female population aged 0-9 years]]</f>
        <v>4.7236961304516637E-3</v>
      </c>
      <c r="AQ2493" s="48">
        <f>Table7[[#This Row],[Female deaths aged 10-17 years]]/Table7[[#This Row],[Female population aged 10-17 years]]</f>
        <v>6.6288271119028879E-4</v>
      </c>
      <c r="AR2493" s="48">
        <f>Table7[[#This Row],[Female deaths aged 18-64 years]]/Table7[[#This Row],[Female population aged 18-64 years]]</f>
        <v>4.1989664082687367E-3</v>
      </c>
      <c r="AS2493" s="48">
        <f>Table7[[#This Row],[Female deaths aged 65+ years]]/Table7[[#This Row],[Female population aged 65+ years]]</f>
        <v>5.7272821255039817E-2</v>
      </c>
    </row>
    <row r="2494" spans="1:45" x14ac:dyDescent="0.25">
      <c r="A2494" t="s">
        <v>309</v>
      </c>
      <c r="B2494" t="s">
        <v>310</v>
      </c>
      <c r="C2494">
        <v>2032</v>
      </c>
      <c r="D2494" s="6">
        <v>3406</v>
      </c>
      <c r="E2494" s="94">
        <v>107.1</v>
      </c>
      <c r="F2494" s="6">
        <v>1761.3838725253499</v>
      </c>
      <c r="G2494" s="6">
        <v>1644.6161274746501</v>
      </c>
      <c r="H2494" s="6">
        <v>16323</v>
      </c>
      <c r="I2494" s="6">
        <v>12616.5</v>
      </c>
      <c r="J2494" s="6">
        <v>40878.5</v>
      </c>
      <c r="K2494" s="6">
        <v>3482.9999999999991</v>
      </c>
      <c r="L2494" s="6">
        <v>15442.5</v>
      </c>
      <c r="M2494" s="6">
        <v>12111</v>
      </c>
      <c r="N2494" s="6">
        <v>44005</v>
      </c>
      <c r="O2494" s="6">
        <v>5047.5</v>
      </c>
      <c r="P2494" s="6">
        <v>101</v>
      </c>
      <c r="Q2494" s="6">
        <v>12</v>
      </c>
      <c r="R2494" s="6">
        <v>217.0000000000002</v>
      </c>
      <c r="S2494" s="6">
        <v>220.00000000000011</v>
      </c>
      <c r="T2494" s="6">
        <v>72.000000000000014</v>
      </c>
      <c r="U2494" s="6">
        <v>8</v>
      </c>
      <c r="V2494" s="6">
        <v>181.00000000000011</v>
      </c>
      <c r="W2494" s="6">
        <v>288.00000000000023</v>
      </c>
      <c r="X2494" s="6">
        <v>14276.292564400001</v>
      </c>
      <c r="Y2494" s="48">
        <v>6.0856064966770523E-3</v>
      </c>
      <c r="Z2494" s="48">
        <v>6.0856064966770523E-3</v>
      </c>
      <c r="AA2494" s="48">
        <v>8.8058726006916957E-2</v>
      </c>
      <c r="AB2494" s="6">
        <v>42465.106044999993</v>
      </c>
      <c r="AC2494" s="48">
        <v>2.629704987112627E-3</v>
      </c>
      <c r="AD2494" s="48">
        <v>2.629704987112627E-3</v>
      </c>
      <c r="AE2494" s="48">
        <v>3.8051831163519713E-2</v>
      </c>
      <c r="AF2494" s="6">
        <v>1635</v>
      </c>
      <c r="AG2494" s="6">
        <v>1497</v>
      </c>
      <c r="AH2494" s="6">
        <v>401</v>
      </c>
      <c r="AI2494" s="6">
        <v>1546</v>
      </c>
      <c r="AJ2494" s="6">
        <v>1480</v>
      </c>
      <c r="AK2494" s="6">
        <v>504</v>
      </c>
      <c r="AL2494" s="48">
        <f>Table7[[#This Row],[Male deaths aged 0-9 years]]/Table7[[#This Row],[Male population aged 0-9 years]]</f>
        <v>6.1875880659192552E-3</v>
      </c>
      <c r="AM2494" s="48">
        <f>Table7[[#This Row],[Male deaths aged 10-17 years]]/Table7[[#This Row],[Male population aged 10-17 years]]</f>
        <v>9.5113541790512422E-4</v>
      </c>
      <c r="AN2494" s="48">
        <f>Table7[[#This Row],[Male deaths aged 18-64 years]]/Table7[[#This Row],[Male population aged 18-64 years]]</f>
        <v>5.3084139584378149E-3</v>
      </c>
      <c r="AO2494" s="48">
        <f>Table7[[#This Row],[Male deaths aged 65+ years]]/Table7[[#This Row],[Male population aged 65+ years]]</f>
        <v>6.3163939132931432E-2</v>
      </c>
      <c r="AP2494" s="48">
        <f>Table7[[#This Row],[Female deaths aged 0-9 years]]/Table7[[#This Row],[Female population aged 0-9 years]]</f>
        <v>4.6624575036425461E-3</v>
      </c>
      <c r="AQ2494" s="48">
        <f>Table7[[#This Row],[Female deaths aged 10-17 years]]/Table7[[#This Row],[Female population aged 10-17 years]]</f>
        <v>6.6055651886714562E-4</v>
      </c>
      <c r="AR2494" s="48">
        <f>Table7[[#This Row],[Female deaths aged 18-64 years]]/Table7[[#This Row],[Female population aged 18-64 years]]</f>
        <v>4.1131689580729486E-3</v>
      </c>
      <c r="AS2494" s="48">
        <f>Table7[[#This Row],[Female deaths aged 65+ years]]/Table7[[#This Row],[Female population aged 65+ years]]</f>
        <v>5.7057949479940612E-2</v>
      </c>
    </row>
    <row r="2495" spans="1:45" x14ac:dyDescent="0.25">
      <c r="A2495" t="s">
        <v>309</v>
      </c>
      <c r="B2495" t="s">
        <v>310</v>
      </c>
      <c r="C2495">
        <v>2033</v>
      </c>
      <c r="D2495" s="6">
        <v>3422</v>
      </c>
      <c r="E2495" s="94">
        <v>107.1</v>
      </c>
      <c r="F2495" s="6">
        <v>1769.6581361661031</v>
      </c>
      <c r="G2495" s="6">
        <v>1652.3418638338969</v>
      </c>
      <c r="H2495" s="6">
        <v>16321.5</v>
      </c>
      <c r="I2495" s="6">
        <v>12708.5</v>
      </c>
      <c r="J2495" s="6">
        <v>41598.499999999993</v>
      </c>
      <c r="K2495" s="6">
        <v>3637</v>
      </c>
      <c r="L2495" s="6">
        <v>15448</v>
      </c>
      <c r="M2495" s="6">
        <v>12150</v>
      </c>
      <c r="N2495" s="6">
        <v>44654.999999999993</v>
      </c>
      <c r="O2495" s="6">
        <v>5245.0000000000018</v>
      </c>
      <c r="P2495" s="6">
        <v>101</v>
      </c>
      <c r="Q2495" s="6">
        <v>12</v>
      </c>
      <c r="R2495" s="6">
        <v>218.0000000000002</v>
      </c>
      <c r="S2495" s="6">
        <v>231.00000000000011</v>
      </c>
      <c r="T2495" s="6">
        <v>71.000000000000014</v>
      </c>
      <c r="U2495" s="6">
        <v>8</v>
      </c>
      <c r="V2495" s="6">
        <v>183.00000000000011</v>
      </c>
      <c r="W2495" s="6">
        <v>296.00000000000023</v>
      </c>
      <c r="X2495" s="6">
        <v>14996.29256439999</v>
      </c>
      <c r="Y2495" s="48">
        <v>6.084659355122154E-3</v>
      </c>
      <c r="Z2495" s="48">
        <v>6.084659355122154E-3</v>
      </c>
      <c r="AA2495" s="48">
        <v>8.8045020868617568E-2</v>
      </c>
      <c r="AB2495" s="6">
        <v>43115.106044999993</v>
      </c>
      <c r="AC2495" s="48">
        <v>2.6245112091398668E-3</v>
      </c>
      <c r="AD2495" s="48">
        <v>2.6245112091398668E-3</v>
      </c>
      <c r="AE2495" s="48">
        <v>3.7976677196253882E-2</v>
      </c>
      <c r="AF2495" s="6">
        <v>1624</v>
      </c>
      <c r="AG2495" s="6">
        <v>1502</v>
      </c>
      <c r="AH2495" s="6">
        <v>394</v>
      </c>
      <c r="AI2495" s="6">
        <v>1538</v>
      </c>
      <c r="AJ2495" s="6">
        <v>1474</v>
      </c>
      <c r="AK2495" s="6">
        <v>501</v>
      </c>
      <c r="AL2495" s="48">
        <f>Table7[[#This Row],[Male deaths aged 0-9 years]]/Table7[[#This Row],[Male population aged 0-9 years]]</f>
        <v>6.188156725791134E-3</v>
      </c>
      <c r="AM2495" s="48">
        <f>Table7[[#This Row],[Male deaths aged 10-17 years]]/Table7[[#This Row],[Male population aged 10-17 years]]</f>
        <v>9.4424991147657085E-4</v>
      </c>
      <c r="AN2495" s="48">
        <f>Table7[[#This Row],[Male deaths aged 18-64 years]]/Table7[[#This Row],[Male population aged 18-64 years]]</f>
        <v>5.2405735783742262E-3</v>
      </c>
      <c r="AO2495" s="48">
        <f>Table7[[#This Row],[Male deaths aged 65+ years]]/Table7[[#This Row],[Male population aged 65+ years]]</f>
        <v>6.3513885070112755E-2</v>
      </c>
      <c r="AP2495" s="48">
        <f>Table7[[#This Row],[Female deaths aged 0-9 years]]/Table7[[#This Row],[Female population aged 0-9 years]]</f>
        <v>4.5960642154324197E-3</v>
      </c>
      <c r="AQ2495" s="48">
        <f>Table7[[#This Row],[Female deaths aged 10-17 years]]/Table7[[#This Row],[Female population aged 10-17 years]]</f>
        <v>6.584362139917696E-4</v>
      </c>
      <c r="AR2495" s="48">
        <f>Table7[[#This Row],[Female deaths aged 18-64 years]]/Table7[[#This Row],[Female population aged 18-64 years]]</f>
        <v>4.0980853207927478E-3</v>
      </c>
      <c r="AS2495" s="48">
        <f>Table7[[#This Row],[Female deaths aged 65+ years]]/Table7[[#This Row],[Female population aged 65+ years]]</f>
        <v>5.6434699714013367E-2</v>
      </c>
    </row>
    <row r="2496" spans="1:45" x14ac:dyDescent="0.25">
      <c r="A2496" t="s">
        <v>309</v>
      </c>
      <c r="B2496" t="s">
        <v>310</v>
      </c>
      <c r="C2496">
        <v>2034</v>
      </c>
      <c r="D2496" s="6">
        <v>3436</v>
      </c>
      <c r="E2496" s="94">
        <v>107.1</v>
      </c>
      <c r="F2496" s="6">
        <v>1776.8981168517621</v>
      </c>
      <c r="G2496" s="6">
        <v>1659.1018831482379</v>
      </c>
      <c r="H2496" s="6">
        <v>16339.5</v>
      </c>
      <c r="I2496" s="6">
        <v>12775.5</v>
      </c>
      <c r="J2496" s="6">
        <v>42335.999999999993</v>
      </c>
      <c r="K2496" s="6">
        <v>3765.9999999999991</v>
      </c>
      <c r="L2496" s="6">
        <v>15468.5</v>
      </c>
      <c r="M2496" s="6">
        <v>12176.5</v>
      </c>
      <c r="N2496" s="6">
        <v>45311.999999999993</v>
      </c>
      <c r="O2496" s="6">
        <v>5425</v>
      </c>
      <c r="P2496" s="6">
        <v>100</v>
      </c>
      <c r="Q2496" s="6">
        <v>12</v>
      </c>
      <c r="R2496" s="6">
        <v>223.0000000000002</v>
      </c>
      <c r="S2496" s="6">
        <v>240.00000000000011</v>
      </c>
      <c r="T2496" s="6">
        <v>69</v>
      </c>
      <c r="U2496" s="6">
        <v>8</v>
      </c>
      <c r="V2496" s="6">
        <v>184.00000000000011</v>
      </c>
      <c r="W2496" s="6">
        <v>305.00000000000023</v>
      </c>
      <c r="X2496" s="6">
        <v>15733.79256439999</v>
      </c>
      <c r="Y2496" s="48">
        <v>6.0746190325162734E-3</v>
      </c>
      <c r="Z2496" s="48">
        <v>6.0746190325162734E-3</v>
      </c>
      <c r="AA2496" s="48">
        <v>8.7899737400510478E-2</v>
      </c>
      <c r="AB2496" s="6">
        <v>43772.106044999993</v>
      </c>
      <c r="AC2496" s="48">
        <v>2.617622403933673E-3</v>
      </c>
      <c r="AD2496" s="48">
        <v>2.617622403933673E-3</v>
      </c>
      <c r="AE2496" s="48">
        <v>3.7876996184920249E-2</v>
      </c>
      <c r="AF2496" s="6">
        <v>1614</v>
      </c>
      <c r="AG2496" s="6">
        <v>1514</v>
      </c>
      <c r="AH2496" s="6">
        <v>380</v>
      </c>
      <c r="AI2496" s="6">
        <v>1529</v>
      </c>
      <c r="AJ2496" s="6">
        <v>1478</v>
      </c>
      <c r="AK2496" s="6">
        <v>492</v>
      </c>
      <c r="AL2496" s="48">
        <f>Table7[[#This Row],[Male deaths aged 0-9 years]]/Table7[[#This Row],[Male population aged 0-9 years]]</f>
        <v>6.1201383151259217E-3</v>
      </c>
      <c r="AM2496" s="48">
        <f>Table7[[#This Row],[Male deaths aged 10-17 years]]/Table7[[#This Row],[Male population aged 10-17 years]]</f>
        <v>9.3929787483855822E-4</v>
      </c>
      <c r="AN2496" s="48">
        <f>Table7[[#This Row],[Male deaths aged 18-64 years]]/Table7[[#This Row],[Male population aged 18-64 years]]</f>
        <v>5.2673847316704516E-3</v>
      </c>
      <c r="AO2496" s="48">
        <f>Table7[[#This Row],[Male deaths aged 65+ years]]/Table7[[#This Row],[Male population aged 65+ years]]</f>
        <v>6.3728093467870464E-2</v>
      </c>
      <c r="AP2496" s="48">
        <f>Table7[[#This Row],[Female deaths aged 0-9 years]]/Table7[[#This Row],[Female population aged 0-9 years]]</f>
        <v>4.4606781523741802E-3</v>
      </c>
      <c r="AQ2496" s="48">
        <f>Table7[[#This Row],[Female deaths aged 10-17 years]]/Table7[[#This Row],[Female population aged 10-17 years]]</f>
        <v>6.5700324395351697E-4</v>
      </c>
      <c r="AR2496" s="48">
        <f>Table7[[#This Row],[Female deaths aged 18-64 years]]/Table7[[#This Row],[Female population aged 18-64 years]]</f>
        <v>4.0607344632768395E-3</v>
      </c>
      <c r="AS2496" s="48">
        <f>Table7[[#This Row],[Female deaths aged 65+ years]]/Table7[[#This Row],[Female population aged 65+ years]]</f>
        <v>5.622119815668207E-2</v>
      </c>
    </row>
    <row r="2497" spans="1:45" x14ac:dyDescent="0.25">
      <c r="A2497" t="s">
        <v>309</v>
      </c>
      <c r="B2497" t="s">
        <v>310</v>
      </c>
      <c r="C2497">
        <v>2035</v>
      </c>
      <c r="D2497" s="6">
        <v>3449</v>
      </c>
      <c r="E2497" s="94">
        <v>107.2</v>
      </c>
      <c r="F2497" s="6">
        <v>1784.4247104247099</v>
      </c>
      <c r="G2497" s="6">
        <v>1664.5752895752901</v>
      </c>
      <c r="H2497" s="6">
        <v>16376.5</v>
      </c>
      <c r="I2497" s="6">
        <v>12816.5</v>
      </c>
      <c r="J2497" s="6">
        <v>43108.5</v>
      </c>
      <c r="K2497" s="6">
        <v>3870.4999999999991</v>
      </c>
      <c r="L2497" s="6">
        <v>15505.5</v>
      </c>
      <c r="M2497" s="6">
        <v>12188.5</v>
      </c>
      <c r="N2497" s="6">
        <v>45992</v>
      </c>
      <c r="O2497" s="6">
        <v>5581.5</v>
      </c>
      <c r="P2497" s="6">
        <v>97.000000000000014</v>
      </c>
      <c r="Q2497" s="6">
        <v>11</v>
      </c>
      <c r="R2497" s="6">
        <v>227.0000000000002</v>
      </c>
      <c r="S2497" s="6">
        <v>251.00000000000011</v>
      </c>
      <c r="T2497" s="6">
        <v>68</v>
      </c>
      <c r="U2497" s="6">
        <v>8</v>
      </c>
      <c r="V2497" s="6">
        <v>187.00000000000011</v>
      </c>
      <c r="W2497" s="6">
        <v>319.00000000000023</v>
      </c>
      <c r="X2497" s="6">
        <v>16506.292564399999</v>
      </c>
      <c r="Y2497" s="48">
        <v>6.0627440531254746E-3</v>
      </c>
      <c r="Z2497" s="48">
        <v>6.0627440531254746E-3</v>
      </c>
      <c r="AA2497" s="48">
        <v>8.772790644872562E-2</v>
      </c>
      <c r="AB2497" s="6">
        <v>44452.106044999993</v>
      </c>
      <c r="AC2497" s="48">
        <v>2.609832755970543E-3</v>
      </c>
      <c r="AD2497" s="48">
        <v>2.609832755970543E-3</v>
      </c>
      <c r="AE2497" s="48">
        <v>3.7764279978893762E-2</v>
      </c>
      <c r="AF2497" s="6">
        <v>1605</v>
      </c>
      <c r="AG2497" s="6">
        <v>1532</v>
      </c>
      <c r="AH2497" s="6">
        <v>366</v>
      </c>
      <c r="AI2497" s="6">
        <v>1522</v>
      </c>
      <c r="AJ2497" s="6">
        <v>1486</v>
      </c>
      <c r="AK2497" s="6">
        <v>481</v>
      </c>
      <c r="AL2497" s="48">
        <f>Table7[[#This Row],[Male deaths aged 0-9 years]]/Table7[[#This Row],[Male population aged 0-9 years]]</f>
        <v>5.9231215461179139E-3</v>
      </c>
      <c r="AM2497" s="48">
        <f>Table7[[#This Row],[Male deaths aged 10-17 years]]/Table7[[#This Row],[Male population aged 10-17 years]]</f>
        <v>8.5826863808372022E-4</v>
      </c>
      <c r="AN2497" s="48">
        <f>Table7[[#This Row],[Male deaths aged 18-64 years]]/Table7[[#This Row],[Male population aged 18-64 years]]</f>
        <v>5.2657828502499556E-3</v>
      </c>
      <c r="AO2497" s="48">
        <f>Table7[[#This Row],[Male deaths aged 65+ years]]/Table7[[#This Row],[Male population aged 65+ years]]</f>
        <v>6.4849502648236704E-2</v>
      </c>
      <c r="AP2497" s="48">
        <f>Table7[[#This Row],[Female deaths aged 0-9 years]]/Table7[[#This Row],[Female population aged 0-9 years]]</f>
        <v>4.3855406146206186E-3</v>
      </c>
      <c r="AQ2497" s="48">
        <f>Table7[[#This Row],[Female deaths aged 10-17 years]]/Table7[[#This Row],[Female population aged 10-17 years]]</f>
        <v>6.5635640152602866E-4</v>
      </c>
      <c r="AR2497" s="48">
        <f>Table7[[#This Row],[Female deaths aged 18-64 years]]/Table7[[#This Row],[Female population aged 18-64 years]]</f>
        <v>4.0659245086101959E-3</v>
      </c>
      <c r="AS2497" s="48">
        <f>Table7[[#This Row],[Female deaths aged 65+ years]]/Table7[[#This Row],[Female population aged 65+ years]]</f>
        <v>5.715309504613459E-2</v>
      </c>
    </row>
    <row r="2498" spans="1:45" x14ac:dyDescent="0.25">
      <c r="A2498" t="s">
        <v>309</v>
      </c>
      <c r="B2498" t="s">
        <v>310</v>
      </c>
      <c r="C2498">
        <v>2036</v>
      </c>
      <c r="D2498" s="6">
        <v>3467</v>
      </c>
      <c r="E2498" s="94">
        <v>107.2</v>
      </c>
      <c r="F2498" s="6">
        <v>1793.7374517374519</v>
      </c>
      <c r="G2498" s="6">
        <v>1673.2625482625481</v>
      </c>
      <c r="H2498" s="6">
        <v>16431.5</v>
      </c>
      <c r="I2498" s="6">
        <v>12828.5</v>
      </c>
      <c r="J2498" s="6">
        <v>43922.999999999993</v>
      </c>
      <c r="K2498" s="6">
        <v>3959.9999999999991</v>
      </c>
      <c r="L2498" s="6">
        <v>15562.5</v>
      </c>
      <c r="M2498" s="6">
        <v>12183</v>
      </c>
      <c r="N2498" s="6">
        <v>46703.999999999993</v>
      </c>
      <c r="O2498" s="6">
        <v>5718.0000000000018</v>
      </c>
      <c r="P2498" s="6">
        <v>97.000000000000014</v>
      </c>
      <c r="Q2498" s="6">
        <v>11</v>
      </c>
      <c r="R2498" s="6">
        <v>229.0000000000002</v>
      </c>
      <c r="S2498" s="6">
        <v>260.00000000000011</v>
      </c>
      <c r="T2498" s="6">
        <v>66</v>
      </c>
      <c r="U2498" s="6">
        <v>8</v>
      </c>
      <c r="V2498" s="6">
        <v>186.00000000000011</v>
      </c>
      <c r="W2498" s="6">
        <v>329.00000000000023</v>
      </c>
      <c r="X2498" s="6">
        <v>17320.792564399992</v>
      </c>
      <c r="Y2498" s="48">
        <v>6.0525511976627332E-3</v>
      </c>
      <c r="Z2498" s="48">
        <v>6.0525511976627332E-3</v>
      </c>
      <c r="AA2498" s="48">
        <v>8.7580415830179753E-2</v>
      </c>
      <c r="AB2498" s="6">
        <v>45164.106044999993</v>
      </c>
      <c r="AC2498" s="48">
        <v>2.6046506530577021E-3</v>
      </c>
      <c r="AD2498" s="48">
        <v>2.6046506530577021E-3</v>
      </c>
      <c r="AE2498" s="48">
        <v>3.7689294949744948E-2</v>
      </c>
      <c r="AF2498" s="6">
        <v>1598</v>
      </c>
      <c r="AG2498" s="6">
        <v>1558</v>
      </c>
      <c r="AH2498" s="6">
        <v>356</v>
      </c>
      <c r="AI2498" s="6">
        <v>1516</v>
      </c>
      <c r="AJ2498" s="6">
        <v>1499</v>
      </c>
      <c r="AK2498" s="6">
        <v>471</v>
      </c>
      <c r="AL2498" s="48">
        <f>Table7[[#This Row],[Male deaths aged 0-9 years]]/Table7[[#This Row],[Male population aged 0-9 years]]</f>
        <v>5.9032954994979164E-3</v>
      </c>
      <c r="AM2498" s="48">
        <f>Table7[[#This Row],[Male deaths aged 10-17 years]]/Table7[[#This Row],[Male population aged 10-17 years]]</f>
        <v>8.5746579880734304E-4</v>
      </c>
      <c r="AN2498" s="48">
        <f>Table7[[#This Row],[Male deaths aged 18-64 years]]/Table7[[#This Row],[Male population aged 18-64 years]]</f>
        <v>5.2136693759533784E-3</v>
      </c>
      <c r="AO2498" s="48">
        <f>Table7[[#This Row],[Male deaths aged 65+ years]]/Table7[[#This Row],[Male population aged 65+ years]]</f>
        <v>6.5656565656565705E-2</v>
      </c>
      <c r="AP2498" s="48">
        <f>Table7[[#This Row],[Female deaths aged 0-9 years]]/Table7[[#This Row],[Female population aged 0-9 years]]</f>
        <v>4.240963855421687E-3</v>
      </c>
      <c r="AQ2498" s="48">
        <f>Table7[[#This Row],[Female deaths aged 10-17 years]]/Table7[[#This Row],[Female population aged 10-17 years]]</f>
        <v>6.566527127965197E-4</v>
      </c>
      <c r="AR2498" s="48">
        <f>Table7[[#This Row],[Female deaths aged 18-64 years]]/Table7[[#This Row],[Female population aged 18-64 years]]</f>
        <v>3.982528263103806E-3</v>
      </c>
      <c r="AS2498" s="48">
        <f>Table7[[#This Row],[Female deaths aged 65+ years]]/Table7[[#This Row],[Female population aged 65+ years]]</f>
        <v>5.7537600559636255E-2</v>
      </c>
    </row>
    <row r="2499" spans="1:45" x14ac:dyDescent="0.25">
      <c r="A2499" t="s">
        <v>309</v>
      </c>
      <c r="B2499" t="s">
        <v>310</v>
      </c>
      <c r="C2499">
        <v>2037</v>
      </c>
      <c r="D2499" s="6">
        <v>3484</v>
      </c>
      <c r="E2499" s="94">
        <v>107.1</v>
      </c>
      <c r="F2499" s="6">
        <v>1801.720907774022</v>
      </c>
      <c r="G2499" s="6">
        <v>1682.279092225978</v>
      </c>
      <c r="H2499" s="6">
        <v>16499</v>
      </c>
      <c r="I2499" s="6">
        <v>12806.5</v>
      </c>
      <c r="J2499" s="6">
        <v>44771.499999999993</v>
      </c>
      <c r="K2499" s="6">
        <v>4037</v>
      </c>
      <c r="L2499" s="6">
        <v>15631.5</v>
      </c>
      <c r="M2499" s="6">
        <v>12158</v>
      </c>
      <c r="N2499" s="6">
        <v>47442.000000000022</v>
      </c>
      <c r="O2499" s="6">
        <v>5840.5000000000009</v>
      </c>
      <c r="P2499" s="6">
        <v>96.000000000000014</v>
      </c>
      <c r="Q2499" s="6">
        <v>11</v>
      </c>
      <c r="R2499" s="6">
        <v>234.00000000000011</v>
      </c>
      <c r="S2499" s="6">
        <v>268.00000000000011</v>
      </c>
      <c r="T2499" s="6">
        <v>65</v>
      </c>
      <c r="U2499" s="6">
        <v>8</v>
      </c>
      <c r="V2499" s="6">
        <v>188.00000000000011</v>
      </c>
      <c r="W2499" s="6">
        <v>338.00000000000011</v>
      </c>
      <c r="X2499" s="6">
        <v>18169.292564399992</v>
      </c>
      <c r="Y2499" s="48">
        <v>6.0450469175074911E-3</v>
      </c>
      <c r="Z2499" s="48">
        <v>6.0450469175074911E-3</v>
      </c>
      <c r="AA2499" s="48">
        <v>8.7471828896333398E-2</v>
      </c>
      <c r="AB2499" s="6">
        <v>45902.106045000022</v>
      </c>
      <c r="AC2499" s="48">
        <v>2.6019399664790211E-3</v>
      </c>
      <c r="AD2499" s="48">
        <v>2.6019399664790211E-3</v>
      </c>
      <c r="AE2499" s="48">
        <v>3.765007131495144E-2</v>
      </c>
      <c r="AF2499" s="6">
        <v>1595</v>
      </c>
      <c r="AG2499" s="6">
        <v>1588</v>
      </c>
      <c r="AH2499" s="6">
        <v>354</v>
      </c>
      <c r="AI2499" s="6">
        <v>1514</v>
      </c>
      <c r="AJ2499" s="6">
        <v>1516</v>
      </c>
      <c r="AK2499" s="6">
        <v>464</v>
      </c>
      <c r="AL2499" s="48">
        <f>Table7[[#This Row],[Male deaths aged 0-9 years]]/Table7[[#This Row],[Male population aged 0-9 years]]</f>
        <v>5.8185344566337362E-3</v>
      </c>
      <c r="AM2499" s="48">
        <f>Table7[[#This Row],[Male deaths aged 10-17 years]]/Table7[[#This Row],[Male population aged 10-17 years]]</f>
        <v>8.5893882013040256E-4</v>
      </c>
      <c r="AN2499" s="48">
        <f>Table7[[#This Row],[Male deaths aged 18-64 years]]/Table7[[#This Row],[Male population aged 18-64 years]]</f>
        <v>5.2265392046279479E-3</v>
      </c>
      <c r="AO2499" s="48">
        <f>Table7[[#This Row],[Male deaths aged 65+ years]]/Table7[[#This Row],[Male population aged 65+ years]]</f>
        <v>6.6385930146148159E-2</v>
      </c>
      <c r="AP2499" s="48">
        <f>Table7[[#This Row],[Female deaths aged 0-9 years]]/Table7[[#This Row],[Female population aged 0-9 years]]</f>
        <v>4.1582701596136005E-3</v>
      </c>
      <c r="AQ2499" s="48">
        <f>Table7[[#This Row],[Female deaths aged 10-17 years]]/Table7[[#This Row],[Female population aged 10-17 years]]</f>
        <v>6.5800296101332456E-4</v>
      </c>
      <c r="AR2499" s="48">
        <f>Table7[[#This Row],[Female deaths aged 18-64 years]]/Table7[[#This Row],[Female population aged 18-64 years]]</f>
        <v>3.9627334429408545E-3</v>
      </c>
      <c r="AS2499" s="48">
        <f>Table7[[#This Row],[Female deaths aged 65+ years]]/Table7[[#This Row],[Female population aged 65+ years]]</f>
        <v>5.7871757555003865E-2</v>
      </c>
    </row>
    <row r="2500" spans="1:45" x14ac:dyDescent="0.25">
      <c r="A2500" t="s">
        <v>309</v>
      </c>
      <c r="B2500" t="s">
        <v>310</v>
      </c>
      <c r="C2500">
        <v>2038</v>
      </c>
      <c r="D2500" s="6">
        <v>3496</v>
      </c>
      <c r="E2500" s="94">
        <v>107.1</v>
      </c>
      <c r="F2500" s="6">
        <v>1807.9266055045871</v>
      </c>
      <c r="G2500" s="6">
        <v>1688.0733944954129</v>
      </c>
      <c r="H2500" s="6">
        <v>16575.5</v>
      </c>
      <c r="I2500" s="6">
        <v>12771.5</v>
      </c>
      <c r="J2500" s="6">
        <v>45624.5</v>
      </c>
      <c r="K2500" s="6">
        <v>4109.0000000000018</v>
      </c>
      <c r="L2500" s="6">
        <v>15706</v>
      </c>
      <c r="M2500" s="6">
        <v>12126.5</v>
      </c>
      <c r="N2500" s="6">
        <v>48186.000000000022</v>
      </c>
      <c r="O2500" s="6">
        <v>5946</v>
      </c>
      <c r="P2500" s="6">
        <v>95.000000000000028</v>
      </c>
      <c r="Q2500" s="6">
        <v>11</v>
      </c>
      <c r="R2500" s="6">
        <v>240.0000000000002</v>
      </c>
      <c r="S2500" s="6">
        <v>275.00000000000011</v>
      </c>
      <c r="T2500" s="6">
        <v>64</v>
      </c>
      <c r="U2500" s="6">
        <v>8</v>
      </c>
      <c r="V2500" s="6">
        <v>192.00000000000011</v>
      </c>
      <c r="W2500" s="6">
        <v>349.00000000000011</v>
      </c>
      <c r="X2500" s="6">
        <v>19022.292564399999</v>
      </c>
      <c r="Y2500" s="48">
        <v>6.0480727976061554E-3</v>
      </c>
      <c r="Z2500" s="48">
        <v>6.0480727976061554E-3</v>
      </c>
      <c r="AA2500" s="48">
        <v>8.7515613381361074E-2</v>
      </c>
      <c r="AB2500" s="6">
        <v>46646.106045000022</v>
      </c>
      <c r="AC2500" s="48">
        <v>2.602446761045481E-3</v>
      </c>
      <c r="AD2500" s="48">
        <v>2.602446761045481E-3</v>
      </c>
      <c r="AE2500" s="48">
        <v>3.7657404632328112E-2</v>
      </c>
      <c r="AF2500" s="6">
        <v>1595</v>
      </c>
      <c r="AG2500" s="6">
        <v>1600</v>
      </c>
      <c r="AH2500" s="6">
        <v>356</v>
      </c>
      <c r="AI2500" s="6">
        <v>1514</v>
      </c>
      <c r="AJ2500" s="6">
        <v>1523</v>
      </c>
      <c r="AK2500" s="6">
        <v>460</v>
      </c>
      <c r="AL2500" s="48">
        <f>Table7[[#This Row],[Male deaths aged 0-9 years]]/Table7[[#This Row],[Male population aged 0-9 years]]</f>
        <v>5.7313504871647934E-3</v>
      </c>
      <c r="AM2500" s="48">
        <f>Table7[[#This Row],[Male deaths aged 10-17 years]]/Table7[[#This Row],[Male population aged 10-17 years]]</f>
        <v>8.6129272207649847E-4</v>
      </c>
      <c r="AN2500" s="48">
        <f>Table7[[#This Row],[Male deaths aged 18-64 years]]/Table7[[#This Row],[Male population aged 18-64 years]]</f>
        <v>5.2603316200725532E-3</v>
      </c>
      <c r="AO2500" s="48">
        <f>Table7[[#This Row],[Male deaths aged 65+ years]]/Table7[[#This Row],[Male population aged 65+ years]]</f>
        <v>6.6926259430518373E-2</v>
      </c>
      <c r="AP2500" s="48">
        <f>Table7[[#This Row],[Female deaths aged 0-9 years]]/Table7[[#This Row],[Female population aged 0-9 years]]</f>
        <v>4.0748758436266394E-3</v>
      </c>
      <c r="AQ2500" s="48">
        <f>Table7[[#This Row],[Female deaths aged 10-17 years]]/Table7[[#This Row],[Female population aged 10-17 years]]</f>
        <v>6.5971220055250897E-4</v>
      </c>
      <c r="AR2500" s="48">
        <f>Table7[[#This Row],[Female deaths aged 18-64 years]]/Table7[[#This Row],[Female population aged 18-64 years]]</f>
        <v>3.9845598306562074E-3</v>
      </c>
      <c r="AS2500" s="48">
        <f>Table7[[#This Row],[Female deaths aged 65+ years]]/Table7[[#This Row],[Female population aged 65+ years]]</f>
        <v>5.869492095526406E-2</v>
      </c>
    </row>
    <row r="2501" spans="1:45" x14ac:dyDescent="0.25">
      <c r="A2501" t="s">
        <v>309</v>
      </c>
      <c r="B2501" t="s">
        <v>310</v>
      </c>
      <c r="C2501">
        <v>2039</v>
      </c>
      <c r="D2501" s="6">
        <v>3505</v>
      </c>
      <c r="E2501" s="94">
        <v>107.1</v>
      </c>
      <c r="F2501" s="6">
        <v>1812.5808788025111</v>
      </c>
      <c r="G2501" s="6">
        <v>1692.4191211974889</v>
      </c>
      <c r="H2501" s="6">
        <v>16656</v>
      </c>
      <c r="I2501" s="6">
        <v>12738</v>
      </c>
      <c r="J2501" s="6">
        <v>46465</v>
      </c>
      <c r="K2501" s="6">
        <v>4178</v>
      </c>
      <c r="L2501" s="6">
        <v>15785</v>
      </c>
      <c r="M2501" s="6">
        <v>12097.5</v>
      </c>
      <c r="N2501" s="6">
        <v>48930.500000000007</v>
      </c>
      <c r="O2501" s="6">
        <v>6039.0000000000018</v>
      </c>
      <c r="P2501" s="6">
        <v>94.000000000000028</v>
      </c>
      <c r="Q2501" s="6">
        <v>11</v>
      </c>
      <c r="R2501" s="6">
        <v>246.0000000000002</v>
      </c>
      <c r="S2501" s="6">
        <v>287.00000000000023</v>
      </c>
      <c r="T2501" s="6">
        <v>62.000000000000007</v>
      </c>
      <c r="U2501" s="6">
        <v>8</v>
      </c>
      <c r="V2501" s="6">
        <v>193.00000000000011</v>
      </c>
      <c r="W2501" s="6">
        <v>358.00000000000011</v>
      </c>
      <c r="X2501" s="6">
        <v>19862.792564399999</v>
      </c>
      <c r="Y2501" s="48">
        <v>6.0609278653000996E-3</v>
      </c>
      <c r="Z2501" s="48">
        <v>6.0609278653000996E-3</v>
      </c>
      <c r="AA2501" s="48">
        <v>8.7701626210892461E-2</v>
      </c>
      <c r="AB2501" s="6">
        <v>47390.606045</v>
      </c>
      <c r="AC2501" s="48">
        <v>2.6076805834572671E-3</v>
      </c>
      <c r="AD2501" s="48">
        <v>2.6076805834572671E-3</v>
      </c>
      <c r="AE2501" s="48">
        <v>3.7733138042626652E-2</v>
      </c>
      <c r="AF2501" s="6">
        <v>1598</v>
      </c>
      <c r="AG2501" s="6">
        <v>1602</v>
      </c>
      <c r="AH2501" s="6">
        <v>362</v>
      </c>
      <c r="AI2501" s="6">
        <v>1517</v>
      </c>
      <c r="AJ2501" s="6">
        <v>1523</v>
      </c>
      <c r="AK2501" s="6">
        <v>459</v>
      </c>
      <c r="AL2501" s="48">
        <f>Table7[[#This Row],[Male deaths aged 0-9 years]]/Table7[[#This Row],[Male population aged 0-9 years]]</f>
        <v>5.6436119116234406E-3</v>
      </c>
      <c r="AM2501" s="48">
        <f>Table7[[#This Row],[Male deaths aged 10-17 years]]/Table7[[#This Row],[Male population aged 10-17 years]]</f>
        <v>8.6355785837651119E-4</v>
      </c>
      <c r="AN2501" s="48">
        <f>Table7[[#This Row],[Male deaths aged 18-64 years]]/Table7[[#This Row],[Male population aged 18-64 years]]</f>
        <v>5.2943075433121746E-3</v>
      </c>
      <c r="AO2501" s="48">
        <f>Table7[[#This Row],[Male deaths aged 65+ years]]/Table7[[#This Row],[Male population aged 65+ years]]</f>
        <v>6.869315461943519E-2</v>
      </c>
      <c r="AP2501" s="48">
        <f>Table7[[#This Row],[Female deaths aged 0-9 years]]/Table7[[#This Row],[Female population aged 0-9 years]]</f>
        <v>3.927779537535636E-3</v>
      </c>
      <c r="AQ2501" s="48">
        <f>Table7[[#This Row],[Female deaths aged 10-17 years]]/Table7[[#This Row],[Female population aged 10-17 years]]</f>
        <v>6.6129365571399046E-4</v>
      </c>
      <c r="AR2501" s="48">
        <f>Table7[[#This Row],[Female deaths aged 18-64 years]]/Table7[[#This Row],[Female population aged 18-64 years]]</f>
        <v>3.9443700759240162E-3</v>
      </c>
      <c r="AS2501" s="48">
        <f>Table7[[#This Row],[Female deaths aged 65+ years]]/Table7[[#This Row],[Female population aged 65+ years]]</f>
        <v>5.9281337969862562E-2</v>
      </c>
    </row>
    <row r="2502" spans="1:45" x14ac:dyDescent="0.25">
      <c r="A2502" t="s">
        <v>309</v>
      </c>
      <c r="B2502" t="s">
        <v>310</v>
      </c>
      <c r="C2502">
        <v>2040</v>
      </c>
      <c r="D2502" s="6">
        <v>3512</v>
      </c>
      <c r="E2502" s="94">
        <v>107.1</v>
      </c>
      <c r="F2502" s="6">
        <v>1816.20086914534</v>
      </c>
      <c r="G2502" s="6">
        <v>1695.79913085466</v>
      </c>
      <c r="H2502" s="6">
        <v>16735.5</v>
      </c>
      <c r="I2502" s="6">
        <v>12707</v>
      </c>
      <c r="J2502" s="6">
        <v>47285.500000000007</v>
      </c>
      <c r="K2502" s="6">
        <v>4246</v>
      </c>
      <c r="L2502" s="6">
        <v>15863</v>
      </c>
      <c r="M2502" s="6">
        <v>12074</v>
      </c>
      <c r="N2502" s="6">
        <v>49659</v>
      </c>
      <c r="O2502" s="6">
        <v>6130</v>
      </c>
      <c r="P2502" s="6">
        <v>94.000000000000028</v>
      </c>
      <c r="Q2502" s="6">
        <v>11</v>
      </c>
      <c r="R2502" s="6">
        <v>254.0000000000002</v>
      </c>
      <c r="S2502" s="6">
        <v>291.00000000000023</v>
      </c>
      <c r="T2502" s="6">
        <v>60.000000000000007</v>
      </c>
      <c r="U2502" s="6">
        <v>8</v>
      </c>
      <c r="V2502" s="6">
        <v>197.00000000000011</v>
      </c>
      <c r="W2502" s="6">
        <v>367.00000000000011</v>
      </c>
      <c r="X2502" s="6">
        <v>20683.29256440001</v>
      </c>
      <c r="Y2502" s="48">
        <v>6.0850510487949708E-3</v>
      </c>
      <c r="Z2502" s="48">
        <v>6.0850510487949708E-3</v>
      </c>
      <c r="AA2502" s="48">
        <v>8.8050688676063235E-2</v>
      </c>
      <c r="AB2502" s="6">
        <v>48119.106044999993</v>
      </c>
      <c r="AC2502" s="48">
        <v>2.6156426676766389E-3</v>
      </c>
      <c r="AD2502" s="48">
        <v>2.6156426676766389E-3</v>
      </c>
      <c r="AE2502" s="48">
        <v>3.7848349401280963E-2</v>
      </c>
      <c r="AF2502" s="6">
        <v>1602</v>
      </c>
      <c r="AG2502" s="6">
        <v>1604</v>
      </c>
      <c r="AH2502" s="6">
        <v>372</v>
      </c>
      <c r="AI2502" s="6">
        <v>1522</v>
      </c>
      <c r="AJ2502" s="6">
        <v>1522</v>
      </c>
      <c r="AK2502" s="6">
        <v>464</v>
      </c>
      <c r="AL2502" s="48">
        <f>Table7[[#This Row],[Male deaths aged 0-9 years]]/Table7[[#This Row],[Male population aged 0-9 years]]</f>
        <v>5.6168026052403593E-3</v>
      </c>
      <c r="AM2502" s="48">
        <f>Table7[[#This Row],[Male deaths aged 10-17 years]]/Table7[[#This Row],[Male population aged 10-17 years]]</f>
        <v>8.6566459431809239E-4</v>
      </c>
      <c r="AN2502" s="48">
        <f>Table7[[#This Row],[Male deaths aged 18-64 years]]/Table7[[#This Row],[Male population aged 18-64 years]]</f>
        <v>5.3716255511731962E-3</v>
      </c>
      <c r="AO2502" s="48">
        <f>Table7[[#This Row],[Male deaths aged 65+ years]]/Table7[[#This Row],[Male population aged 65+ years]]</f>
        <v>6.8535091851154084E-2</v>
      </c>
      <c r="AP2502" s="48">
        <f>Table7[[#This Row],[Female deaths aged 0-9 years]]/Table7[[#This Row],[Female population aged 0-9 years]]</f>
        <v>3.7823866859988658E-3</v>
      </c>
      <c r="AQ2502" s="48">
        <f>Table7[[#This Row],[Female deaths aged 10-17 years]]/Table7[[#This Row],[Female population aged 10-17 years]]</f>
        <v>6.6258075202915354E-4</v>
      </c>
      <c r="AR2502" s="48">
        <f>Table7[[#This Row],[Female deaths aged 18-64 years]]/Table7[[#This Row],[Female population aged 18-64 years]]</f>
        <v>3.967055317263741E-3</v>
      </c>
      <c r="AS2502" s="48">
        <f>Table7[[#This Row],[Female deaths aged 65+ years]]/Table7[[#This Row],[Female population aged 65+ years]]</f>
        <v>5.9869494290375219E-2</v>
      </c>
    </row>
    <row r="2503" spans="1:45" x14ac:dyDescent="0.25">
      <c r="A2503" t="s">
        <v>309</v>
      </c>
      <c r="B2503" t="s">
        <v>310</v>
      </c>
      <c r="C2503">
        <v>2041</v>
      </c>
      <c r="D2503" s="6">
        <v>3521</v>
      </c>
      <c r="E2503" s="94">
        <v>107.1</v>
      </c>
      <c r="F2503" s="6">
        <v>1820.855142443264</v>
      </c>
      <c r="G2503" s="6">
        <v>1700.144857556736</v>
      </c>
      <c r="H2503" s="6">
        <v>16814</v>
      </c>
      <c r="I2503" s="6">
        <v>12691.5</v>
      </c>
      <c r="J2503" s="6">
        <v>48074.999999999993</v>
      </c>
      <c r="K2503" s="6">
        <v>4325.4999999999991</v>
      </c>
      <c r="L2503" s="6">
        <v>15940</v>
      </c>
      <c r="M2503" s="6">
        <v>12066</v>
      </c>
      <c r="N2503" s="6">
        <v>50363</v>
      </c>
      <c r="O2503" s="6">
        <v>6225.5000000000009</v>
      </c>
      <c r="P2503" s="6">
        <v>92.000000000000028</v>
      </c>
      <c r="Q2503" s="6">
        <v>11</v>
      </c>
      <c r="R2503" s="6">
        <v>263.00000000000023</v>
      </c>
      <c r="S2503" s="6">
        <v>301.00000000000023</v>
      </c>
      <c r="T2503" s="6">
        <v>59.000000000000007</v>
      </c>
      <c r="U2503" s="6">
        <v>8</v>
      </c>
      <c r="V2503" s="6">
        <v>200.00000000000011</v>
      </c>
      <c r="W2503" s="6">
        <v>375.00000000000011</v>
      </c>
      <c r="X2503" s="6">
        <v>21472.792564399992</v>
      </c>
      <c r="Y2503" s="48">
        <v>6.1094368247329688E-3</v>
      </c>
      <c r="Z2503" s="48">
        <v>6.1094368247329688E-3</v>
      </c>
      <c r="AA2503" s="48">
        <v>8.8403550853886056E-2</v>
      </c>
      <c r="AB2503" s="6">
        <v>48823.106044999993</v>
      </c>
      <c r="AC2503" s="48">
        <v>2.6258485110224939E-3</v>
      </c>
      <c r="AD2503" s="48">
        <v>2.6258485110224939E-3</v>
      </c>
      <c r="AE2503" s="48">
        <v>3.7996027954495491E-2</v>
      </c>
      <c r="AF2503" s="6">
        <v>1609</v>
      </c>
      <c r="AG2503" s="6">
        <v>1594</v>
      </c>
      <c r="AH2503" s="6">
        <v>389</v>
      </c>
      <c r="AI2503" s="6">
        <v>1528</v>
      </c>
      <c r="AJ2503" s="6">
        <v>1514</v>
      </c>
      <c r="AK2503" s="6">
        <v>478</v>
      </c>
      <c r="AL2503" s="48">
        <f>Table7[[#This Row],[Male deaths aged 0-9 years]]/Table7[[#This Row],[Male population aged 0-9 years]]</f>
        <v>5.4716307838705855E-3</v>
      </c>
      <c r="AM2503" s="48">
        <f>Table7[[#This Row],[Male deaths aged 10-17 years]]/Table7[[#This Row],[Male population aged 10-17 years]]</f>
        <v>8.6672182169168343E-4</v>
      </c>
      <c r="AN2503" s="48">
        <f>Table7[[#This Row],[Male deaths aged 18-64 years]]/Table7[[#This Row],[Male population aged 18-64 years]]</f>
        <v>5.4706188247529959E-3</v>
      </c>
      <c r="AO2503" s="48">
        <f>Table7[[#This Row],[Male deaths aged 65+ years]]/Table7[[#This Row],[Male population aged 65+ years]]</f>
        <v>6.9587330944399561E-2</v>
      </c>
      <c r="AP2503" s="48">
        <f>Table7[[#This Row],[Female deaths aged 0-9 years]]/Table7[[#This Row],[Female population aged 0-9 years]]</f>
        <v>3.7013801756587209E-3</v>
      </c>
      <c r="AQ2503" s="48">
        <f>Table7[[#This Row],[Female deaths aged 10-17 years]]/Table7[[#This Row],[Female population aged 10-17 years]]</f>
        <v>6.6302005635670484E-4</v>
      </c>
      <c r="AR2503" s="48">
        <f>Table7[[#This Row],[Female deaths aged 18-64 years]]/Table7[[#This Row],[Female population aged 18-64 years]]</f>
        <v>3.9711693108035687E-3</v>
      </c>
      <c r="AS2503" s="48">
        <f>Table7[[#This Row],[Female deaths aged 65+ years]]/Table7[[#This Row],[Female population aged 65+ years]]</f>
        <v>6.0236125612400618E-2</v>
      </c>
    </row>
    <row r="2504" spans="1:45" x14ac:dyDescent="0.25">
      <c r="A2504" t="s">
        <v>309</v>
      </c>
      <c r="B2504" t="s">
        <v>310</v>
      </c>
      <c r="C2504">
        <v>2042</v>
      </c>
      <c r="D2504" s="6">
        <v>3531</v>
      </c>
      <c r="E2504" s="94">
        <v>107.1</v>
      </c>
      <c r="F2504" s="6">
        <v>1826.026557218735</v>
      </c>
      <c r="G2504" s="6">
        <v>1704.973442781265</v>
      </c>
      <c r="H2504" s="6">
        <v>16892.5</v>
      </c>
      <c r="I2504" s="6">
        <v>12697.5</v>
      </c>
      <c r="J2504" s="6">
        <v>48840.999999999993</v>
      </c>
      <c r="K2504" s="6">
        <v>4418.4999999999991</v>
      </c>
      <c r="L2504" s="6">
        <v>16018</v>
      </c>
      <c r="M2504" s="6">
        <v>12076</v>
      </c>
      <c r="N2504" s="6">
        <v>51051.500000000007</v>
      </c>
      <c r="O2504" s="6">
        <v>6330.9999999999991</v>
      </c>
      <c r="P2504" s="6">
        <v>91.000000000000028</v>
      </c>
      <c r="Q2504" s="6">
        <v>11</v>
      </c>
      <c r="R2504" s="6">
        <v>267.00000000000023</v>
      </c>
      <c r="S2504" s="6">
        <v>309.00000000000011</v>
      </c>
      <c r="T2504" s="6">
        <v>58.000000000000007</v>
      </c>
      <c r="U2504" s="6">
        <v>8</v>
      </c>
      <c r="V2504" s="6">
        <v>201.00000000000011</v>
      </c>
      <c r="W2504" s="6">
        <v>386.00000000000011</v>
      </c>
      <c r="X2504" s="6">
        <v>22238.792564399992</v>
      </c>
      <c r="Y2504" s="48">
        <v>6.1421009957455339E-3</v>
      </c>
      <c r="Z2504" s="48">
        <v>6.1421009957455339E-3</v>
      </c>
      <c r="AA2504" s="48">
        <v>8.8876201408437883E-2</v>
      </c>
      <c r="AB2504" s="6">
        <v>49511.606045</v>
      </c>
      <c r="AC2504" s="48">
        <v>2.6404751685558049E-3</v>
      </c>
      <c r="AD2504" s="48">
        <v>2.6404751685558049E-3</v>
      </c>
      <c r="AE2504" s="48">
        <v>3.8207675689002497E-2</v>
      </c>
      <c r="AF2504" s="6">
        <v>1618</v>
      </c>
      <c r="AG2504" s="6">
        <v>1583</v>
      </c>
      <c r="AH2504" s="6">
        <v>410</v>
      </c>
      <c r="AI2504" s="6">
        <v>1536</v>
      </c>
      <c r="AJ2504" s="6">
        <v>1506</v>
      </c>
      <c r="AK2504" s="6">
        <v>498</v>
      </c>
      <c r="AL2504" s="48">
        <f>Table7[[#This Row],[Male deaths aged 0-9 years]]/Table7[[#This Row],[Male population aged 0-9 years]]</f>
        <v>5.3870060677815614E-3</v>
      </c>
      <c r="AM2504" s="48">
        <f>Table7[[#This Row],[Male deaths aged 10-17 years]]/Table7[[#This Row],[Male population aged 10-17 years]]</f>
        <v>8.6631226619413265E-4</v>
      </c>
      <c r="AN2504" s="48">
        <f>Table7[[#This Row],[Male deaths aged 18-64 years]]/Table7[[#This Row],[Male population aged 18-64 years]]</f>
        <v>5.4667185356565232E-3</v>
      </c>
      <c r="AO2504" s="48">
        <f>Table7[[#This Row],[Male deaths aged 65+ years]]/Table7[[#This Row],[Male population aged 65+ years]]</f>
        <v>6.9933235260835169E-2</v>
      </c>
      <c r="AP2504" s="48">
        <f>Table7[[#This Row],[Female deaths aged 0-9 years]]/Table7[[#This Row],[Female population aged 0-9 years]]</f>
        <v>3.6209264577350487E-3</v>
      </c>
      <c r="AQ2504" s="48">
        <f>Table7[[#This Row],[Female deaths aged 10-17 years]]/Table7[[#This Row],[Female population aged 10-17 years]]</f>
        <v>6.6247101689301095E-4</v>
      </c>
      <c r="AR2504" s="48">
        <f>Table7[[#This Row],[Female deaths aged 18-64 years]]/Table7[[#This Row],[Female population aged 18-64 years]]</f>
        <v>3.9372006699117572E-3</v>
      </c>
      <c r="AS2504" s="48">
        <f>Table7[[#This Row],[Female deaths aged 65+ years]]/Table7[[#This Row],[Female population aged 65+ years]]</f>
        <v>6.0969830990364897E-2</v>
      </c>
    </row>
    <row r="2505" spans="1:45" x14ac:dyDescent="0.25">
      <c r="A2505" t="s">
        <v>309</v>
      </c>
      <c r="B2505" t="s">
        <v>310</v>
      </c>
      <c r="C2505">
        <v>2043</v>
      </c>
      <c r="D2505" s="6">
        <v>3539</v>
      </c>
      <c r="E2505" s="94">
        <v>107.1</v>
      </c>
      <c r="F2505" s="6">
        <v>1830.163689039111</v>
      </c>
      <c r="G2505" s="6">
        <v>1708.836310960889</v>
      </c>
      <c r="H2505" s="6">
        <v>16970</v>
      </c>
      <c r="I2505" s="6">
        <v>12722.5</v>
      </c>
      <c r="J2505" s="6">
        <v>49595.499999999993</v>
      </c>
      <c r="K2505" s="6">
        <v>4518.5</v>
      </c>
      <c r="L2505" s="6">
        <v>16093.5</v>
      </c>
      <c r="M2505" s="6">
        <v>12103</v>
      </c>
      <c r="N2505" s="6">
        <v>51719.999999999993</v>
      </c>
      <c r="O2505" s="6">
        <v>6452.0000000000009</v>
      </c>
      <c r="P2505" s="6">
        <v>89.000000000000028</v>
      </c>
      <c r="Q2505" s="6">
        <v>11</v>
      </c>
      <c r="R2505" s="6">
        <v>270.00000000000023</v>
      </c>
      <c r="S2505" s="6">
        <v>317.00000000000011</v>
      </c>
      <c r="T2505" s="6">
        <v>57.000000000000007</v>
      </c>
      <c r="U2505" s="6">
        <v>8</v>
      </c>
      <c r="V2505" s="6">
        <v>205.00000000000011</v>
      </c>
      <c r="W2505" s="6">
        <v>396.00000000000011</v>
      </c>
      <c r="X2505" s="6">
        <v>22993.292564399992</v>
      </c>
      <c r="Y2505" s="48">
        <v>6.1768095765197236E-3</v>
      </c>
      <c r="Z2505" s="48">
        <v>6.1768095765197236E-3</v>
      </c>
      <c r="AA2505" s="48">
        <v>8.9378434572240414E-2</v>
      </c>
      <c r="AB2505" s="6">
        <v>50180.106044999993</v>
      </c>
      <c r="AC2505" s="48">
        <v>2.6616251081172351E-3</v>
      </c>
      <c r="AD2505" s="48">
        <v>2.6616251081172351E-3</v>
      </c>
      <c r="AE2505" s="48">
        <v>3.8513715314456388E-2</v>
      </c>
      <c r="AF2505" s="6">
        <v>1627</v>
      </c>
      <c r="AG2505" s="6">
        <v>1575</v>
      </c>
      <c r="AH2505" s="6">
        <v>426</v>
      </c>
      <c r="AI2505" s="6">
        <v>1546</v>
      </c>
      <c r="AJ2505" s="6">
        <v>1500</v>
      </c>
      <c r="AK2505" s="6">
        <v>522</v>
      </c>
      <c r="AL2505" s="48">
        <f>Table7[[#This Row],[Male deaths aged 0-9 years]]/Table7[[#This Row],[Male population aged 0-9 years]]</f>
        <v>5.2445492044784934E-3</v>
      </c>
      <c r="AM2505" s="48">
        <f>Table7[[#This Row],[Male deaths aged 10-17 years]]/Table7[[#This Row],[Male population aged 10-17 years]]</f>
        <v>8.6460994301434469E-4</v>
      </c>
      <c r="AN2505" s="48">
        <f>Table7[[#This Row],[Male deaths aged 18-64 years]]/Table7[[#This Row],[Male population aged 18-64 years]]</f>
        <v>5.4440423022250059E-3</v>
      </c>
      <c r="AO2505" s="48">
        <f>Table7[[#This Row],[Male deaths aged 65+ years]]/Table7[[#This Row],[Male population aged 65+ years]]</f>
        <v>7.0156025229611618E-2</v>
      </c>
      <c r="AP2505" s="48">
        <f>Table7[[#This Row],[Female deaths aged 0-9 years]]/Table7[[#This Row],[Female population aged 0-9 years]]</f>
        <v>3.541802591108212E-3</v>
      </c>
      <c r="AQ2505" s="48">
        <f>Table7[[#This Row],[Female deaths aged 10-17 years]]/Table7[[#This Row],[Female population aged 10-17 years]]</f>
        <v>6.6099314219614973E-4</v>
      </c>
      <c r="AR2505" s="48">
        <f>Table7[[#This Row],[Female deaths aged 18-64 years]]/Table7[[#This Row],[Female population aged 18-64 years]]</f>
        <v>3.9636504253673654E-3</v>
      </c>
      <c r="AS2505" s="48">
        <f>Table7[[#This Row],[Female deaths aged 65+ years]]/Table7[[#This Row],[Female population aged 65+ years]]</f>
        <v>6.137631742095475E-2</v>
      </c>
    </row>
    <row r="2506" spans="1:45" x14ac:dyDescent="0.25">
      <c r="A2506" t="s">
        <v>309</v>
      </c>
      <c r="B2506" t="s">
        <v>310</v>
      </c>
      <c r="C2506">
        <v>2044</v>
      </c>
      <c r="D2506" s="6">
        <v>3545</v>
      </c>
      <c r="E2506" s="94">
        <v>107.1</v>
      </c>
      <c r="F2506" s="6">
        <v>1833.266537904394</v>
      </c>
      <c r="G2506" s="6">
        <v>1711.733462095606</v>
      </c>
      <c r="H2506" s="6">
        <v>17043</v>
      </c>
      <c r="I2506" s="6">
        <v>12763.5</v>
      </c>
      <c r="J2506" s="6">
        <v>50307.5</v>
      </c>
      <c r="K2506" s="6">
        <v>4640</v>
      </c>
      <c r="L2506" s="6">
        <v>16165.5</v>
      </c>
      <c r="M2506" s="6">
        <v>12146</v>
      </c>
      <c r="N2506" s="6">
        <v>52341.999999999993</v>
      </c>
      <c r="O2506" s="6">
        <v>6601.5000000000018</v>
      </c>
      <c r="P2506" s="6">
        <v>88.000000000000028</v>
      </c>
      <c r="Q2506" s="6">
        <v>11</v>
      </c>
      <c r="R2506" s="6">
        <v>275.00000000000023</v>
      </c>
      <c r="S2506" s="6">
        <v>327.00000000000011</v>
      </c>
      <c r="T2506" s="6">
        <v>56.000000000000007</v>
      </c>
      <c r="U2506" s="6">
        <v>8</v>
      </c>
      <c r="V2506" s="6">
        <v>205.00000000000011</v>
      </c>
      <c r="W2506" s="6">
        <v>407.00000000000011</v>
      </c>
      <c r="X2506" s="6">
        <v>23705.292564399999</v>
      </c>
      <c r="Y2506" s="48">
        <v>6.2184656360351693E-3</v>
      </c>
      <c r="Z2506" s="48">
        <v>6.2184656360351693E-3</v>
      </c>
      <c r="AA2506" s="48">
        <v>8.9981197753428901E-2</v>
      </c>
      <c r="AB2506" s="6">
        <v>50802.106044999993</v>
      </c>
      <c r="AC2506" s="48">
        <v>2.682856798668897E-3</v>
      </c>
      <c r="AD2506" s="48">
        <v>2.682856798668897E-3</v>
      </c>
      <c r="AE2506" s="48">
        <v>3.8820937876738952E-2</v>
      </c>
      <c r="AF2506" s="6">
        <v>1636</v>
      </c>
      <c r="AG2506" s="6">
        <v>1570</v>
      </c>
      <c r="AH2506" s="6">
        <v>457</v>
      </c>
      <c r="AI2506" s="6">
        <v>1555</v>
      </c>
      <c r="AJ2506" s="6">
        <v>1495</v>
      </c>
      <c r="AK2506" s="6">
        <v>560</v>
      </c>
      <c r="AL2506" s="48">
        <f>Table7[[#This Row],[Male deaths aged 0-9 years]]/Table7[[#This Row],[Male population aged 0-9 years]]</f>
        <v>5.1634101977351419E-3</v>
      </c>
      <c r="AM2506" s="48">
        <f>Table7[[#This Row],[Male deaths aged 10-17 years]]/Table7[[#This Row],[Male population aged 10-17 years]]</f>
        <v>8.6183256943628316E-4</v>
      </c>
      <c r="AN2506" s="48">
        <f>Table7[[#This Row],[Male deaths aged 18-64 years]]/Table7[[#This Row],[Male population aged 18-64 years]]</f>
        <v>5.4663817522238277E-3</v>
      </c>
      <c r="AO2506" s="48">
        <f>Table7[[#This Row],[Male deaths aged 65+ years]]/Table7[[#This Row],[Male population aged 65+ years]]</f>
        <v>7.0474137931034506E-2</v>
      </c>
      <c r="AP2506" s="48">
        <f>Table7[[#This Row],[Female deaths aged 0-9 years]]/Table7[[#This Row],[Female population aged 0-9 years]]</f>
        <v>3.464167517243513E-3</v>
      </c>
      <c r="AQ2506" s="48">
        <f>Table7[[#This Row],[Female deaths aged 10-17 years]]/Table7[[#This Row],[Female population aged 10-17 years]]</f>
        <v>6.5865305450354028E-4</v>
      </c>
      <c r="AR2506" s="48">
        <f>Table7[[#This Row],[Female deaths aged 18-64 years]]/Table7[[#This Row],[Female population aged 18-64 years]]</f>
        <v>3.9165488517825097E-3</v>
      </c>
      <c r="AS2506" s="48">
        <f>Table7[[#This Row],[Female deaths aged 65+ years]]/Table7[[#This Row],[Female population aged 65+ years]]</f>
        <v>6.1652654699689467E-2</v>
      </c>
    </row>
    <row r="2507" spans="1:45" x14ac:dyDescent="0.25">
      <c r="A2507" t="s">
        <v>309</v>
      </c>
      <c r="B2507" t="s">
        <v>310</v>
      </c>
      <c r="C2507">
        <v>2045</v>
      </c>
      <c r="D2507" s="6">
        <v>3553</v>
      </c>
      <c r="E2507" s="94">
        <v>107.1</v>
      </c>
      <c r="F2507" s="6">
        <v>1837.4036697247709</v>
      </c>
      <c r="G2507" s="6">
        <v>1715.5963302752291</v>
      </c>
      <c r="H2507" s="6">
        <v>17110.5</v>
      </c>
      <c r="I2507" s="6">
        <v>12816.5</v>
      </c>
      <c r="J2507" s="6">
        <v>50976.499999999993</v>
      </c>
      <c r="K2507" s="6">
        <v>4781.0000000000009</v>
      </c>
      <c r="L2507" s="6">
        <v>16232</v>
      </c>
      <c r="M2507" s="6">
        <v>12199.5</v>
      </c>
      <c r="N2507" s="6">
        <v>52922.5</v>
      </c>
      <c r="O2507" s="6">
        <v>6774.0000000000009</v>
      </c>
      <c r="P2507" s="6">
        <v>88.000000000000028</v>
      </c>
      <c r="Q2507" s="6">
        <v>11</v>
      </c>
      <c r="R2507" s="6">
        <v>279.00000000000023</v>
      </c>
      <c r="S2507" s="6">
        <v>334.00000000000011</v>
      </c>
      <c r="T2507" s="6">
        <v>55.000000000000007</v>
      </c>
      <c r="U2507" s="6">
        <v>8</v>
      </c>
      <c r="V2507" s="6">
        <v>211.0000000000002</v>
      </c>
      <c r="W2507" s="6">
        <v>414.00000000000011</v>
      </c>
      <c r="X2507" s="6">
        <v>24374.292564399992</v>
      </c>
      <c r="Y2507" s="48">
        <v>6.2571030538548962E-3</v>
      </c>
      <c r="Z2507" s="48">
        <v>6.2571030538548962E-3</v>
      </c>
      <c r="AA2507" s="48">
        <v>9.0540281189280356E-2</v>
      </c>
      <c r="AB2507" s="6">
        <v>51382.606044999993</v>
      </c>
      <c r="AC2507" s="48">
        <v>2.702257208932933E-3</v>
      </c>
      <c r="AD2507" s="48">
        <v>2.702257208932933E-3</v>
      </c>
      <c r="AE2507" s="48">
        <v>3.9101661813259553E-2</v>
      </c>
      <c r="AF2507" s="6">
        <v>1646</v>
      </c>
      <c r="AG2507" s="6">
        <v>1566</v>
      </c>
      <c r="AH2507" s="6">
        <v>488</v>
      </c>
      <c r="AI2507" s="6">
        <v>1564</v>
      </c>
      <c r="AJ2507" s="6">
        <v>1493</v>
      </c>
      <c r="AK2507" s="6">
        <v>595</v>
      </c>
      <c r="AL2507" s="48">
        <f>Table7[[#This Row],[Male deaths aged 0-9 years]]/Table7[[#This Row],[Male population aged 0-9 years]]</f>
        <v>5.143040822886533E-3</v>
      </c>
      <c r="AM2507" s="48">
        <f>Table7[[#This Row],[Male deaths aged 10-17 years]]/Table7[[#This Row],[Male population aged 10-17 years]]</f>
        <v>8.5826863808372022E-4</v>
      </c>
      <c r="AN2507" s="48">
        <f>Table7[[#This Row],[Male deaths aged 18-64 years]]/Table7[[#This Row],[Male population aged 18-64 years]]</f>
        <v>5.473110158602499E-3</v>
      </c>
      <c r="AO2507" s="48">
        <f>Table7[[#This Row],[Male deaths aged 65+ years]]/Table7[[#This Row],[Male population aged 65+ years]]</f>
        <v>6.9859861953566207E-2</v>
      </c>
      <c r="AP2507" s="48">
        <f>Table7[[#This Row],[Female deaths aged 0-9 years]]/Table7[[#This Row],[Female population aged 0-9 years]]</f>
        <v>3.3883686545096111E-3</v>
      </c>
      <c r="AQ2507" s="48">
        <f>Table7[[#This Row],[Female deaths aged 10-17 years]]/Table7[[#This Row],[Female population aged 10-17 years]]</f>
        <v>6.5576458051559488E-4</v>
      </c>
      <c r="AR2507" s="48">
        <f>Table7[[#This Row],[Female deaths aged 18-64 years]]/Table7[[#This Row],[Female population aged 18-64 years]]</f>
        <v>3.9869620671737008E-3</v>
      </c>
      <c r="AS2507" s="48">
        <f>Table7[[#This Row],[Female deaths aged 65+ years]]/Table7[[#This Row],[Female population aged 65+ years]]</f>
        <v>6.1116031886625344E-2</v>
      </c>
    </row>
    <row r="2508" spans="1:45" x14ac:dyDescent="0.25">
      <c r="A2508" t="s">
        <v>309</v>
      </c>
      <c r="B2508" t="s">
        <v>310</v>
      </c>
      <c r="C2508">
        <v>2046</v>
      </c>
      <c r="D2508" s="6">
        <v>3556</v>
      </c>
      <c r="E2508" s="94">
        <v>107.1</v>
      </c>
      <c r="F2508" s="6">
        <v>1838.9550941574121</v>
      </c>
      <c r="G2508" s="6">
        <v>1717.0449058425879</v>
      </c>
      <c r="H2508" s="6">
        <v>17174</v>
      </c>
      <c r="I2508" s="6">
        <v>12879</v>
      </c>
      <c r="J2508" s="6">
        <v>51629.500000000007</v>
      </c>
      <c r="K2508" s="6">
        <v>4934.5</v>
      </c>
      <c r="L2508" s="6">
        <v>16295</v>
      </c>
      <c r="M2508" s="6">
        <v>12261</v>
      </c>
      <c r="N2508" s="6">
        <v>53485</v>
      </c>
      <c r="O2508" s="6">
        <v>6960</v>
      </c>
      <c r="P2508" s="6">
        <v>87.000000000000028</v>
      </c>
      <c r="Q2508" s="6">
        <v>10</v>
      </c>
      <c r="R2508" s="6">
        <v>283.00000000000023</v>
      </c>
      <c r="S2508" s="6">
        <v>345.00000000000023</v>
      </c>
      <c r="T2508" s="6">
        <v>54.000000000000007</v>
      </c>
      <c r="U2508" s="6">
        <v>8</v>
      </c>
      <c r="V2508" s="6">
        <v>215.0000000000002</v>
      </c>
      <c r="W2508" s="6">
        <v>426.00000000000011</v>
      </c>
      <c r="X2508" s="6">
        <v>25027.29256440001</v>
      </c>
      <c r="Y2508" s="48">
        <v>6.29543487965785E-3</v>
      </c>
      <c r="Z2508" s="48">
        <v>6.29543487965785E-3</v>
      </c>
      <c r="AA2508" s="48">
        <v>9.1094942708649096E-2</v>
      </c>
      <c r="AB2508" s="6">
        <v>51945.106044999993</v>
      </c>
      <c r="AC2508" s="48">
        <v>2.721172141140012E-3</v>
      </c>
      <c r="AD2508" s="48">
        <v>2.721172141140012E-3</v>
      </c>
      <c r="AE2508" s="48">
        <v>3.9375360882295977E-2</v>
      </c>
      <c r="AF2508" s="6">
        <v>1656</v>
      </c>
      <c r="AG2508" s="6">
        <v>1567</v>
      </c>
      <c r="AH2508" s="6">
        <v>507</v>
      </c>
      <c r="AI2508" s="6">
        <v>1574</v>
      </c>
      <c r="AJ2508" s="6">
        <v>1493</v>
      </c>
      <c r="AK2508" s="6">
        <v>619</v>
      </c>
      <c r="AL2508" s="48">
        <f>Table7[[#This Row],[Male deaths aged 0-9 years]]/Table7[[#This Row],[Male population aged 0-9 years]]</f>
        <v>5.0657971352043802E-3</v>
      </c>
      <c r="AM2508" s="48">
        <f>Table7[[#This Row],[Male deaths aged 10-17 years]]/Table7[[#This Row],[Male population aged 10-17 years]]</f>
        <v>7.7645779951859611E-4</v>
      </c>
      <c r="AN2508" s="48">
        <f>Table7[[#This Row],[Male deaths aged 18-64 years]]/Table7[[#This Row],[Male population aged 18-64 years]]</f>
        <v>5.4813623994034453E-3</v>
      </c>
      <c r="AO2508" s="48">
        <f>Table7[[#This Row],[Male deaths aged 65+ years]]/Table7[[#This Row],[Male population aged 65+ years]]</f>
        <v>6.9915898267301699E-2</v>
      </c>
      <c r="AP2508" s="48">
        <f>Table7[[#This Row],[Female deaths aged 0-9 years]]/Table7[[#This Row],[Female population aged 0-9 years]]</f>
        <v>3.3138999693157413E-3</v>
      </c>
      <c r="AQ2508" s="48">
        <f>Table7[[#This Row],[Female deaths aged 10-17 years]]/Table7[[#This Row],[Female population aged 10-17 years]]</f>
        <v>6.5247532827664959E-4</v>
      </c>
      <c r="AR2508" s="48">
        <f>Table7[[#This Row],[Female deaths aged 18-64 years]]/Table7[[#This Row],[Female population aged 18-64 years]]</f>
        <v>4.0198186407403979E-3</v>
      </c>
      <c r="AS2508" s="48">
        <f>Table7[[#This Row],[Female deaths aged 65+ years]]/Table7[[#This Row],[Female population aged 65+ years]]</f>
        <v>6.1206896551724156E-2</v>
      </c>
    </row>
    <row r="2509" spans="1:45" x14ac:dyDescent="0.25">
      <c r="A2509" t="s">
        <v>309</v>
      </c>
      <c r="B2509" t="s">
        <v>310</v>
      </c>
      <c r="C2509">
        <v>2047</v>
      </c>
      <c r="D2509" s="6">
        <v>3549</v>
      </c>
      <c r="E2509" s="94">
        <v>107.1</v>
      </c>
      <c r="F2509" s="6">
        <v>1835.335103814582</v>
      </c>
      <c r="G2509" s="6">
        <v>1713.664896185418</v>
      </c>
      <c r="H2509" s="6">
        <v>17227</v>
      </c>
      <c r="I2509" s="6">
        <v>12948.5</v>
      </c>
      <c r="J2509" s="6">
        <v>52252.5</v>
      </c>
      <c r="K2509" s="6">
        <v>5102.0000000000018</v>
      </c>
      <c r="L2509" s="6">
        <v>16348.5</v>
      </c>
      <c r="M2509" s="6">
        <v>12330</v>
      </c>
      <c r="N2509" s="6">
        <v>54011.5</v>
      </c>
      <c r="O2509" s="6">
        <v>7168.0000000000009</v>
      </c>
      <c r="P2509" s="6">
        <v>86.000000000000014</v>
      </c>
      <c r="Q2509" s="6">
        <v>10</v>
      </c>
      <c r="R2509" s="6">
        <v>287.00000000000023</v>
      </c>
      <c r="S2509" s="6">
        <v>354.00000000000023</v>
      </c>
      <c r="T2509" s="6">
        <v>53.000000000000007</v>
      </c>
      <c r="U2509" s="6">
        <v>8</v>
      </c>
      <c r="V2509" s="6">
        <v>216.0000000000002</v>
      </c>
      <c r="W2509" s="6">
        <v>437.00000000000011</v>
      </c>
      <c r="X2509" s="6">
        <v>25650.292564399999</v>
      </c>
      <c r="Y2509" s="48">
        <v>6.3435029664757822E-3</v>
      </c>
      <c r="Z2509" s="48">
        <v>6.3435029664757822E-3</v>
      </c>
      <c r="AA2509" s="48">
        <v>9.1790487924904574E-2</v>
      </c>
      <c r="AB2509" s="6">
        <v>52471.606044999993</v>
      </c>
      <c r="AC2509" s="48">
        <v>2.7419856076649281E-3</v>
      </c>
      <c r="AD2509" s="48">
        <v>2.7419856076649281E-3</v>
      </c>
      <c r="AE2509" s="48">
        <v>3.9676531742911511E-2</v>
      </c>
      <c r="AF2509" s="6">
        <v>1666</v>
      </c>
      <c r="AG2509" s="6">
        <v>1570</v>
      </c>
      <c r="AH2509" s="6">
        <v>533</v>
      </c>
      <c r="AI2509" s="6">
        <v>1584</v>
      </c>
      <c r="AJ2509" s="6">
        <v>1496</v>
      </c>
      <c r="AK2509" s="6">
        <v>651</v>
      </c>
      <c r="AL2509" s="48">
        <f>Table7[[#This Row],[Male deaths aged 0-9 years]]/Table7[[#This Row],[Male population aged 0-9 years]]</f>
        <v>4.9921634643292512E-3</v>
      </c>
      <c r="AM2509" s="48">
        <f>Table7[[#This Row],[Male deaths aged 10-17 years]]/Table7[[#This Row],[Male population aged 10-17 years]]</f>
        <v>7.7229022666718157E-4</v>
      </c>
      <c r="AN2509" s="48">
        <f>Table7[[#This Row],[Male deaths aged 18-64 years]]/Table7[[#This Row],[Male population aged 18-64 years]]</f>
        <v>5.4925601645854309E-3</v>
      </c>
      <c r="AO2509" s="48">
        <f>Table7[[#This Row],[Male deaths aged 65+ years]]/Table7[[#This Row],[Male population aged 65+ years]]</f>
        <v>6.9384555076440632E-2</v>
      </c>
      <c r="AP2509" s="48">
        <f>Table7[[#This Row],[Female deaths aged 0-9 years]]/Table7[[#This Row],[Female population aged 0-9 years]]</f>
        <v>3.2418876349512194E-3</v>
      </c>
      <c r="AQ2509" s="48">
        <f>Table7[[#This Row],[Female deaths aged 10-17 years]]/Table7[[#This Row],[Female population aged 10-17 years]]</f>
        <v>6.4882400648824006E-4</v>
      </c>
      <c r="AR2509" s="48">
        <f>Table7[[#This Row],[Female deaths aged 18-64 years]]/Table7[[#This Row],[Female population aged 18-64 years]]</f>
        <v>3.9991483295224199E-3</v>
      </c>
      <c r="AS2509" s="48">
        <f>Table7[[#This Row],[Female deaths aged 65+ years]]/Table7[[#This Row],[Female population aged 65+ years]]</f>
        <v>6.0965401785714295E-2</v>
      </c>
    </row>
    <row r="2510" spans="1:45" x14ac:dyDescent="0.25">
      <c r="A2510" t="s">
        <v>309</v>
      </c>
      <c r="B2510" t="s">
        <v>310</v>
      </c>
      <c r="C2510">
        <v>2048</v>
      </c>
      <c r="D2510" s="6">
        <v>3540</v>
      </c>
      <c r="E2510" s="94">
        <v>107.1</v>
      </c>
      <c r="F2510" s="6">
        <v>1830.6808305166589</v>
      </c>
      <c r="G2510" s="6">
        <v>1709.319169483342</v>
      </c>
      <c r="H2510" s="6">
        <v>17269</v>
      </c>
      <c r="I2510" s="6">
        <v>13022.5</v>
      </c>
      <c r="J2510" s="6">
        <v>52860.499999999993</v>
      </c>
      <c r="K2510" s="6">
        <v>5283.5000000000027</v>
      </c>
      <c r="L2510" s="6">
        <v>16391</v>
      </c>
      <c r="M2510" s="6">
        <v>12404</v>
      </c>
      <c r="N2510" s="6">
        <v>54519</v>
      </c>
      <c r="O2510" s="6">
        <v>7397.9999999999982</v>
      </c>
      <c r="P2510" s="6">
        <v>84.000000000000014</v>
      </c>
      <c r="Q2510" s="6">
        <v>10</v>
      </c>
      <c r="R2510" s="6">
        <v>290.00000000000023</v>
      </c>
      <c r="S2510" s="6">
        <v>366.00000000000023</v>
      </c>
      <c r="T2510" s="6">
        <v>52.000000000000007</v>
      </c>
      <c r="U2510" s="6">
        <v>8</v>
      </c>
      <c r="V2510" s="6">
        <v>217.0000000000002</v>
      </c>
      <c r="W2510" s="6">
        <v>448.00000000000023</v>
      </c>
      <c r="X2510" s="6">
        <v>26258.292564399999</v>
      </c>
      <c r="Y2510" s="48">
        <v>6.395373575285775E-3</v>
      </c>
      <c r="Z2510" s="48">
        <v>6.395373575285775E-3</v>
      </c>
      <c r="AA2510" s="48">
        <v>9.2541055634385166E-2</v>
      </c>
      <c r="AB2510" s="6">
        <v>52979.106044999993</v>
      </c>
      <c r="AC2510" s="48">
        <v>2.767448650909081E-3</v>
      </c>
      <c r="AD2510" s="48">
        <v>2.767448650909081E-3</v>
      </c>
      <c r="AE2510" s="48">
        <v>4.0044981978654401E-2</v>
      </c>
      <c r="AF2510" s="6">
        <v>1675</v>
      </c>
      <c r="AG2510" s="6">
        <v>1575</v>
      </c>
      <c r="AH2510" s="6">
        <v>557</v>
      </c>
      <c r="AI2510" s="6">
        <v>1593</v>
      </c>
      <c r="AJ2510" s="6">
        <v>1502</v>
      </c>
      <c r="AK2510" s="6">
        <v>682</v>
      </c>
      <c r="AL2510" s="48">
        <f>Table7[[#This Row],[Male deaths aged 0-9 years]]/Table7[[#This Row],[Male population aged 0-9 years]]</f>
        <v>4.8642075395216875E-3</v>
      </c>
      <c r="AM2510" s="48">
        <f>Table7[[#This Row],[Male deaths aged 10-17 years]]/Table7[[#This Row],[Male population aged 10-17 years]]</f>
        <v>7.6790170858130158E-4</v>
      </c>
      <c r="AN2510" s="48">
        <f>Table7[[#This Row],[Male deaths aged 18-64 years]]/Table7[[#This Row],[Male population aged 18-64 years]]</f>
        <v>5.486138042583787E-3</v>
      </c>
      <c r="AO2510" s="48">
        <f>Table7[[#This Row],[Male deaths aged 65+ years]]/Table7[[#This Row],[Male population aged 65+ years]]</f>
        <v>6.9272262704646551E-2</v>
      </c>
      <c r="AP2510" s="48">
        <f>Table7[[#This Row],[Female deaths aged 0-9 years]]/Table7[[#This Row],[Female population aged 0-9 years]]</f>
        <v>3.1724726984320669E-3</v>
      </c>
      <c r="AQ2510" s="48">
        <f>Table7[[#This Row],[Female deaths aged 10-17 years]]/Table7[[#This Row],[Female population aged 10-17 years]]</f>
        <v>6.4495324089003543E-4</v>
      </c>
      <c r="AR2510" s="48">
        <f>Table7[[#This Row],[Female deaths aged 18-64 years]]/Table7[[#This Row],[Female population aged 18-64 years]]</f>
        <v>3.980263761257547E-3</v>
      </c>
      <c r="AS2510" s="48">
        <f>Table7[[#This Row],[Female deaths aged 65+ years]]/Table7[[#This Row],[Female population aged 65+ years]]</f>
        <v>6.0556907272235783E-2</v>
      </c>
    </row>
    <row r="2511" spans="1:45" x14ac:dyDescent="0.25">
      <c r="A2511" t="s">
        <v>309</v>
      </c>
      <c r="B2511" t="s">
        <v>310</v>
      </c>
      <c r="C2511">
        <v>2049</v>
      </c>
      <c r="D2511" s="6">
        <v>3534</v>
      </c>
      <c r="E2511" s="94">
        <v>107.1</v>
      </c>
      <c r="F2511" s="6">
        <v>1827.5779816513759</v>
      </c>
      <c r="G2511" s="6">
        <v>1706.4220183486241</v>
      </c>
      <c r="H2511" s="6">
        <v>17304.5</v>
      </c>
      <c r="I2511" s="6">
        <v>13097.5</v>
      </c>
      <c r="J2511" s="6">
        <v>53462.999999999993</v>
      </c>
      <c r="K2511" s="6">
        <v>5479.4999999999991</v>
      </c>
      <c r="L2511" s="6">
        <v>16426.5</v>
      </c>
      <c r="M2511" s="6">
        <v>12478</v>
      </c>
      <c r="N2511" s="6">
        <v>55015.5</v>
      </c>
      <c r="O2511" s="6">
        <v>7645.9999999999991</v>
      </c>
      <c r="P2511" s="6">
        <v>82.000000000000014</v>
      </c>
      <c r="Q2511" s="6">
        <v>10</v>
      </c>
      <c r="R2511" s="6">
        <v>292.00000000000023</v>
      </c>
      <c r="S2511" s="6">
        <v>378.00000000000023</v>
      </c>
      <c r="T2511" s="6">
        <v>51.000000000000007</v>
      </c>
      <c r="U2511" s="6">
        <v>8</v>
      </c>
      <c r="V2511" s="6">
        <v>215.0000000000002</v>
      </c>
      <c r="W2511" s="6">
        <v>457.00000000000011</v>
      </c>
      <c r="X2511" s="6">
        <v>26860.792564399999</v>
      </c>
      <c r="Y2511" s="48">
        <v>6.4422031256029686E-3</v>
      </c>
      <c r="Z2511" s="48">
        <v>6.4422031256029686E-3</v>
      </c>
      <c r="AA2511" s="48">
        <v>9.3218679227474954E-2</v>
      </c>
      <c r="AB2511" s="6">
        <v>53475.606044999993</v>
      </c>
      <c r="AC2511" s="48">
        <v>2.7864311145446232E-3</v>
      </c>
      <c r="AD2511" s="48">
        <v>2.7864311145446232E-3</v>
      </c>
      <c r="AE2511" s="48">
        <v>4.0319658227460697E-2</v>
      </c>
      <c r="AF2511" s="6">
        <v>1682</v>
      </c>
      <c r="AG2511" s="6">
        <v>1582</v>
      </c>
      <c r="AH2511" s="6">
        <v>581</v>
      </c>
      <c r="AI2511" s="6">
        <v>1600</v>
      </c>
      <c r="AJ2511" s="6">
        <v>1509</v>
      </c>
      <c r="AK2511" s="6">
        <v>710</v>
      </c>
      <c r="AL2511" s="48">
        <f>Table7[[#This Row],[Male deaths aged 0-9 years]]/Table7[[#This Row],[Male population aged 0-9 years]]</f>
        <v>4.7386517957756658E-3</v>
      </c>
      <c r="AM2511" s="48">
        <f>Table7[[#This Row],[Male deaths aged 10-17 years]]/Table7[[#This Row],[Male population aged 10-17 years]]</f>
        <v>7.6350448558885279E-4</v>
      </c>
      <c r="AN2511" s="48">
        <f>Table7[[#This Row],[Male deaths aged 18-64 years]]/Table7[[#This Row],[Male population aged 18-64 years]]</f>
        <v>5.4617211903559525E-3</v>
      </c>
      <c r="AO2511" s="48">
        <f>Table7[[#This Row],[Male deaths aged 65+ years]]/Table7[[#This Row],[Male population aged 65+ years]]</f>
        <v>6.8984396386531671E-2</v>
      </c>
      <c r="AP2511" s="48">
        <f>Table7[[#This Row],[Female deaths aged 0-9 years]]/Table7[[#This Row],[Female population aged 0-9 years]]</f>
        <v>3.1047392932152321E-3</v>
      </c>
      <c r="AQ2511" s="48">
        <f>Table7[[#This Row],[Female deaths aged 10-17 years]]/Table7[[#This Row],[Female population aged 10-17 years]]</f>
        <v>6.4112838595928832E-4</v>
      </c>
      <c r="AR2511" s="48">
        <f>Table7[[#This Row],[Female deaths aged 18-64 years]]/Table7[[#This Row],[Female population aged 18-64 years]]</f>
        <v>3.9079895665766959E-3</v>
      </c>
      <c r="AS2511" s="48">
        <f>Table7[[#This Row],[Female deaths aged 65+ years]]/Table7[[#This Row],[Female population aged 65+ years]]</f>
        <v>5.9769814281977529E-2</v>
      </c>
    </row>
    <row r="2512" spans="1:45" x14ac:dyDescent="0.25">
      <c r="A2512" t="s">
        <v>309</v>
      </c>
      <c r="B2512" t="s">
        <v>310</v>
      </c>
      <c r="C2512">
        <v>2050</v>
      </c>
      <c r="D2512" s="6">
        <v>3526</v>
      </c>
      <c r="E2512" s="94">
        <v>107.1</v>
      </c>
      <c r="F2512" s="6">
        <v>1823.440849830999</v>
      </c>
      <c r="G2512" s="6">
        <v>1702.559150169001</v>
      </c>
      <c r="H2512" s="6">
        <v>17329.5</v>
      </c>
      <c r="I2512" s="6">
        <v>13168.5</v>
      </c>
      <c r="J2512" s="6">
        <v>54050</v>
      </c>
      <c r="K2512" s="6">
        <v>5679.4999999999991</v>
      </c>
      <c r="L2512" s="6">
        <v>16452.5</v>
      </c>
      <c r="M2512" s="6">
        <v>12549</v>
      </c>
      <c r="N2512" s="6">
        <v>55492.000000000022</v>
      </c>
      <c r="O2512" s="6">
        <v>7900.5</v>
      </c>
      <c r="P2512" s="6">
        <v>81.000000000000014</v>
      </c>
      <c r="Q2512" s="6">
        <v>10</v>
      </c>
      <c r="R2512" s="6">
        <v>295.00000000000023</v>
      </c>
      <c r="S2512" s="6">
        <v>386.00000000000023</v>
      </c>
      <c r="T2512" s="6">
        <v>49.000000000000007</v>
      </c>
      <c r="U2512" s="6">
        <v>8</v>
      </c>
      <c r="V2512" s="6">
        <v>214.0000000000002</v>
      </c>
      <c r="W2512" s="6">
        <v>471.00000000000011</v>
      </c>
      <c r="X2512" s="6">
        <v>27447.792564399999</v>
      </c>
      <c r="Y2512" s="48">
        <v>6.4669658875145253E-3</v>
      </c>
      <c r="Z2512" s="48">
        <v>6.4669658875145253E-3</v>
      </c>
      <c r="AA2512" s="48">
        <v>9.3576996392335188E-2</v>
      </c>
      <c r="AB2512" s="6">
        <v>53952.106045000022</v>
      </c>
      <c r="AC2512" s="48">
        <v>2.795375001400723E-3</v>
      </c>
      <c r="AD2512" s="48">
        <v>2.795375001400723E-3</v>
      </c>
      <c r="AE2512" s="48">
        <v>4.0449076270268447E-2</v>
      </c>
      <c r="AF2512" s="6">
        <v>1688</v>
      </c>
      <c r="AG2512" s="6">
        <v>1591</v>
      </c>
      <c r="AH2512" s="6">
        <v>595</v>
      </c>
      <c r="AI2512" s="6">
        <v>1606</v>
      </c>
      <c r="AJ2512" s="6">
        <v>1518</v>
      </c>
      <c r="AK2512" s="6">
        <v>732</v>
      </c>
      <c r="AL2512" s="48">
        <f>Table7[[#This Row],[Male deaths aged 0-9 years]]/Table7[[#This Row],[Male population aged 0-9 years]]</f>
        <v>4.6741106206180218E-3</v>
      </c>
      <c r="AM2512" s="48">
        <f>Table7[[#This Row],[Male deaths aged 10-17 years]]/Table7[[#This Row],[Male population aged 10-17 years]]</f>
        <v>7.5938793332573943E-4</v>
      </c>
      <c r="AN2512" s="48">
        <f>Table7[[#This Row],[Male deaths aged 18-64 years]]/Table7[[#This Row],[Male population aged 18-64 years]]</f>
        <v>5.4579093432007442E-3</v>
      </c>
      <c r="AO2512" s="48">
        <f>Table7[[#This Row],[Male deaths aged 65+ years]]/Table7[[#This Row],[Male population aged 65+ years]]</f>
        <v>6.7963729201514264E-2</v>
      </c>
      <c r="AP2512" s="48">
        <f>Table7[[#This Row],[Female deaths aged 0-9 years]]/Table7[[#This Row],[Female population aged 0-9 years]]</f>
        <v>2.9782707795167913E-3</v>
      </c>
      <c r="AQ2512" s="48">
        <f>Table7[[#This Row],[Female deaths aged 10-17 years]]/Table7[[#This Row],[Female population aged 10-17 years]]</f>
        <v>6.3750099609530644E-4</v>
      </c>
      <c r="AR2512" s="48">
        <f>Table7[[#This Row],[Female deaths aged 18-64 years]]/Table7[[#This Row],[Female population aged 18-64 years]]</f>
        <v>3.8564117350248705E-3</v>
      </c>
      <c r="AS2512" s="48">
        <f>Table7[[#This Row],[Female deaths aged 65+ years]]/Table7[[#This Row],[Female population aged 65+ years]]</f>
        <v>5.9616479969622188E-2</v>
      </c>
    </row>
    <row r="2513" spans="1:45" x14ac:dyDescent="0.25">
      <c r="A2513" t="s">
        <v>876</v>
      </c>
      <c r="B2513" t="s">
        <v>312</v>
      </c>
      <c r="C2513">
        <v>2024</v>
      </c>
      <c r="D2513" s="6">
        <v>550</v>
      </c>
      <c r="E2513" s="94">
        <v>103.7</v>
      </c>
      <c r="F2513" s="6">
        <v>279.99509081983308</v>
      </c>
      <c r="G2513" s="6">
        <v>270.00490918016692</v>
      </c>
      <c r="H2513" s="6">
        <v>2901.5</v>
      </c>
      <c r="I2513" s="6">
        <v>2255.5</v>
      </c>
      <c r="J2513" s="6">
        <v>14932</v>
      </c>
      <c r="K2513" s="6">
        <v>2334.0000000000009</v>
      </c>
      <c r="L2513" s="6">
        <v>2862</v>
      </c>
      <c r="M2513" s="6">
        <v>2388</v>
      </c>
      <c r="N2513" s="6">
        <v>16245.5</v>
      </c>
      <c r="O2513" s="6">
        <v>2924.4999999999991</v>
      </c>
      <c r="P2513" s="6">
        <v>4</v>
      </c>
      <c r="Q2513" s="6">
        <v>0</v>
      </c>
      <c r="R2513" s="6">
        <v>110.0000000000001</v>
      </c>
      <c r="S2513" s="6">
        <v>155.00000000000011</v>
      </c>
      <c r="T2513" s="6">
        <v>3</v>
      </c>
      <c r="U2513" s="6">
        <v>0</v>
      </c>
      <c r="V2513" s="6">
        <v>51.000000000000028</v>
      </c>
      <c r="W2513" s="6">
        <v>145.00000000000011</v>
      </c>
      <c r="X2513" s="6">
        <v>-11670.207435599999</v>
      </c>
      <c r="Y2513" s="48">
        <v>6.3650300166005454E-3</v>
      </c>
      <c r="Z2513" s="48">
        <v>6.3650300166005454E-3</v>
      </c>
      <c r="AA2513" s="48">
        <v>4.1372695107903541E-2</v>
      </c>
      <c r="AB2513" s="6">
        <v>14705.606045</v>
      </c>
      <c r="AC2513" s="48">
        <v>2.5992316758535312E-3</v>
      </c>
      <c r="AD2513" s="48">
        <v>2.5992316758535312E-3</v>
      </c>
      <c r="AE2513" s="48">
        <v>1.6895005893047949E-2</v>
      </c>
      <c r="AF2513" s="6">
        <v>298</v>
      </c>
      <c r="AG2513" s="6">
        <v>294</v>
      </c>
      <c r="AH2513" s="6">
        <v>247.5</v>
      </c>
      <c r="AI2513" s="6">
        <v>304.5</v>
      </c>
      <c r="AJ2513" s="6">
        <v>329</v>
      </c>
      <c r="AK2513" s="6">
        <v>310</v>
      </c>
      <c r="AL2513" s="48">
        <f>Table7[[#This Row],[Male deaths aged 0-9 years]]/Table7[[#This Row],[Male population aged 0-9 years]]</f>
        <v>1.3785972772703773E-3</v>
      </c>
      <c r="AM2513" s="48">
        <f>Table7[[#This Row],[Male deaths aged 10-17 years]]/Table7[[#This Row],[Male population aged 10-17 years]]</f>
        <v>0</v>
      </c>
      <c r="AN2513" s="48">
        <f>Table7[[#This Row],[Male deaths aged 18-64 years]]/Table7[[#This Row],[Male population aged 18-64 years]]</f>
        <v>7.3667291722475286E-3</v>
      </c>
      <c r="AO2513" s="48">
        <f>Table7[[#This Row],[Male deaths aged 65+ years]]/Table7[[#This Row],[Male population aged 65+ years]]</f>
        <v>6.6409597257926334E-2</v>
      </c>
      <c r="AP2513" s="48">
        <f>Table7[[#This Row],[Female deaths aged 0-9 years]]/Table7[[#This Row],[Female population aged 0-9 years]]</f>
        <v>1.0482180293501049E-3</v>
      </c>
      <c r="AQ2513" s="48">
        <f>Table7[[#This Row],[Female deaths aged 10-17 years]]/Table7[[#This Row],[Female population aged 10-17 years]]</f>
        <v>0</v>
      </c>
      <c r="AR2513" s="48">
        <f>Table7[[#This Row],[Female deaths aged 18-64 years]]/Table7[[#This Row],[Female population aged 18-64 years]]</f>
        <v>3.1393308916315304E-3</v>
      </c>
      <c r="AS2513" s="48">
        <f>Table7[[#This Row],[Female deaths aged 65+ years]]/Table7[[#This Row],[Female population aged 65+ years]]</f>
        <v>4.9581124978628877E-2</v>
      </c>
    </row>
    <row r="2514" spans="1:45" x14ac:dyDescent="0.25">
      <c r="A2514" t="s">
        <v>876</v>
      </c>
      <c r="B2514" t="s">
        <v>312</v>
      </c>
      <c r="C2514">
        <v>2025</v>
      </c>
      <c r="D2514" s="6">
        <v>538</v>
      </c>
      <c r="E2514" s="94">
        <v>103.7</v>
      </c>
      <c r="F2514" s="6">
        <v>273.88610702012772</v>
      </c>
      <c r="G2514" s="6">
        <v>264.11389297987239</v>
      </c>
      <c r="H2514" s="6">
        <v>2876.5</v>
      </c>
      <c r="I2514" s="6">
        <v>2246</v>
      </c>
      <c r="J2514" s="6">
        <v>14890</v>
      </c>
      <c r="K2514" s="6">
        <v>2421.4999999999991</v>
      </c>
      <c r="L2514" s="6">
        <v>2823.5</v>
      </c>
      <c r="M2514" s="6">
        <v>2347</v>
      </c>
      <c r="N2514" s="6">
        <v>16239</v>
      </c>
      <c r="O2514" s="6">
        <v>3077.9999999999991</v>
      </c>
      <c r="P2514" s="6">
        <v>4</v>
      </c>
      <c r="Q2514" s="6">
        <v>0</v>
      </c>
      <c r="R2514" s="6">
        <v>108.0000000000001</v>
      </c>
      <c r="S2514" s="6">
        <v>157.00000000000011</v>
      </c>
      <c r="T2514" s="6">
        <v>3</v>
      </c>
      <c r="U2514" s="6">
        <v>0</v>
      </c>
      <c r="V2514" s="6">
        <v>49.000000000000028</v>
      </c>
      <c r="W2514" s="6">
        <v>145.00000000000011</v>
      </c>
      <c r="X2514" s="6">
        <v>-11712.207435599999</v>
      </c>
      <c r="Y2514" s="48">
        <v>6.3815864359842867E-3</v>
      </c>
      <c r="Z2514" s="48">
        <v>6.3815864359842867E-3</v>
      </c>
      <c r="AA2514" s="48">
        <v>4.1480311833897873E-2</v>
      </c>
      <c r="AB2514" s="6">
        <v>14699.106045</v>
      </c>
      <c r="AC2514" s="48">
        <v>2.5881524915093062E-3</v>
      </c>
      <c r="AD2514" s="48">
        <v>2.5881524915093062E-3</v>
      </c>
      <c r="AE2514" s="48">
        <v>1.682299119481049E-2</v>
      </c>
      <c r="AF2514" s="6">
        <v>298</v>
      </c>
      <c r="AG2514" s="6">
        <v>306</v>
      </c>
      <c r="AH2514" s="6">
        <v>247</v>
      </c>
      <c r="AI2514" s="6">
        <v>302</v>
      </c>
      <c r="AJ2514" s="6">
        <v>342</v>
      </c>
      <c r="AK2514" s="6">
        <v>302</v>
      </c>
      <c r="AL2514" s="48">
        <f>Table7[[#This Row],[Male deaths aged 0-9 years]]/Table7[[#This Row],[Male population aged 0-9 years]]</f>
        <v>1.3905788284373371E-3</v>
      </c>
      <c r="AM2514" s="48">
        <f>Table7[[#This Row],[Male deaths aged 10-17 years]]/Table7[[#This Row],[Male population aged 10-17 years]]</f>
        <v>0</v>
      </c>
      <c r="AN2514" s="48">
        <f>Table7[[#This Row],[Male deaths aged 18-64 years]]/Table7[[#This Row],[Male population aged 18-64 years]]</f>
        <v>7.2531900604432568E-3</v>
      </c>
      <c r="AO2514" s="48">
        <f>Table7[[#This Row],[Male deaths aged 65+ years]]/Table7[[#This Row],[Male population aged 65+ years]]</f>
        <v>6.4835845550278826E-2</v>
      </c>
      <c r="AP2514" s="48">
        <f>Table7[[#This Row],[Female deaths aged 0-9 years]]/Table7[[#This Row],[Female population aged 0-9 years]]</f>
        <v>1.0625110678236232E-3</v>
      </c>
      <c r="AQ2514" s="48">
        <f>Table7[[#This Row],[Female deaths aged 10-17 years]]/Table7[[#This Row],[Female population aged 10-17 years]]</f>
        <v>0</v>
      </c>
      <c r="AR2514" s="48">
        <f>Table7[[#This Row],[Female deaths aged 18-64 years]]/Table7[[#This Row],[Female population aged 18-64 years]]</f>
        <v>3.0174271814766935E-3</v>
      </c>
      <c r="AS2514" s="48">
        <f>Table7[[#This Row],[Female deaths aged 65+ years]]/Table7[[#This Row],[Female population aged 65+ years]]</f>
        <v>4.7108512020792775E-2</v>
      </c>
    </row>
    <row r="2515" spans="1:45" x14ac:dyDescent="0.25">
      <c r="A2515" t="s">
        <v>876</v>
      </c>
      <c r="B2515" t="s">
        <v>312</v>
      </c>
      <c r="C2515">
        <v>2026</v>
      </c>
      <c r="D2515" s="6">
        <v>528</v>
      </c>
      <c r="E2515" s="94">
        <v>103.7</v>
      </c>
      <c r="F2515" s="6">
        <v>268.79528718703978</v>
      </c>
      <c r="G2515" s="6">
        <v>259.20471281296022</v>
      </c>
      <c r="H2515" s="6">
        <v>2846.5</v>
      </c>
      <c r="I2515" s="6">
        <v>2232.5</v>
      </c>
      <c r="J2515" s="6">
        <v>14862.5</v>
      </c>
      <c r="K2515" s="6">
        <v>2498.5</v>
      </c>
      <c r="L2515" s="6">
        <v>2782.5</v>
      </c>
      <c r="M2515" s="6">
        <v>2311</v>
      </c>
      <c r="N2515" s="6">
        <v>16245.5</v>
      </c>
      <c r="O2515" s="6">
        <v>3212.5</v>
      </c>
      <c r="P2515" s="6">
        <v>3</v>
      </c>
      <c r="Q2515" s="6">
        <v>0</v>
      </c>
      <c r="R2515" s="6">
        <v>107.0000000000001</v>
      </c>
      <c r="S2515" s="6">
        <v>163.00000000000011</v>
      </c>
      <c r="T2515" s="6">
        <v>3</v>
      </c>
      <c r="U2515" s="6">
        <v>0</v>
      </c>
      <c r="V2515" s="6">
        <v>46.000000000000028</v>
      </c>
      <c r="W2515" s="6">
        <v>146.00000000000011</v>
      </c>
      <c r="X2515" s="6">
        <v>-11739.707435599999</v>
      </c>
      <c r="Y2515" s="48">
        <v>6.4163671721107034E-3</v>
      </c>
      <c r="Z2515" s="48">
        <v>6.4163671721107034E-3</v>
      </c>
      <c r="AA2515" s="48">
        <v>4.1706386618719567E-2</v>
      </c>
      <c r="AB2515" s="6">
        <v>14705.606045</v>
      </c>
      <c r="AC2515" s="48">
        <v>2.5895521550903669E-3</v>
      </c>
      <c r="AD2515" s="48">
        <v>2.5895521550903669E-3</v>
      </c>
      <c r="AE2515" s="48">
        <v>1.683208900808739E-2</v>
      </c>
      <c r="AF2515" s="6">
        <v>298</v>
      </c>
      <c r="AG2515" s="6">
        <v>310</v>
      </c>
      <c r="AH2515" s="6">
        <v>240</v>
      </c>
      <c r="AI2515" s="6">
        <v>300</v>
      </c>
      <c r="AJ2515" s="6">
        <v>336</v>
      </c>
      <c r="AK2515" s="6">
        <v>284</v>
      </c>
      <c r="AL2515" s="48">
        <f>Table7[[#This Row],[Male deaths aged 0-9 years]]/Table7[[#This Row],[Male population aged 0-9 years]]</f>
        <v>1.0539258738802037E-3</v>
      </c>
      <c r="AM2515" s="48">
        <f>Table7[[#This Row],[Male deaths aged 10-17 years]]/Table7[[#This Row],[Male population aged 10-17 years]]</f>
        <v>0</v>
      </c>
      <c r="AN2515" s="48">
        <f>Table7[[#This Row],[Male deaths aged 18-64 years]]/Table7[[#This Row],[Male population aged 18-64 years]]</f>
        <v>7.1993271656854568E-3</v>
      </c>
      <c r="AO2515" s="48">
        <f>Table7[[#This Row],[Male deaths aged 65+ years]]/Table7[[#This Row],[Male population aged 65+ years]]</f>
        <v>6.5239143486091694E-2</v>
      </c>
      <c r="AP2515" s="48">
        <f>Table7[[#This Row],[Female deaths aged 0-9 years]]/Table7[[#This Row],[Female population aged 0-9 years]]</f>
        <v>1.0781671159029651E-3</v>
      </c>
      <c r="AQ2515" s="48">
        <f>Table7[[#This Row],[Female deaths aged 10-17 years]]/Table7[[#This Row],[Female population aged 10-17 years]]</f>
        <v>0</v>
      </c>
      <c r="AR2515" s="48">
        <f>Table7[[#This Row],[Female deaths aged 18-64 years]]/Table7[[#This Row],[Female population aged 18-64 years]]</f>
        <v>2.8315533532362828E-3</v>
      </c>
      <c r="AS2515" s="48">
        <f>Table7[[#This Row],[Female deaths aged 65+ years]]/Table7[[#This Row],[Female population aged 65+ years]]</f>
        <v>4.544747081712066E-2</v>
      </c>
    </row>
    <row r="2516" spans="1:45" x14ac:dyDescent="0.25">
      <c r="A2516" t="s">
        <v>876</v>
      </c>
      <c r="B2516" t="s">
        <v>312</v>
      </c>
      <c r="C2516">
        <v>2027</v>
      </c>
      <c r="D2516" s="6">
        <v>519</v>
      </c>
      <c r="E2516" s="94">
        <v>103.7</v>
      </c>
      <c r="F2516" s="6">
        <v>264.2135493372607</v>
      </c>
      <c r="G2516" s="6">
        <v>254.7864506627393</v>
      </c>
      <c r="H2516" s="6">
        <v>2811.5</v>
      </c>
      <c r="I2516" s="6">
        <v>2243</v>
      </c>
      <c r="J2516" s="6">
        <v>14806.5</v>
      </c>
      <c r="K2516" s="6">
        <v>2577.4999999999982</v>
      </c>
      <c r="L2516" s="6">
        <v>2738.5</v>
      </c>
      <c r="M2516" s="6">
        <v>2306</v>
      </c>
      <c r="N2516" s="6">
        <v>16236.5</v>
      </c>
      <c r="O2516" s="6">
        <v>3334</v>
      </c>
      <c r="P2516" s="6">
        <v>3</v>
      </c>
      <c r="Q2516" s="6">
        <v>0</v>
      </c>
      <c r="R2516" s="6">
        <v>109.0000000000001</v>
      </c>
      <c r="S2516" s="6">
        <v>166.00000000000011</v>
      </c>
      <c r="T2516" s="6">
        <v>2</v>
      </c>
      <c r="U2516" s="6">
        <v>0</v>
      </c>
      <c r="V2516" s="6">
        <v>46.000000000000028</v>
      </c>
      <c r="W2516" s="6">
        <v>149.00000000000011</v>
      </c>
      <c r="X2516" s="6">
        <v>-11795.707435599999</v>
      </c>
      <c r="Y2516" s="48">
        <v>6.4705015498038414E-3</v>
      </c>
      <c r="Z2516" s="48">
        <v>6.4705015498038414E-3</v>
      </c>
      <c r="AA2516" s="48">
        <v>4.2058260073724957E-2</v>
      </c>
      <c r="AB2516" s="6">
        <v>14696.606045</v>
      </c>
      <c r="AC2516" s="48">
        <v>2.6022229408225448E-3</v>
      </c>
      <c r="AD2516" s="48">
        <v>2.6022229408225448E-3</v>
      </c>
      <c r="AE2516" s="48">
        <v>1.6914449115346539E-2</v>
      </c>
      <c r="AF2516" s="6">
        <v>298</v>
      </c>
      <c r="AG2516" s="6">
        <v>287</v>
      </c>
      <c r="AH2516" s="6">
        <v>246</v>
      </c>
      <c r="AI2516" s="6">
        <v>298</v>
      </c>
      <c r="AJ2516" s="6">
        <v>304</v>
      </c>
      <c r="AK2516" s="6">
        <v>270</v>
      </c>
      <c r="AL2516" s="48">
        <f>Table7[[#This Row],[Male deaths aged 0-9 years]]/Table7[[#This Row],[Male population aged 0-9 years]]</f>
        <v>1.0670460608216254E-3</v>
      </c>
      <c r="AM2516" s="48">
        <f>Table7[[#This Row],[Male deaths aged 10-17 years]]/Table7[[#This Row],[Male population aged 10-17 years]]</f>
        <v>0</v>
      </c>
      <c r="AN2516" s="48">
        <f>Table7[[#This Row],[Male deaths aged 18-64 years]]/Table7[[#This Row],[Male population aged 18-64 years]]</f>
        <v>7.3616317158005E-3</v>
      </c>
      <c r="AO2516" s="48">
        <f>Table7[[#This Row],[Male deaths aged 65+ years]]/Table7[[#This Row],[Male population aged 65+ years]]</f>
        <v>6.4403491755577205E-2</v>
      </c>
      <c r="AP2516" s="48">
        <f>Table7[[#This Row],[Female deaths aged 0-9 years]]/Table7[[#This Row],[Female population aged 0-9 years]]</f>
        <v>7.3032682125251055E-4</v>
      </c>
      <c r="AQ2516" s="48">
        <f>Table7[[#This Row],[Female deaths aged 10-17 years]]/Table7[[#This Row],[Female population aged 10-17 years]]</f>
        <v>0</v>
      </c>
      <c r="AR2516" s="48">
        <f>Table7[[#This Row],[Female deaths aged 18-64 years]]/Table7[[#This Row],[Female population aged 18-64 years]]</f>
        <v>2.8331229021032875E-3</v>
      </c>
      <c r="AS2516" s="48">
        <f>Table7[[#This Row],[Female deaths aged 65+ years]]/Table7[[#This Row],[Female population aged 65+ years]]</f>
        <v>4.4691061787642504E-2</v>
      </c>
    </row>
    <row r="2517" spans="1:45" x14ac:dyDescent="0.25">
      <c r="A2517" t="s">
        <v>876</v>
      </c>
      <c r="B2517" t="s">
        <v>312</v>
      </c>
      <c r="C2517">
        <v>2028</v>
      </c>
      <c r="D2517" s="6">
        <v>510</v>
      </c>
      <c r="E2517" s="94">
        <v>103.7</v>
      </c>
      <c r="F2517" s="6">
        <v>259.63181148748163</v>
      </c>
      <c r="G2517" s="6">
        <v>250.3681885125184</v>
      </c>
      <c r="H2517" s="6">
        <v>2773.5</v>
      </c>
      <c r="I2517" s="6">
        <v>2321</v>
      </c>
      <c r="J2517" s="6">
        <v>14666.999999999991</v>
      </c>
      <c r="K2517" s="6">
        <v>2662.4999999999991</v>
      </c>
      <c r="L2517" s="6">
        <v>2693.5</v>
      </c>
      <c r="M2517" s="6">
        <v>2365</v>
      </c>
      <c r="N2517" s="6">
        <v>16158.000000000009</v>
      </c>
      <c r="O2517" s="6">
        <v>3453.4999999999991</v>
      </c>
      <c r="P2517" s="6">
        <v>3</v>
      </c>
      <c r="Q2517" s="6">
        <v>0</v>
      </c>
      <c r="R2517" s="6">
        <v>106.0000000000001</v>
      </c>
      <c r="S2517" s="6">
        <v>171</v>
      </c>
      <c r="T2517" s="6">
        <v>2</v>
      </c>
      <c r="U2517" s="6">
        <v>0</v>
      </c>
      <c r="V2517" s="6">
        <v>46.000000000000028</v>
      </c>
      <c r="W2517" s="6">
        <v>152.00000000000011</v>
      </c>
      <c r="X2517" s="6">
        <v>-11935.20743560001</v>
      </c>
      <c r="Y2517" s="48">
        <v>6.5308284233405308E-3</v>
      </c>
      <c r="Z2517" s="48">
        <v>6.5308284233405308E-3</v>
      </c>
      <c r="AA2517" s="48">
        <v>4.2450384751713449E-2</v>
      </c>
      <c r="AB2517" s="6">
        <v>14618.10604500001</v>
      </c>
      <c r="AC2517" s="48">
        <v>2.6217486170588391E-3</v>
      </c>
      <c r="AD2517" s="48">
        <v>2.6217486170588391E-3</v>
      </c>
      <c r="AE2517" s="48">
        <v>1.704136601088246E-2</v>
      </c>
      <c r="AF2517" s="6">
        <v>296</v>
      </c>
      <c r="AG2517" s="6">
        <v>217</v>
      </c>
      <c r="AH2517" s="6">
        <v>257</v>
      </c>
      <c r="AI2517" s="6">
        <v>294</v>
      </c>
      <c r="AJ2517" s="6">
        <v>235</v>
      </c>
      <c r="AK2517" s="6">
        <v>269</v>
      </c>
      <c r="AL2517" s="48">
        <f>Table7[[#This Row],[Male deaths aged 0-9 years]]/Table7[[#This Row],[Male population aged 0-9 years]]</f>
        <v>1.081665765278529E-3</v>
      </c>
      <c r="AM2517" s="48">
        <f>Table7[[#This Row],[Male deaths aged 10-17 years]]/Table7[[#This Row],[Male population aged 10-17 years]]</f>
        <v>0</v>
      </c>
      <c r="AN2517" s="48">
        <f>Table7[[#This Row],[Male deaths aged 18-64 years]]/Table7[[#This Row],[Male population aged 18-64 years]]</f>
        <v>7.227108474807402E-3</v>
      </c>
      <c r="AO2517" s="48">
        <f>Table7[[#This Row],[Male deaths aged 65+ years]]/Table7[[#This Row],[Male population aged 65+ years]]</f>
        <v>6.4225352112676076E-2</v>
      </c>
      <c r="AP2517" s="48">
        <f>Table7[[#This Row],[Female deaths aged 0-9 years]]/Table7[[#This Row],[Female population aged 0-9 years]]</f>
        <v>7.4252830889177653E-4</v>
      </c>
      <c r="AQ2517" s="48">
        <f>Table7[[#This Row],[Female deaths aged 10-17 years]]/Table7[[#This Row],[Female population aged 10-17 years]]</f>
        <v>0</v>
      </c>
      <c r="AR2517" s="48">
        <f>Table7[[#This Row],[Female deaths aged 18-64 years]]/Table7[[#This Row],[Female population aged 18-64 years]]</f>
        <v>2.8468869909642285E-3</v>
      </c>
      <c r="AS2517" s="48">
        <f>Table7[[#This Row],[Female deaths aged 65+ years]]/Table7[[#This Row],[Female population aged 65+ years]]</f>
        <v>4.4013319820472033E-2</v>
      </c>
    </row>
    <row r="2518" spans="1:45" x14ac:dyDescent="0.25">
      <c r="A2518" t="s">
        <v>876</v>
      </c>
      <c r="B2518" t="s">
        <v>312</v>
      </c>
      <c r="C2518">
        <v>2029</v>
      </c>
      <c r="D2518" s="6">
        <v>501</v>
      </c>
      <c r="E2518" s="94">
        <v>103.7</v>
      </c>
      <c r="F2518" s="6">
        <v>255.05007363770261</v>
      </c>
      <c r="G2518" s="6">
        <v>245.9499263622975</v>
      </c>
      <c r="H2518" s="6">
        <v>2733.5</v>
      </c>
      <c r="I2518" s="6">
        <v>2378.5</v>
      </c>
      <c r="J2518" s="6">
        <v>14548</v>
      </c>
      <c r="K2518" s="6">
        <v>2743.4999999999982</v>
      </c>
      <c r="L2518" s="6">
        <v>2649</v>
      </c>
      <c r="M2518" s="6">
        <v>2404.5</v>
      </c>
      <c r="N2518" s="6">
        <v>16080</v>
      </c>
      <c r="O2518" s="6">
        <v>3579.5000000000009</v>
      </c>
      <c r="P2518" s="6">
        <v>3</v>
      </c>
      <c r="Q2518" s="6">
        <v>0</v>
      </c>
      <c r="R2518" s="6">
        <v>103.0000000000001</v>
      </c>
      <c r="S2518" s="6">
        <v>172</v>
      </c>
      <c r="T2518" s="6">
        <v>2</v>
      </c>
      <c r="U2518" s="6">
        <v>0</v>
      </c>
      <c r="V2518" s="6">
        <v>45.000000000000028</v>
      </c>
      <c r="W2518" s="6">
        <v>153.00000000000011</v>
      </c>
      <c r="X2518" s="6">
        <v>-12054.207435599999</v>
      </c>
      <c r="Y2518" s="48">
        <v>6.6010630875800056E-3</v>
      </c>
      <c r="Z2518" s="48">
        <v>6.6010630875800056E-3</v>
      </c>
      <c r="AA2518" s="48">
        <v>4.2906910069270027E-2</v>
      </c>
      <c r="AB2518" s="6">
        <v>14540.106045</v>
      </c>
      <c r="AC2518" s="48">
        <v>2.6493610880227981E-3</v>
      </c>
      <c r="AD2518" s="48">
        <v>2.6493610880227981E-3</v>
      </c>
      <c r="AE2518" s="48">
        <v>1.7220847072148181E-2</v>
      </c>
      <c r="AF2518" s="6">
        <v>294</v>
      </c>
      <c r="AG2518" s="6">
        <v>234</v>
      </c>
      <c r="AH2518" s="6">
        <v>258</v>
      </c>
      <c r="AI2518" s="6">
        <v>290</v>
      </c>
      <c r="AJ2518" s="6">
        <v>250</v>
      </c>
      <c r="AK2518" s="6">
        <v>281</v>
      </c>
      <c r="AL2518" s="48">
        <f>Table7[[#This Row],[Male deaths aged 0-9 years]]/Table7[[#This Row],[Male population aged 0-9 years]]</f>
        <v>1.097494055240534E-3</v>
      </c>
      <c r="AM2518" s="48">
        <f>Table7[[#This Row],[Male deaths aged 10-17 years]]/Table7[[#This Row],[Male population aged 10-17 years]]</f>
        <v>0</v>
      </c>
      <c r="AN2518" s="48">
        <f>Table7[[#This Row],[Male deaths aged 18-64 years]]/Table7[[#This Row],[Male population aged 18-64 years]]</f>
        <v>7.080010998075344E-3</v>
      </c>
      <c r="AO2518" s="48">
        <f>Table7[[#This Row],[Male deaths aged 65+ years]]/Table7[[#This Row],[Male population aged 65+ years]]</f>
        <v>6.2693639511572849E-2</v>
      </c>
      <c r="AP2518" s="48">
        <f>Table7[[#This Row],[Female deaths aged 0-9 years]]/Table7[[#This Row],[Female population aged 0-9 years]]</f>
        <v>7.5500188750471874E-4</v>
      </c>
      <c r="AQ2518" s="48">
        <f>Table7[[#This Row],[Female deaths aged 10-17 years]]/Table7[[#This Row],[Female population aged 10-17 years]]</f>
        <v>0</v>
      </c>
      <c r="AR2518" s="48">
        <f>Table7[[#This Row],[Female deaths aged 18-64 years]]/Table7[[#This Row],[Female population aged 18-64 years]]</f>
        <v>2.7985074626865687E-3</v>
      </c>
      <c r="AS2518" s="48">
        <f>Table7[[#This Row],[Female deaths aged 65+ years]]/Table7[[#This Row],[Female population aged 65+ years]]</f>
        <v>4.2743399916189431E-2</v>
      </c>
    </row>
    <row r="2519" spans="1:45" x14ac:dyDescent="0.25">
      <c r="A2519" t="s">
        <v>876</v>
      </c>
      <c r="B2519" t="s">
        <v>312</v>
      </c>
      <c r="C2519">
        <v>2030</v>
      </c>
      <c r="D2519" s="6">
        <v>492</v>
      </c>
      <c r="E2519" s="94">
        <v>103.7</v>
      </c>
      <c r="F2519" s="6">
        <v>250.46833578792351</v>
      </c>
      <c r="G2519" s="6">
        <v>241.53166421207661</v>
      </c>
      <c r="H2519" s="6">
        <v>2691.5</v>
      </c>
      <c r="I2519" s="6">
        <v>2368.5</v>
      </c>
      <c r="J2519" s="6">
        <v>14499</v>
      </c>
      <c r="K2519" s="6">
        <v>2822.4999999999982</v>
      </c>
      <c r="L2519" s="6">
        <v>2605.5</v>
      </c>
      <c r="M2519" s="6">
        <v>2381.5</v>
      </c>
      <c r="N2519" s="6">
        <v>16045</v>
      </c>
      <c r="O2519" s="6">
        <v>3720.5000000000009</v>
      </c>
      <c r="P2519" s="6">
        <v>3</v>
      </c>
      <c r="Q2519" s="6">
        <v>0</v>
      </c>
      <c r="R2519" s="6">
        <v>102.0000000000001</v>
      </c>
      <c r="S2519" s="6">
        <v>179</v>
      </c>
      <c r="T2519" s="6">
        <v>2</v>
      </c>
      <c r="U2519" s="6">
        <v>0</v>
      </c>
      <c r="V2519" s="6">
        <v>46.000000000000028</v>
      </c>
      <c r="W2519" s="6">
        <v>160.00000000000011</v>
      </c>
      <c r="X2519" s="6">
        <v>-12103.207435599999</v>
      </c>
      <c r="Y2519" s="48">
        <v>6.6757623929270321E-3</v>
      </c>
      <c r="Z2519" s="48">
        <v>6.6757623929270321E-3</v>
      </c>
      <c r="AA2519" s="48">
        <v>4.3392455554025711E-2</v>
      </c>
      <c r="AB2519" s="6">
        <v>14505.106045</v>
      </c>
      <c r="AC2519" s="48">
        <v>2.6814489520100449E-3</v>
      </c>
      <c r="AD2519" s="48">
        <v>2.6814489520100449E-3</v>
      </c>
      <c r="AE2519" s="48">
        <v>1.7429418188065291E-2</v>
      </c>
      <c r="AF2519" s="6">
        <v>292</v>
      </c>
      <c r="AG2519" s="6">
        <v>300</v>
      </c>
      <c r="AH2519" s="6">
        <v>258</v>
      </c>
      <c r="AI2519" s="6">
        <v>286</v>
      </c>
      <c r="AJ2519" s="6">
        <v>308</v>
      </c>
      <c r="AK2519" s="6">
        <v>300</v>
      </c>
      <c r="AL2519" s="48">
        <f>Table7[[#This Row],[Male deaths aged 0-9 years]]/Table7[[#This Row],[Male population aged 0-9 years]]</f>
        <v>1.114620100315809E-3</v>
      </c>
      <c r="AM2519" s="48">
        <f>Table7[[#This Row],[Male deaths aged 10-17 years]]/Table7[[#This Row],[Male population aged 10-17 years]]</f>
        <v>0</v>
      </c>
      <c r="AN2519" s="48">
        <f>Table7[[#This Row],[Male deaths aged 18-64 years]]/Table7[[#This Row],[Male population aged 18-64 years]]</f>
        <v>7.0349679288226842E-3</v>
      </c>
      <c r="AO2519" s="48">
        <f>Table7[[#This Row],[Male deaths aged 65+ years]]/Table7[[#This Row],[Male population aged 65+ years]]</f>
        <v>6.3418954827280827E-2</v>
      </c>
      <c r="AP2519" s="48">
        <f>Table7[[#This Row],[Female deaths aged 0-9 years]]/Table7[[#This Row],[Female population aged 0-9 years]]</f>
        <v>7.6760698522356549E-4</v>
      </c>
      <c r="AQ2519" s="48">
        <f>Table7[[#This Row],[Female deaths aged 10-17 years]]/Table7[[#This Row],[Female population aged 10-17 years]]</f>
        <v>0</v>
      </c>
      <c r="AR2519" s="48">
        <f>Table7[[#This Row],[Female deaths aged 18-64 years]]/Table7[[#This Row],[Female population aged 18-64 years]]</f>
        <v>2.8669367404175771E-3</v>
      </c>
      <c r="AS2519" s="48">
        <f>Table7[[#This Row],[Female deaths aged 65+ years]]/Table7[[#This Row],[Female population aged 65+ years]]</f>
        <v>4.3004972449939546E-2</v>
      </c>
    </row>
    <row r="2520" spans="1:45" x14ac:dyDescent="0.25">
      <c r="A2520" t="s">
        <v>876</v>
      </c>
      <c r="B2520" t="s">
        <v>312</v>
      </c>
      <c r="C2520">
        <v>2031</v>
      </c>
      <c r="D2520" s="6">
        <v>485</v>
      </c>
      <c r="E2520" s="94">
        <v>103.7</v>
      </c>
      <c r="F2520" s="6">
        <v>246.9047619047619</v>
      </c>
      <c r="G2520" s="6">
        <v>238.0952380952381</v>
      </c>
      <c r="H2520" s="6">
        <v>2649</v>
      </c>
      <c r="I2520" s="6">
        <v>2356.5</v>
      </c>
      <c r="J2520" s="6">
        <v>14447</v>
      </c>
      <c r="K2520" s="6">
        <v>2894.4999999999991</v>
      </c>
      <c r="L2520" s="6">
        <v>2563</v>
      </c>
      <c r="M2520" s="6">
        <v>2355.5</v>
      </c>
      <c r="N2520" s="6">
        <v>16007</v>
      </c>
      <c r="O2520" s="6">
        <v>3858.4999999999991</v>
      </c>
      <c r="P2520" s="6">
        <v>3</v>
      </c>
      <c r="Q2520" s="6">
        <v>0</v>
      </c>
      <c r="R2520" s="6">
        <v>99.000000000000071</v>
      </c>
      <c r="S2520" s="6">
        <v>186</v>
      </c>
      <c r="T2520" s="6">
        <v>2</v>
      </c>
      <c r="U2520" s="6">
        <v>0</v>
      </c>
      <c r="V2520" s="6">
        <v>46.000000000000021</v>
      </c>
      <c r="W2520" s="6">
        <v>168.00000000000011</v>
      </c>
      <c r="X2520" s="6">
        <v>-12155.207435599999</v>
      </c>
      <c r="Y2520" s="48">
        <v>6.7490468325944108E-3</v>
      </c>
      <c r="Z2520" s="48">
        <v>6.7490468325944108E-3</v>
      </c>
      <c r="AA2520" s="48">
        <v>4.3868804411863672E-2</v>
      </c>
      <c r="AB2520" s="6">
        <v>14467.106045</v>
      </c>
      <c r="AC2520" s="48">
        <v>2.716325922639976E-3</v>
      </c>
      <c r="AD2520" s="48">
        <v>2.716325922639976E-3</v>
      </c>
      <c r="AE2520" s="48">
        <v>1.7656118497159839E-2</v>
      </c>
      <c r="AF2520" s="6">
        <v>289</v>
      </c>
      <c r="AG2520" s="6">
        <v>298</v>
      </c>
      <c r="AH2520" s="6">
        <v>257</v>
      </c>
      <c r="AI2520" s="6">
        <v>280</v>
      </c>
      <c r="AJ2520" s="6">
        <v>306</v>
      </c>
      <c r="AK2520" s="6">
        <v>300</v>
      </c>
      <c r="AL2520" s="48">
        <f>Table7[[#This Row],[Male deaths aged 0-9 years]]/Table7[[#This Row],[Male population aged 0-9 years]]</f>
        <v>1.1325028312570782E-3</v>
      </c>
      <c r="AM2520" s="48">
        <f>Table7[[#This Row],[Male deaths aged 10-17 years]]/Table7[[#This Row],[Male population aged 10-17 years]]</f>
        <v>0</v>
      </c>
      <c r="AN2520" s="48">
        <f>Table7[[#This Row],[Male deaths aged 18-64 years]]/Table7[[#This Row],[Male population aged 18-64 years]]</f>
        <v>6.8526337647954643E-3</v>
      </c>
      <c r="AO2520" s="48">
        <f>Table7[[#This Row],[Male deaths aged 65+ years]]/Table7[[#This Row],[Male population aged 65+ years]]</f>
        <v>6.4259803074797048E-2</v>
      </c>
      <c r="AP2520" s="48">
        <f>Table7[[#This Row],[Female deaths aged 0-9 years]]/Table7[[#This Row],[Female population aged 0-9 years]]</f>
        <v>7.8033554428404216E-4</v>
      </c>
      <c r="AQ2520" s="48">
        <f>Table7[[#This Row],[Female deaths aged 10-17 years]]/Table7[[#This Row],[Female population aged 10-17 years]]</f>
        <v>0</v>
      </c>
      <c r="AR2520" s="48">
        <f>Table7[[#This Row],[Female deaths aged 18-64 years]]/Table7[[#This Row],[Female population aged 18-64 years]]</f>
        <v>2.873742737552322E-3</v>
      </c>
      <c r="AS2520" s="48">
        <f>Table7[[#This Row],[Female deaths aged 65+ years]]/Table7[[#This Row],[Female population aged 65+ years]]</f>
        <v>4.354023584294419E-2</v>
      </c>
    </row>
    <row r="2521" spans="1:45" x14ac:dyDescent="0.25">
      <c r="A2521" t="s">
        <v>876</v>
      </c>
      <c r="B2521" t="s">
        <v>312</v>
      </c>
      <c r="C2521">
        <v>2032</v>
      </c>
      <c r="D2521" s="6">
        <v>479</v>
      </c>
      <c r="E2521" s="94">
        <v>103.7</v>
      </c>
      <c r="F2521" s="6">
        <v>243.85027000490919</v>
      </c>
      <c r="G2521" s="6">
        <v>235.14972999509081</v>
      </c>
      <c r="H2521" s="6">
        <v>2608</v>
      </c>
      <c r="I2521" s="6">
        <v>2341</v>
      </c>
      <c r="J2521" s="6">
        <v>14400</v>
      </c>
      <c r="K2521" s="6">
        <v>2952</v>
      </c>
      <c r="L2521" s="6">
        <v>2523.5</v>
      </c>
      <c r="M2521" s="6">
        <v>2325.5</v>
      </c>
      <c r="N2521" s="6">
        <v>15990.5</v>
      </c>
      <c r="O2521" s="6">
        <v>3965</v>
      </c>
      <c r="P2521" s="6">
        <v>3</v>
      </c>
      <c r="Q2521" s="6">
        <v>0</v>
      </c>
      <c r="R2521" s="6">
        <v>98.000000000000071</v>
      </c>
      <c r="S2521" s="6">
        <v>189</v>
      </c>
      <c r="T2521" s="6">
        <v>2</v>
      </c>
      <c r="U2521" s="6">
        <v>0</v>
      </c>
      <c r="V2521" s="6">
        <v>45.000000000000028</v>
      </c>
      <c r="W2521" s="6">
        <v>170.00000000000011</v>
      </c>
      <c r="X2521" s="6">
        <v>-12202.207435599999</v>
      </c>
      <c r="Y2521" s="48">
        <v>6.7280812456553324E-3</v>
      </c>
      <c r="Z2521" s="48">
        <v>6.7280812456553324E-3</v>
      </c>
      <c r="AA2521" s="48">
        <v>4.3732528096759662E-2</v>
      </c>
      <c r="AB2521" s="6">
        <v>14450.606045</v>
      </c>
      <c r="AC2521" s="48">
        <v>2.7102065151639529E-3</v>
      </c>
      <c r="AD2521" s="48">
        <v>2.7102065151639529E-3</v>
      </c>
      <c r="AE2521" s="48">
        <v>1.761634234856569E-2</v>
      </c>
      <c r="AF2521" s="6">
        <v>284</v>
      </c>
      <c r="AG2521" s="6">
        <v>297</v>
      </c>
      <c r="AH2521" s="6">
        <v>249</v>
      </c>
      <c r="AI2521" s="6">
        <v>274</v>
      </c>
      <c r="AJ2521" s="6">
        <v>304</v>
      </c>
      <c r="AK2521" s="6">
        <v>275</v>
      </c>
      <c r="AL2521" s="48">
        <f>Table7[[#This Row],[Male deaths aged 0-9 years]]/Table7[[#This Row],[Male population aged 0-9 years]]</f>
        <v>1.1503067484662577E-3</v>
      </c>
      <c r="AM2521" s="48">
        <f>Table7[[#This Row],[Male deaths aged 10-17 years]]/Table7[[#This Row],[Male population aged 10-17 years]]</f>
        <v>0</v>
      </c>
      <c r="AN2521" s="48">
        <f>Table7[[#This Row],[Male deaths aged 18-64 years]]/Table7[[#This Row],[Male population aged 18-64 years]]</f>
        <v>6.8055555555555603E-3</v>
      </c>
      <c r="AO2521" s="48">
        <f>Table7[[#This Row],[Male deaths aged 65+ years]]/Table7[[#This Row],[Male population aged 65+ years]]</f>
        <v>6.402439024390244E-2</v>
      </c>
      <c r="AP2521" s="48">
        <f>Table7[[#This Row],[Female deaths aged 0-9 years]]/Table7[[#This Row],[Female population aged 0-9 years]]</f>
        <v>7.9255002972062607E-4</v>
      </c>
      <c r="AQ2521" s="48">
        <f>Table7[[#This Row],[Female deaths aged 10-17 years]]/Table7[[#This Row],[Female population aged 10-17 years]]</f>
        <v>0</v>
      </c>
      <c r="AR2521" s="48">
        <f>Table7[[#This Row],[Female deaths aged 18-64 years]]/Table7[[#This Row],[Female population aged 18-64 years]]</f>
        <v>2.8141709139801775E-3</v>
      </c>
      <c r="AS2521" s="48">
        <f>Table7[[#This Row],[Female deaths aged 65+ years]]/Table7[[#This Row],[Female population aged 65+ years]]</f>
        <v>4.2875157629256019E-2</v>
      </c>
    </row>
    <row r="2522" spans="1:45" x14ac:dyDescent="0.25">
      <c r="A2522" t="s">
        <v>876</v>
      </c>
      <c r="B2522" t="s">
        <v>312</v>
      </c>
      <c r="C2522">
        <v>2033</v>
      </c>
      <c r="D2522" s="6">
        <v>474</v>
      </c>
      <c r="E2522" s="94">
        <v>103.7</v>
      </c>
      <c r="F2522" s="6">
        <v>241.3048600883653</v>
      </c>
      <c r="G2522" s="6">
        <v>232.69513991163481</v>
      </c>
      <c r="H2522" s="6">
        <v>2569</v>
      </c>
      <c r="I2522" s="6">
        <v>2321</v>
      </c>
      <c r="J2522" s="6">
        <v>14365</v>
      </c>
      <c r="K2522" s="6">
        <v>2998.4999999999991</v>
      </c>
      <c r="L2522" s="6">
        <v>2487</v>
      </c>
      <c r="M2522" s="6">
        <v>2292</v>
      </c>
      <c r="N2522" s="6">
        <v>15985.5</v>
      </c>
      <c r="O2522" s="6">
        <v>4050.4999999999991</v>
      </c>
      <c r="P2522" s="6">
        <v>3</v>
      </c>
      <c r="Q2522" s="6">
        <v>0</v>
      </c>
      <c r="R2522" s="6">
        <v>95.000000000000057</v>
      </c>
      <c r="S2522" s="6">
        <v>192</v>
      </c>
      <c r="T2522" s="6">
        <v>2</v>
      </c>
      <c r="U2522" s="6">
        <v>0</v>
      </c>
      <c r="V2522" s="6">
        <v>45.000000000000028</v>
      </c>
      <c r="W2522" s="6">
        <v>178.00000000000011</v>
      </c>
      <c r="X2522" s="6">
        <v>-12237.207435599999</v>
      </c>
      <c r="Y2522" s="48">
        <v>6.6036837687932226E-3</v>
      </c>
      <c r="Z2522" s="48">
        <v>6.6036837687932226E-3</v>
      </c>
      <c r="AA2522" s="48">
        <v>4.2923944497155947E-2</v>
      </c>
      <c r="AB2522" s="6">
        <v>14445.606045</v>
      </c>
      <c r="AC2522" s="48">
        <v>2.653797421759667E-3</v>
      </c>
      <c r="AD2522" s="48">
        <v>2.653797421759667E-3</v>
      </c>
      <c r="AE2522" s="48">
        <v>1.724968324143783E-2</v>
      </c>
      <c r="AF2522" s="6">
        <v>278</v>
      </c>
      <c r="AG2522" s="6">
        <v>296</v>
      </c>
      <c r="AH2522" s="6">
        <v>239</v>
      </c>
      <c r="AI2522" s="6">
        <v>268</v>
      </c>
      <c r="AJ2522" s="6">
        <v>302</v>
      </c>
      <c r="AK2522" s="6">
        <v>260</v>
      </c>
      <c r="AL2522" s="48">
        <f>Table7[[#This Row],[Male deaths aged 0-9 years]]/Table7[[#This Row],[Male population aged 0-9 years]]</f>
        <v>1.1677695601401323E-3</v>
      </c>
      <c r="AM2522" s="48">
        <f>Table7[[#This Row],[Male deaths aged 10-17 years]]/Table7[[#This Row],[Male population aged 10-17 years]]</f>
        <v>0</v>
      </c>
      <c r="AN2522" s="48">
        <f>Table7[[#This Row],[Male deaths aged 18-64 years]]/Table7[[#This Row],[Male population aged 18-64 years]]</f>
        <v>6.613296206056391E-3</v>
      </c>
      <c r="AO2522" s="48">
        <f>Table7[[#This Row],[Male deaths aged 65+ years]]/Table7[[#This Row],[Male population aged 65+ years]]</f>
        <v>6.4032016008004025E-2</v>
      </c>
      <c r="AP2522" s="48">
        <f>Table7[[#This Row],[Female deaths aged 0-9 years]]/Table7[[#This Row],[Female population aged 0-9 years]]</f>
        <v>8.0418174507438679E-4</v>
      </c>
      <c r="AQ2522" s="48">
        <f>Table7[[#This Row],[Female deaths aged 10-17 years]]/Table7[[#This Row],[Female population aged 10-17 years]]</f>
        <v>0</v>
      </c>
      <c r="AR2522" s="48">
        <f>Table7[[#This Row],[Female deaths aged 18-64 years]]/Table7[[#This Row],[Female population aged 18-64 years]]</f>
        <v>2.8150511400957135E-3</v>
      </c>
      <c r="AS2522" s="48">
        <f>Table7[[#This Row],[Female deaths aged 65+ years]]/Table7[[#This Row],[Female population aged 65+ years]]</f>
        <v>4.3945191951610951E-2</v>
      </c>
    </row>
    <row r="2523" spans="1:45" x14ac:dyDescent="0.25">
      <c r="A2523" t="s">
        <v>876</v>
      </c>
      <c r="B2523" t="s">
        <v>312</v>
      </c>
      <c r="C2523">
        <v>2034</v>
      </c>
      <c r="D2523" s="6">
        <v>469</v>
      </c>
      <c r="E2523" s="94">
        <v>103.7</v>
      </c>
      <c r="F2523" s="6">
        <v>238.7594501718213</v>
      </c>
      <c r="G2523" s="6">
        <v>230.2405498281787</v>
      </c>
      <c r="H2523" s="6">
        <v>2530</v>
      </c>
      <c r="I2523" s="6">
        <v>2298.5</v>
      </c>
      <c r="J2523" s="6">
        <v>14332</v>
      </c>
      <c r="K2523" s="6">
        <v>3038.9999999999991</v>
      </c>
      <c r="L2523" s="6">
        <v>2448.5</v>
      </c>
      <c r="M2523" s="6">
        <v>2257.5</v>
      </c>
      <c r="N2523" s="6">
        <v>15974</v>
      </c>
      <c r="O2523" s="6">
        <v>4133.4999999999991</v>
      </c>
      <c r="P2523" s="6">
        <v>2</v>
      </c>
      <c r="Q2523" s="6">
        <v>0</v>
      </c>
      <c r="R2523" s="6">
        <v>97.000000000000071</v>
      </c>
      <c r="S2523" s="6">
        <v>196</v>
      </c>
      <c r="T2523" s="6">
        <v>2</v>
      </c>
      <c r="U2523" s="6">
        <v>0</v>
      </c>
      <c r="V2523" s="6">
        <v>44.000000000000028</v>
      </c>
      <c r="W2523" s="6">
        <v>181</v>
      </c>
      <c r="X2523" s="6">
        <v>-12270.207435599999</v>
      </c>
      <c r="Y2523" s="48">
        <v>6.4867687166281444E-3</v>
      </c>
      <c r="Z2523" s="48">
        <v>6.4867687166281444E-3</v>
      </c>
      <c r="AA2523" s="48">
        <v>4.2163996658082931E-2</v>
      </c>
      <c r="AB2523" s="6">
        <v>14434.106045</v>
      </c>
      <c r="AC2523" s="48">
        <v>2.6005530315094689E-3</v>
      </c>
      <c r="AD2523" s="48">
        <v>2.6005530315094689E-3</v>
      </c>
      <c r="AE2523" s="48">
        <v>1.690359470481155E-2</v>
      </c>
      <c r="AF2523" s="6">
        <v>276</v>
      </c>
      <c r="AG2523" s="6">
        <v>296</v>
      </c>
      <c r="AH2523" s="6">
        <v>236</v>
      </c>
      <c r="AI2523" s="6">
        <v>266</v>
      </c>
      <c r="AJ2523" s="6">
        <v>300</v>
      </c>
      <c r="AK2523" s="6">
        <v>262</v>
      </c>
      <c r="AL2523" s="48">
        <f>Table7[[#This Row],[Male deaths aged 0-9 years]]/Table7[[#This Row],[Male population aged 0-9 years]]</f>
        <v>7.9051383399209485E-4</v>
      </c>
      <c r="AM2523" s="48">
        <f>Table7[[#This Row],[Male deaths aged 10-17 years]]/Table7[[#This Row],[Male population aged 10-17 years]]</f>
        <v>0</v>
      </c>
      <c r="AN2523" s="48">
        <f>Table7[[#This Row],[Male deaths aged 18-64 years]]/Table7[[#This Row],[Male population aged 18-64 years]]</f>
        <v>6.7680714485068424E-3</v>
      </c>
      <c r="AO2523" s="48">
        <f>Table7[[#This Row],[Male deaths aged 65+ years]]/Table7[[#This Row],[Male population aged 65+ years]]</f>
        <v>6.4494899638038852E-2</v>
      </c>
      <c r="AP2523" s="48">
        <f>Table7[[#This Row],[Female deaths aged 0-9 years]]/Table7[[#This Row],[Female population aged 0-9 years]]</f>
        <v>8.1682662854809063E-4</v>
      </c>
      <c r="AQ2523" s="48">
        <f>Table7[[#This Row],[Female deaths aged 10-17 years]]/Table7[[#This Row],[Female population aged 10-17 years]]</f>
        <v>0</v>
      </c>
      <c r="AR2523" s="48">
        <f>Table7[[#This Row],[Female deaths aged 18-64 years]]/Table7[[#This Row],[Female population aged 18-64 years]]</f>
        <v>2.7544760235382513E-3</v>
      </c>
      <c r="AS2523" s="48">
        <f>Table7[[#This Row],[Female deaths aged 65+ years]]/Table7[[#This Row],[Female population aged 65+ years]]</f>
        <v>4.3788556913027708E-2</v>
      </c>
    </row>
    <row r="2524" spans="1:45" x14ac:dyDescent="0.25">
      <c r="A2524" t="s">
        <v>876</v>
      </c>
      <c r="B2524" t="s">
        <v>312</v>
      </c>
      <c r="C2524">
        <v>2035</v>
      </c>
      <c r="D2524" s="6">
        <v>465</v>
      </c>
      <c r="E2524" s="94">
        <v>103.7</v>
      </c>
      <c r="F2524" s="6">
        <v>236.7231222385862</v>
      </c>
      <c r="G2524" s="6">
        <v>228.27687776141391</v>
      </c>
      <c r="H2524" s="6">
        <v>2490.5</v>
      </c>
      <c r="I2524" s="6">
        <v>2272.5</v>
      </c>
      <c r="J2524" s="6">
        <v>14293.5</v>
      </c>
      <c r="K2524" s="6">
        <v>3073.9999999999991</v>
      </c>
      <c r="L2524" s="6">
        <v>2410.5</v>
      </c>
      <c r="M2524" s="6">
        <v>2221.5</v>
      </c>
      <c r="N2524" s="6">
        <v>15936</v>
      </c>
      <c r="O2524" s="6">
        <v>4230</v>
      </c>
      <c r="P2524" s="6">
        <v>2</v>
      </c>
      <c r="Q2524" s="6">
        <v>0</v>
      </c>
      <c r="R2524" s="6">
        <v>95.000000000000071</v>
      </c>
      <c r="S2524" s="6">
        <v>199</v>
      </c>
      <c r="T2524" s="6">
        <v>2</v>
      </c>
      <c r="U2524" s="6">
        <v>0</v>
      </c>
      <c r="V2524" s="6">
        <v>46.000000000000028</v>
      </c>
      <c r="W2524" s="6">
        <v>186</v>
      </c>
      <c r="X2524" s="6">
        <v>-12308.707435599999</v>
      </c>
      <c r="Y2524" s="48">
        <v>6.3931226120318846E-3</v>
      </c>
      <c r="Z2524" s="48">
        <v>6.3931226120318846E-3</v>
      </c>
      <c r="AA2524" s="48">
        <v>4.1555296978207257E-2</v>
      </c>
      <c r="AB2524" s="6">
        <v>14396.106045</v>
      </c>
      <c r="AC2524" s="48">
        <v>2.5609705258701531E-3</v>
      </c>
      <c r="AD2524" s="48">
        <v>2.5609705258701531E-3</v>
      </c>
      <c r="AE2524" s="48">
        <v>1.6646308418155991E-2</v>
      </c>
      <c r="AF2524" s="6">
        <v>273</v>
      </c>
      <c r="AG2524" s="6">
        <v>296</v>
      </c>
      <c r="AH2524" s="6">
        <v>237</v>
      </c>
      <c r="AI2524" s="6">
        <v>264</v>
      </c>
      <c r="AJ2524" s="6">
        <v>298</v>
      </c>
      <c r="AK2524" s="6">
        <v>282</v>
      </c>
      <c r="AL2524" s="48">
        <f>Table7[[#This Row],[Male deaths aged 0-9 years]]/Table7[[#This Row],[Male population aged 0-9 years]]</f>
        <v>8.0305159606504719E-4</v>
      </c>
      <c r="AM2524" s="48">
        <f>Table7[[#This Row],[Male deaths aged 10-17 years]]/Table7[[#This Row],[Male population aged 10-17 years]]</f>
        <v>0</v>
      </c>
      <c r="AN2524" s="48">
        <f>Table7[[#This Row],[Male deaths aged 18-64 years]]/Table7[[#This Row],[Male population aged 18-64 years]]</f>
        <v>6.6463777241403486E-3</v>
      </c>
      <c r="AO2524" s="48">
        <f>Table7[[#This Row],[Male deaths aged 65+ years]]/Table7[[#This Row],[Male population aged 65+ years]]</f>
        <v>6.4736499674690973E-2</v>
      </c>
      <c r="AP2524" s="48">
        <f>Table7[[#This Row],[Female deaths aged 0-9 years]]/Table7[[#This Row],[Female population aged 0-9 years]]</f>
        <v>8.2970338104127773E-4</v>
      </c>
      <c r="AQ2524" s="48">
        <f>Table7[[#This Row],[Female deaths aged 10-17 years]]/Table7[[#This Row],[Female population aged 10-17 years]]</f>
        <v>0</v>
      </c>
      <c r="AR2524" s="48">
        <f>Table7[[#This Row],[Female deaths aged 18-64 years]]/Table7[[#This Row],[Female population aged 18-64 years]]</f>
        <v>2.8865461847389575E-3</v>
      </c>
      <c r="AS2524" s="48">
        <f>Table7[[#This Row],[Female deaths aged 65+ years]]/Table7[[#This Row],[Female population aged 65+ years]]</f>
        <v>4.397163120567376E-2</v>
      </c>
    </row>
    <row r="2525" spans="1:45" x14ac:dyDescent="0.25">
      <c r="A2525" t="s">
        <v>876</v>
      </c>
      <c r="B2525" t="s">
        <v>312</v>
      </c>
      <c r="C2525">
        <v>2036</v>
      </c>
      <c r="D2525" s="6">
        <v>460</v>
      </c>
      <c r="E2525" s="94">
        <v>103.7</v>
      </c>
      <c r="F2525" s="6">
        <v>234.1777123220422</v>
      </c>
      <c r="G2525" s="6">
        <v>225.8222876779578</v>
      </c>
      <c r="H2525" s="6">
        <v>2453.5</v>
      </c>
      <c r="I2525" s="6">
        <v>2242.5</v>
      </c>
      <c r="J2525" s="6">
        <v>14251.5</v>
      </c>
      <c r="K2525" s="6">
        <v>3104</v>
      </c>
      <c r="L2525" s="6">
        <v>2375</v>
      </c>
      <c r="M2525" s="6">
        <v>2185</v>
      </c>
      <c r="N2525" s="6">
        <v>15873</v>
      </c>
      <c r="O2525" s="6">
        <v>4340.5</v>
      </c>
      <c r="P2525" s="6">
        <v>2</v>
      </c>
      <c r="Q2525" s="6">
        <v>0</v>
      </c>
      <c r="R2525" s="6">
        <v>94.000000000000071</v>
      </c>
      <c r="S2525" s="6">
        <v>201</v>
      </c>
      <c r="T2525" s="6">
        <v>2</v>
      </c>
      <c r="U2525" s="6">
        <v>0</v>
      </c>
      <c r="V2525" s="6">
        <v>46.000000000000028</v>
      </c>
      <c r="W2525" s="6">
        <v>198</v>
      </c>
      <c r="X2525" s="6">
        <v>-12350.707435599999</v>
      </c>
      <c r="Y2525" s="48">
        <v>6.3244043848609162E-3</v>
      </c>
      <c r="Z2525" s="48">
        <v>6.3244043848609162E-3</v>
      </c>
      <c r="AA2525" s="48">
        <v>4.1108628501595947E-2</v>
      </c>
      <c r="AB2525" s="6">
        <v>14333.106045</v>
      </c>
      <c r="AC2525" s="48">
        <v>2.5334877248253981E-3</v>
      </c>
      <c r="AD2525" s="48">
        <v>2.5334877248253981E-3</v>
      </c>
      <c r="AE2525" s="48">
        <v>1.6467670211365089E-2</v>
      </c>
      <c r="AF2525" s="6">
        <v>268</v>
      </c>
      <c r="AG2525" s="6">
        <v>294</v>
      </c>
      <c r="AH2525" s="6">
        <v>236</v>
      </c>
      <c r="AI2525" s="6">
        <v>258</v>
      </c>
      <c r="AJ2525" s="6">
        <v>294</v>
      </c>
      <c r="AK2525" s="6">
        <v>302</v>
      </c>
      <c r="AL2525" s="48">
        <f>Table7[[#This Row],[Male deaths aged 0-9 years]]/Table7[[#This Row],[Male population aged 0-9 years]]</f>
        <v>8.1516201345017318E-4</v>
      </c>
      <c r="AM2525" s="48">
        <f>Table7[[#This Row],[Male deaths aged 10-17 years]]/Table7[[#This Row],[Male population aged 10-17 years]]</f>
        <v>0</v>
      </c>
      <c r="AN2525" s="48">
        <f>Table7[[#This Row],[Male deaths aged 18-64 years]]/Table7[[#This Row],[Male population aged 18-64 years]]</f>
        <v>6.5957969336561117E-3</v>
      </c>
      <c r="AO2525" s="48">
        <f>Table7[[#This Row],[Male deaths aged 65+ years]]/Table7[[#This Row],[Male population aged 65+ years]]</f>
        <v>6.4755154639175264E-2</v>
      </c>
      <c r="AP2525" s="48">
        <f>Table7[[#This Row],[Female deaths aged 0-9 years]]/Table7[[#This Row],[Female population aged 0-9 years]]</f>
        <v>8.4210526315789478E-4</v>
      </c>
      <c r="AQ2525" s="48">
        <f>Table7[[#This Row],[Female deaths aged 10-17 years]]/Table7[[#This Row],[Female population aged 10-17 years]]</f>
        <v>0</v>
      </c>
      <c r="AR2525" s="48">
        <f>Table7[[#This Row],[Female deaths aged 18-64 years]]/Table7[[#This Row],[Female population aged 18-64 years]]</f>
        <v>2.8980028980028997E-3</v>
      </c>
      <c r="AS2525" s="48">
        <f>Table7[[#This Row],[Female deaths aged 65+ years]]/Table7[[#This Row],[Female population aged 65+ years]]</f>
        <v>4.561686441654187E-2</v>
      </c>
    </row>
    <row r="2526" spans="1:45" x14ac:dyDescent="0.25">
      <c r="A2526" t="s">
        <v>876</v>
      </c>
      <c r="B2526" t="s">
        <v>312</v>
      </c>
      <c r="C2526">
        <v>2037</v>
      </c>
      <c r="D2526" s="6">
        <v>456</v>
      </c>
      <c r="E2526" s="94">
        <v>103.7</v>
      </c>
      <c r="F2526" s="6">
        <v>232.1413843888071</v>
      </c>
      <c r="G2526" s="6">
        <v>223.8586156111929</v>
      </c>
      <c r="H2526" s="6">
        <v>2419.5</v>
      </c>
      <c r="I2526" s="6">
        <v>2211.5</v>
      </c>
      <c r="J2526" s="6">
        <v>14207.5</v>
      </c>
      <c r="K2526" s="6">
        <v>3135</v>
      </c>
      <c r="L2526" s="6">
        <v>2341.5</v>
      </c>
      <c r="M2526" s="6">
        <v>2148</v>
      </c>
      <c r="N2526" s="6">
        <v>15808.5</v>
      </c>
      <c r="O2526" s="6">
        <v>4443.5000000000018</v>
      </c>
      <c r="P2526" s="6">
        <v>2</v>
      </c>
      <c r="Q2526" s="6">
        <v>0</v>
      </c>
      <c r="R2526" s="6">
        <v>91.000000000000057</v>
      </c>
      <c r="S2526" s="6">
        <v>206.00000000000011</v>
      </c>
      <c r="T2526" s="6">
        <v>2</v>
      </c>
      <c r="U2526" s="6">
        <v>0</v>
      </c>
      <c r="V2526" s="6">
        <v>45.000000000000028</v>
      </c>
      <c r="W2526" s="6">
        <v>196</v>
      </c>
      <c r="X2526" s="6">
        <v>-12394.707435599999</v>
      </c>
      <c r="Y2526" s="48">
        <v>6.265966094122246E-3</v>
      </c>
      <c r="Z2526" s="48">
        <v>6.265966094122246E-3</v>
      </c>
      <c r="AA2526" s="48">
        <v>4.0728779611794601E-2</v>
      </c>
      <c r="AB2526" s="6">
        <v>14268.606045</v>
      </c>
      <c r="AC2526" s="48">
        <v>2.5120435197061751E-3</v>
      </c>
      <c r="AD2526" s="48">
        <v>2.5120435197061751E-3</v>
      </c>
      <c r="AE2526" s="48">
        <v>1.6328282878090138E-2</v>
      </c>
      <c r="AF2526" s="6">
        <v>262</v>
      </c>
      <c r="AG2526" s="6">
        <v>292</v>
      </c>
      <c r="AH2526" s="6">
        <v>236</v>
      </c>
      <c r="AI2526" s="6">
        <v>254</v>
      </c>
      <c r="AJ2526" s="6">
        <v>289</v>
      </c>
      <c r="AK2526" s="6">
        <v>301</v>
      </c>
      <c r="AL2526" s="48">
        <f>Table7[[#This Row],[Male deaths aged 0-9 years]]/Table7[[#This Row],[Male population aged 0-9 years]]</f>
        <v>8.2661706964248815E-4</v>
      </c>
      <c r="AM2526" s="48">
        <f>Table7[[#This Row],[Male deaths aged 10-17 years]]/Table7[[#This Row],[Male population aged 10-17 years]]</f>
        <v>0</v>
      </c>
      <c r="AN2526" s="48">
        <f>Table7[[#This Row],[Male deaths aged 18-64 years]]/Table7[[#This Row],[Male population aged 18-64 years]]</f>
        <v>6.405067745908855E-3</v>
      </c>
      <c r="AO2526" s="48">
        <f>Table7[[#This Row],[Male deaths aged 65+ years]]/Table7[[#This Row],[Male population aged 65+ years]]</f>
        <v>6.5709728867623635E-2</v>
      </c>
      <c r="AP2526" s="48">
        <f>Table7[[#This Row],[Female deaths aged 0-9 years]]/Table7[[#This Row],[Female population aged 0-9 years]]</f>
        <v>8.5415332052103351E-4</v>
      </c>
      <c r="AQ2526" s="48">
        <f>Table7[[#This Row],[Female deaths aged 10-17 years]]/Table7[[#This Row],[Female population aged 10-17 years]]</f>
        <v>0</v>
      </c>
      <c r="AR2526" s="48">
        <f>Table7[[#This Row],[Female deaths aged 18-64 years]]/Table7[[#This Row],[Female population aged 18-64 years]]</f>
        <v>2.8465698832906366E-3</v>
      </c>
      <c r="AS2526" s="48">
        <f>Table7[[#This Row],[Female deaths aged 65+ years]]/Table7[[#This Row],[Female population aged 65+ years]]</f>
        <v>4.4109373241813868E-2</v>
      </c>
    </row>
    <row r="2527" spans="1:45" x14ac:dyDescent="0.25">
      <c r="A2527" t="s">
        <v>876</v>
      </c>
      <c r="B2527" t="s">
        <v>312</v>
      </c>
      <c r="C2527">
        <v>2038</v>
      </c>
      <c r="D2527" s="6">
        <v>451</v>
      </c>
      <c r="E2527" s="94">
        <v>103.7</v>
      </c>
      <c r="F2527" s="6">
        <v>229.59597447226321</v>
      </c>
      <c r="G2527" s="6">
        <v>221.40402552773691</v>
      </c>
      <c r="H2527" s="6">
        <v>2389</v>
      </c>
      <c r="I2527" s="6">
        <v>2177.5</v>
      </c>
      <c r="J2527" s="6">
        <v>14160</v>
      </c>
      <c r="K2527" s="6">
        <v>3167.9999999999991</v>
      </c>
      <c r="L2527" s="6">
        <v>2312</v>
      </c>
      <c r="M2527" s="6">
        <v>2111.5</v>
      </c>
      <c r="N2527" s="6">
        <v>15755</v>
      </c>
      <c r="O2527" s="6">
        <v>4525.5000000000018</v>
      </c>
      <c r="P2527" s="6">
        <v>2</v>
      </c>
      <c r="Q2527" s="6">
        <v>0</v>
      </c>
      <c r="R2527" s="6">
        <v>89.000000000000057</v>
      </c>
      <c r="S2527" s="6">
        <v>207.00000000000011</v>
      </c>
      <c r="T2527" s="6">
        <v>1</v>
      </c>
      <c r="U2527" s="6">
        <v>0</v>
      </c>
      <c r="V2527" s="6">
        <v>44.000000000000028</v>
      </c>
      <c r="W2527" s="6">
        <v>209.00000000000011</v>
      </c>
      <c r="X2527" s="6">
        <v>-12442.207435599999</v>
      </c>
      <c r="Y2527" s="48">
        <v>6.2127374052561224E-3</v>
      </c>
      <c r="Z2527" s="48">
        <v>6.2127374052561224E-3</v>
      </c>
      <c r="AA2527" s="48">
        <v>4.0382793134164797E-2</v>
      </c>
      <c r="AB2527" s="6">
        <v>14215.106045</v>
      </c>
      <c r="AC2527" s="48">
        <v>2.4918543342680628E-3</v>
      </c>
      <c r="AD2527" s="48">
        <v>2.4918543342680628E-3</v>
      </c>
      <c r="AE2527" s="48">
        <v>1.619705317274241E-2</v>
      </c>
      <c r="AF2527" s="6">
        <v>258</v>
      </c>
      <c r="AG2527" s="6">
        <v>290</v>
      </c>
      <c r="AH2527" s="6">
        <v>242</v>
      </c>
      <c r="AI2527" s="6">
        <v>250</v>
      </c>
      <c r="AJ2527" s="6">
        <v>284</v>
      </c>
      <c r="AK2527" s="6">
        <v>288</v>
      </c>
      <c r="AL2527" s="48">
        <f>Table7[[#This Row],[Male deaths aged 0-9 years]]/Table7[[#This Row],[Male population aged 0-9 years]]</f>
        <v>8.3717036416910843E-4</v>
      </c>
      <c r="AM2527" s="48">
        <f>Table7[[#This Row],[Male deaths aged 10-17 years]]/Table7[[#This Row],[Male population aged 10-17 years]]</f>
        <v>0</v>
      </c>
      <c r="AN2527" s="48">
        <f>Table7[[#This Row],[Male deaths aged 18-64 years]]/Table7[[#This Row],[Male population aged 18-64 years]]</f>
        <v>6.2853107344632807E-3</v>
      </c>
      <c r="AO2527" s="48">
        <f>Table7[[#This Row],[Male deaths aged 65+ years]]/Table7[[#This Row],[Male population aged 65+ years]]</f>
        <v>6.5340909090909144E-2</v>
      </c>
      <c r="AP2527" s="48">
        <f>Table7[[#This Row],[Female deaths aged 0-9 years]]/Table7[[#This Row],[Female population aged 0-9 years]]</f>
        <v>4.3252595155709344E-4</v>
      </c>
      <c r="AQ2527" s="48">
        <f>Table7[[#This Row],[Female deaths aged 10-17 years]]/Table7[[#This Row],[Female population aged 10-17 years]]</f>
        <v>0</v>
      </c>
      <c r="AR2527" s="48">
        <f>Table7[[#This Row],[Female deaths aged 18-64 years]]/Table7[[#This Row],[Female population aged 18-64 years]]</f>
        <v>2.7927642018406875E-3</v>
      </c>
      <c r="AS2527" s="48">
        <f>Table7[[#This Row],[Female deaths aged 65+ years]]/Table7[[#This Row],[Female population aged 65+ years]]</f>
        <v>4.6182742238426701E-2</v>
      </c>
    </row>
    <row r="2528" spans="1:45" x14ac:dyDescent="0.25">
      <c r="A2528" t="s">
        <v>876</v>
      </c>
      <c r="B2528" t="s">
        <v>312</v>
      </c>
      <c r="C2528">
        <v>2039</v>
      </c>
      <c r="D2528" s="6">
        <v>446</v>
      </c>
      <c r="E2528" s="94">
        <v>103.7</v>
      </c>
      <c r="F2528" s="6">
        <v>227.05056455571921</v>
      </c>
      <c r="G2528" s="6">
        <v>218.94943544428079</v>
      </c>
      <c r="H2528" s="6">
        <v>2360.5</v>
      </c>
      <c r="I2528" s="6">
        <v>2141</v>
      </c>
      <c r="J2528" s="6">
        <v>14100.5</v>
      </c>
      <c r="K2528" s="6">
        <v>3203.9999999999982</v>
      </c>
      <c r="L2528" s="6">
        <v>2283</v>
      </c>
      <c r="M2528" s="6">
        <v>2076</v>
      </c>
      <c r="N2528" s="6">
        <v>15698</v>
      </c>
      <c r="O2528" s="6">
        <v>4600.0000000000018</v>
      </c>
      <c r="P2528" s="6">
        <v>2</v>
      </c>
      <c r="Q2528" s="6">
        <v>0</v>
      </c>
      <c r="R2528" s="6">
        <v>91.000000000000043</v>
      </c>
      <c r="S2528" s="6">
        <v>209.00000000000011</v>
      </c>
      <c r="T2528" s="6">
        <v>1</v>
      </c>
      <c r="U2528" s="6">
        <v>0</v>
      </c>
      <c r="V2528" s="6">
        <v>45.000000000000021</v>
      </c>
      <c r="W2528" s="6">
        <v>212.00000000000011</v>
      </c>
      <c r="X2528" s="6">
        <v>-12501.707435599999</v>
      </c>
      <c r="Y2528" s="48">
        <v>6.1529562532491406E-3</v>
      </c>
      <c r="Z2528" s="48">
        <v>6.1529562532491406E-3</v>
      </c>
      <c r="AA2528" s="48">
        <v>3.9994215646119408E-2</v>
      </c>
      <c r="AB2528" s="6">
        <v>14158.106045</v>
      </c>
      <c r="AC2528" s="48">
        <v>2.4692332964079081E-3</v>
      </c>
      <c r="AD2528" s="48">
        <v>2.4692332964079081E-3</v>
      </c>
      <c r="AE2528" s="48">
        <v>1.6050016426651399E-2</v>
      </c>
      <c r="AF2528" s="6">
        <v>253</v>
      </c>
      <c r="AG2528" s="6">
        <v>287</v>
      </c>
      <c r="AH2528" s="6">
        <v>250</v>
      </c>
      <c r="AI2528" s="6">
        <v>245</v>
      </c>
      <c r="AJ2528" s="6">
        <v>279</v>
      </c>
      <c r="AK2528" s="6">
        <v>284</v>
      </c>
      <c r="AL2528" s="48">
        <f>Table7[[#This Row],[Male deaths aged 0-9 years]]/Table7[[#This Row],[Male population aged 0-9 years]]</f>
        <v>8.4727811904257574E-4</v>
      </c>
      <c r="AM2528" s="48">
        <f>Table7[[#This Row],[Male deaths aged 10-17 years]]/Table7[[#This Row],[Male population aged 10-17 years]]</f>
        <v>0</v>
      </c>
      <c r="AN2528" s="48">
        <f>Table7[[#This Row],[Male deaths aged 18-64 years]]/Table7[[#This Row],[Male population aged 18-64 years]]</f>
        <v>6.4536718556079606E-3</v>
      </c>
      <c r="AO2528" s="48">
        <f>Table7[[#This Row],[Male deaths aged 65+ years]]/Table7[[#This Row],[Male population aged 65+ years]]</f>
        <v>6.5230961298377105E-2</v>
      </c>
      <c r="AP2528" s="48">
        <f>Table7[[#This Row],[Female deaths aged 0-9 years]]/Table7[[#This Row],[Female population aged 0-9 years]]</f>
        <v>4.3802014892685063E-4</v>
      </c>
      <c r="AQ2528" s="48">
        <f>Table7[[#This Row],[Female deaths aged 10-17 years]]/Table7[[#This Row],[Female population aged 10-17 years]]</f>
        <v>0</v>
      </c>
      <c r="AR2528" s="48">
        <f>Table7[[#This Row],[Female deaths aged 18-64 years]]/Table7[[#This Row],[Female population aged 18-64 years]]</f>
        <v>2.8666072111096967E-3</v>
      </c>
      <c r="AS2528" s="48">
        <f>Table7[[#This Row],[Female deaths aged 65+ years]]/Table7[[#This Row],[Female population aged 65+ years]]</f>
        <v>4.6086956521739136E-2</v>
      </c>
    </row>
    <row r="2529" spans="1:45" x14ac:dyDescent="0.25">
      <c r="A2529" t="s">
        <v>876</v>
      </c>
      <c r="B2529" t="s">
        <v>312</v>
      </c>
      <c r="C2529">
        <v>2040</v>
      </c>
      <c r="D2529" s="6">
        <v>440</v>
      </c>
      <c r="E2529" s="94">
        <v>103.7</v>
      </c>
      <c r="F2529" s="6">
        <v>223.9960726558665</v>
      </c>
      <c r="G2529" s="6">
        <v>216.0039273441335</v>
      </c>
      <c r="H2529" s="6">
        <v>2332</v>
      </c>
      <c r="I2529" s="6">
        <v>2106</v>
      </c>
      <c r="J2529" s="6">
        <v>14028.999999999991</v>
      </c>
      <c r="K2529" s="6">
        <v>3247</v>
      </c>
      <c r="L2529" s="6">
        <v>2256</v>
      </c>
      <c r="M2529" s="6">
        <v>2041.5</v>
      </c>
      <c r="N2529" s="6">
        <v>15621.5</v>
      </c>
      <c r="O2529" s="6">
        <v>4680</v>
      </c>
      <c r="P2529" s="6">
        <v>2</v>
      </c>
      <c r="Q2529" s="6">
        <v>0</v>
      </c>
      <c r="R2529" s="6">
        <v>89.000000000000057</v>
      </c>
      <c r="S2529" s="6">
        <v>211.00000000000011</v>
      </c>
      <c r="T2529" s="6">
        <v>1</v>
      </c>
      <c r="U2529" s="6">
        <v>0</v>
      </c>
      <c r="V2529" s="6">
        <v>44.000000000000021</v>
      </c>
      <c r="W2529" s="6">
        <v>220.00000000000011</v>
      </c>
      <c r="X2529" s="6">
        <v>-12573.20743560001</v>
      </c>
      <c r="Y2529" s="48">
        <v>6.0660281612142644E-3</v>
      </c>
      <c r="Z2529" s="48">
        <v>6.0660281612142644E-3</v>
      </c>
      <c r="AA2529" s="48">
        <v>3.9429183047892717E-2</v>
      </c>
      <c r="AB2529" s="6">
        <v>14081.606045</v>
      </c>
      <c r="AC2529" s="48">
        <v>2.437624475211949E-3</v>
      </c>
      <c r="AD2529" s="48">
        <v>2.437624475211949E-3</v>
      </c>
      <c r="AE2529" s="48">
        <v>1.584455908887767E-2</v>
      </c>
      <c r="AF2529" s="6">
        <v>248</v>
      </c>
      <c r="AG2529" s="6">
        <v>281</v>
      </c>
      <c r="AH2529" s="6">
        <v>256</v>
      </c>
      <c r="AI2529" s="6">
        <v>240</v>
      </c>
      <c r="AJ2529" s="6">
        <v>273</v>
      </c>
      <c r="AK2529" s="6">
        <v>294</v>
      </c>
      <c r="AL2529" s="48">
        <f>Table7[[#This Row],[Male deaths aged 0-9 years]]/Table7[[#This Row],[Male population aged 0-9 years]]</f>
        <v>8.576329331046312E-4</v>
      </c>
      <c r="AM2529" s="48">
        <f>Table7[[#This Row],[Male deaths aged 10-17 years]]/Table7[[#This Row],[Male population aged 10-17 years]]</f>
        <v>0</v>
      </c>
      <c r="AN2529" s="48">
        <f>Table7[[#This Row],[Male deaths aged 18-64 years]]/Table7[[#This Row],[Male population aged 18-64 years]]</f>
        <v>6.3440017107420426E-3</v>
      </c>
      <c r="AO2529" s="48">
        <f>Table7[[#This Row],[Male deaths aged 65+ years]]/Table7[[#This Row],[Male population aged 65+ years]]</f>
        <v>6.49830612873422E-2</v>
      </c>
      <c r="AP2529" s="48">
        <f>Table7[[#This Row],[Female deaths aged 0-9 years]]/Table7[[#This Row],[Female population aged 0-9 years]]</f>
        <v>4.4326241134751772E-4</v>
      </c>
      <c r="AQ2529" s="48">
        <f>Table7[[#This Row],[Female deaths aged 10-17 years]]/Table7[[#This Row],[Female population aged 10-17 years]]</f>
        <v>0</v>
      </c>
      <c r="AR2529" s="48">
        <f>Table7[[#This Row],[Female deaths aged 18-64 years]]/Table7[[#This Row],[Female population aged 18-64 years]]</f>
        <v>2.8166309253272745E-3</v>
      </c>
      <c r="AS2529" s="48">
        <f>Table7[[#This Row],[Female deaths aged 65+ years]]/Table7[[#This Row],[Female population aged 65+ years]]</f>
        <v>4.7008547008547036E-2</v>
      </c>
    </row>
    <row r="2530" spans="1:45" x14ac:dyDescent="0.25">
      <c r="A2530" t="s">
        <v>876</v>
      </c>
      <c r="B2530" t="s">
        <v>312</v>
      </c>
      <c r="C2530">
        <v>2041</v>
      </c>
      <c r="D2530" s="6">
        <v>436</v>
      </c>
      <c r="E2530" s="94">
        <v>103.7</v>
      </c>
      <c r="F2530" s="6">
        <v>221.95974472263131</v>
      </c>
      <c r="G2530" s="6">
        <v>214.04025527736869</v>
      </c>
      <c r="H2530" s="6">
        <v>2305.5</v>
      </c>
      <c r="I2530" s="6">
        <v>2073</v>
      </c>
      <c r="J2530" s="6">
        <v>13952.5</v>
      </c>
      <c r="K2530" s="6">
        <v>3289</v>
      </c>
      <c r="L2530" s="6">
        <v>2232</v>
      </c>
      <c r="M2530" s="6">
        <v>2009</v>
      </c>
      <c r="N2530" s="6">
        <v>15536.000000000009</v>
      </c>
      <c r="O2530" s="6">
        <v>4758.5</v>
      </c>
      <c r="P2530" s="6">
        <v>2</v>
      </c>
      <c r="Q2530" s="6">
        <v>0</v>
      </c>
      <c r="R2530" s="6">
        <v>86.000000000000028</v>
      </c>
      <c r="S2530" s="6">
        <v>214.00000000000011</v>
      </c>
      <c r="T2530" s="6">
        <v>1</v>
      </c>
      <c r="U2530" s="6">
        <v>0</v>
      </c>
      <c r="V2530" s="6">
        <v>43.000000000000007</v>
      </c>
      <c r="W2530" s="6">
        <v>225.00000000000011</v>
      </c>
      <c r="X2530" s="6">
        <v>-12649.707435599999</v>
      </c>
      <c r="Y2530" s="48">
        <v>5.9793876251467218E-3</v>
      </c>
      <c r="Z2530" s="48">
        <v>5.9793876251467218E-3</v>
      </c>
      <c r="AA2530" s="48">
        <v>3.8866019563453688E-2</v>
      </c>
      <c r="AB2530" s="6">
        <v>13996.10604500001</v>
      </c>
      <c r="AC2530" s="48">
        <v>2.4065809048744199E-3</v>
      </c>
      <c r="AD2530" s="48">
        <v>2.4065809048744199E-3</v>
      </c>
      <c r="AE2530" s="48">
        <v>1.5642775881683731E-2</v>
      </c>
      <c r="AF2530" s="6">
        <v>244</v>
      </c>
      <c r="AG2530" s="6">
        <v>276</v>
      </c>
      <c r="AH2530" s="6">
        <v>260</v>
      </c>
      <c r="AI2530" s="6">
        <v>236</v>
      </c>
      <c r="AJ2530" s="6">
        <v>267</v>
      </c>
      <c r="AK2530" s="6">
        <v>302</v>
      </c>
      <c r="AL2530" s="48">
        <f>Table7[[#This Row],[Male deaths aged 0-9 years]]/Table7[[#This Row],[Male population aged 0-9 years]]</f>
        <v>8.6749078291043153E-4</v>
      </c>
      <c r="AM2530" s="48">
        <f>Table7[[#This Row],[Male deaths aged 10-17 years]]/Table7[[#This Row],[Male population aged 10-17 years]]</f>
        <v>0</v>
      </c>
      <c r="AN2530" s="48">
        <f>Table7[[#This Row],[Male deaths aged 18-64 years]]/Table7[[#This Row],[Male population aged 18-64 years]]</f>
        <v>6.1637699337036391E-3</v>
      </c>
      <c r="AO2530" s="48">
        <f>Table7[[#This Row],[Male deaths aged 65+ years]]/Table7[[#This Row],[Male population aged 65+ years]]</f>
        <v>6.5065369413195531E-2</v>
      </c>
      <c r="AP2530" s="48">
        <f>Table7[[#This Row],[Female deaths aged 0-9 years]]/Table7[[#This Row],[Female population aged 0-9 years]]</f>
        <v>4.4802867383512545E-4</v>
      </c>
      <c r="AQ2530" s="48">
        <f>Table7[[#This Row],[Female deaths aged 10-17 years]]/Table7[[#This Row],[Female population aged 10-17 years]]</f>
        <v>0</v>
      </c>
      <c r="AR2530" s="48">
        <f>Table7[[#This Row],[Female deaths aged 18-64 years]]/Table7[[#This Row],[Female population aged 18-64 years]]</f>
        <v>2.7677651905252307E-3</v>
      </c>
      <c r="AS2530" s="48">
        <f>Table7[[#This Row],[Female deaths aged 65+ years]]/Table7[[#This Row],[Female population aged 65+ years]]</f>
        <v>4.7283807922664726E-2</v>
      </c>
    </row>
    <row r="2531" spans="1:45" x14ac:dyDescent="0.25">
      <c r="A2531" t="s">
        <v>876</v>
      </c>
      <c r="B2531" t="s">
        <v>312</v>
      </c>
      <c r="C2531">
        <v>2042</v>
      </c>
      <c r="D2531" s="6">
        <v>431</v>
      </c>
      <c r="E2531" s="94">
        <v>103.7</v>
      </c>
      <c r="F2531" s="6">
        <v>219.4143348060874</v>
      </c>
      <c r="G2531" s="6">
        <v>211.5856651939126</v>
      </c>
      <c r="H2531" s="6">
        <v>2281</v>
      </c>
      <c r="I2531" s="6">
        <v>2039</v>
      </c>
      <c r="J2531" s="6">
        <v>13882.5</v>
      </c>
      <c r="K2531" s="6">
        <v>3316.5</v>
      </c>
      <c r="L2531" s="6">
        <v>2208</v>
      </c>
      <c r="M2531" s="6">
        <v>1976</v>
      </c>
      <c r="N2531" s="6">
        <v>15455.5</v>
      </c>
      <c r="O2531" s="6">
        <v>4824.5</v>
      </c>
      <c r="P2531" s="6">
        <v>2</v>
      </c>
      <c r="Q2531" s="6">
        <v>0</v>
      </c>
      <c r="R2531" s="6">
        <v>83.000000000000028</v>
      </c>
      <c r="S2531" s="6">
        <v>215.00000000000011</v>
      </c>
      <c r="T2531" s="6">
        <v>1</v>
      </c>
      <c r="U2531" s="6">
        <v>0</v>
      </c>
      <c r="V2531" s="6">
        <v>42.000000000000007</v>
      </c>
      <c r="W2531" s="6">
        <v>231.00000000000011</v>
      </c>
      <c r="X2531" s="6">
        <v>-12719.707435599999</v>
      </c>
      <c r="Y2531" s="48">
        <v>5.8856141203486017E-3</v>
      </c>
      <c r="Z2531" s="48">
        <v>5.8856141203486017E-3</v>
      </c>
      <c r="AA2531" s="48">
        <v>3.8256491782265908E-2</v>
      </c>
      <c r="AB2531" s="6">
        <v>13915.606045</v>
      </c>
      <c r="AC2531" s="48">
        <v>2.3709758597061439E-3</v>
      </c>
      <c r="AD2531" s="48">
        <v>2.3709758597061439E-3</v>
      </c>
      <c r="AE2531" s="48">
        <v>1.5411343088089941E-2</v>
      </c>
      <c r="AF2531" s="6">
        <v>240</v>
      </c>
      <c r="AG2531" s="6">
        <v>274</v>
      </c>
      <c r="AH2531" s="6">
        <v>250</v>
      </c>
      <c r="AI2531" s="6">
        <v>233</v>
      </c>
      <c r="AJ2531" s="6">
        <v>265</v>
      </c>
      <c r="AK2531" s="6">
        <v>296</v>
      </c>
      <c r="AL2531" s="48">
        <f>Table7[[#This Row],[Male deaths aged 0-9 years]]/Table7[[#This Row],[Male population aged 0-9 years]]</f>
        <v>8.7680841736080669E-4</v>
      </c>
      <c r="AM2531" s="48">
        <f>Table7[[#This Row],[Male deaths aged 10-17 years]]/Table7[[#This Row],[Male population aged 10-17 years]]</f>
        <v>0</v>
      </c>
      <c r="AN2531" s="48">
        <f>Table7[[#This Row],[Male deaths aged 18-64 years]]/Table7[[#This Row],[Male population aged 18-64 years]]</f>
        <v>5.9787502251035501E-3</v>
      </c>
      <c r="AO2531" s="48">
        <f>Table7[[#This Row],[Male deaths aged 65+ years]]/Table7[[#This Row],[Male population aged 65+ years]]</f>
        <v>6.4827378260214119E-2</v>
      </c>
      <c r="AP2531" s="48">
        <f>Table7[[#This Row],[Female deaths aged 0-9 years]]/Table7[[#This Row],[Female population aged 0-9 years]]</f>
        <v>4.5289855072463769E-4</v>
      </c>
      <c r="AQ2531" s="48">
        <f>Table7[[#This Row],[Female deaths aged 10-17 years]]/Table7[[#This Row],[Female population aged 10-17 years]]</f>
        <v>0</v>
      </c>
      <c r="AR2531" s="48">
        <f>Table7[[#This Row],[Female deaths aged 18-64 years]]/Table7[[#This Row],[Female population aged 18-64 years]]</f>
        <v>2.7174792145191035E-3</v>
      </c>
      <c r="AS2531" s="48">
        <f>Table7[[#This Row],[Female deaths aged 65+ years]]/Table7[[#This Row],[Female population aged 65+ years]]</f>
        <v>4.7880609389574072E-2</v>
      </c>
    </row>
    <row r="2532" spans="1:45" x14ac:dyDescent="0.25">
      <c r="A2532" t="s">
        <v>876</v>
      </c>
      <c r="B2532" t="s">
        <v>312</v>
      </c>
      <c r="C2532">
        <v>2043</v>
      </c>
      <c r="D2532" s="6">
        <v>427</v>
      </c>
      <c r="E2532" s="94">
        <v>103.7</v>
      </c>
      <c r="F2532" s="6">
        <v>217.37800687285221</v>
      </c>
      <c r="G2532" s="6">
        <v>209.62199312714779</v>
      </c>
      <c r="H2532" s="6">
        <v>2257</v>
      </c>
      <c r="I2532" s="6">
        <v>2004</v>
      </c>
      <c r="J2532" s="6">
        <v>13811.5</v>
      </c>
      <c r="K2532" s="6">
        <v>3335.5</v>
      </c>
      <c r="L2532" s="6">
        <v>2184</v>
      </c>
      <c r="M2532" s="6">
        <v>1942</v>
      </c>
      <c r="N2532" s="6">
        <v>15369</v>
      </c>
      <c r="O2532" s="6">
        <v>4881.5</v>
      </c>
      <c r="P2532" s="6">
        <v>2</v>
      </c>
      <c r="Q2532" s="6">
        <v>0</v>
      </c>
      <c r="R2532" s="6">
        <v>84.000000000000028</v>
      </c>
      <c r="S2532" s="6">
        <v>216.00000000000011</v>
      </c>
      <c r="T2532" s="6">
        <v>1</v>
      </c>
      <c r="U2532" s="6">
        <v>0</v>
      </c>
      <c r="V2532" s="6">
        <v>41.000000000000007</v>
      </c>
      <c r="W2532" s="6">
        <v>233.00000000000011</v>
      </c>
      <c r="X2532" s="6">
        <v>-12790.707435599999</v>
      </c>
      <c r="Y2532" s="48">
        <v>5.7936138377778753E-3</v>
      </c>
      <c r="Z2532" s="48">
        <v>5.7936138377778753E-3</v>
      </c>
      <c r="AA2532" s="48">
        <v>3.7658489945556192E-2</v>
      </c>
      <c r="AB2532" s="6">
        <v>13829.106045</v>
      </c>
      <c r="AC2532" s="48">
        <v>2.3351886941889539E-3</v>
      </c>
      <c r="AD2532" s="48">
        <v>2.3351886941889539E-3</v>
      </c>
      <c r="AE2532" s="48">
        <v>1.5178726512228201E-2</v>
      </c>
      <c r="AF2532" s="6">
        <v>238</v>
      </c>
      <c r="AG2532" s="6">
        <v>271</v>
      </c>
      <c r="AH2532" s="6">
        <v>244</v>
      </c>
      <c r="AI2532" s="6">
        <v>230</v>
      </c>
      <c r="AJ2532" s="6">
        <v>262</v>
      </c>
      <c r="AK2532" s="6">
        <v>290</v>
      </c>
      <c r="AL2532" s="48">
        <f>Table7[[#This Row],[Male deaths aged 0-9 years]]/Table7[[#This Row],[Male population aged 0-9 years]]</f>
        <v>8.8613203367301726E-4</v>
      </c>
      <c r="AM2532" s="48">
        <f>Table7[[#This Row],[Male deaths aged 10-17 years]]/Table7[[#This Row],[Male population aged 10-17 years]]</f>
        <v>0</v>
      </c>
      <c r="AN2532" s="48">
        <f>Table7[[#This Row],[Male deaths aged 18-64 years]]/Table7[[#This Row],[Male population aged 18-64 years]]</f>
        <v>6.0818882815045451E-3</v>
      </c>
      <c r="AO2532" s="48">
        <f>Table7[[#This Row],[Male deaths aged 65+ years]]/Table7[[#This Row],[Male population aged 65+ years]]</f>
        <v>6.4757907360215888E-2</v>
      </c>
      <c r="AP2532" s="48">
        <f>Table7[[#This Row],[Female deaths aged 0-9 years]]/Table7[[#This Row],[Female population aged 0-9 years]]</f>
        <v>4.5787545787545788E-4</v>
      </c>
      <c r="AQ2532" s="48">
        <f>Table7[[#This Row],[Female deaths aged 10-17 years]]/Table7[[#This Row],[Female population aged 10-17 years]]</f>
        <v>0</v>
      </c>
      <c r="AR2532" s="48">
        <f>Table7[[#This Row],[Female deaths aged 18-64 years]]/Table7[[#This Row],[Female population aged 18-64 years]]</f>
        <v>2.6677077233391898E-3</v>
      </c>
      <c r="AS2532" s="48">
        <f>Table7[[#This Row],[Female deaths aged 65+ years]]/Table7[[#This Row],[Female population aged 65+ years]]</f>
        <v>4.7731230154665599E-2</v>
      </c>
    </row>
    <row r="2533" spans="1:45" x14ac:dyDescent="0.25">
      <c r="A2533" t="s">
        <v>876</v>
      </c>
      <c r="B2533" t="s">
        <v>312</v>
      </c>
      <c r="C2533">
        <v>2044</v>
      </c>
      <c r="D2533" s="6">
        <v>422</v>
      </c>
      <c r="E2533" s="94">
        <v>103.7</v>
      </c>
      <c r="F2533" s="6">
        <v>214.83259695630829</v>
      </c>
      <c r="G2533" s="6">
        <v>207.16740304369171</v>
      </c>
      <c r="H2533" s="6">
        <v>2232.5</v>
      </c>
      <c r="I2533" s="6">
        <v>1972</v>
      </c>
      <c r="J2533" s="6">
        <v>13732</v>
      </c>
      <c r="K2533" s="6">
        <v>3358.4999999999991</v>
      </c>
      <c r="L2533" s="6">
        <v>2159</v>
      </c>
      <c r="M2533" s="6">
        <v>1910.5</v>
      </c>
      <c r="N2533" s="6">
        <v>15259</v>
      </c>
      <c r="O2533" s="6">
        <v>4952.9999999999991</v>
      </c>
      <c r="P2533" s="6">
        <v>2</v>
      </c>
      <c r="Q2533" s="6">
        <v>0</v>
      </c>
      <c r="R2533" s="6">
        <v>84.000000000000014</v>
      </c>
      <c r="S2533" s="6">
        <v>218.00000000000011</v>
      </c>
      <c r="T2533" s="6">
        <v>1</v>
      </c>
      <c r="U2533" s="6">
        <v>0</v>
      </c>
      <c r="V2533" s="6">
        <v>41.000000000000007</v>
      </c>
      <c r="W2533" s="6">
        <v>239.00000000000011</v>
      </c>
      <c r="X2533" s="6">
        <v>-12870.207435599999</v>
      </c>
      <c r="Y2533" s="48">
        <v>5.7028271722546816E-3</v>
      </c>
      <c r="Z2533" s="48">
        <v>5.7028271722546816E-3</v>
      </c>
      <c r="AA2533" s="48">
        <v>3.7068376619655431E-2</v>
      </c>
      <c r="AB2533" s="6">
        <v>13719.106045</v>
      </c>
      <c r="AC2533" s="48">
        <v>2.3019091527872928E-3</v>
      </c>
      <c r="AD2533" s="48">
        <v>2.3019091527872928E-3</v>
      </c>
      <c r="AE2533" s="48">
        <v>1.4962409493117409E-2</v>
      </c>
      <c r="AF2533" s="6">
        <v>236</v>
      </c>
      <c r="AG2533" s="6">
        <v>265</v>
      </c>
      <c r="AH2533" s="6">
        <v>246</v>
      </c>
      <c r="AI2533" s="6">
        <v>228</v>
      </c>
      <c r="AJ2533" s="6">
        <v>258</v>
      </c>
      <c r="AK2533" s="6">
        <v>310</v>
      </c>
      <c r="AL2533" s="48">
        <f>Table7[[#This Row],[Male deaths aged 0-9 years]]/Table7[[#This Row],[Male population aged 0-9 years]]</f>
        <v>8.9585666293393062E-4</v>
      </c>
      <c r="AM2533" s="48">
        <f>Table7[[#This Row],[Male deaths aged 10-17 years]]/Table7[[#This Row],[Male population aged 10-17 years]]</f>
        <v>0</v>
      </c>
      <c r="AN2533" s="48">
        <f>Table7[[#This Row],[Male deaths aged 18-64 years]]/Table7[[#This Row],[Male population aged 18-64 years]]</f>
        <v>6.1170987474512099E-3</v>
      </c>
      <c r="AO2533" s="48">
        <f>Table7[[#This Row],[Male deaths aged 65+ years]]/Table7[[#This Row],[Male population aged 65+ years]]</f>
        <v>6.4909930028286489E-2</v>
      </c>
      <c r="AP2533" s="48">
        <f>Table7[[#This Row],[Female deaths aged 0-9 years]]/Table7[[#This Row],[Female population aged 0-9 years]]</f>
        <v>4.6317739694302917E-4</v>
      </c>
      <c r="AQ2533" s="48">
        <f>Table7[[#This Row],[Female deaths aged 10-17 years]]/Table7[[#This Row],[Female population aged 10-17 years]]</f>
        <v>0</v>
      </c>
      <c r="AR2533" s="48">
        <f>Table7[[#This Row],[Female deaths aged 18-64 years]]/Table7[[#This Row],[Female population aged 18-64 years]]</f>
        <v>2.6869388557572583E-3</v>
      </c>
      <c r="AS2533" s="48">
        <f>Table7[[#This Row],[Female deaths aged 65+ years]]/Table7[[#This Row],[Female population aged 65+ years]]</f>
        <v>4.8253583686654583E-2</v>
      </c>
    </row>
    <row r="2534" spans="1:45" x14ac:dyDescent="0.25">
      <c r="A2534" t="s">
        <v>876</v>
      </c>
      <c r="B2534" t="s">
        <v>312</v>
      </c>
      <c r="C2534">
        <v>2045</v>
      </c>
      <c r="D2534" s="6">
        <v>418</v>
      </c>
      <c r="E2534" s="94">
        <v>103.7</v>
      </c>
      <c r="F2534" s="6">
        <v>212.79626902307319</v>
      </c>
      <c r="G2534" s="6">
        <v>205.20373097692689</v>
      </c>
      <c r="H2534" s="6">
        <v>2207.5</v>
      </c>
      <c r="I2534" s="6">
        <v>1942</v>
      </c>
      <c r="J2534" s="6">
        <v>13648</v>
      </c>
      <c r="K2534" s="6">
        <v>3386</v>
      </c>
      <c r="L2534" s="6">
        <v>2135</v>
      </c>
      <c r="M2534" s="6">
        <v>1882</v>
      </c>
      <c r="N2534" s="6">
        <v>15122.5</v>
      </c>
      <c r="O2534" s="6">
        <v>5044.5000000000009</v>
      </c>
      <c r="P2534" s="6">
        <v>2</v>
      </c>
      <c r="Q2534" s="6">
        <v>0</v>
      </c>
      <c r="R2534" s="6">
        <v>82.000000000000014</v>
      </c>
      <c r="S2534" s="6">
        <v>221.00000000000011</v>
      </c>
      <c r="T2534" s="6">
        <v>1</v>
      </c>
      <c r="U2534" s="6">
        <v>0</v>
      </c>
      <c r="V2534" s="6">
        <v>40.000000000000007</v>
      </c>
      <c r="W2534" s="6">
        <v>244.00000000000011</v>
      </c>
      <c r="X2534" s="6">
        <v>-12954.207435599999</v>
      </c>
      <c r="Y2534" s="48">
        <v>5.6107246697477877E-3</v>
      </c>
      <c r="Z2534" s="48">
        <v>5.6107246697477877E-3</v>
      </c>
      <c r="AA2534" s="48">
        <v>3.6469710353360621E-2</v>
      </c>
      <c r="AB2534" s="6">
        <v>13582.606045</v>
      </c>
      <c r="AC2534" s="48">
        <v>2.2674010444621489E-3</v>
      </c>
      <c r="AD2534" s="48">
        <v>2.2674010444621489E-3</v>
      </c>
      <c r="AE2534" s="48">
        <v>1.4738106789003971E-2</v>
      </c>
      <c r="AF2534" s="6">
        <v>233</v>
      </c>
      <c r="AG2534" s="6">
        <v>260</v>
      </c>
      <c r="AH2534" s="6">
        <v>248</v>
      </c>
      <c r="AI2534" s="6">
        <v>226</v>
      </c>
      <c r="AJ2534" s="6">
        <v>252</v>
      </c>
      <c r="AK2534" s="6">
        <v>338</v>
      </c>
      <c r="AL2534" s="48">
        <f>Table7[[#This Row],[Male deaths aged 0-9 years]]/Table7[[#This Row],[Male population aged 0-9 years]]</f>
        <v>9.0600226500566253E-4</v>
      </c>
      <c r="AM2534" s="48">
        <f>Table7[[#This Row],[Male deaths aged 10-17 years]]/Table7[[#This Row],[Male population aged 10-17 years]]</f>
        <v>0</v>
      </c>
      <c r="AN2534" s="48">
        <f>Table7[[#This Row],[Male deaths aged 18-64 years]]/Table7[[#This Row],[Male population aged 18-64 years]]</f>
        <v>6.0082063305978905E-3</v>
      </c>
      <c r="AO2534" s="48">
        <f>Table7[[#This Row],[Male deaths aged 65+ years]]/Table7[[#This Row],[Male population aged 65+ years]]</f>
        <v>6.5268753691671622E-2</v>
      </c>
      <c r="AP2534" s="48">
        <f>Table7[[#This Row],[Female deaths aged 0-9 years]]/Table7[[#This Row],[Female population aged 0-9 years]]</f>
        <v>4.6838407494145199E-4</v>
      </c>
      <c r="AQ2534" s="48">
        <f>Table7[[#This Row],[Female deaths aged 10-17 years]]/Table7[[#This Row],[Female population aged 10-17 years]]</f>
        <v>0</v>
      </c>
      <c r="AR2534" s="48">
        <f>Table7[[#This Row],[Female deaths aged 18-64 years]]/Table7[[#This Row],[Female population aged 18-64 years]]</f>
        <v>2.6450653000495952E-3</v>
      </c>
      <c r="AS2534" s="48">
        <f>Table7[[#This Row],[Female deaths aged 65+ years]]/Table7[[#This Row],[Female population aged 65+ years]]</f>
        <v>4.836951134899397E-2</v>
      </c>
    </row>
    <row r="2535" spans="1:45" x14ac:dyDescent="0.25">
      <c r="A2535" t="s">
        <v>876</v>
      </c>
      <c r="B2535" t="s">
        <v>312</v>
      </c>
      <c r="C2535">
        <v>2046</v>
      </c>
      <c r="D2535" s="6">
        <v>413</v>
      </c>
      <c r="E2535" s="94">
        <v>103.7</v>
      </c>
      <c r="F2535" s="6">
        <v>210.25085910652919</v>
      </c>
      <c r="G2535" s="6">
        <v>202.74914089347081</v>
      </c>
      <c r="H2535" s="6">
        <v>2184</v>
      </c>
      <c r="I2535" s="6">
        <v>1914</v>
      </c>
      <c r="J2535" s="6">
        <v>13559</v>
      </c>
      <c r="K2535" s="6">
        <v>3412.5</v>
      </c>
      <c r="L2535" s="6">
        <v>2113.5</v>
      </c>
      <c r="M2535" s="6">
        <v>1856</v>
      </c>
      <c r="N2535" s="6">
        <v>14963.5</v>
      </c>
      <c r="O2535" s="6">
        <v>5148</v>
      </c>
      <c r="P2535" s="6">
        <v>2</v>
      </c>
      <c r="Q2535" s="6">
        <v>0</v>
      </c>
      <c r="R2535" s="6">
        <v>82.000000000000028</v>
      </c>
      <c r="S2535" s="6">
        <v>222.00000000000011</v>
      </c>
      <c r="T2535" s="6">
        <v>1</v>
      </c>
      <c r="U2535" s="6">
        <v>0</v>
      </c>
      <c r="V2535" s="6">
        <v>40.000000000000007</v>
      </c>
      <c r="W2535" s="6">
        <v>249.00000000000011</v>
      </c>
      <c r="X2535" s="6">
        <v>-13043.207435599999</v>
      </c>
      <c r="Y2535" s="48">
        <v>5.5336460021376231E-3</v>
      </c>
      <c r="Z2535" s="48">
        <v>5.5336460021376231E-3</v>
      </c>
      <c r="AA2535" s="48">
        <v>3.5968699013894552E-2</v>
      </c>
      <c r="AB2535" s="6">
        <v>13423.606045</v>
      </c>
      <c r="AC2535" s="48">
        <v>2.2401744789217852E-3</v>
      </c>
      <c r="AD2535" s="48">
        <v>2.2401744789217852E-3</v>
      </c>
      <c r="AE2535" s="48">
        <v>1.45611341129916E-2</v>
      </c>
      <c r="AF2535" s="6">
        <v>230</v>
      </c>
      <c r="AG2535" s="6">
        <v>256</v>
      </c>
      <c r="AH2535" s="6">
        <v>252</v>
      </c>
      <c r="AI2535" s="6">
        <v>223</v>
      </c>
      <c r="AJ2535" s="6">
        <v>248</v>
      </c>
      <c r="AK2535" s="6">
        <v>352</v>
      </c>
      <c r="AL2535" s="48">
        <f>Table7[[#This Row],[Male deaths aged 0-9 years]]/Table7[[#This Row],[Male population aged 0-9 years]]</f>
        <v>9.1575091575091575E-4</v>
      </c>
      <c r="AM2535" s="48">
        <f>Table7[[#This Row],[Male deaths aged 10-17 years]]/Table7[[#This Row],[Male population aged 10-17 years]]</f>
        <v>0</v>
      </c>
      <c r="AN2535" s="48">
        <f>Table7[[#This Row],[Male deaths aged 18-64 years]]/Table7[[#This Row],[Male population aged 18-64 years]]</f>
        <v>6.0476436315362514E-3</v>
      </c>
      <c r="AO2535" s="48">
        <f>Table7[[#This Row],[Male deaths aged 65+ years]]/Table7[[#This Row],[Male population aged 65+ years]]</f>
        <v>6.5054945054945093E-2</v>
      </c>
      <c r="AP2535" s="48">
        <f>Table7[[#This Row],[Female deaths aged 0-9 years]]/Table7[[#This Row],[Female population aged 0-9 years]]</f>
        <v>4.7314880529926662E-4</v>
      </c>
      <c r="AQ2535" s="48">
        <f>Table7[[#This Row],[Female deaths aged 10-17 years]]/Table7[[#This Row],[Female population aged 10-17 years]]</f>
        <v>0</v>
      </c>
      <c r="AR2535" s="48">
        <f>Table7[[#This Row],[Female deaths aged 18-64 years]]/Table7[[#This Row],[Female population aged 18-64 years]]</f>
        <v>2.6731713837003378E-3</v>
      </c>
      <c r="AS2535" s="48">
        <f>Table7[[#This Row],[Female deaths aged 65+ years]]/Table7[[#This Row],[Female population aged 65+ years]]</f>
        <v>4.8368298368298389E-2</v>
      </c>
    </row>
    <row r="2536" spans="1:45" x14ac:dyDescent="0.25">
      <c r="A2536" t="s">
        <v>876</v>
      </c>
      <c r="B2536" t="s">
        <v>312</v>
      </c>
      <c r="C2536">
        <v>2047</v>
      </c>
      <c r="D2536" s="6">
        <v>409</v>
      </c>
      <c r="E2536" s="94">
        <v>103.7</v>
      </c>
      <c r="F2536" s="6">
        <v>208.21453117329409</v>
      </c>
      <c r="G2536" s="6">
        <v>200.78546882670591</v>
      </c>
      <c r="H2536" s="6">
        <v>2161</v>
      </c>
      <c r="I2536" s="6">
        <v>1890</v>
      </c>
      <c r="J2536" s="6">
        <v>13463</v>
      </c>
      <c r="K2536" s="6">
        <v>3439.4999999999991</v>
      </c>
      <c r="L2536" s="6">
        <v>2090</v>
      </c>
      <c r="M2536" s="6">
        <v>1832</v>
      </c>
      <c r="N2536" s="6">
        <v>14799.5</v>
      </c>
      <c r="O2536" s="6">
        <v>5250.0000000000009</v>
      </c>
      <c r="P2536" s="6">
        <v>1</v>
      </c>
      <c r="Q2536" s="6">
        <v>0</v>
      </c>
      <c r="R2536" s="6">
        <v>78.000000000000014</v>
      </c>
      <c r="S2536" s="6">
        <v>222.00000000000011</v>
      </c>
      <c r="T2536" s="6">
        <v>1</v>
      </c>
      <c r="U2536" s="6">
        <v>0</v>
      </c>
      <c r="V2536" s="6">
        <v>40.000000000000007</v>
      </c>
      <c r="W2536" s="6">
        <v>252.00000000000011</v>
      </c>
      <c r="X2536" s="6">
        <v>-13139.207435599999</v>
      </c>
      <c r="Y2536" s="48">
        <v>5.4738386891892126E-3</v>
      </c>
      <c r="Z2536" s="48">
        <v>5.4738386891892126E-3</v>
      </c>
      <c r="AA2536" s="48">
        <v>3.5579951479729893E-2</v>
      </c>
      <c r="AB2536" s="6">
        <v>13259.606045</v>
      </c>
      <c r="AC2536" s="48">
        <v>2.223644367727724E-3</v>
      </c>
      <c r="AD2536" s="48">
        <v>2.223644367727724E-3</v>
      </c>
      <c r="AE2536" s="48">
        <v>1.445368839023021E-2</v>
      </c>
      <c r="AF2536" s="6">
        <v>228</v>
      </c>
      <c r="AG2536" s="6">
        <v>250</v>
      </c>
      <c r="AH2536" s="6">
        <v>255</v>
      </c>
      <c r="AI2536" s="6">
        <v>221</v>
      </c>
      <c r="AJ2536" s="6">
        <v>243</v>
      </c>
      <c r="AK2536" s="6">
        <v>356</v>
      </c>
      <c r="AL2536" s="48">
        <f>Table7[[#This Row],[Male deaths aged 0-9 years]]/Table7[[#This Row],[Male population aged 0-9 years]]</f>
        <v>4.6274872744099955E-4</v>
      </c>
      <c r="AM2536" s="48">
        <f>Table7[[#This Row],[Male deaths aged 10-17 years]]/Table7[[#This Row],[Male population aged 10-17 years]]</f>
        <v>0</v>
      </c>
      <c r="AN2536" s="48">
        <f>Table7[[#This Row],[Male deaths aged 18-64 years]]/Table7[[#This Row],[Male population aged 18-64 years]]</f>
        <v>5.7936566887023706E-3</v>
      </c>
      <c r="AO2536" s="48">
        <f>Table7[[#This Row],[Male deaths aged 65+ years]]/Table7[[#This Row],[Male population aged 65+ years]]</f>
        <v>6.4544265154819064E-2</v>
      </c>
      <c r="AP2536" s="48">
        <f>Table7[[#This Row],[Female deaths aged 0-9 years]]/Table7[[#This Row],[Female population aged 0-9 years]]</f>
        <v>4.7846889952153111E-4</v>
      </c>
      <c r="AQ2536" s="48">
        <f>Table7[[#This Row],[Female deaths aged 10-17 years]]/Table7[[#This Row],[Female population aged 10-17 years]]</f>
        <v>0</v>
      </c>
      <c r="AR2536" s="48">
        <f>Table7[[#This Row],[Female deaths aged 18-64 years]]/Table7[[#This Row],[Female population aged 18-64 years]]</f>
        <v>2.7027940133112611E-3</v>
      </c>
      <c r="AS2536" s="48">
        <f>Table7[[#This Row],[Female deaths aged 65+ years]]/Table7[[#This Row],[Female population aged 65+ years]]</f>
        <v>4.8000000000000015E-2</v>
      </c>
    </row>
    <row r="2537" spans="1:45" x14ac:dyDescent="0.25">
      <c r="A2537" t="s">
        <v>876</v>
      </c>
      <c r="B2537" t="s">
        <v>312</v>
      </c>
      <c r="C2537">
        <v>2048</v>
      </c>
      <c r="D2537" s="6">
        <v>405</v>
      </c>
      <c r="E2537" s="94">
        <v>103.7</v>
      </c>
      <c r="F2537" s="6">
        <v>206.17820324005891</v>
      </c>
      <c r="G2537" s="6">
        <v>198.82179675994109</v>
      </c>
      <c r="H2537" s="6">
        <v>2138</v>
      </c>
      <c r="I2537" s="6">
        <v>1868.5</v>
      </c>
      <c r="J2537" s="6">
        <v>13360</v>
      </c>
      <c r="K2537" s="6">
        <v>3472.9999999999991</v>
      </c>
      <c r="L2537" s="6">
        <v>2066.5</v>
      </c>
      <c r="M2537" s="6">
        <v>1809.5</v>
      </c>
      <c r="N2537" s="6">
        <v>14638.5</v>
      </c>
      <c r="O2537" s="6">
        <v>5345</v>
      </c>
      <c r="P2537" s="6">
        <v>1</v>
      </c>
      <c r="Q2537" s="6">
        <v>0</v>
      </c>
      <c r="R2537" s="6">
        <v>79.000000000000028</v>
      </c>
      <c r="S2537" s="6">
        <v>223.00000000000011</v>
      </c>
      <c r="T2537" s="6">
        <v>1</v>
      </c>
      <c r="U2537" s="6">
        <v>0</v>
      </c>
      <c r="V2537" s="6">
        <v>38.000000000000007</v>
      </c>
      <c r="W2537" s="6">
        <v>259.00000000000011</v>
      </c>
      <c r="X2537" s="6">
        <v>-13242.207435599999</v>
      </c>
      <c r="Y2537" s="48">
        <v>5.4575062832187098E-3</v>
      </c>
      <c r="Z2537" s="48">
        <v>5.4575062832187098E-3</v>
      </c>
      <c r="AA2537" s="48">
        <v>3.5473790840921622E-2</v>
      </c>
      <c r="AB2537" s="6">
        <v>13098.606045</v>
      </c>
      <c r="AC2537" s="48">
        <v>2.228327456171872E-3</v>
      </c>
      <c r="AD2537" s="48">
        <v>2.228327456171872E-3</v>
      </c>
      <c r="AE2537" s="48">
        <v>1.4484128465117169E-2</v>
      </c>
      <c r="AF2537" s="6">
        <v>226</v>
      </c>
      <c r="AG2537" s="6">
        <v>246</v>
      </c>
      <c r="AH2537" s="6">
        <v>261</v>
      </c>
      <c r="AI2537" s="6">
        <v>218</v>
      </c>
      <c r="AJ2537" s="6">
        <v>239</v>
      </c>
      <c r="AK2537" s="6">
        <v>352</v>
      </c>
      <c r="AL2537" s="48">
        <f>Table7[[#This Row],[Male deaths aged 0-9 years]]/Table7[[#This Row],[Male population aged 0-9 years]]</f>
        <v>4.6772684752104771E-4</v>
      </c>
      <c r="AM2537" s="48">
        <f>Table7[[#This Row],[Male deaths aged 10-17 years]]/Table7[[#This Row],[Male population aged 10-17 years]]</f>
        <v>0</v>
      </c>
      <c r="AN2537" s="48">
        <f>Table7[[#This Row],[Male deaths aged 18-64 years]]/Table7[[#This Row],[Male population aged 18-64 years]]</f>
        <v>5.9131736526946126E-3</v>
      </c>
      <c r="AO2537" s="48">
        <f>Table7[[#This Row],[Male deaths aged 65+ years]]/Table7[[#This Row],[Male population aged 65+ years]]</f>
        <v>6.4209617045781792E-2</v>
      </c>
      <c r="AP2537" s="48">
        <f>Table7[[#This Row],[Female deaths aged 0-9 years]]/Table7[[#This Row],[Female population aged 0-9 years]]</f>
        <v>4.8390999274135009E-4</v>
      </c>
      <c r="AQ2537" s="48">
        <f>Table7[[#This Row],[Female deaths aged 10-17 years]]/Table7[[#This Row],[Female population aged 10-17 years]]</f>
        <v>0</v>
      </c>
      <c r="AR2537" s="48">
        <f>Table7[[#This Row],[Female deaths aged 18-64 years]]/Table7[[#This Row],[Female population aged 18-64 years]]</f>
        <v>2.5958943880862117E-3</v>
      </c>
      <c r="AS2537" s="48">
        <f>Table7[[#This Row],[Female deaths aged 65+ years]]/Table7[[#This Row],[Female population aged 65+ years]]</f>
        <v>4.8456501403180564E-2</v>
      </c>
    </row>
    <row r="2538" spans="1:45" x14ac:dyDescent="0.25">
      <c r="A2538" t="s">
        <v>876</v>
      </c>
      <c r="B2538" t="s">
        <v>312</v>
      </c>
      <c r="C2538">
        <v>2049</v>
      </c>
      <c r="D2538" s="6">
        <v>401</v>
      </c>
      <c r="E2538" s="94">
        <v>103.7</v>
      </c>
      <c r="F2538" s="6">
        <v>204.14187530682381</v>
      </c>
      <c r="G2538" s="6">
        <v>196.85812469317631</v>
      </c>
      <c r="H2538" s="6">
        <v>2117</v>
      </c>
      <c r="I2538" s="6">
        <v>1848</v>
      </c>
      <c r="J2538" s="6">
        <v>13251.5</v>
      </c>
      <c r="K2538" s="6">
        <v>3517</v>
      </c>
      <c r="L2538" s="6">
        <v>2046</v>
      </c>
      <c r="M2538" s="6">
        <v>1790</v>
      </c>
      <c r="N2538" s="6">
        <v>14474</v>
      </c>
      <c r="O2538" s="6">
        <v>5438.0000000000009</v>
      </c>
      <c r="P2538" s="6">
        <v>1</v>
      </c>
      <c r="Q2538" s="6">
        <v>0</v>
      </c>
      <c r="R2538" s="6">
        <v>78.000000000000028</v>
      </c>
      <c r="S2538" s="6">
        <v>221.00000000000011</v>
      </c>
      <c r="T2538" s="6">
        <v>1</v>
      </c>
      <c r="U2538" s="6">
        <v>0</v>
      </c>
      <c r="V2538" s="6">
        <v>38.000000000000007</v>
      </c>
      <c r="W2538" s="6">
        <v>257.00000000000011</v>
      </c>
      <c r="X2538" s="6">
        <v>-13350.707435599999</v>
      </c>
      <c r="Y2538" s="48">
        <v>5.4308127585689951E-3</v>
      </c>
      <c r="Z2538" s="48">
        <v>5.4308127585689951E-3</v>
      </c>
      <c r="AA2538" s="48">
        <v>3.5300282930698472E-2</v>
      </c>
      <c r="AB2538" s="6">
        <v>12934.106045</v>
      </c>
      <c r="AC2538" s="48">
        <v>2.22947107860975E-3</v>
      </c>
      <c r="AD2538" s="48">
        <v>2.22947107860975E-3</v>
      </c>
      <c r="AE2538" s="48">
        <v>1.4491562010963381E-2</v>
      </c>
      <c r="AF2538" s="6">
        <v>224</v>
      </c>
      <c r="AG2538" s="6">
        <v>242</v>
      </c>
      <c r="AH2538" s="6">
        <v>269</v>
      </c>
      <c r="AI2538" s="6">
        <v>216</v>
      </c>
      <c r="AJ2538" s="6">
        <v>235</v>
      </c>
      <c r="AK2538" s="6">
        <v>353</v>
      </c>
      <c r="AL2538" s="48">
        <f>Table7[[#This Row],[Male deaths aged 0-9 years]]/Table7[[#This Row],[Male population aged 0-9 years]]</f>
        <v>4.7236655644780352E-4</v>
      </c>
      <c r="AM2538" s="48">
        <f>Table7[[#This Row],[Male deaths aged 10-17 years]]/Table7[[#This Row],[Male population aged 10-17 years]]</f>
        <v>0</v>
      </c>
      <c r="AN2538" s="48">
        <f>Table7[[#This Row],[Male deaths aged 18-64 years]]/Table7[[#This Row],[Male population aged 18-64 years]]</f>
        <v>5.8861260989321986E-3</v>
      </c>
      <c r="AO2538" s="48">
        <f>Table7[[#This Row],[Male deaths aged 65+ years]]/Table7[[#This Row],[Male population aged 65+ years]]</f>
        <v>6.283764572078479E-2</v>
      </c>
      <c r="AP2538" s="48">
        <f>Table7[[#This Row],[Female deaths aged 0-9 years]]/Table7[[#This Row],[Female population aged 0-9 years]]</f>
        <v>4.8875855327468231E-4</v>
      </c>
      <c r="AQ2538" s="48">
        <f>Table7[[#This Row],[Female deaths aged 10-17 years]]/Table7[[#This Row],[Female population aged 10-17 years]]</f>
        <v>0</v>
      </c>
      <c r="AR2538" s="48">
        <f>Table7[[#This Row],[Female deaths aged 18-64 years]]/Table7[[#This Row],[Female population aged 18-64 years]]</f>
        <v>2.6253972640596936E-3</v>
      </c>
      <c r="AS2538" s="48">
        <f>Table7[[#This Row],[Female deaths aged 65+ years]]/Table7[[#This Row],[Female population aged 65+ years]]</f>
        <v>4.7260022066936386E-2</v>
      </c>
    </row>
    <row r="2539" spans="1:45" x14ac:dyDescent="0.25">
      <c r="A2539" t="s">
        <v>876</v>
      </c>
      <c r="B2539" t="s">
        <v>312</v>
      </c>
      <c r="C2539">
        <v>2050</v>
      </c>
      <c r="D2539" s="6">
        <v>396</v>
      </c>
      <c r="E2539" s="94">
        <v>103.7</v>
      </c>
      <c r="F2539" s="6">
        <v>201.59646539027989</v>
      </c>
      <c r="G2539" s="6">
        <v>194.4035346097202</v>
      </c>
      <c r="H2539" s="6">
        <v>2095.5</v>
      </c>
      <c r="I2539" s="6">
        <v>1828.5</v>
      </c>
      <c r="J2539" s="6">
        <v>13125</v>
      </c>
      <c r="K2539" s="6">
        <v>3571</v>
      </c>
      <c r="L2539" s="6">
        <v>2026</v>
      </c>
      <c r="M2539" s="6">
        <v>1771</v>
      </c>
      <c r="N2539" s="6">
        <v>14296.999999999991</v>
      </c>
      <c r="O2539" s="6">
        <v>5535.4999999999991</v>
      </c>
      <c r="P2539" s="6">
        <v>1</v>
      </c>
      <c r="Q2539" s="6">
        <v>0</v>
      </c>
      <c r="R2539" s="6">
        <v>76.000000000000028</v>
      </c>
      <c r="S2539" s="6">
        <v>224.00000000000011</v>
      </c>
      <c r="T2539" s="6">
        <v>1</v>
      </c>
      <c r="U2539" s="6">
        <v>0</v>
      </c>
      <c r="V2539" s="6">
        <v>37.000000000000007</v>
      </c>
      <c r="W2539" s="6">
        <v>265.00000000000011</v>
      </c>
      <c r="X2539" s="6">
        <v>-13477.207435599999</v>
      </c>
      <c r="Y2539" s="48">
        <v>5.3706424973270356E-3</v>
      </c>
      <c r="Z2539" s="48">
        <v>5.3706424973270356E-3</v>
      </c>
      <c r="AA2539" s="48">
        <v>3.4909176232625731E-2</v>
      </c>
      <c r="AB2539" s="6">
        <v>12757.10604499999</v>
      </c>
      <c r="AC2539" s="48">
        <v>2.214555056345535E-3</v>
      </c>
      <c r="AD2539" s="48">
        <v>2.214555056345535E-3</v>
      </c>
      <c r="AE2539" s="48">
        <v>1.439460786624598E-2</v>
      </c>
      <c r="AF2539" s="6">
        <v>221</v>
      </c>
      <c r="AG2539" s="6">
        <v>238</v>
      </c>
      <c r="AH2539" s="6">
        <v>280</v>
      </c>
      <c r="AI2539" s="6">
        <v>214</v>
      </c>
      <c r="AJ2539" s="6">
        <v>232</v>
      </c>
      <c r="AK2539" s="6">
        <v>364</v>
      </c>
      <c r="AL2539" s="48">
        <f>Table7[[#This Row],[Male deaths aged 0-9 years]]/Table7[[#This Row],[Male population aged 0-9 years]]</f>
        <v>4.7721307563827249E-4</v>
      </c>
      <c r="AM2539" s="48">
        <f>Table7[[#This Row],[Male deaths aged 10-17 years]]/Table7[[#This Row],[Male population aged 10-17 years]]</f>
        <v>0</v>
      </c>
      <c r="AN2539" s="48">
        <f>Table7[[#This Row],[Male deaths aged 18-64 years]]/Table7[[#This Row],[Male population aged 18-64 years]]</f>
        <v>5.7904761904761922E-3</v>
      </c>
      <c r="AO2539" s="48">
        <f>Table7[[#This Row],[Male deaths aged 65+ years]]/Table7[[#This Row],[Male population aged 65+ years]]</f>
        <v>6.2727527303276423E-2</v>
      </c>
      <c r="AP2539" s="48">
        <f>Table7[[#This Row],[Female deaths aged 0-9 years]]/Table7[[#This Row],[Female population aged 0-9 years]]</f>
        <v>4.935834155972359E-4</v>
      </c>
      <c r="AQ2539" s="48">
        <f>Table7[[#This Row],[Female deaths aged 10-17 years]]/Table7[[#This Row],[Female population aged 10-17 years]]</f>
        <v>0</v>
      </c>
      <c r="AR2539" s="48">
        <f>Table7[[#This Row],[Female deaths aged 18-64 years]]/Table7[[#This Row],[Female population aged 18-64 years]]</f>
        <v>2.5879555151430392E-3</v>
      </c>
      <c r="AS2539" s="48">
        <f>Table7[[#This Row],[Female deaths aged 65+ years]]/Table7[[#This Row],[Female population aged 65+ years]]</f>
        <v>4.787282088338906E-2</v>
      </c>
    </row>
    <row r="2540" spans="1:45" x14ac:dyDescent="0.25">
      <c r="A2540" t="s">
        <v>313</v>
      </c>
      <c r="B2540" t="s">
        <v>314</v>
      </c>
      <c r="C2540">
        <v>2024</v>
      </c>
      <c r="D2540" s="6">
        <v>240982</v>
      </c>
      <c r="E2540" s="94">
        <v>105.9</v>
      </c>
      <c r="F2540" s="6">
        <v>123943.6318601263</v>
      </c>
      <c r="G2540" s="6">
        <v>117038.3681398737</v>
      </c>
      <c r="H2540" s="6">
        <v>1630082</v>
      </c>
      <c r="I2540" s="6">
        <v>1887356</v>
      </c>
      <c r="J2540" s="6">
        <v>17931660.5</v>
      </c>
      <c r="K2540" s="6">
        <v>4365038.0000000009</v>
      </c>
      <c r="L2540" s="6">
        <v>1548369</v>
      </c>
      <c r="M2540" s="6">
        <v>1783236.5</v>
      </c>
      <c r="N2540" s="6">
        <v>16969089.5</v>
      </c>
      <c r="O2540" s="6">
        <v>5602758.5000000009</v>
      </c>
      <c r="P2540" s="6">
        <v>412.00000000000023</v>
      </c>
      <c r="Q2540" s="6">
        <v>135</v>
      </c>
      <c r="R2540" s="6">
        <v>39718</v>
      </c>
      <c r="S2540" s="6">
        <v>150930.99999999991</v>
      </c>
      <c r="T2540" s="6">
        <v>354.00000000000011</v>
      </c>
      <c r="U2540" s="6">
        <v>97.999999999999986</v>
      </c>
      <c r="V2540" s="6">
        <v>14344</v>
      </c>
      <c r="W2540" s="6">
        <v>151952</v>
      </c>
      <c r="X2540" s="6">
        <v>17905058.2925644</v>
      </c>
      <c r="Y2540" s="48">
        <v>3.3813171564402241E-3</v>
      </c>
      <c r="Z2540" s="48">
        <v>3.3813171564402241E-3</v>
      </c>
      <c r="AA2540" s="48">
        <v>5.9240676580832721E-2</v>
      </c>
      <c r="AB2540" s="6">
        <v>16967549.606045</v>
      </c>
      <c r="AC2540" s="48">
        <v>1.4729377536128289E-3</v>
      </c>
      <c r="AD2540" s="48">
        <v>1.4729377536128289E-3</v>
      </c>
      <c r="AE2540" s="48">
        <v>2.5805869443296769E-2</v>
      </c>
      <c r="AF2540" s="6">
        <v>224227</v>
      </c>
      <c r="AG2540" s="6">
        <v>227442.5</v>
      </c>
      <c r="AH2540" s="6">
        <v>383030</v>
      </c>
      <c r="AI2540" s="6">
        <v>213751</v>
      </c>
      <c r="AJ2540" s="6">
        <v>211990.5</v>
      </c>
      <c r="AK2540" s="6">
        <v>398261</v>
      </c>
      <c r="AL2540" s="48">
        <f>Table7[[#This Row],[Male deaths aged 0-9 years]]/Table7[[#This Row],[Male population aged 0-9 years]]</f>
        <v>2.5274802126518803E-4</v>
      </c>
      <c r="AM2540" s="48">
        <f>Table7[[#This Row],[Male deaths aged 10-17 years]]/Table7[[#This Row],[Male population aged 10-17 years]]</f>
        <v>7.1528635827051176E-5</v>
      </c>
      <c r="AN2540" s="48">
        <f>Table7[[#This Row],[Male deaths aged 18-64 years]]/Table7[[#This Row],[Male population aged 18-64 years]]</f>
        <v>2.2149649777275229E-3</v>
      </c>
      <c r="AO2540" s="48">
        <f>Table7[[#This Row],[Male deaths aged 65+ years]]/Table7[[#This Row],[Male population aged 65+ years]]</f>
        <v>3.4577247666572407E-2</v>
      </c>
      <c r="AP2540" s="48">
        <f>Table7[[#This Row],[Female deaths aged 0-9 years]]/Table7[[#This Row],[Female population aged 0-9 years]]</f>
        <v>2.2862767208591759E-4</v>
      </c>
      <c r="AQ2540" s="48">
        <f>Table7[[#This Row],[Female deaths aged 10-17 years]]/Table7[[#This Row],[Female population aged 10-17 years]]</f>
        <v>5.4956255101328394E-5</v>
      </c>
      <c r="AR2540" s="48">
        <f>Table7[[#This Row],[Female deaths aged 18-64 years]]/Table7[[#This Row],[Female population aged 18-64 years]]</f>
        <v>8.453016881076619E-4</v>
      </c>
      <c r="AS2540" s="48">
        <f>Table7[[#This Row],[Female deaths aged 65+ years]]/Table7[[#This Row],[Female population aged 65+ years]]</f>
        <v>2.7120926236602911E-2</v>
      </c>
    </row>
    <row r="2541" spans="1:45" x14ac:dyDescent="0.25">
      <c r="A2541" t="s">
        <v>313</v>
      </c>
      <c r="B2541" t="s">
        <v>314</v>
      </c>
      <c r="C2541">
        <v>2025</v>
      </c>
      <c r="D2541" s="6">
        <v>245858</v>
      </c>
      <c r="E2541" s="94">
        <v>105.9</v>
      </c>
      <c r="F2541" s="6">
        <v>126451.4919864012</v>
      </c>
      <c r="G2541" s="6">
        <v>119406.5080135988</v>
      </c>
      <c r="H2541" s="6">
        <v>1537417</v>
      </c>
      <c r="I2541" s="6">
        <v>1876288</v>
      </c>
      <c r="J2541" s="6">
        <v>17739861.5</v>
      </c>
      <c r="K2541" s="6">
        <v>4621244.9999999981</v>
      </c>
      <c r="L2541" s="6">
        <v>1460886</v>
      </c>
      <c r="M2541" s="6">
        <v>1777356.5</v>
      </c>
      <c r="N2541" s="6">
        <v>16771097</v>
      </c>
      <c r="O2541" s="6">
        <v>5882878.4999999991</v>
      </c>
      <c r="P2541" s="6">
        <v>401.00000000000011</v>
      </c>
      <c r="Q2541" s="6">
        <v>133</v>
      </c>
      <c r="R2541" s="6">
        <v>39004</v>
      </c>
      <c r="S2541" s="6">
        <v>159128</v>
      </c>
      <c r="T2541" s="6">
        <v>344.00000000000011</v>
      </c>
      <c r="U2541" s="6">
        <v>96.999999999999986</v>
      </c>
      <c r="V2541" s="6">
        <v>14007</v>
      </c>
      <c r="W2541" s="6">
        <v>158602.00000000009</v>
      </c>
      <c r="X2541" s="6">
        <v>17713259.2925644</v>
      </c>
      <c r="Y2541" s="48">
        <v>3.3495225810248109E-3</v>
      </c>
      <c r="Z2541" s="48">
        <v>3.3495225810248109E-3</v>
      </c>
      <c r="AA2541" s="48">
        <v>5.8683635619554683E-2</v>
      </c>
      <c r="AB2541" s="6">
        <v>16769557.106045</v>
      </c>
      <c r="AC2541" s="48">
        <v>1.4707068285867921E-3</v>
      </c>
      <c r="AD2541" s="48">
        <v>1.4707068285867921E-3</v>
      </c>
      <c r="AE2541" s="48">
        <v>2.5766783636840599E-2</v>
      </c>
      <c r="AF2541" s="6">
        <v>222642</v>
      </c>
      <c r="AG2541" s="6">
        <v>238576</v>
      </c>
      <c r="AH2541" s="6">
        <v>412654</v>
      </c>
      <c r="AI2541" s="6">
        <v>212239</v>
      </c>
      <c r="AJ2541" s="6">
        <v>223610</v>
      </c>
      <c r="AK2541" s="6">
        <v>435155</v>
      </c>
      <c r="AL2541" s="48">
        <f>Table7[[#This Row],[Male deaths aged 0-9 years]]/Table7[[#This Row],[Male population aged 0-9 years]]</f>
        <v>2.6082708855177229E-4</v>
      </c>
      <c r="AM2541" s="48">
        <f>Table7[[#This Row],[Male deaths aged 10-17 years]]/Table7[[#This Row],[Male population aged 10-17 years]]</f>
        <v>7.0884640311082308E-5</v>
      </c>
      <c r="AN2541" s="48">
        <f>Table7[[#This Row],[Male deaths aged 18-64 years]]/Table7[[#This Row],[Male population aged 18-64 years]]</f>
        <v>2.1986642905864853E-3</v>
      </c>
      <c r="AO2541" s="48">
        <f>Table7[[#This Row],[Male deaths aged 65+ years]]/Table7[[#This Row],[Male population aged 65+ years]]</f>
        <v>3.4434010748185841E-2</v>
      </c>
      <c r="AP2541" s="48">
        <f>Table7[[#This Row],[Female deaths aged 0-9 years]]/Table7[[#This Row],[Female population aged 0-9 years]]</f>
        <v>2.3547354139884981E-4</v>
      </c>
      <c r="AQ2541" s="48">
        <f>Table7[[#This Row],[Female deaths aged 10-17 years]]/Table7[[#This Row],[Female population aged 10-17 years]]</f>
        <v>5.4575432672060999E-5</v>
      </c>
      <c r="AR2541" s="48">
        <f>Table7[[#This Row],[Female deaths aged 18-64 years]]/Table7[[#This Row],[Female population aged 18-64 years]]</f>
        <v>8.3518686940991398E-4</v>
      </c>
      <c r="AS2541" s="48">
        <f>Table7[[#This Row],[Female deaths aged 65+ years]]/Table7[[#This Row],[Female population aged 65+ years]]</f>
        <v>2.6959931264941152E-2</v>
      </c>
    </row>
    <row r="2542" spans="1:45" x14ac:dyDescent="0.25">
      <c r="A2542" t="s">
        <v>313</v>
      </c>
      <c r="B2542" t="s">
        <v>314</v>
      </c>
      <c r="C2542">
        <v>2026</v>
      </c>
      <c r="D2542" s="6">
        <v>249556</v>
      </c>
      <c r="E2542" s="94">
        <v>106</v>
      </c>
      <c r="F2542" s="6">
        <v>128412.3106796116</v>
      </c>
      <c r="G2542" s="6">
        <v>121143.6893203884</v>
      </c>
      <c r="H2542" s="6">
        <v>1453749.5</v>
      </c>
      <c r="I2542" s="6">
        <v>1852769.5</v>
      </c>
      <c r="J2542" s="6">
        <v>17534080</v>
      </c>
      <c r="K2542" s="6">
        <v>4886266</v>
      </c>
      <c r="L2542" s="6">
        <v>1381785</v>
      </c>
      <c r="M2542" s="6">
        <v>1758296</v>
      </c>
      <c r="N2542" s="6">
        <v>16560101</v>
      </c>
      <c r="O2542" s="6">
        <v>6173340.9999999981</v>
      </c>
      <c r="P2542" s="6">
        <v>392.00000000000011</v>
      </c>
      <c r="Q2542" s="6">
        <v>127</v>
      </c>
      <c r="R2542" s="6">
        <v>38087</v>
      </c>
      <c r="S2542" s="6">
        <v>167464</v>
      </c>
      <c r="T2542" s="6">
        <v>335.00000000000011</v>
      </c>
      <c r="U2542" s="6">
        <v>93</v>
      </c>
      <c r="V2542" s="6">
        <v>13593</v>
      </c>
      <c r="W2542" s="6">
        <v>165259</v>
      </c>
      <c r="X2542" s="6">
        <v>17507477.7925644</v>
      </c>
      <c r="Y2542" s="48">
        <v>3.310411116221961E-3</v>
      </c>
      <c r="Z2542" s="48">
        <v>3.310411116221961E-3</v>
      </c>
      <c r="AA2542" s="48">
        <v>5.7998402756208753E-2</v>
      </c>
      <c r="AB2542" s="6">
        <v>16558561.106045</v>
      </c>
      <c r="AC2542" s="48">
        <v>1.4610105732559429E-3</v>
      </c>
      <c r="AD2542" s="48">
        <v>1.4610105732559429E-3</v>
      </c>
      <c r="AE2542" s="48">
        <v>2.5596905243444119E-2</v>
      </c>
      <c r="AF2542" s="6">
        <v>215303</v>
      </c>
      <c r="AG2542" s="6">
        <v>243436</v>
      </c>
      <c r="AH2542" s="6">
        <v>429908</v>
      </c>
      <c r="AI2542" s="6">
        <v>205366</v>
      </c>
      <c r="AJ2542" s="6">
        <v>229678</v>
      </c>
      <c r="AK2542" s="6">
        <v>452286</v>
      </c>
      <c r="AL2542" s="48">
        <f>Table7[[#This Row],[Male deaths aged 0-9 years]]/Table7[[#This Row],[Male population aged 0-9 years]]</f>
        <v>2.6964755619864365E-4</v>
      </c>
      <c r="AM2542" s="48">
        <f>Table7[[#This Row],[Male deaths aged 10-17 years]]/Table7[[#This Row],[Male population aged 10-17 years]]</f>
        <v>6.8546033384077191E-5</v>
      </c>
      <c r="AN2542" s="48">
        <f>Table7[[#This Row],[Male deaths aged 18-64 years]]/Table7[[#This Row],[Male population aged 18-64 years]]</f>
        <v>2.1721698543636166E-3</v>
      </c>
      <c r="AO2542" s="48">
        <f>Table7[[#This Row],[Male deaths aged 65+ years]]/Table7[[#This Row],[Male population aged 65+ years]]</f>
        <v>3.4272387135698301E-2</v>
      </c>
      <c r="AP2542" s="48">
        <f>Table7[[#This Row],[Female deaths aged 0-9 years]]/Table7[[#This Row],[Female population aged 0-9 years]]</f>
        <v>2.4244003227709096E-4</v>
      </c>
      <c r="AQ2542" s="48">
        <f>Table7[[#This Row],[Female deaths aged 10-17 years]]/Table7[[#This Row],[Female population aged 10-17 years]]</f>
        <v>5.2892118278151116E-5</v>
      </c>
      <c r="AR2542" s="48">
        <f>Table7[[#This Row],[Female deaths aged 18-64 years]]/Table7[[#This Row],[Female population aged 18-64 years]]</f>
        <v>8.2082832707360898E-4</v>
      </c>
      <c r="AS2542" s="48">
        <f>Table7[[#This Row],[Female deaths aged 65+ years]]/Table7[[#This Row],[Female population aged 65+ years]]</f>
        <v>2.6769783169275769E-2</v>
      </c>
    </row>
    <row r="2543" spans="1:45" x14ac:dyDescent="0.25">
      <c r="A2543" t="s">
        <v>313</v>
      </c>
      <c r="B2543" t="s">
        <v>314</v>
      </c>
      <c r="C2543">
        <v>2027</v>
      </c>
      <c r="D2543" s="6">
        <v>253247</v>
      </c>
      <c r="E2543" s="94">
        <v>106</v>
      </c>
      <c r="F2543" s="6">
        <v>130311.56310679609</v>
      </c>
      <c r="G2543" s="6">
        <v>122935.43689320391</v>
      </c>
      <c r="H2543" s="6">
        <v>1390157</v>
      </c>
      <c r="I2543" s="6">
        <v>1817827.5</v>
      </c>
      <c r="J2543" s="6">
        <v>17331549.5</v>
      </c>
      <c r="K2543" s="6">
        <v>5131329.5000000009</v>
      </c>
      <c r="L2543" s="6">
        <v>1322059.5</v>
      </c>
      <c r="M2543" s="6">
        <v>1727992.5</v>
      </c>
      <c r="N2543" s="6">
        <v>16363158.5</v>
      </c>
      <c r="O2543" s="6">
        <v>6434770.9999999981</v>
      </c>
      <c r="P2543" s="6">
        <v>384.00000000000011</v>
      </c>
      <c r="Q2543" s="6">
        <v>125</v>
      </c>
      <c r="R2543" s="6">
        <v>37280</v>
      </c>
      <c r="S2543" s="6">
        <v>175625</v>
      </c>
      <c r="T2543" s="6">
        <v>325.00000000000011</v>
      </c>
      <c r="U2543" s="6">
        <v>91</v>
      </c>
      <c r="V2543" s="6">
        <v>13247</v>
      </c>
      <c r="W2543" s="6">
        <v>171695</v>
      </c>
      <c r="X2543" s="6">
        <v>17304947.2925644</v>
      </c>
      <c r="Y2543" s="48">
        <v>3.2726232074507759E-3</v>
      </c>
      <c r="Z2543" s="48">
        <v>3.2726232074507759E-3</v>
      </c>
      <c r="AA2543" s="48">
        <v>5.733635859453759E-2</v>
      </c>
      <c r="AB2543" s="6">
        <v>16361618.606045</v>
      </c>
      <c r="AC2543" s="48">
        <v>1.452772603736122E-3</v>
      </c>
      <c r="AD2543" s="48">
        <v>1.452772603736122E-3</v>
      </c>
      <c r="AE2543" s="48">
        <v>2.545257601745686E-2</v>
      </c>
      <c r="AF2543" s="6">
        <v>196709</v>
      </c>
      <c r="AG2543" s="6">
        <v>236072</v>
      </c>
      <c r="AH2543" s="6">
        <v>418202</v>
      </c>
      <c r="AI2543" s="6">
        <v>187356</v>
      </c>
      <c r="AJ2543" s="6">
        <v>222728</v>
      </c>
      <c r="AK2543" s="6">
        <v>429832</v>
      </c>
      <c r="AL2543" s="48">
        <f>Table7[[#This Row],[Male deaths aged 0-9 years]]/Table7[[#This Row],[Male population aged 0-9 years]]</f>
        <v>2.7622779297590134E-4</v>
      </c>
      <c r="AM2543" s="48">
        <f>Table7[[#This Row],[Male deaths aged 10-17 years]]/Table7[[#This Row],[Male population aged 10-17 years]]</f>
        <v>6.8763400267627154E-5</v>
      </c>
      <c r="AN2543" s="48">
        <f>Table7[[#This Row],[Male deaths aged 18-64 years]]/Table7[[#This Row],[Male population aged 18-64 years]]</f>
        <v>2.1509905966572694E-3</v>
      </c>
      <c r="AO2543" s="48">
        <f>Table7[[#This Row],[Male deaths aged 65+ years]]/Table7[[#This Row],[Male population aged 65+ years]]</f>
        <v>3.4226022710098808E-2</v>
      </c>
      <c r="AP2543" s="48">
        <f>Table7[[#This Row],[Female deaths aged 0-9 years]]/Table7[[#This Row],[Female population aged 0-9 years]]</f>
        <v>2.4582857276847232E-4</v>
      </c>
      <c r="AQ2543" s="48">
        <f>Table7[[#This Row],[Female deaths aged 10-17 years]]/Table7[[#This Row],[Female population aged 10-17 years]]</f>
        <v>5.2662265605898175E-5</v>
      </c>
      <c r="AR2543" s="48">
        <f>Table7[[#This Row],[Female deaths aged 18-64 years]]/Table7[[#This Row],[Female population aged 18-64 years]]</f>
        <v>8.0956253036356036E-4</v>
      </c>
      <c r="AS2543" s="48">
        <f>Table7[[#This Row],[Female deaths aged 65+ years]]/Table7[[#This Row],[Female population aged 65+ years]]</f>
        <v>2.6682379217535489E-2</v>
      </c>
    </row>
    <row r="2544" spans="1:45" x14ac:dyDescent="0.25">
      <c r="A2544" t="s">
        <v>313</v>
      </c>
      <c r="B2544" t="s">
        <v>314</v>
      </c>
      <c r="C2544">
        <v>2028</v>
      </c>
      <c r="D2544" s="6">
        <v>256007</v>
      </c>
      <c r="E2544" s="94">
        <v>106</v>
      </c>
      <c r="F2544" s="6">
        <v>131731.75728155341</v>
      </c>
      <c r="G2544" s="6">
        <v>124275.24271844661</v>
      </c>
      <c r="H2544" s="6">
        <v>1347218</v>
      </c>
      <c r="I2544" s="6">
        <v>1763601</v>
      </c>
      <c r="J2544" s="6">
        <v>17144213.5</v>
      </c>
      <c r="K2544" s="6">
        <v>5352267.5</v>
      </c>
      <c r="L2544" s="6">
        <v>1282201</v>
      </c>
      <c r="M2544" s="6">
        <v>1679427</v>
      </c>
      <c r="N2544" s="6">
        <v>16188806</v>
      </c>
      <c r="O2544" s="6">
        <v>6665696</v>
      </c>
      <c r="P2544" s="6">
        <v>379.00000000000011</v>
      </c>
      <c r="Q2544" s="6">
        <v>122</v>
      </c>
      <c r="R2544" s="6">
        <v>36617</v>
      </c>
      <c r="S2544" s="6">
        <v>183484</v>
      </c>
      <c r="T2544" s="6">
        <v>320</v>
      </c>
      <c r="U2544" s="6">
        <v>86</v>
      </c>
      <c r="V2544" s="6">
        <v>12990</v>
      </c>
      <c r="W2544" s="6">
        <v>177869</v>
      </c>
      <c r="X2544" s="6">
        <v>17117611.2925644</v>
      </c>
      <c r="Y2544" s="48">
        <v>3.242891168572383E-3</v>
      </c>
      <c r="Z2544" s="48">
        <v>3.242891168572383E-3</v>
      </c>
      <c r="AA2544" s="48">
        <v>5.681545327338814E-2</v>
      </c>
      <c r="AB2544" s="6">
        <v>16187266.106045</v>
      </c>
      <c r="AC2544" s="48">
        <v>1.44205105869918E-3</v>
      </c>
      <c r="AD2544" s="48">
        <v>1.44205105869918E-3</v>
      </c>
      <c r="AE2544" s="48">
        <v>2.5264734548409631E-2</v>
      </c>
      <c r="AF2544" s="6">
        <v>177398</v>
      </c>
      <c r="AG2544" s="6">
        <v>235902</v>
      </c>
      <c r="AH2544" s="6">
        <v>402050</v>
      </c>
      <c r="AI2544" s="6">
        <v>168728</v>
      </c>
      <c r="AJ2544" s="6">
        <v>222224</v>
      </c>
      <c r="AK2544" s="6">
        <v>405640</v>
      </c>
      <c r="AL2544" s="48">
        <f>Table7[[#This Row],[Male deaths aged 0-9 years]]/Table7[[#This Row],[Male population aged 0-9 years]]</f>
        <v>2.8132046929301726E-4</v>
      </c>
      <c r="AM2544" s="48">
        <f>Table7[[#This Row],[Male deaths aged 10-17 years]]/Table7[[#This Row],[Male population aged 10-17 years]]</f>
        <v>6.9176644830661811E-5</v>
      </c>
      <c r="AN2544" s="48">
        <f>Table7[[#This Row],[Male deaths aged 18-64 years]]/Table7[[#This Row],[Male population aged 18-64 years]]</f>
        <v>2.135822678596484E-3</v>
      </c>
      <c r="AO2544" s="48">
        <f>Table7[[#This Row],[Male deaths aged 65+ years]]/Table7[[#This Row],[Male population aged 65+ years]]</f>
        <v>3.4281545158196973E-2</v>
      </c>
      <c r="AP2544" s="48">
        <f>Table7[[#This Row],[Female deaths aged 0-9 years]]/Table7[[#This Row],[Female population aged 0-9 years]]</f>
        <v>2.4957085511553959E-4</v>
      </c>
      <c r="AQ2544" s="48">
        <f>Table7[[#This Row],[Female deaths aged 10-17 years]]/Table7[[#This Row],[Female population aged 10-17 years]]</f>
        <v>5.1207941756325226E-5</v>
      </c>
      <c r="AR2544" s="48">
        <f>Table7[[#This Row],[Female deaths aged 18-64 years]]/Table7[[#This Row],[Female population aged 18-64 years]]</f>
        <v>8.0240630470215031E-4</v>
      </c>
      <c r="AS2544" s="48">
        <f>Table7[[#This Row],[Female deaths aged 65+ years]]/Table7[[#This Row],[Female population aged 65+ years]]</f>
        <v>2.668423522464871E-2</v>
      </c>
    </row>
    <row r="2545" spans="1:45" x14ac:dyDescent="0.25">
      <c r="A2545" t="s">
        <v>313</v>
      </c>
      <c r="B2545" t="s">
        <v>314</v>
      </c>
      <c r="C2545">
        <v>2029</v>
      </c>
      <c r="D2545" s="6">
        <v>257327</v>
      </c>
      <c r="E2545" s="94">
        <v>106.1</v>
      </c>
      <c r="F2545" s="6">
        <v>132471.59000485201</v>
      </c>
      <c r="G2545" s="6">
        <v>124855.409995148</v>
      </c>
      <c r="H2545" s="6">
        <v>1319732.5</v>
      </c>
      <c r="I2545" s="6">
        <v>1686825.5</v>
      </c>
      <c r="J2545" s="6">
        <v>16979345</v>
      </c>
      <c r="K2545" s="6">
        <v>5550213.5000000009</v>
      </c>
      <c r="L2545" s="6">
        <v>1256635.5</v>
      </c>
      <c r="M2545" s="6">
        <v>1609049.5</v>
      </c>
      <c r="N2545" s="6">
        <v>16034388.5</v>
      </c>
      <c r="O2545" s="6">
        <v>6877825.9999999991</v>
      </c>
      <c r="P2545" s="6">
        <v>372.00000000000011</v>
      </c>
      <c r="Q2545" s="6">
        <v>115</v>
      </c>
      <c r="R2545" s="6">
        <v>36111.000000000007</v>
      </c>
      <c r="S2545" s="6">
        <v>191173</v>
      </c>
      <c r="T2545" s="6">
        <v>311.00000000000011</v>
      </c>
      <c r="U2545" s="6">
        <v>82</v>
      </c>
      <c r="V2545" s="6">
        <v>12784</v>
      </c>
      <c r="W2545" s="6">
        <v>183985</v>
      </c>
      <c r="X2545" s="6">
        <v>16952742.7925644</v>
      </c>
      <c r="Y2545" s="48">
        <v>3.209073248508667E-3</v>
      </c>
      <c r="Z2545" s="48">
        <v>3.209073248508667E-3</v>
      </c>
      <c r="AA2545" s="48">
        <v>5.6222963313871839E-2</v>
      </c>
      <c r="AB2545" s="6">
        <v>16032848.606045</v>
      </c>
      <c r="AC2545" s="48">
        <v>1.431800573325784E-3</v>
      </c>
      <c r="AD2545" s="48">
        <v>1.431800573325784E-3</v>
      </c>
      <c r="AE2545" s="48">
        <v>2.508514604466773E-2</v>
      </c>
      <c r="AF2545" s="6">
        <v>162762</v>
      </c>
      <c r="AG2545" s="6">
        <v>243704</v>
      </c>
      <c r="AH2545" s="6">
        <v>386781</v>
      </c>
      <c r="AI2545" s="6">
        <v>155164</v>
      </c>
      <c r="AJ2545" s="6">
        <v>230365</v>
      </c>
      <c r="AK2545" s="6">
        <v>393005</v>
      </c>
      <c r="AL2545" s="48">
        <f>Table7[[#This Row],[Male deaths aged 0-9 years]]/Table7[[#This Row],[Male population aged 0-9 years]]</f>
        <v>2.8187530427567714E-4</v>
      </c>
      <c r="AM2545" s="48">
        <f>Table7[[#This Row],[Male deaths aged 10-17 years]]/Table7[[#This Row],[Male population aged 10-17 years]]</f>
        <v>6.8175398107273103E-5</v>
      </c>
      <c r="AN2545" s="48">
        <f>Table7[[#This Row],[Male deaths aged 18-64 years]]/Table7[[#This Row],[Male population aged 18-64 years]]</f>
        <v>2.1267604845769967E-3</v>
      </c>
      <c r="AO2545" s="48">
        <f>Table7[[#This Row],[Male deaths aged 65+ years]]/Table7[[#This Row],[Male population aged 65+ years]]</f>
        <v>3.4444260567634014E-2</v>
      </c>
      <c r="AP2545" s="48">
        <f>Table7[[#This Row],[Female deaths aged 0-9 years]]/Table7[[#This Row],[Female population aged 0-9 years]]</f>
        <v>2.4748624402223248E-4</v>
      </c>
      <c r="AQ2545" s="48">
        <f>Table7[[#This Row],[Female deaths aged 10-17 years]]/Table7[[#This Row],[Female population aged 10-17 years]]</f>
        <v>5.0961763451031183E-5</v>
      </c>
      <c r="AR2545" s="48">
        <f>Table7[[#This Row],[Female deaths aged 18-64 years]]/Table7[[#This Row],[Female population aged 18-64 years]]</f>
        <v>7.972864072739662E-4</v>
      </c>
      <c r="AS2545" s="48">
        <f>Table7[[#This Row],[Female deaths aged 65+ years]]/Table7[[#This Row],[Female population aged 65+ years]]</f>
        <v>2.6750458647834364E-2</v>
      </c>
    </row>
    <row r="2546" spans="1:45" x14ac:dyDescent="0.25">
      <c r="A2546" t="s">
        <v>313</v>
      </c>
      <c r="B2546" t="s">
        <v>314</v>
      </c>
      <c r="C2546">
        <v>2030</v>
      </c>
      <c r="D2546" s="6">
        <v>257973</v>
      </c>
      <c r="E2546" s="94">
        <v>106.1</v>
      </c>
      <c r="F2546" s="6">
        <v>132804.14992721981</v>
      </c>
      <c r="G2546" s="6">
        <v>125168.8500727802</v>
      </c>
      <c r="H2546" s="6">
        <v>1307547</v>
      </c>
      <c r="I2546" s="6">
        <v>1591294</v>
      </c>
      <c r="J2546" s="6">
        <v>16817412.5</v>
      </c>
      <c r="K2546" s="6">
        <v>5739994.0000000009</v>
      </c>
      <c r="L2546" s="6">
        <v>1245509.5</v>
      </c>
      <c r="M2546" s="6">
        <v>1519788</v>
      </c>
      <c r="N2546" s="6">
        <v>15878887.5</v>
      </c>
      <c r="O2546" s="6">
        <v>7088151</v>
      </c>
      <c r="P2546" s="6">
        <v>366.00000000000011</v>
      </c>
      <c r="Q2546" s="6">
        <v>109</v>
      </c>
      <c r="R2546" s="6">
        <v>35649</v>
      </c>
      <c r="S2546" s="6">
        <v>198823</v>
      </c>
      <c r="T2546" s="6">
        <v>305.00000000000011</v>
      </c>
      <c r="U2546" s="6">
        <v>76</v>
      </c>
      <c r="V2546" s="6">
        <v>12576</v>
      </c>
      <c r="W2546" s="6">
        <v>190033.00000000009</v>
      </c>
      <c r="X2546" s="6">
        <v>16790810.2925644</v>
      </c>
      <c r="Y2546" s="48">
        <v>3.174071599920331E-3</v>
      </c>
      <c r="Z2546" s="48">
        <v>3.174071599920331E-3</v>
      </c>
      <c r="AA2546" s="48">
        <v>5.5609734430604199E-2</v>
      </c>
      <c r="AB2546" s="6">
        <v>15877347.606045</v>
      </c>
      <c r="AC2546" s="48">
        <v>1.4166765899993961E-3</v>
      </c>
      <c r="AD2546" s="48">
        <v>1.4166765899993961E-3</v>
      </c>
      <c r="AE2546" s="48">
        <v>2.4820173856789422E-2</v>
      </c>
      <c r="AF2546" s="6">
        <v>147637</v>
      </c>
      <c r="AG2546" s="6">
        <v>247187</v>
      </c>
      <c r="AH2546" s="6">
        <v>386325</v>
      </c>
      <c r="AI2546" s="6">
        <v>140866</v>
      </c>
      <c r="AJ2546" s="6">
        <v>234809</v>
      </c>
      <c r="AK2546" s="6">
        <v>397344</v>
      </c>
      <c r="AL2546" s="48">
        <f>Table7[[#This Row],[Male deaths aged 0-9 years]]/Table7[[#This Row],[Male population aged 0-9 years]]</f>
        <v>2.7991345626581692E-4</v>
      </c>
      <c r="AM2546" s="48">
        <f>Table7[[#This Row],[Male deaths aged 10-17 years]]/Table7[[#This Row],[Male population aged 10-17 years]]</f>
        <v>6.8497713181850739E-5</v>
      </c>
      <c r="AN2546" s="48">
        <f>Table7[[#This Row],[Male deaths aged 18-64 years]]/Table7[[#This Row],[Male population aged 18-64 years]]</f>
        <v>2.1197672352985335E-3</v>
      </c>
      <c r="AO2546" s="48">
        <f>Table7[[#This Row],[Male deaths aged 65+ years]]/Table7[[#This Row],[Male population aged 65+ years]]</f>
        <v>3.4638189517271267E-2</v>
      </c>
      <c r="AP2546" s="48">
        <f>Table7[[#This Row],[Female deaths aged 0-9 years]]/Table7[[#This Row],[Female population aged 0-9 years]]</f>
        <v>2.4487970585531472E-4</v>
      </c>
      <c r="AQ2546" s="48">
        <f>Table7[[#This Row],[Female deaths aged 10-17 years]]/Table7[[#This Row],[Female population aged 10-17 years]]</f>
        <v>5.0006974656991632E-5</v>
      </c>
      <c r="AR2546" s="48">
        <f>Table7[[#This Row],[Female deaths aged 18-64 years]]/Table7[[#This Row],[Female population aged 18-64 years]]</f>
        <v>7.9199503113804417E-4</v>
      </c>
      <c r="AS2546" s="48">
        <f>Table7[[#This Row],[Female deaths aged 65+ years]]/Table7[[#This Row],[Female population aged 65+ years]]</f>
        <v>2.680995368185583E-2</v>
      </c>
    </row>
    <row r="2547" spans="1:45" x14ac:dyDescent="0.25">
      <c r="A2547" t="s">
        <v>313</v>
      </c>
      <c r="B2547" t="s">
        <v>314</v>
      </c>
      <c r="C2547">
        <v>2031</v>
      </c>
      <c r="D2547" s="6">
        <v>257078</v>
      </c>
      <c r="E2547" s="94">
        <v>106.1</v>
      </c>
      <c r="F2547" s="6">
        <v>132343.40514313441</v>
      </c>
      <c r="G2547" s="6">
        <v>124734.5948568656</v>
      </c>
      <c r="H2547" s="6">
        <v>1306143</v>
      </c>
      <c r="I2547" s="6">
        <v>1493664.5</v>
      </c>
      <c r="J2547" s="6">
        <v>16638230</v>
      </c>
      <c r="K2547" s="6">
        <v>5930211.0000000009</v>
      </c>
      <c r="L2547" s="6">
        <v>1244479</v>
      </c>
      <c r="M2547" s="6">
        <v>1427723</v>
      </c>
      <c r="N2547" s="6">
        <v>15711295.5</v>
      </c>
      <c r="O2547" s="6">
        <v>7296428.5000000037</v>
      </c>
      <c r="P2547" s="6">
        <v>360.00000000000011</v>
      </c>
      <c r="Q2547" s="6">
        <v>100</v>
      </c>
      <c r="R2547" s="6">
        <v>35044</v>
      </c>
      <c r="S2547" s="6">
        <v>206316</v>
      </c>
      <c r="T2547" s="6">
        <v>298.00000000000011</v>
      </c>
      <c r="U2547" s="6">
        <v>72</v>
      </c>
      <c r="V2547" s="6">
        <v>12342</v>
      </c>
      <c r="W2547" s="6">
        <v>195969</v>
      </c>
      <c r="X2547" s="6">
        <v>16611627.7925644</v>
      </c>
      <c r="Y2547" s="48">
        <v>3.1427892468652392E-3</v>
      </c>
      <c r="Z2547" s="48">
        <v>3.1427892468652392E-3</v>
      </c>
      <c r="AA2547" s="48">
        <v>5.5061667605078989E-2</v>
      </c>
      <c r="AB2547" s="6">
        <v>15709755.606045</v>
      </c>
      <c r="AC2547" s="48">
        <v>1.4068312010362481E-3</v>
      </c>
      <c r="AD2547" s="48">
        <v>1.4068312010362481E-3</v>
      </c>
      <c r="AE2547" s="48">
        <v>2.4647682642155059E-2</v>
      </c>
      <c r="AF2547" s="6">
        <v>136630</v>
      </c>
      <c r="AG2547" s="6">
        <v>238200</v>
      </c>
      <c r="AH2547" s="6">
        <v>394381</v>
      </c>
      <c r="AI2547" s="6">
        <v>130531</v>
      </c>
      <c r="AJ2547" s="6">
        <v>227201</v>
      </c>
      <c r="AK2547" s="6">
        <v>401316</v>
      </c>
      <c r="AL2547" s="48">
        <f>Table7[[#This Row],[Male deaths aged 0-9 years]]/Table7[[#This Row],[Male population aged 0-9 years]]</f>
        <v>2.7562066328112628E-4</v>
      </c>
      <c r="AM2547" s="48">
        <f>Table7[[#This Row],[Male deaths aged 10-17 years]]/Table7[[#This Row],[Male population aged 10-17 years]]</f>
        <v>6.6949438779592073E-5</v>
      </c>
      <c r="AN2547" s="48">
        <f>Table7[[#This Row],[Male deaths aged 18-64 years]]/Table7[[#This Row],[Male population aged 18-64 years]]</f>
        <v>2.1062336558636346E-3</v>
      </c>
      <c r="AO2547" s="48">
        <f>Table7[[#This Row],[Male deaths aged 65+ years]]/Table7[[#This Row],[Male population aged 65+ years]]</f>
        <v>3.4790667650780045E-2</v>
      </c>
      <c r="AP2547" s="48">
        <f>Table7[[#This Row],[Female deaths aged 0-9 years]]/Table7[[#This Row],[Female population aged 0-9 years]]</f>
        <v>2.3945763648884402E-4</v>
      </c>
      <c r="AQ2547" s="48">
        <f>Table7[[#This Row],[Female deaths aged 10-17 years]]/Table7[[#This Row],[Female population aged 10-17 years]]</f>
        <v>5.0429950347511387E-5</v>
      </c>
      <c r="AR2547" s="48">
        <f>Table7[[#This Row],[Female deaths aged 18-64 years]]/Table7[[#This Row],[Female population aged 18-64 years]]</f>
        <v>7.8554947935388273E-4</v>
      </c>
      <c r="AS2547" s="48">
        <f>Table7[[#This Row],[Female deaths aged 65+ years]]/Table7[[#This Row],[Female population aged 65+ years]]</f>
        <v>2.6858208779816029E-2</v>
      </c>
    </row>
    <row r="2548" spans="1:45" x14ac:dyDescent="0.25">
      <c r="A2548" t="s">
        <v>313</v>
      </c>
      <c r="B2548" t="s">
        <v>314</v>
      </c>
      <c r="C2548">
        <v>2032</v>
      </c>
      <c r="D2548" s="6">
        <v>254492</v>
      </c>
      <c r="E2548" s="94">
        <v>106.1</v>
      </c>
      <c r="F2548" s="6">
        <v>131012.1358563804</v>
      </c>
      <c r="G2548" s="6">
        <v>123479.8641436196</v>
      </c>
      <c r="H2548" s="6">
        <v>1307170</v>
      </c>
      <c r="I2548" s="6">
        <v>1402337</v>
      </c>
      <c r="J2548" s="6">
        <v>16450412.5</v>
      </c>
      <c r="K2548" s="6">
        <v>6111471.5</v>
      </c>
      <c r="L2548" s="6">
        <v>1245564</v>
      </c>
      <c r="M2548" s="6">
        <v>1341135</v>
      </c>
      <c r="N2548" s="6">
        <v>15530572.5</v>
      </c>
      <c r="O2548" s="6">
        <v>7502626.5000000009</v>
      </c>
      <c r="P2548" s="6">
        <v>350.00000000000011</v>
      </c>
      <c r="Q2548" s="6">
        <v>93</v>
      </c>
      <c r="R2548" s="6">
        <v>34452</v>
      </c>
      <c r="S2548" s="6">
        <v>213704</v>
      </c>
      <c r="T2548" s="6">
        <v>288.00000000000011</v>
      </c>
      <c r="U2548" s="6">
        <v>64</v>
      </c>
      <c r="V2548" s="6">
        <v>12091</v>
      </c>
      <c r="W2548" s="6">
        <v>201811</v>
      </c>
      <c r="X2548" s="6">
        <v>16423810.2925644</v>
      </c>
      <c r="Y2548" s="48">
        <v>3.1172637447919151E-3</v>
      </c>
      <c r="Z2548" s="48">
        <v>3.1172637447919151E-3</v>
      </c>
      <c r="AA2548" s="48">
        <v>5.4614460808754352E-2</v>
      </c>
      <c r="AB2548" s="6">
        <v>15529032.606045</v>
      </c>
      <c r="AC2548" s="48">
        <v>1.396692255691407E-3</v>
      </c>
      <c r="AD2548" s="48">
        <v>1.396692255691407E-3</v>
      </c>
      <c r="AE2548" s="48">
        <v>2.4470048319713441E-2</v>
      </c>
      <c r="AF2548" s="6">
        <v>133129</v>
      </c>
      <c r="AG2548" s="6">
        <v>228314</v>
      </c>
      <c r="AH2548" s="6">
        <v>392869</v>
      </c>
      <c r="AI2548" s="6">
        <v>127372</v>
      </c>
      <c r="AJ2548" s="6">
        <v>218481</v>
      </c>
      <c r="AK2548" s="6">
        <v>405158</v>
      </c>
      <c r="AL2548" s="48">
        <f>Table7[[#This Row],[Male deaths aged 0-9 years]]/Table7[[#This Row],[Male population aged 0-9 years]]</f>
        <v>2.6775400292234378E-4</v>
      </c>
      <c r="AM2548" s="48">
        <f>Table7[[#This Row],[Male deaths aged 10-17 years]]/Table7[[#This Row],[Male population aged 10-17 years]]</f>
        <v>6.6317867958985604E-5</v>
      </c>
      <c r="AN2548" s="48">
        <f>Table7[[#This Row],[Male deaths aged 18-64 years]]/Table7[[#This Row],[Male population aged 18-64 years]]</f>
        <v>2.0942939880686882E-3</v>
      </c>
      <c r="AO2548" s="48">
        <f>Table7[[#This Row],[Male deaths aged 65+ years]]/Table7[[#This Row],[Male population aged 65+ years]]</f>
        <v>3.4967683314893964E-2</v>
      </c>
      <c r="AP2548" s="48">
        <f>Table7[[#This Row],[Female deaths aged 0-9 years]]/Table7[[#This Row],[Female population aged 0-9 years]]</f>
        <v>2.3122055550738469E-4</v>
      </c>
      <c r="AQ2548" s="48">
        <f>Table7[[#This Row],[Female deaths aged 10-17 years]]/Table7[[#This Row],[Female population aged 10-17 years]]</f>
        <v>4.772077382217301E-5</v>
      </c>
      <c r="AR2548" s="48">
        <f>Table7[[#This Row],[Female deaths aged 18-64 years]]/Table7[[#This Row],[Female population aged 18-64 years]]</f>
        <v>7.7852893059801879E-4</v>
      </c>
      <c r="AS2548" s="48">
        <f>Table7[[#This Row],[Female deaths aged 65+ years]]/Table7[[#This Row],[Female population aged 65+ years]]</f>
        <v>2.6898713403899283E-2</v>
      </c>
    </row>
    <row r="2549" spans="1:45" x14ac:dyDescent="0.25">
      <c r="A2549" t="s">
        <v>313</v>
      </c>
      <c r="B2549" t="s">
        <v>314</v>
      </c>
      <c r="C2549">
        <v>2033</v>
      </c>
      <c r="D2549" s="6">
        <v>251858</v>
      </c>
      <c r="E2549" s="94">
        <v>106.1</v>
      </c>
      <c r="F2549" s="6">
        <v>129656.1562348374</v>
      </c>
      <c r="G2549" s="6">
        <v>122201.8437651625</v>
      </c>
      <c r="H2549" s="6">
        <v>1311904</v>
      </c>
      <c r="I2549" s="6">
        <v>1306767.5</v>
      </c>
      <c r="J2549" s="6">
        <v>16243782</v>
      </c>
      <c r="K2549" s="6">
        <v>6301313.5</v>
      </c>
      <c r="L2549" s="6">
        <v>1250015.5</v>
      </c>
      <c r="M2549" s="6">
        <v>1250659.5</v>
      </c>
      <c r="N2549" s="6">
        <v>15320780</v>
      </c>
      <c r="O2549" s="6">
        <v>7729082.4999999991</v>
      </c>
      <c r="P2549" s="6">
        <v>344.00000000000011</v>
      </c>
      <c r="Q2549" s="6">
        <v>83.999999999999986</v>
      </c>
      <c r="R2549" s="6">
        <v>33745.999999999993</v>
      </c>
      <c r="S2549" s="6">
        <v>221460</v>
      </c>
      <c r="T2549" s="6">
        <v>281</v>
      </c>
      <c r="U2549" s="6">
        <v>61</v>
      </c>
      <c r="V2549" s="6">
        <v>11769</v>
      </c>
      <c r="W2549" s="6">
        <v>207861</v>
      </c>
      <c r="X2549" s="6">
        <v>16217179.7925644</v>
      </c>
      <c r="Y2549" s="48">
        <v>3.0948235500673021E-3</v>
      </c>
      <c r="Z2549" s="48">
        <v>3.0948235500673021E-3</v>
      </c>
      <c r="AA2549" s="48">
        <v>5.4221308597179142E-2</v>
      </c>
      <c r="AB2549" s="6">
        <v>15319240.106045</v>
      </c>
      <c r="AC2549" s="48">
        <v>1.3858076301903959E-3</v>
      </c>
      <c r="AD2549" s="48">
        <v>1.3858076301903959E-3</v>
      </c>
      <c r="AE2549" s="48">
        <v>2.4279349680935741E-2</v>
      </c>
      <c r="AF2549" s="6">
        <v>127661</v>
      </c>
      <c r="AG2549" s="6">
        <v>226899</v>
      </c>
      <c r="AH2549" s="6">
        <v>409153</v>
      </c>
      <c r="AI2549" s="6">
        <v>122332</v>
      </c>
      <c r="AJ2549" s="6">
        <v>217146</v>
      </c>
      <c r="AK2549" s="6">
        <v>431480</v>
      </c>
      <c r="AL2549" s="48">
        <f>Table7[[#This Row],[Male deaths aged 0-9 years]]/Table7[[#This Row],[Male population aged 0-9 years]]</f>
        <v>2.6221430836402673E-4</v>
      </c>
      <c r="AM2549" s="48">
        <f>Table7[[#This Row],[Male deaths aged 10-17 years]]/Table7[[#This Row],[Male population aged 10-17 years]]</f>
        <v>6.4280753844888234E-5</v>
      </c>
      <c r="AN2549" s="48">
        <f>Table7[[#This Row],[Male deaths aged 18-64 years]]/Table7[[#This Row],[Male population aged 18-64 years]]</f>
        <v>2.077471859693758E-3</v>
      </c>
      <c r="AO2549" s="48">
        <f>Table7[[#This Row],[Male deaths aged 65+ years]]/Table7[[#This Row],[Male population aged 65+ years]]</f>
        <v>3.5145053487657771E-2</v>
      </c>
      <c r="AP2549" s="48">
        <f>Table7[[#This Row],[Female deaths aged 0-9 years]]/Table7[[#This Row],[Female population aged 0-9 years]]</f>
        <v>2.2479721251456481E-4</v>
      </c>
      <c r="AQ2549" s="48">
        <f>Table7[[#This Row],[Female deaths aged 10-17 years]]/Table7[[#This Row],[Female population aged 10-17 years]]</f>
        <v>4.8774266696890718E-5</v>
      </c>
      <c r="AR2549" s="48">
        <f>Table7[[#This Row],[Female deaths aged 18-64 years]]/Table7[[#This Row],[Female population aged 18-64 years]]</f>
        <v>7.6817237764656887E-4</v>
      </c>
      <c r="AS2549" s="48">
        <f>Table7[[#This Row],[Female deaths aged 65+ years]]/Table7[[#This Row],[Female population aged 65+ years]]</f>
        <v>2.6893360240364886E-2</v>
      </c>
    </row>
    <row r="2550" spans="1:45" x14ac:dyDescent="0.25">
      <c r="A2550" t="s">
        <v>313</v>
      </c>
      <c r="B2550" t="s">
        <v>314</v>
      </c>
      <c r="C2550">
        <v>2034</v>
      </c>
      <c r="D2550" s="6">
        <v>247901</v>
      </c>
      <c r="E2550" s="94">
        <v>106.1</v>
      </c>
      <c r="F2550" s="6">
        <v>127619.0980106744</v>
      </c>
      <c r="G2550" s="6">
        <v>120281.9019893256</v>
      </c>
      <c r="H2550" s="6">
        <v>1316930</v>
      </c>
      <c r="I2550" s="6">
        <v>1216171.5</v>
      </c>
      <c r="J2550" s="6">
        <v>16011734</v>
      </c>
      <c r="K2550" s="6">
        <v>6500273.9999999981</v>
      </c>
      <c r="L2550" s="6">
        <v>1254586.5</v>
      </c>
      <c r="M2550" s="6">
        <v>1164981.5</v>
      </c>
      <c r="N2550" s="6">
        <v>15089708</v>
      </c>
      <c r="O2550" s="6">
        <v>7962423.4999999991</v>
      </c>
      <c r="P2550" s="6">
        <v>333.00000000000011</v>
      </c>
      <c r="Q2550" s="6">
        <v>79</v>
      </c>
      <c r="R2550" s="6">
        <v>32886</v>
      </c>
      <c r="S2550" s="6">
        <v>229593</v>
      </c>
      <c r="T2550" s="6">
        <v>274</v>
      </c>
      <c r="U2550" s="6">
        <v>55.000000000000007</v>
      </c>
      <c r="V2550" s="6">
        <v>11385</v>
      </c>
      <c r="W2550" s="6">
        <v>214092</v>
      </c>
      <c r="X2550" s="6">
        <v>15985131.7925644</v>
      </c>
      <c r="Y2550" s="48">
        <v>3.0679138186033498E-3</v>
      </c>
      <c r="Z2550" s="48">
        <v>3.0679138186033498E-3</v>
      </c>
      <c r="AA2550" s="48">
        <v>5.3749850101930688E-2</v>
      </c>
      <c r="AB2550" s="6">
        <v>15088168.106045</v>
      </c>
      <c r="AC2550" s="48">
        <v>1.374505476833878E-3</v>
      </c>
      <c r="AD2550" s="48">
        <v>1.374505476833878E-3</v>
      </c>
      <c r="AE2550" s="48">
        <v>2.4081335954129549E-2</v>
      </c>
      <c r="AF2550" s="6">
        <v>125301</v>
      </c>
      <c r="AG2550" s="6">
        <v>219403</v>
      </c>
      <c r="AH2550" s="6">
        <v>426341</v>
      </c>
      <c r="AI2550" s="6">
        <v>120264</v>
      </c>
      <c r="AJ2550" s="6">
        <v>210121</v>
      </c>
      <c r="AK2550" s="6">
        <v>444589</v>
      </c>
      <c r="AL2550" s="48">
        <f>Table7[[#This Row],[Male deaths aged 0-9 years]]/Table7[[#This Row],[Male population aged 0-9 years]]</f>
        <v>2.5286082024101518E-4</v>
      </c>
      <c r="AM2550" s="48">
        <f>Table7[[#This Row],[Male deaths aged 10-17 years]]/Table7[[#This Row],[Male population aged 10-17 years]]</f>
        <v>6.4957943842624169E-5</v>
      </c>
      <c r="AN2550" s="48">
        <f>Table7[[#This Row],[Male deaths aged 18-64 years]]/Table7[[#This Row],[Male population aged 18-64 years]]</f>
        <v>2.0538687440098619E-3</v>
      </c>
      <c r="AO2550" s="48">
        <f>Table7[[#This Row],[Male deaths aged 65+ years]]/Table7[[#This Row],[Male population aged 65+ years]]</f>
        <v>3.5320511104608834E-2</v>
      </c>
      <c r="AP2550" s="48">
        <f>Table7[[#This Row],[Female deaths aged 0-9 years]]/Table7[[#This Row],[Female population aged 0-9 years]]</f>
        <v>2.1839865166730233E-4</v>
      </c>
      <c r="AQ2550" s="48">
        <f>Table7[[#This Row],[Female deaths aged 10-17 years]]/Table7[[#This Row],[Female population aged 10-17 years]]</f>
        <v>4.721105013255576E-5</v>
      </c>
      <c r="AR2550" s="48">
        <f>Table7[[#This Row],[Female deaths aged 18-64 years]]/Table7[[#This Row],[Female population aged 18-64 years]]</f>
        <v>7.5448776079696175E-4</v>
      </c>
      <c r="AS2550" s="48">
        <f>Table7[[#This Row],[Female deaths aged 65+ years]]/Table7[[#This Row],[Female population aged 65+ years]]</f>
        <v>2.6887793647248231E-2</v>
      </c>
    </row>
    <row r="2551" spans="1:45" x14ac:dyDescent="0.25">
      <c r="A2551" t="s">
        <v>313</v>
      </c>
      <c r="B2551" t="s">
        <v>314</v>
      </c>
      <c r="C2551">
        <v>2035</v>
      </c>
      <c r="D2551" s="6">
        <v>244688</v>
      </c>
      <c r="E2551" s="94">
        <v>106.1</v>
      </c>
      <c r="F2551" s="6">
        <v>125965.04997573989</v>
      </c>
      <c r="G2551" s="6">
        <v>118722.95002426011</v>
      </c>
      <c r="H2551" s="6">
        <v>1316720</v>
      </c>
      <c r="I2551" s="6">
        <v>1147470.5</v>
      </c>
      <c r="J2551" s="6">
        <v>15759816</v>
      </c>
      <c r="K2551" s="6">
        <v>6692383.0000000019</v>
      </c>
      <c r="L2551" s="6">
        <v>1254133</v>
      </c>
      <c r="M2551" s="6">
        <v>1100493</v>
      </c>
      <c r="N2551" s="6">
        <v>14844817.5</v>
      </c>
      <c r="O2551" s="6">
        <v>8184900.0000000009</v>
      </c>
      <c r="P2551" s="6">
        <v>325.00000000000011</v>
      </c>
      <c r="Q2551" s="6">
        <v>72.000000000000014</v>
      </c>
      <c r="R2551" s="6">
        <v>31984</v>
      </c>
      <c r="S2551" s="6">
        <v>237732</v>
      </c>
      <c r="T2551" s="6">
        <v>264.00000000000011</v>
      </c>
      <c r="U2551" s="6">
        <v>50</v>
      </c>
      <c r="V2551" s="6">
        <v>11011</v>
      </c>
      <c r="W2551" s="6">
        <v>220246</v>
      </c>
      <c r="X2551" s="6">
        <v>15733213.7925644</v>
      </c>
      <c r="Y2551" s="48">
        <v>3.0314514492172911E-3</v>
      </c>
      <c r="Z2551" s="48">
        <v>3.0314514492172911E-3</v>
      </c>
      <c r="AA2551" s="48">
        <v>5.3111029390286932E-2</v>
      </c>
      <c r="AB2551" s="6">
        <v>14843277.606045</v>
      </c>
      <c r="AC2551" s="48">
        <v>1.362573043542808E-3</v>
      </c>
      <c r="AD2551" s="48">
        <v>1.362573043542808E-3</v>
      </c>
      <c r="AE2551" s="48">
        <v>2.3872279722869989E-2</v>
      </c>
      <c r="AF2551" s="6">
        <v>128538</v>
      </c>
      <c r="AG2551" s="6">
        <v>200668</v>
      </c>
      <c r="AH2551" s="6">
        <v>427635</v>
      </c>
      <c r="AI2551" s="6">
        <v>123385</v>
      </c>
      <c r="AJ2551" s="6">
        <v>191975</v>
      </c>
      <c r="AK2551" s="6">
        <v>439926</v>
      </c>
      <c r="AL2551" s="48">
        <f>Table7[[#This Row],[Male deaths aged 0-9 years]]/Table7[[#This Row],[Male population aged 0-9 years]]</f>
        <v>2.4682544504526409E-4</v>
      </c>
      <c r="AM2551" s="48">
        <f>Table7[[#This Row],[Male deaths aged 10-17 years]]/Table7[[#This Row],[Male population aged 10-17 years]]</f>
        <v>6.2746711135493251E-5</v>
      </c>
      <c r="AN2551" s="48">
        <f>Table7[[#This Row],[Male deaths aged 18-64 years]]/Table7[[#This Row],[Male population aged 18-64 years]]</f>
        <v>2.0294653186306235E-3</v>
      </c>
      <c r="AO2551" s="48">
        <f>Table7[[#This Row],[Male deaths aged 65+ years]]/Table7[[#This Row],[Male population aged 65+ years]]</f>
        <v>3.5522772680523507E-2</v>
      </c>
      <c r="AP2551" s="48">
        <f>Table7[[#This Row],[Female deaths aged 0-9 years]]/Table7[[#This Row],[Female population aged 0-9 years]]</f>
        <v>2.1050398960875769E-4</v>
      </c>
      <c r="AQ2551" s="48">
        <f>Table7[[#This Row],[Female deaths aged 10-17 years]]/Table7[[#This Row],[Female population aged 10-17 years]]</f>
        <v>4.5434182679944352E-5</v>
      </c>
      <c r="AR2551" s="48">
        <f>Table7[[#This Row],[Female deaths aged 18-64 years]]/Table7[[#This Row],[Female population aged 18-64 years]]</f>
        <v>7.4174034136829231E-4</v>
      </c>
      <c r="AS2551" s="48">
        <f>Table7[[#This Row],[Female deaths aged 65+ years]]/Table7[[#This Row],[Female population aged 65+ years]]</f>
        <v>2.6908819900059864E-2</v>
      </c>
    </row>
    <row r="2552" spans="1:45" x14ac:dyDescent="0.25">
      <c r="A2552" t="s">
        <v>313</v>
      </c>
      <c r="B2552" t="s">
        <v>314</v>
      </c>
      <c r="C2552">
        <v>2036</v>
      </c>
      <c r="D2552" s="6">
        <v>241459</v>
      </c>
      <c r="E2552" s="94">
        <v>106.1</v>
      </c>
      <c r="F2552" s="6">
        <v>124302.7651625424</v>
      </c>
      <c r="G2552" s="6">
        <v>117156.2348374576</v>
      </c>
      <c r="H2552" s="6">
        <v>1312800</v>
      </c>
      <c r="I2552" s="6">
        <v>1099995.5</v>
      </c>
      <c r="J2552" s="6">
        <v>15483741</v>
      </c>
      <c r="K2552" s="6">
        <v>6881413</v>
      </c>
      <c r="L2552" s="6">
        <v>1250220</v>
      </c>
      <c r="M2552" s="6">
        <v>1056384</v>
      </c>
      <c r="N2552" s="6">
        <v>14580445</v>
      </c>
      <c r="O2552" s="6">
        <v>8401545</v>
      </c>
      <c r="P2552" s="6">
        <v>317.00000000000011</v>
      </c>
      <c r="Q2552" s="6">
        <v>67</v>
      </c>
      <c r="R2552" s="6">
        <v>30938</v>
      </c>
      <c r="S2552" s="6">
        <v>245552</v>
      </c>
      <c r="T2552" s="6">
        <v>256.00000000000011</v>
      </c>
      <c r="U2552" s="6">
        <v>47.000000000000007</v>
      </c>
      <c r="V2552" s="6">
        <v>10609</v>
      </c>
      <c r="W2552" s="6">
        <v>226427</v>
      </c>
      <c r="X2552" s="6">
        <v>15457138.7925644</v>
      </c>
      <c r="Y2552" s="48">
        <v>2.9945298808105791E-3</v>
      </c>
      <c r="Z2552" s="48">
        <v>2.9945298808105791E-3</v>
      </c>
      <c r="AA2552" s="48">
        <v>5.2464163511801352E-2</v>
      </c>
      <c r="AB2552" s="6">
        <v>14578905.106045</v>
      </c>
      <c r="AC2552" s="48">
        <v>1.3465490202810881E-3</v>
      </c>
      <c r="AD2552" s="48">
        <v>1.3465490202810881E-3</v>
      </c>
      <c r="AE2552" s="48">
        <v>2.3591538835324669E-2</v>
      </c>
      <c r="AF2552" s="6">
        <v>130420</v>
      </c>
      <c r="AG2552" s="6">
        <v>181236</v>
      </c>
      <c r="AH2552" s="6">
        <v>432564</v>
      </c>
      <c r="AI2552" s="6">
        <v>125104</v>
      </c>
      <c r="AJ2552" s="6">
        <v>173228</v>
      </c>
      <c r="AK2552" s="6">
        <v>440282</v>
      </c>
      <c r="AL2552" s="48">
        <f>Table7[[#This Row],[Male deaths aged 0-9 years]]/Table7[[#This Row],[Male population aged 0-9 years]]</f>
        <v>2.4146861669713598E-4</v>
      </c>
      <c r="AM2552" s="48">
        <f>Table7[[#This Row],[Male deaths aged 10-17 years]]/Table7[[#This Row],[Male population aged 10-17 years]]</f>
        <v>6.0909340083663978E-5</v>
      </c>
      <c r="AN2552" s="48">
        <f>Table7[[#This Row],[Male deaths aged 18-64 years]]/Table7[[#This Row],[Male population aged 18-64 years]]</f>
        <v>1.9980959381844477E-3</v>
      </c>
      <c r="AO2552" s="48">
        <f>Table7[[#This Row],[Male deaths aged 65+ years]]/Table7[[#This Row],[Male population aged 65+ years]]</f>
        <v>3.5683369098759223E-2</v>
      </c>
      <c r="AP2552" s="48">
        <f>Table7[[#This Row],[Female deaths aged 0-9 years]]/Table7[[#This Row],[Female population aged 0-9 years]]</f>
        <v>2.0476396154276856E-4</v>
      </c>
      <c r="AQ2552" s="48">
        <f>Table7[[#This Row],[Female deaths aged 10-17 years]]/Table7[[#This Row],[Female population aged 10-17 years]]</f>
        <v>4.4491397067732953E-5</v>
      </c>
      <c r="AR2552" s="48">
        <f>Table7[[#This Row],[Female deaths aged 18-64 years]]/Table7[[#This Row],[Female population aged 18-64 years]]</f>
        <v>7.2761839573483528E-4</v>
      </c>
      <c r="AS2552" s="48">
        <f>Table7[[#This Row],[Female deaths aged 65+ years]]/Table7[[#This Row],[Female population aged 65+ years]]</f>
        <v>2.6950638245703616E-2</v>
      </c>
    </row>
    <row r="2553" spans="1:45" x14ac:dyDescent="0.25">
      <c r="A2553" t="s">
        <v>313</v>
      </c>
      <c r="B2553" t="s">
        <v>314</v>
      </c>
      <c r="C2553">
        <v>2037</v>
      </c>
      <c r="D2553" s="6">
        <v>239072</v>
      </c>
      <c r="E2553" s="94">
        <v>106.2</v>
      </c>
      <c r="F2553" s="6">
        <v>123130.1959262852</v>
      </c>
      <c r="G2553" s="6">
        <v>115941.8040737148</v>
      </c>
      <c r="H2553" s="6">
        <v>1305535</v>
      </c>
      <c r="I2553" s="6">
        <v>1068748.5</v>
      </c>
      <c r="J2553" s="6">
        <v>15198816.5</v>
      </c>
      <c r="K2553" s="6">
        <v>7056396.0000000019</v>
      </c>
      <c r="L2553" s="6">
        <v>1243168</v>
      </c>
      <c r="M2553" s="6">
        <v>1027307</v>
      </c>
      <c r="N2553" s="6">
        <v>14310958.5</v>
      </c>
      <c r="O2553" s="6">
        <v>8602496.5000000019</v>
      </c>
      <c r="P2553" s="6">
        <v>308.00000000000011</v>
      </c>
      <c r="Q2553" s="6">
        <v>65</v>
      </c>
      <c r="R2553" s="6">
        <v>29928</v>
      </c>
      <c r="S2553" s="6">
        <v>253464</v>
      </c>
      <c r="T2553" s="6">
        <v>247.00000000000011</v>
      </c>
      <c r="U2553" s="6">
        <v>44.000000000000007</v>
      </c>
      <c r="V2553" s="6">
        <v>10228</v>
      </c>
      <c r="W2553" s="6">
        <v>232739</v>
      </c>
      <c r="X2553" s="6">
        <v>15172214.2925644</v>
      </c>
      <c r="Y2553" s="48">
        <v>2.9505825459861241E-3</v>
      </c>
      <c r="Z2553" s="48">
        <v>2.9505825459861241E-3</v>
      </c>
      <c r="AA2553" s="48">
        <v>5.1694206205676892E-2</v>
      </c>
      <c r="AB2553" s="6">
        <v>14309418.606045</v>
      </c>
      <c r="AC2553" s="48">
        <v>1.3264499967397909E-3</v>
      </c>
      <c r="AD2553" s="48">
        <v>1.3264499967397909E-3</v>
      </c>
      <c r="AE2553" s="48">
        <v>2.323940394288114E-2</v>
      </c>
      <c r="AF2553" s="6">
        <v>132034</v>
      </c>
      <c r="AG2553" s="6">
        <v>166484</v>
      </c>
      <c r="AH2553" s="6">
        <v>426389</v>
      </c>
      <c r="AI2553" s="6">
        <v>126594</v>
      </c>
      <c r="AJ2553" s="6">
        <v>159552</v>
      </c>
      <c r="AK2553" s="6">
        <v>430868</v>
      </c>
      <c r="AL2553" s="48">
        <f>Table7[[#This Row],[Male deaths aged 0-9 years]]/Table7[[#This Row],[Male population aged 0-9 years]]</f>
        <v>2.359186080802124E-4</v>
      </c>
      <c r="AM2553" s="48">
        <f>Table7[[#This Row],[Male deaths aged 10-17 years]]/Table7[[#This Row],[Male population aged 10-17 years]]</f>
        <v>6.0818798810010027E-5</v>
      </c>
      <c r="AN2553" s="48">
        <f>Table7[[#This Row],[Male deaths aged 18-64 years]]/Table7[[#This Row],[Male population aged 18-64 years]]</f>
        <v>1.9691006862277731E-3</v>
      </c>
      <c r="AO2553" s="48">
        <f>Table7[[#This Row],[Male deaths aged 65+ years]]/Table7[[#This Row],[Male population aged 65+ years]]</f>
        <v>3.5919752802988938E-2</v>
      </c>
      <c r="AP2553" s="48">
        <f>Table7[[#This Row],[Female deaths aged 0-9 years]]/Table7[[#This Row],[Female population aged 0-9 years]]</f>
        <v>1.9868593786197852E-4</v>
      </c>
      <c r="AQ2553" s="48">
        <f>Table7[[#This Row],[Female deaths aged 10-17 years]]/Table7[[#This Row],[Female population aged 10-17 years]]</f>
        <v>4.2830429462663065E-5</v>
      </c>
      <c r="AR2553" s="48">
        <f>Table7[[#This Row],[Female deaths aged 18-64 years]]/Table7[[#This Row],[Female population aged 18-64 years]]</f>
        <v>7.1469706239452794E-4</v>
      </c>
      <c r="AS2553" s="48">
        <f>Table7[[#This Row],[Female deaths aged 65+ years]]/Table7[[#This Row],[Female population aged 65+ years]]</f>
        <v>2.7054820655841003E-2</v>
      </c>
    </row>
    <row r="2554" spans="1:45" x14ac:dyDescent="0.25">
      <c r="A2554" t="s">
        <v>313</v>
      </c>
      <c r="B2554" t="s">
        <v>314</v>
      </c>
      <c r="C2554">
        <v>2038</v>
      </c>
      <c r="D2554" s="6">
        <v>236943</v>
      </c>
      <c r="E2554" s="94">
        <v>106.2</v>
      </c>
      <c r="F2554" s="6">
        <v>122033.68865179439</v>
      </c>
      <c r="G2554" s="6">
        <v>114909.31134820561</v>
      </c>
      <c r="H2554" s="6">
        <v>1295378</v>
      </c>
      <c r="I2554" s="6">
        <v>1053977</v>
      </c>
      <c r="J2554" s="6">
        <v>14912583.5</v>
      </c>
      <c r="K2554" s="6">
        <v>7208993.0000000009</v>
      </c>
      <c r="L2554" s="6">
        <v>1233385.5</v>
      </c>
      <c r="M2554" s="6">
        <v>1013770</v>
      </c>
      <c r="N2554" s="6">
        <v>14037063.5</v>
      </c>
      <c r="O2554" s="6">
        <v>8786007.0000000019</v>
      </c>
      <c r="P2554" s="6">
        <v>300.00000000000011</v>
      </c>
      <c r="Q2554" s="6">
        <v>62</v>
      </c>
      <c r="R2554" s="6">
        <v>29025</v>
      </c>
      <c r="S2554" s="6">
        <v>261230</v>
      </c>
      <c r="T2554" s="6">
        <v>240.00000000000011</v>
      </c>
      <c r="U2554" s="6">
        <v>43</v>
      </c>
      <c r="V2554" s="6">
        <v>9873</v>
      </c>
      <c r="W2554" s="6">
        <v>238992</v>
      </c>
      <c r="X2554" s="6">
        <v>14885981.2925644</v>
      </c>
      <c r="Y2554" s="48">
        <v>2.9090665518098132E-3</v>
      </c>
      <c r="Z2554" s="48">
        <v>2.9090665518098132E-3</v>
      </c>
      <c r="AA2554" s="48">
        <v>5.0966845987707933E-2</v>
      </c>
      <c r="AB2554" s="6">
        <v>14035523.606045</v>
      </c>
      <c r="AC2554" s="48">
        <v>1.3082918636045E-3</v>
      </c>
      <c r="AD2554" s="48">
        <v>1.3082918636045E-3</v>
      </c>
      <c r="AE2554" s="48">
        <v>2.2921273450350839E-2</v>
      </c>
      <c r="AF2554" s="6">
        <v>133428</v>
      </c>
      <c r="AG2554" s="6">
        <v>151238</v>
      </c>
      <c r="AH2554" s="6">
        <v>411823</v>
      </c>
      <c r="AI2554" s="6">
        <v>127878</v>
      </c>
      <c r="AJ2554" s="6">
        <v>145134</v>
      </c>
      <c r="AK2554" s="6">
        <v>419754</v>
      </c>
      <c r="AL2554" s="48">
        <f>Table7[[#This Row],[Male deaths aged 0-9 years]]/Table7[[#This Row],[Male population aged 0-9 years]]</f>
        <v>2.3159263164883155E-4</v>
      </c>
      <c r="AM2554" s="48">
        <f>Table7[[#This Row],[Male deaths aged 10-17 years]]/Table7[[#This Row],[Male population aged 10-17 years]]</f>
        <v>5.8824813065180739E-5</v>
      </c>
      <c r="AN2554" s="48">
        <f>Table7[[#This Row],[Male deaths aged 18-64 years]]/Table7[[#This Row],[Male population aged 18-64 years]]</f>
        <v>1.9463428318775215E-3</v>
      </c>
      <c r="AO2554" s="48">
        <f>Table7[[#This Row],[Male deaths aged 65+ years]]/Table7[[#This Row],[Male population aged 65+ years]]</f>
        <v>3.6236683819778986E-2</v>
      </c>
      <c r="AP2554" s="48">
        <f>Table7[[#This Row],[Female deaths aged 0-9 years]]/Table7[[#This Row],[Female population aged 0-9 years]]</f>
        <v>1.9458636411730161E-4</v>
      </c>
      <c r="AQ2554" s="48">
        <f>Table7[[#This Row],[Female deaths aged 10-17 years]]/Table7[[#This Row],[Female population aged 10-17 years]]</f>
        <v>4.2415932607988007E-5</v>
      </c>
      <c r="AR2554" s="48">
        <f>Table7[[#This Row],[Female deaths aged 18-64 years]]/Table7[[#This Row],[Female population aged 18-64 years]]</f>
        <v>7.0335223602856819E-4</v>
      </c>
      <c r="AS2554" s="48">
        <f>Table7[[#This Row],[Female deaths aged 65+ years]]/Table7[[#This Row],[Female population aged 65+ years]]</f>
        <v>2.7201435191208014E-2</v>
      </c>
    </row>
    <row r="2555" spans="1:45" x14ac:dyDescent="0.25">
      <c r="A2555" t="s">
        <v>313</v>
      </c>
      <c r="B2555" t="s">
        <v>314</v>
      </c>
      <c r="C2555">
        <v>2039</v>
      </c>
      <c r="D2555" s="6">
        <v>236084</v>
      </c>
      <c r="E2555" s="94">
        <v>106.2</v>
      </c>
      <c r="F2555" s="6">
        <v>121591.2744907857</v>
      </c>
      <c r="G2555" s="6">
        <v>114492.7255092144</v>
      </c>
      <c r="H2555" s="6">
        <v>1283427</v>
      </c>
      <c r="I2555" s="6">
        <v>1051018</v>
      </c>
      <c r="J2555" s="6">
        <v>14621698</v>
      </c>
      <c r="K2555" s="6">
        <v>7347279.5000000009</v>
      </c>
      <c r="L2555" s="6">
        <v>1221933</v>
      </c>
      <c r="M2555" s="6">
        <v>1011281.5</v>
      </c>
      <c r="N2555" s="6">
        <v>13757511.5</v>
      </c>
      <c r="O2555" s="6">
        <v>8957740.4999999981</v>
      </c>
      <c r="P2555" s="6">
        <v>292.00000000000011</v>
      </c>
      <c r="Q2555" s="6">
        <v>59</v>
      </c>
      <c r="R2555" s="6">
        <v>28128</v>
      </c>
      <c r="S2555" s="6">
        <v>268812</v>
      </c>
      <c r="T2555" s="6">
        <v>234</v>
      </c>
      <c r="U2555" s="6">
        <v>41</v>
      </c>
      <c r="V2555" s="6">
        <v>9510</v>
      </c>
      <c r="W2555" s="6">
        <v>245317</v>
      </c>
      <c r="X2555" s="6">
        <v>14595095.7925644</v>
      </c>
      <c r="Y2555" s="48">
        <v>2.8646309742866769E-3</v>
      </c>
      <c r="Z2555" s="48">
        <v>2.8646309742866769E-3</v>
      </c>
      <c r="AA2555" s="48">
        <v>5.0188334669502593E-2</v>
      </c>
      <c r="AB2555" s="6">
        <v>13755971.606045</v>
      </c>
      <c r="AC2555" s="48">
        <v>1.2882240221574531E-3</v>
      </c>
      <c r="AD2555" s="48">
        <v>1.2882240221574531E-3</v>
      </c>
      <c r="AE2555" s="48">
        <v>2.2569684868198579E-2</v>
      </c>
      <c r="AF2555" s="6">
        <v>134224</v>
      </c>
      <c r="AG2555" s="6">
        <v>140104</v>
      </c>
      <c r="AH2555" s="6">
        <v>405178</v>
      </c>
      <c r="AI2555" s="6">
        <v>128584</v>
      </c>
      <c r="AJ2555" s="6">
        <v>134676</v>
      </c>
      <c r="AK2555" s="6">
        <v>414294</v>
      </c>
      <c r="AL2555" s="48">
        <f>Table7[[#This Row],[Male deaths aged 0-9 years]]/Table7[[#This Row],[Male population aged 0-9 years]]</f>
        <v>2.2751586182930553E-4</v>
      </c>
      <c r="AM2555" s="48">
        <f>Table7[[#This Row],[Male deaths aged 10-17 years]]/Table7[[#This Row],[Male population aged 10-17 years]]</f>
        <v>5.6136050952505093E-5</v>
      </c>
      <c r="AN2555" s="48">
        <f>Table7[[#This Row],[Male deaths aged 18-64 years]]/Table7[[#This Row],[Male population aged 18-64 years]]</f>
        <v>1.923716383692236E-3</v>
      </c>
      <c r="AO2555" s="48">
        <f>Table7[[#This Row],[Male deaths aged 65+ years]]/Table7[[#This Row],[Male population aged 65+ years]]</f>
        <v>3.6586603245459759E-2</v>
      </c>
      <c r="AP2555" s="48">
        <f>Table7[[#This Row],[Female deaths aged 0-9 years]]/Table7[[#This Row],[Female population aged 0-9 years]]</f>
        <v>1.9149986128535689E-4</v>
      </c>
      <c r="AQ2555" s="48">
        <f>Table7[[#This Row],[Female deaths aged 10-17 years]]/Table7[[#This Row],[Female population aged 10-17 years]]</f>
        <v>4.0542618449956813E-5</v>
      </c>
      <c r="AR2555" s="48">
        <f>Table7[[#This Row],[Female deaths aged 18-64 years]]/Table7[[#This Row],[Female population aged 18-64 years]]</f>
        <v>6.9125873527345403E-4</v>
      </c>
      <c r="AS2555" s="48">
        <f>Table7[[#This Row],[Female deaths aged 65+ years]]/Table7[[#This Row],[Female population aged 65+ years]]</f>
        <v>2.7386035574484442E-2</v>
      </c>
    </row>
    <row r="2556" spans="1:45" x14ac:dyDescent="0.25">
      <c r="A2556" t="s">
        <v>313</v>
      </c>
      <c r="B2556" t="s">
        <v>314</v>
      </c>
      <c r="C2556">
        <v>2040</v>
      </c>
      <c r="D2556" s="6">
        <v>236072</v>
      </c>
      <c r="E2556" s="94">
        <v>106.2</v>
      </c>
      <c r="F2556" s="6">
        <v>121585.09408341419</v>
      </c>
      <c r="G2556" s="6">
        <v>114486.90591658581</v>
      </c>
      <c r="H2556" s="6">
        <v>1270958.5</v>
      </c>
      <c r="I2556" s="6">
        <v>1051896.5</v>
      </c>
      <c r="J2556" s="6">
        <v>14347853.5</v>
      </c>
      <c r="K2556" s="6">
        <v>7457905.9999999981</v>
      </c>
      <c r="L2556" s="6">
        <v>1210008</v>
      </c>
      <c r="M2556" s="6">
        <v>1012241.5</v>
      </c>
      <c r="N2556" s="6">
        <v>13497497.5</v>
      </c>
      <c r="O2556" s="6">
        <v>9100324.9999999981</v>
      </c>
      <c r="P2556" s="6">
        <v>287.00000000000011</v>
      </c>
      <c r="Q2556" s="6">
        <v>57.999999999999993</v>
      </c>
      <c r="R2556" s="6">
        <v>27394</v>
      </c>
      <c r="S2556" s="6">
        <v>276357</v>
      </c>
      <c r="T2556" s="6">
        <v>228</v>
      </c>
      <c r="U2556" s="6">
        <v>40</v>
      </c>
      <c r="V2556" s="6">
        <v>9206</v>
      </c>
      <c r="W2556" s="6">
        <v>251752</v>
      </c>
      <c r="X2556" s="6">
        <v>14321251.2925644</v>
      </c>
      <c r="Y2556" s="48">
        <v>2.8072732292229279E-3</v>
      </c>
      <c r="Z2556" s="48">
        <v>2.8072732292229279E-3</v>
      </c>
      <c r="AA2556" s="48">
        <v>4.9183426975985697E-2</v>
      </c>
      <c r="AB2556" s="6">
        <v>13495957.606045</v>
      </c>
      <c r="AC2556" s="48">
        <v>1.261347019342122E-3</v>
      </c>
      <c r="AD2556" s="48">
        <v>1.261347019342122E-3</v>
      </c>
      <c r="AE2556" s="48">
        <v>2.2098799778873982E-2</v>
      </c>
      <c r="AF2556" s="6">
        <v>134468</v>
      </c>
      <c r="AG2556" s="6">
        <v>136471</v>
      </c>
      <c r="AH2556" s="6">
        <v>384985</v>
      </c>
      <c r="AI2556" s="6">
        <v>128786</v>
      </c>
      <c r="AJ2556" s="6">
        <v>131387</v>
      </c>
      <c r="AK2556" s="6">
        <v>391492</v>
      </c>
      <c r="AL2556" s="48">
        <f>Table7[[#This Row],[Male deaths aged 0-9 years]]/Table7[[#This Row],[Male population aged 0-9 years]]</f>
        <v>2.2581382476296441E-4</v>
      </c>
      <c r="AM2556" s="48">
        <f>Table7[[#This Row],[Male deaths aged 10-17 years]]/Table7[[#This Row],[Male population aged 10-17 years]]</f>
        <v>5.5138504596222153E-5</v>
      </c>
      <c r="AN2556" s="48">
        <f>Table7[[#This Row],[Male deaths aged 18-64 years]]/Table7[[#This Row],[Male population aged 18-64 years]]</f>
        <v>1.9092751400061341E-3</v>
      </c>
      <c r="AO2556" s="48">
        <f>Table7[[#This Row],[Male deaths aged 65+ years]]/Table7[[#This Row],[Male population aged 65+ years]]</f>
        <v>3.7055575653541367E-2</v>
      </c>
      <c r="AP2556" s="48">
        <f>Table7[[#This Row],[Female deaths aged 0-9 years]]/Table7[[#This Row],[Female population aged 0-9 years]]</f>
        <v>1.8842850625780988E-4</v>
      </c>
      <c r="AQ2556" s="48">
        <f>Table7[[#This Row],[Female deaths aged 10-17 years]]/Table7[[#This Row],[Female population aged 10-17 years]]</f>
        <v>3.9516261682612298E-5</v>
      </c>
      <c r="AR2556" s="48">
        <f>Table7[[#This Row],[Female deaths aged 18-64 years]]/Table7[[#This Row],[Female population aged 18-64 years]]</f>
        <v>6.8205235822418192E-4</v>
      </c>
      <c r="AS2556" s="48">
        <f>Table7[[#This Row],[Female deaths aged 65+ years]]/Table7[[#This Row],[Female population aged 65+ years]]</f>
        <v>2.7664066942664142E-2</v>
      </c>
    </row>
    <row r="2557" spans="1:45" x14ac:dyDescent="0.25">
      <c r="A2557" t="s">
        <v>313</v>
      </c>
      <c r="B2557" t="s">
        <v>314</v>
      </c>
      <c r="C2557">
        <v>2041</v>
      </c>
      <c r="D2557" s="6">
        <v>236540</v>
      </c>
      <c r="E2557" s="94">
        <v>106.2</v>
      </c>
      <c r="F2557" s="6">
        <v>121826.12997090199</v>
      </c>
      <c r="G2557" s="6">
        <v>114713.87002909801</v>
      </c>
      <c r="H2557" s="6">
        <v>1258713.5</v>
      </c>
      <c r="I2557" s="6">
        <v>1057964</v>
      </c>
      <c r="J2557" s="6">
        <v>14091088</v>
      </c>
      <c r="K2557" s="6">
        <v>7538216.5</v>
      </c>
      <c r="L2557" s="6">
        <v>1198306</v>
      </c>
      <c r="M2557" s="6">
        <v>1017952.5</v>
      </c>
      <c r="N2557" s="6">
        <v>13256757.500000009</v>
      </c>
      <c r="O2557" s="6">
        <v>9211435</v>
      </c>
      <c r="P2557" s="6">
        <v>281.00000000000011</v>
      </c>
      <c r="Q2557" s="6">
        <v>57.999999999999993</v>
      </c>
      <c r="R2557" s="6">
        <v>26853</v>
      </c>
      <c r="S2557" s="6">
        <v>283622.99999999988</v>
      </c>
      <c r="T2557" s="6">
        <v>221</v>
      </c>
      <c r="U2557" s="6">
        <v>40</v>
      </c>
      <c r="V2557" s="6">
        <v>8966.9999999999982</v>
      </c>
      <c r="W2557" s="6">
        <v>258181</v>
      </c>
      <c r="X2557" s="6">
        <v>14064485.7925644</v>
      </c>
      <c r="Y2557" s="48">
        <v>2.7428537902474681E-3</v>
      </c>
      <c r="Z2557" s="48">
        <v>2.7428537902474681E-3</v>
      </c>
      <c r="AA2557" s="48">
        <v>4.8054798405135643E-2</v>
      </c>
      <c r="AB2557" s="6">
        <v>13255217.60604501</v>
      </c>
      <c r="AC2557" s="48">
        <v>1.2338007587099969E-3</v>
      </c>
      <c r="AD2557" s="48">
        <v>1.2338007587099969E-3</v>
      </c>
      <c r="AE2557" s="48">
        <v>2.1616189292599151E-2</v>
      </c>
      <c r="AF2557" s="6">
        <v>134167</v>
      </c>
      <c r="AG2557" s="6">
        <v>130880</v>
      </c>
      <c r="AH2557" s="6">
        <v>362001</v>
      </c>
      <c r="AI2557" s="6">
        <v>128476</v>
      </c>
      <c r="AJ2557" s="6">
        <v>126225</v>
      </c>
      <c r="AK2557" s="6">
        <v>366446</v>
      </c>
      <c r="AL2557" s="48">
        <f>Table7[[#This Row],[Male deaths aged 0-9 years]]/Table7[[#This Row],[Male population aged 0-9 years]]</f>
        <v>2.2324381203506606E-4</v>
      </c>
      <c r="AM2557" s="48">
        <f>Table7[[#This Row],[Male deaths aged 10-17 years]]/Table7[[#This Row],[Male population aged 10-17 years]]</f>
        <v>5.4822281287454007E-5</v>
      </c>
      <c r="AN2557" s="48">
        <f>Table7[[#This Row],[Male deaths aged 18-64 years]]/Table7[[#This Row],[Male population aged 18-64 years]]</f>
        <v>1.9056725782991349E-3</v>
      </c>
      <c r="AO2557" s="48">
        <f>Table7[[#This Row],[Male deaths aged 65+ years]]/Table7[[#This Row],[Male population aged 65+ years]]</f>
        <v>3.7624682177806894E-2</v>
      </c>
      <c r="AP2557" s="48">
        <f>Table7[[#This Row],[Female deaths aged 0-9 years]]/Table7[[#This Row],[Female population aged 0-9 years]]</f>
        <v>1.8442701613778116E-4</v>
      </c>
      <c r="AQ2557" s="48">
        <f>Table7[[#This Row],[Female deaths aged 10-17 years]]/Table7[[#This Row],[Female population aged 10-17 years]]</f>
        <v>3.92945643337975E-5</v>
      </c>
      <c r="AR2557" s="48">
        <f>Table7[[#This Row],[Female deaths aged 18-64 years]]/Table7[[#This Row],[Female population aged 18-64 years]]</f>
        <v>6.7640974800964651E-4</v>
      </c>
      <c r="AS2557" s="48">
        <f>Table7[[#This Row],[Female deaths aged 65+ years]]/Table7[[#This Row],[Female population aged 65+ years]]</f>
        <v>2.8028314806542085E-2</v>
      </c>
    </row>
    <row r="2558" spans="1:45" x14ac:dyDescent="0.25">
      <c r="A2558" t="s">
        <v>313</v>
      </c>
      <c r="B2558" t="s">
        <v>314</v>
      </c>
      <c r="C2558">
        <v>2042</v>
      </c>
      <c r="D2558" s="6">
        <v>236775</v>
      </c>
      <c r="E2558" s="94">
        <v>106.2</v>
      </c>
      <c r="F2558" s="6">
        <v>121947.1629485936</v>
      </c>
      <c r="G2558" s="6">
        <v>114827.8370514064</v>
      </c>
      <c r="H2558" s="6">
        <v>1247807.5</v>
      </c>
      <c r="I2558" s="6">
        <v>1065362.5</v>
      </c>
      <c r="J2558" s="6">
        <v>13837288</v>
      </c>
      <c r="K2558" s="6">
        <v>7606536</v>
      </c>
      <c r="L2558" s="6">
        <v>1187884</v>
      </c>
      <c r="M2558" s="6">
        <v>1024724</v>
      </c>
      <c r="N2558" s="6">
        <v>13020372.999999991</v>
      </c>
      <c r="O2558" s="6">
        <v>9309769.5</v>
      </c>
      <c r="P2558" s="6">
        <v>275.00000000000011</v>
      </c>
      <c r="Q2558" s="6">
        <v>57.999999999999993</v>
      </c>
      <c r="R2558" s="6">
        <v>26335</v>
      </c>
      <c r="S2558" s="6">
        <v>290689.99999999988</v>
      </c>
      <c r="T2558" s="6">
        <v>216</v>
      </c>
      <c r="U2558" s="6">
        <v>40</v>
      </c>
      <c r="V2558" s="6">
        <v>8749</v>
      </c>
      <c r="W2558" s="6">
        <v>264746.99999999988</v>
      </c>
      <c r="X2558" s="6">
        <v>13810685.7925644</v>
      </c>
      <c r="Y2558" s="48">
        <v>2.685550407607516E-3</v>
      </c>
      <c r="Z2558" s="48">
        <v>2.685550407607516E-3</v>
      </c>
      <c r="AA2558" s="48">
        <v>4.7050843141283681E-2</v>
      </c>
      <c r="AB2558" s="6">
        <v>13018833.106044989</v>
      </c>
      <c r="AC2558" s="48">
        <v>1.205480452868786E-3</v>
      </c>
      <c r="AD2558" s="48">
        <v>1.205480452868786E-3</v>
      </c>
      <c r="AE2558" s="48">
        <v>2.112001753426113E-2</v>
      </c>
      <c r="AF2558" s="6">
        <v>133034</v>
      </c>
      <c r="AG2558" s="6">
        <v>128404</v>
      </c>
      <c r="AH2558" s="6">
        <v>357129</v>
      </c>
      <c r="AI2558" s="6">
        <v>127370</v>
      </c>
      <c r="AJ2558" s="6">
        <v>124044</v>
      </c>
      <c r="AK2558" s="6">
        <v>360145</v>
      </c>
      <c r="AL2558" s="48">
        <f>Table7[[#This Row],[Male deaths aged 0-9 years]]/Table7[[#This Row],[Male population aged 0-9 years]]</f>
        <v>2.2038655802277202E-4</v>
      </c>
      <c r="AM2558" s="48">
        <f>Table7[[#This Row],[Male deaths aged 10-17 years]]/Table7[[#This Row],[Male population aged 10-17 years]]</f>
        <v>5.4441563317650091E-5</v>
      </c>
      <c r="AN2558" s="48">
        <f>Table7[[#This Row],[Male deaths aged 18-64 years]]/Table7[[#This Row],[Male population aged 18-64 years]]</f>
        <v>1.9031908564741877E-3</v>
      </c>
      <c r="AO2558" s="48">
        <f>Table7[[#This Row],[Male deaths aged 65+ years]]/Table7[[#This Row],[Male population aged 65+ years]]</f>
        <v>3.821581860652469E-2</v>
      </c>
      <c r="AP2558" s="48">
        <f>Table7[[#This Row],[Female deaths aged 0-9 years]]/Table7[[#This Row],[Female population aged 0-9 years]]</f>
        <v>1.8183593684231792E-4</v>
      </c>
      <c r="AQ2558" s="48">
        <f>Table7[[#This Row],[Female deaths aged 10-17 years]]/Table7[[#This Row],[Female population aged 10-17 years]]</f>
        <v>3.9034901105078053E-5</v>
      </c>
      <c r="AR2558" s="48">
        <f>Table7[[#This Row],[Female deaths aged 18-64 years]]/Table7[[#This Row],[Female population aged 18-64 years]]</f>
        <v>6.7194695574389503E-4</v>
      </c>
      <c r="AS2558" s="48">
        <f>Table7[[#This Row],[Female deaths aged 65+ years]]/Table7[[#This Row],[Female population aged 65+ years]]</f>
        <v>2.8437546171255892E-2</v>
      </c>
    </row>
    <row r="2559" spans="1:45" x14ac:dyDescent="0.25">
      <c r="A2559" t="s">
        <v>313</v>
      </c>
      <c r="B2559" t="s">
        <v>314</v>
      </c>
      <c r="C2559">
        <v>2043</v>
      </c>
      <c r="D2559" s="6">
        <v>236600</v>
      </c>
      <c r="E2559" s="94">
        <v>106.2</v>
      </c>
      <c r="F2559" s="6">
        <v>121857.0320077595</v>
      </c>
      <c r="G2559" s="6">
        <v>114742.9679922405</v>
      </c>
      <c r="H2559" s="6">
        <v>1238757</v>
      </c>
      <c r="I2559" s="6">
        <v>1068128</v>
      </c>
      <c r="J2559" s="6">
        <v>13588459</v>
      </c>
      <c r="K2559" s="6">
        <v>7667765.0000000009</v>
      </c>
      <c r="L2559" s="6">
        <v>1179218.5</v>
      </c>
      <c r="M2559" s="6">
        <v>1027039</v>
      </c>
      <c r="N2559" s="6">
        <v>12788612.5</v>
      </c>
      <c r="O2559" s="6">
        <v>9401060.9999999981</v>
      </c>
      <c r="P2559" s="6">
        <v>271.00000000000011</v>
      </c>
      <c r="Q2559" s="6">
        <v>57.999999999999993</v>
      </c>
      <c r="R2559" s="6">
        <v>25802</v>
      </c>
      <c r="S2559" s="6">
        <v>297478</v>
      </c>
      <c r="T2559" s="6">
        <v>211.00000000000011</v>
      </c>
      <c r="U2559" s="6">
        <v>39</v>
      </c>
      <c r="V2559" s="6">
        <v>8526</v>
      </c>
      <c r="W2559" s="6">
        <v>271532</v>
      </c>
      <c r="X2559" s="6">
        <v>13561856.7925644</v>
      </c>
      <c r="Y2559" s="48">
        <v>2.627559301476047E-3</v>
      </c>
      <c r="Z2559" s="48">
        <v>2.627559301476047E-3</v>
      </c>
      <c r="AA2559" s="48">
        <v>4.6034838961860343E-2</v>
      </c>
      <c r="AB2559" s="6">
        <v>12787072.606045</v>
      </c>
      <c r="AC2559" s="48">
        <v>1.1766451786932089E-3</v>
      </c>
      <c r="AD2559" s="48">
        <v>1.1766451786932089E-3</v>
      </c>
      <c r="AE2559" s="48">
        <v>2.0614823530705029E-2</v>
      </c>
      <c r="AF2559" s="6">
        <v>131452</v>
      </c>
      <c r="AG2559" s="6">
        <v>131546</v>
      </c>
      <c r="AH2559" s="6">
        <v>356880</v>
      </c>
      <c r="AI2559" s="6">
        <v>125860</v>
      </c>
      <c r="AJ2559" s="6">
        <v>127072</v>
      </c>
      <c r="AK2559" s="6">
        <v>359719</v>
      </c>
      <c r="AL2559" s="48">
        <f>Table7[[#This Row],[Male deaths aged 0-9 years]]/Table7[[#This Row],[Male population aged 0-9 years]]</f>
        <v>2.1876768405748676E-4</v>
      </c>
      <c r="AM2559" s="48">
        <f>Table7[[#This Row],[Male deaths aged 10-17 years]]/Table7[[#This Row],[Male population aged 10-17 years]]</f>
        <v>5.4300608166811458E-5</v>
      </c>
      <c r="AN2559" s="48">
        <f>Table7[[#This Row],[Male deaths aged 18-64 years]]/Table7[[#This Row],[Male population aged 18-64 years]]</f>
        <v>1.8988172242341828E-3</v>
      </c>
      <c r="AO2559" s="48">
        <f>Table7[[#This Row],[Male deaths aged 65+ years]]/Table7[[#This Row],[Male population aged 65+ years]]</f>
        <v>3.8795920323588418E-2</v>
      </c>
      <c r="AP2559" s="48">
        <f>Table7[[#This Row],[Female deaths aged 0-9 years]]/Table7[[#This Row],[Female population aged 0-9 years]]</f>
        <v>1.7893206390503551E-4</v>
      </c>
      <c r="AQ2559" s="48">
        <f>Table7[[#This Row],[Female deaths aged 10-17 years]]/Table7[[#This Row],[Female population aged 10-17 years]]</f>
        <v>3.7973241522473832E-5</v>
      </c>
      <c r="AR2559" s="48">
        <f>Table7[[#This Row],[Female deaths aged 18-64 years]]/Table7[[#This Row],[Female population aged 18-64 years]]</f>
        <v>6.666868669294656E-4</v>
      </c>
      <c r="AS2559" s="48">
        <f>Table7[[#This Row],[Female deaths aged 65+ years]]/Table7[[#This Row],[Female population aged 65+ years]]</f>
        <v>2.8883122873045931E-2</v>
      </c>
    </row>
    <row r="2560" spans="1:45" x14ac:dyDescent="0.25">
      <c r="A2560" t="s">
        <v>313</v>
      </c>
      <c r="B2560" t="s">
        <v>314</v>
      </c>
      <c r="C2560">
        <v>2044</v>
      </c>
      <c r="D2560" s="6">
        <v>236130</v>
      </c>
      <c r="E2560" s="94">
        <v>106.2</v>
      </c>
      <c r="F2560" s="6">
        <v>121614.9660523763</v>
      </c>
      <c r="G2560" s="6">
        <v>114515.0339476237</v>
      </c>
      <c r="H2560" s="6">
        <v>1231279.5</v>
      </c>
      <c r="I2560" s="6">
        <v>1067118.5</v>
      </c>
      <c r="J2560" s="6">
        <v>13328376.5</v>
      </c>
      <c r="K2560" s="6">
        <v>7735177.0000000009</v>
      </c>
      <c r="L2560" s="6">
        <v>1172023.5</v>
      </c>
      <c r="M2560" s="6">
        <v>1025847.5</v>
      </c>
      <c r="N2560" s="6">
        <v>12545927.5</v>
      </c>
      <c r="O2560" s="6">
        <v>9497616.5</v>
      </c>
      <c r="P2560" s="6">
        <v>266.00000000000011</v>
      </c>
      <c r="Q2560" s="6">
        <v>54.999999999999993</v>
      </c>
      <c r="R2560" s="6">
        <v>25173</v>
      </c>
      <c r="S2560" s="6">
        <v>304339</v>
      </c>
      <c r="T2560" s="6">
        <v>207.00000000000011</v>
      </c>
      <c r="U2560" s="6">
        <v>38</v>
      </c>
      <c r="V2560" s="6">
        <v>8264.9999999999982</v>
      </c>
      <c r="W2560" s="6">
        <v>278531.00000000012</v>
      </c>
      <c r="X2560" s="6">
        <v>13301774.2925644</v>
      </c>
      <c r="Y2560" s="48">
        <v>2.5842737714495139E-3</v>
      </c>
      <c r="Z2560" s="48">
        <v>2.5842737714495139E-3</v>
      </c>
      <c r="AA2560" s="48">
        <v>4.5276476475795489E-2</v>
      </c>
      <c r="AB2560" s="6">
        <v>12544387.606045</v>
      </c>
      <c r="AC2560" s="48">
        <v>1.15517342223782E-3</v>
      </c>
      <c r="AD2560" s="48">
        <v>1.15517342223782E-3</v>
      </c>
      <c r="AE2560" s="48">
        <v>2.02386383576066E-2</v>
      </c>
      <c r="AF2560" s="6">
        <v>129568</v>
      </c>
      <c r="AG2560" s="6">
        <v>133358</v>
      </c>
      <c r="AH2560" s="6">
        <v>369943</v>
      </c>
      <c r="AI2560" s="6">
        <v>124085</v>
      </c>
      <c r="AJ2560" s="6">
        <v>128720</v>
      </c>
      <c r="AK2560" s="6">
        <v>371908</v>
      </c>
      <c r="AL2560" s="48">
        <f>Table7[[#This Row],[Male deaths aged 0-9 years]]/Table7[[#This Row],[Male population aged 0-9 years]]</f>
        <v>2.1603543305967501E-4</v>
      </c>
      <c r="AM2560" s="48">
        <f>Table7[[#This Row],[Male deaths aged 10-17 years]]/Table7[[#This Row],[Male population aged 10-17 years]]</f>
        <v>5.1540667695293441E-5</v>
      </c>
      <c r="AN2560" s="48">
        <f>Table7[[#This Row],[Male deaths aged 18-64 years]]/Table7[[#This Row],[Male population aged 18-64 years]]</f>
        <v>1.8886771393350121E-3</v>
      </c>
      <c r="AO2560" s="48">
        <f>Table7[[#This Row],[Male deaths aged 65+ years]]/Table7[[#This Row],[Male population aged 65+ years]]</f>
        <v>3.9344801030409514E-2</v>
      </c>
      <c r="AP2560" s="48">
        <f>Table7[[#This Row],[Female deaths aged 0-9 years]]/Table7[[#This Row],[Female population aged 0-9 years]]</f>
        <v>1.7661761901531848E-4</v>
      </c>
      <c r="AQ2560" s="48">
        <f>Table7[[#This Row],[Female deaths aged 10-17 years]]/Table7[[#This Row],[Female population aged 10-17 years]]</f>
        <v>3.7042542873087862E-5</v>
      </c>
      <c r="AR2560" s="48">
        <f>Table7[[#This Row],[Female deaths aged 18-64 years]]/Table7[[#This Row],[Female population aged 18-64 years]]</f>
        <v>6.5877951231584899E-4</v>
      </c>
      <c r="AS2560" s="48">
        <f>Table7[[#This Row],[Female deaths aged 65+ years]]/Table7[[#This Row],[Female population aged 65+ years]]</f>
        <v>2.9326410473617261E-2</v>
      </c>
    </row>
    <row r="2561" spans="1:45" x14ac:dyDescent="0.25">
      <c r="A2561" t="s">
        <v>313</v>
      </c>
      <c r="B2561" t="s">
        <v>314</v>
      </c>
      <c r="C2561">
        <v>2045</v>
      </c>
      <c r="D2561" s="6">
        <v>235028</v>
      </c>
      <c r="E2561" s="94">
        <v>106.2</v>
      </c>
      <c r="F2561" s="6">
        <v>121047.3986420951</v>
      </c>
      <c r="G2561" s="6">
        <v>113980.6013579049</v>
      </c>
      <c r="H2561" s="6">
        <v>1225307.5</v>
      </c>
      <c r="I2561" s="6">
        <v>1062526</v>
      </c>
      <c r="J2561" s="6">
        <v>13047684</v>
      </c>
      <c r="K2561" s="6">
        <v>7818299.5000000019</v>
      </c>
      <c r="L2561" s="6">
        <v>1166251</v>
      </c>
      <c r="M2561" s="6">
        <v>1021287</v>
      </c>
      <c r="N2561" s="6">
        <v>12281897.5</v>
      </c>
      <c r="O2561" s="6">
        <v>9609703.5</v>
      </c>
      <c r="P2561" s="6">
        <v>260.00000000000011</v>
      </c>
      <c r="Q2561" s="6">
        <v>54.000000000000007</v>
      </c>
      <c r="R2561" s="6">
        <v>24328</v>
      </c>
      <c r="S2561" s="6">
        <v>311061.00000000012</v>
      </c>
      <c r="T2561" s="6">
        <v>199.00000000000011</v>
      </c>
      <c r="U2561" s="6">
        <v>38</v>
      </c>
      <c r="V2561" s="6">
        <v>7931.9999999999991</v>
      </c>
      <c r="W2561" s="6">
        <v>285745</v>
      </c>
      <c r="X2561" s="6">
        <v>13021081.7925644</v>
      </c>
      <c r="Y2561" s="48">
        <v>2.5340468120243821E-3</v>
      </c>
      <c r="Z2561" s="48">
        <v>2.5340468120243821E-3</v>
      </c>
      <c r="AA2561" s="48">
        <v>4.4396500146667163E-2</v>
      </c>
      <c r="AB2561" s="6">
        <v>12280357.606045</v>
      </c>
      <c r="AC2561" s="48">
        <v>1.1281483947697961E-3</v>
      </c>
      <c r="AD2561" s="48">
        <v>1.1281483947697961E-3</v>
      </c>
      <c r="AE2561" s="48">
        <v>1.976515987636682E-2</v>
      </c>
      <c r="AF2561" s="6">
        <v>127578</v>
      </c>
      <c r="AG2561" s="6">
        <v>134894</v>
      </c>
      <c r="AH2561" s="6">
        <v>392528</v>
      </c>
      <c r="AI2561" s="6">
        <v>122186</v>
      </c>
      <c r="AJ2561" s="6">
        <v>130131</v>
      </c>
      <c r="AK2561" s="6">
        <v>394586</v>
      </c>
      <c r="AL2561" s="48">
        <f>Table7[[#This Row],[Male deaths aged 0-9 years]]/Table7[[#This Row],[Male population aged 0-9 years]]</f>
        <v>2.1219163352872655E-4</v>
      </c>
      <c r="AM2561" s="48">
        <f>Table7[[#This Row],[Male deaths aged 10-17 years]]/Table7[[#This Row],[Male population aged 10-17 years]]</f>
        <v>5.0822285760536689E-5</v>
      </c>
      <c r="AN2561" s="48">
        <f>Table7[[#This Row],[Male deaths aged 18-64 years]]/Table7[[#This Row],[Male population aged 18-64 years]]</f>
        <v>1.864545462627697E-3</v>
      </c>
      <c r="AO2561" s="48">
        <f>Table7[[#This Row],[Male deaths aged 65+ years]]/Table7[[#This Row],[Male population aged 65+ years]]</f>
        <v>3.9786273217085125E-2</v>
      </c>
      <c r="AP2561" s="48">
        <f>Table7[[#This Row],[Female deaths aged 0-9 years]]/Table7[[#This Row],[Female population aged 0-9 years]]</f>
        <v>1.7063222239466471E-4</v>
      </c>
      <c r="AQ2561" s="48">
        <f>Table7[[#This Row],[Female deaths aged 10-17 years]]/Table7[[#This Row],[Female population aged 10-17 years]]</f>
        <v>3.7207954277299133E-5</v>
      </c>
      <c r="AR2561" s="48">
        <f>Table7[[#This Row],[Female deaths aged 18-64 years]]/Table7[[#This Row],[Female population aged 18-64 years]]</f>
        <v>6.4582854562985888E-4</v>
      </c>
      <c r="AS2561" s="48">
        <f>Table7[[#This Row],[Female deaths aged 65+ years]]/Table7[[#This Row],[Female population aged 65+ years]]</f>
        <v>2.9735048537137487E-2</v>
      </c>
    </row>
    <row r="2562" spans="1:45" x14ac:dyDescent="0.25">
      <c r="A2562" t="s">
        <v>313</v>
      </c>
      <c r="B2562" t="s">
        <v>314</v>
      </c>
      <c r="C2562">
        <v>2046</v>
      </c>
      <c r="D2562" s="6">
        <v>233107</v>
      </c>
      <c r="E2562" s="94">
        <v>106.2</v>
      </c>
      <c r="F2562" s="6">
        <v>120058.01842871</v>
      </c>
      <c r="G2562" s="6">
        <v>113048.98157129</v>
      </c>
      <c r="H2562" s="6">
        <v>1220612.5</v>
      </c>
      <c r="I2562" s="6">
        <v>1054896</v>
      </c>
      <c r="J2562" s="6">
        <v>12764127</v>
      </c>
      <c r="K2562" s="6">
        <v>7900886.9999999991</v>
      </c>
      <c r="L2562" s="6">
        <v>1161682.5</v>
      </c>
      <c r="M2562" s="6">
        <v>1013872</v>
      </c>
      <c r="N2562" s="6">
        <v>12018779</v>
      </c>
      <c r="O2562" s="6">
        <v>9716042.5000000037</v>
      </c>
      <c r="P2562" s="6">
        <v>254.00000000000011</v>
      </c>
      <c r="Q2562" s="6">
        <v>54.000000000000007</v>
      </c>
      <c r="R2562" s="6">
        <v>23433</v>
      </c>
      <c r="S2562" s="6">
        <v>317756</v>
      </c>
      <c r="T2562" s="6">
        <v>195.00000000000011</v>
      </c>
      <c r="U2562" s="6">
        <v>38</v>
      </c>
      <c r="V2562" s="6">
        <v>7581.9999999999991</v>
      </c>
      <c r="W2562" s="6">
        <v>293279</v>
      </c>
      <c r="X2562" s="6">
        <v>12737524.7925644</v>
      </c>
      <c r="Y2562" s="48">
        <v>2.4933849194043959E-3</v>
      </c>
      <c r="Z2562" s="48">
        <v>2.4933849194043959E-3</v>
      </c>
      <c r="AA2562" s="48">
        <v>4.3684103787965022E-2</v>
      </c>
      <c r="AB2562" s="6">
        <v>12017239.106045</v>
      </c>
      <c r="AC2562" s="48">
        <v>1.105150819147015E-3</v>
      </c>
      <c r="AD2562" s="48">
        <v>1.105150819147015E-3</v>
      </c>
      <c r="AE2562" s="48">
        <v>1.936224235145571E-2</v>
      </c>
      <c r="AF2562" s="6">
        <v>125779</v>
      </c>
      <c r="AG2562" s="6">
        <v>136220</v>
      </c>
      <c r="AH2562" s="6">
        <v>398645</v>
      </c>
      <c r="AI2562" s="6">
        <v>120470</v>
      </c>
      <c r="AJ2562" s="6">
        <v>131346</v>
      </c>
      <c r="AK2562" s="6">
        <v>396156</v>
      </c>
      <c r="AL2562" s="48">
        <f>Table7[[#This Row],[Male deaths aged 0-9 years]]/Table7[[#This Row],[Male population aged 0-9 years]]</f>
        <v>2.0809224876854867E-4</v>
      </c>
      <c r="AM2562" s="48">
        <f>Table7[[#This Row],[Male deaths aged 10-17 years]]/Table7[[#This Row],[Male population aged 10-17 years]]</f>
        <v>5.1189880329435326E-5</v>
      </c>
      <c r="AN2562" s="48">
        <f>Table7[[#This Row],[Male deaths aged 18-64 years]]/Table7[[#This Row],[Male population aged 18-64 years]]</f>
        <v>1.835848233098903E-3</v>
      </c>
      <c r="AO2562" s="48">
        <f>Table7[[#This Row],[Male deaths aged 65+ years]]/Table7[[#This Row],[Male population aged 65+ years]]</f>
        <v>4.0217762891685459E-2</v>
      </c>
      <c r="AP2562" s="48">
        <f>Table7[[#This Row],[Female deaths aged 0-9 years]]/Table7[[#This Row],[Female population aged 0-9 years]]</f>
        <v>1.6785997895294119E-4</v>
      </c>
      <c r="AQ2562" s="48">
        <f>Table7[[#This Row],[Female deaths aged 10-17 years]]/Table7[[#This Row],[Female population aged 10-17 years]]</f>
        <v>3.7480076380450393E-5</v>
      </c>
      <c r="AR2562" s="48">
        <f>Table7[[#This Row],[Female deaths aged 18-64 years]]/Table7[[#This Row],[Female population aged 18-64 years]]</f>
        <v>6.3084611173897106E-4</v>
      </c>
      <c r="AS2562" s="48">
        <f>Table7[[#This Row],[Female deaths aged 65+ years]]/Table7[[#This Row],[Female population aged 65+ years]]</f>
        <v>3.018502646525063E-2</v>
      </c>
    </row>
    <row r="2563" spans="1:45" x14ac:dyDescent="0.25">
      <c r="A2563" t="s">
        <v>313</v>
      </c>
      <c r="B2563" t="s">
        <v>314</v>
      </c>
      <c r="C2563">
        <v>2047</v>
      </c>
      <c r="D2563" s="6">
        <v>229442</v>
      </c>
      <c r="E2563" s="94">
        <v>106.2</v>
      </c>
      <c r="F2563" s="6">
        <v>118170.4190106693</v>
      </c>
      <c r="G2563" s="6">
        <v>111271.5809893308</v>
      </c>
      <c r="H2563" s="6">
        <v>1215935</v>
      </c>
      <c r="I2563" s="6">
        <v>1044881</v>
      </c>
      <c r="J2563" s="6">
        <v>12486714.5</v>
      </c>
      <c r="K2563" s="6">
        <v>7971974.9999999991</v>
      </c>
      <c r="L2563" s="6">
        <v>1157145</v>
      </c>
      <c r="M2563" s="6">
        <v>1004229.5</v>
      </c>
      <c r="N2563" s="6">
        <v>11763041</v>
      </c>
      <c r="O2563" s="6">
        <v>9808139.9999999963</v>
      </c>
      <c r="P2563" s="6">
        <v>246.00000000000011</v>
      </c>
      <c r="Q2563" s="6">
        <v>53.000000000000007</v>
      </c>
      <c r="R2563" s="6">
        <v>22544</v>
      </c>
      <c r="S2563" s="6">
        <v>324232</v>
      </c>
      <c r="T2563" s="6">
        <v>189.00000000000011</v>
      </c>
      <c r="U2563" s="6">
        <v>35</v>
      </c>
      <c r="V2563" s="6">
        <v>7231.9999999999991</v>
      </c>
      <c r="W2563" s="6">
        <v>300571</v>
      </c>
      <c r="X2563" s="6">
        <v>12460112.2925644</v>
      </c>
      <c r="Y2563" s="48">
        <v>2.4548783643092479E-3</v>
      </c>
      <c r="Z2563" s="48">
        <v>2.4548783643092479E-3</v>
      </c>
      <c r="AA2563" s="48">
        <v>4.3009468942698019E-2</v>
      </c>
      <c r="AB2563" s="6">
        <v>11761501.106045</v>
      </c>
      <c r="AC2563" s="48">
        <v>1.0840608821562319E-3</v>
      </c>
      <c r="AD2563" s="48">
        <v>1.0840608821562319E-3</v>
      </c>
      <c r="AE2563" s="48">
        <v>1.8992746655377181E-2</v>
      </c>
      <c r="AF2563" s="6">
        <v>124223</v>
      </c>
      <c r="AG2563" s="6">
        <v>136986</v>
      </c>
      <c r="AH2563" s="6">
        <v>393706</v>
      </c>
      <c r="AI2563" s="6">
        <v>118982</v>
      </c>
      <c r="AJ2563" s="6">
        <v>132019</v>
      </c>
      <c r="AK2563" s="6">
        <v>389329</v>
      </c>
      <c r="AL2563" s="48">
        <f>Table7[[#This Row],[Male deaths aged 0-9 years]]/Table7[[#This Row],[Male population aged 0-9 years]]</f>
        <v>2.0231344603124354E-4</v>
      </c>
      <c r="AM2563" s="48">
        <f>Table7[[#This Row],[Male deaths aged 10-17 years]]/Table7[[#This Row],[Male population aged 10-17 years]]</f>
        <v>5.0723479515849183E-5</v>
      </c>
      <c r="AN2563" s="48">
        <f>Table7[[#This Row],[Male deaths aged 18-64 years]]/Table7[[#This Row],[Male population aged 18-64 years]]</f>
        <v>1.8054388926726883E-3</v>
      </c>
      <c r="AO2563" s="48">
        <f>Table7[[#This Row],[Male deaths aged 65+ years]]/Table7[[#This Row],[Male population aged 65+ years]]</f>
        <v>4.0671477268807293E-2</v>
      </c>
      <c r="AP2563" s="48">
        <f>Table7[[#This Row],[Female deaths aged 0-9 years]]/Table7[[#This Row],[Female population aged 0-9 years]]</f>
        <v>1.6333303086475776E-4</v>
      </c>
      <c r="AQ2563" s="48">
        <f>Table7[[#This Row],[Female deaths aged 10-17 years]]/Table7[[#This Row],[Female population aged 10-17 years]]</f>
        <v>3.485259096650716E-5</v>
      </c>
      <c r="AR2563" s="48">
        <f>Table7[[#This Row],[Female deaths aged 18-64 years]]/Table7[[#This Row],[Female population aged 18-64 years]]</f>
        <v>6.1480700441322942E-4</v>
      </c>
      <c r="AS2563" s="48">
        <f>Table7[[#This Row],[Female deaths aged 65+ years]]/Table7[[#This Row],[Female population aged 65+ years]]</f>
        <v>3.0645056045284846E-2</v>
      </c>
    </row>
    <row r="2564" spans="1:45" x14ac:dyDescent="0.25">
      <c r="A2564" t="s">
        <v>313</v>
      </c>
      <c r="B2564" t="s">
        <v>314</v>
      </c>
      <c r="C2564">
        <v>2048</v>
      </c>
      <c r="D2564" s="6">
        <v>224402</v>
      </c>
      <c r="E2564" s="94">
        <v>106.2</v>
      </c>
      <c r="F2564" s="6">
        <v>115574.647914646</v>
      </c>
      <c r="G2564" s="6">
        <v>108827.352085354</v>
      </c>
      <c r="H2564" s="6">
        <v>1210022</v>
      </c>
      <c r="I2564" s="6">
        <v>1033290.5</v>
      </c>
      <c r="J2564" s="6">
        <v>12227573.5</v>
      </c>
      <c r="K2564" s="6">
        <v>8018626.4999999991</v>
      </c>
      <c r="L2564" s="6">
        <v>1151483.5</v>
      </c>
      <c r="M2564" s="6">
        <v>993092.5</v>
      </c>
      <c r="N2564" s="6">
        <v>11524859</v>
      </c>
      <c r="O2564" s="6">
        <v>9874846.0000000019</v>
      </c>
      <c r="P2564" s="6">
        <v>238.00000000000011</v>
      </c>
      <c r="Q2564" s="6">
        <v>52.000000000000007</v>
      </c>
      <c r="R2564" s="6">
        <v>21779</v>
      </c>
      <c r="S2564" s="6">
        <v>330173.99999999988</v>
      </c>
      <c r="T2564" s="6">
        <v>180.00000000000011</v>
      </c>
      <c r="U2564" s="6">
        <v>34</v>
      </c>
      <c r="V2564" s="6">
        <v>6925</v>
      </c>
      <c r="W2564" s="6">
        <v>307924.99999999988</v>
      </c>
      <c r="X2564" s="6">
        <v>12200971.2925644</v>
      </c>
      <c r="Y2564" s="48">
        <v>2.4165629050222422E-3</v>
      </c>
      <c r="Z2564" s="48">
        <v>2.4165629050222422E-3</v>
      </c>
      <c r="AA2564" s="48">
        <v>4.2338182095989683E-2</v>
      </c>
      <c r="AB2564" s="6">
        <v>11523319.106045</v>
      </c>
      <c r="AC2564" s="48">
        <v>1.065515245873014E-3</v>
      </c>
      <c r="AD2564" s="48">
        <v>1.065515245873014E-3</v>
      </c>
      <c r="AE2564" s="48">
        <v>1.8667827107695201E-2</v>
      </c>
      <c r="AF2564" s="6">
        <v>122984</v>
      </c>
      <c r="AG2564" s="6">
        <v>137203</v>
      </c>
      <c r="AH2564" s="6">
        <v>375436</v>
      </c>
      <c r="AI2564" s="6">
        <v>117780</v>
      </c>
      <c r="AJ2564" s="6">
        <v>132190</v>
      </c>
      <c r="AK2564" s="6">
        <v>371278</v>
      </c>
      <c r="AL2564" s="48">
        <f>Table7[[#This Row],[Male deaths aged 0-9 years]]/Table7[[#This Row],[Male population aged 0-9 years]]</f>
        <v>1.9669063868260256E-4</v>
      </c>
      <c r="AM2564" s="48">
        <f>Table7[[#This Row],[Male deaths aged 10-17 years]]/Table7[[#This Row],[Male population aged 10-17 years]]</f>
        <v>5.0324666683764158E-5</v>
      </c>
      <c r="AN2564" s="48">
        <f>Table7[[#This Row],[Male deaths aged 18-64 years]]/Table7[[#This Row],[Male population aged 18-64 years]]</f>
        <v>1.7811383427791296E-3</v>
      </c>
      <c r="AO2564" s="48">
        <f>Table7[[#This Row],[Male deaths aged 65+ years]]/Table7[[#This Row],[Male population aged 65+ years]]</f>
        <v>4.1175879684631767E-2</v>
      </c>
      <c r="AP2564" s="48">
        <f>Table7[[#This Row],[Female deaths aged 0-9 years]]/Table7[[#This Row],[Female population aged 0-9 years]]</f>
        <v>1.563200862192121E-4</v>
      </c>
      <c r="AQ2564" s="48">
        <f>Table7[[#This Row],[Female deaths aged 10-17 years]]/Table7[[#This Row],[Female population aged 10-17 years]]</f>
        <v>3.4236488544621975E-5</v>
      </c>
      <c r="AR2564" s="48">
        <f>Table7[[#This Row],[Female deaths aged 18-64 years]]/Table7[[#This Row],[Female population aged 18-64 years]]</f>
        <v>6.008750302281356E-4</v>
      </c>
      <c r="AS2564" s="48">
        <f>Table7[[#This Row],[Female deaths aged 65+ years]]/Table7[[#This Row],[Female population aged 65+ years]]</f>
        <v>3.1182764774255703E-2</v>
      </c>
    </row>
    <row r="2565" spans="1:45" x14ac:dyDescent="0.25">
      <c r="A2565" t="s">
        <v>313</v>
      </c>
      <c r="B2565" t="s">
        <v>314</v>
      </c>
      <c r="C2565">
        <v>2049</v>
      </c>
      <c r="D2565" s="6">
        <v>218269</v>
      </c>
      <c r="E2565" s="94">
        <v>106.2</v>
      </c>
      <c r="F2565" s="6">
        <v>112415.94471387001</v>
      </c>
      <c r="G2565" s="6">
        <v>105853.05528612999</v>
      </c>
      <c r="H2565" s="6">
        <v>1201984.5</v>
      </c>
      <c r="I2565" s="6">
        <v>1021164.5</v>
      </c>
      <c r="J2565" s="6">
        <v>11998118.5</v>
      </c>
      <c r="K2565" s="6">
        <v>8030115.5</v>
      </c>
      <c r="L2565" s="6">
        <v>1143833</v>
      </c>
      <c r="M2565" s="6">
        <v>981453.50000000012</v>
      </c>
      <c r="N2565" s="6">
        <v>11319158.5</v>
      </c>
      <c r="O2565" s="6">
        <v>9901465.9999999981</v>
      </c>
      <c r="P2565" s="6">
        <v>231.00000000000011</v>
      </c>
      <c r="Q2565" s="6">
        <v>51.000000000000007</v>
      </c>
      <c r="R2565" s="6">
        <v>21208</v>
      </c>
      <c r="S2565" s="6">
        <v>335225</v>
      </c>
      <c r="T2565" s="6">
        <v>175.00000000000011</v>
      </c>
      <c r="U2565" s="6">
        <v>32</v>
      </c>
      <c r="V2565" s="6">
        <v>6688.0000000000009</v>
      </c>
      <c r="W2565" s="6">
        <v>314897.00000000012</v>
      </c>
      <c r="X2565" s="6">
        <v>11971516.2925644</v>
      </c>
      <c r="Y2565" s="48">
        <v>2.3812286580011128E-3</v>
      </c>
      <c r="Z2565" s="48">
        <v>2.3812286580011128E-3</v>
      </c>
      <c r="AA2565" s="48">
        <v>4.1719126088179501E-2</v>
      </c>
      <c r="AB2565" s="6">
        <v>11317618.606045</v>
      </c>
      <c r="AC2565" s="48">
        <v>1.048035339325197E-3</v>
      </c>
      <c r="AD2565" s="48">
        <v>1.048035339325197E-3</v>
      </c>
      <c r="AE2565" s="48">
        <v>1.836157914497745E-2</v>
      </c>
      <c r="AF2565" s="6">
        <v>122163</v>
      </c>
      <c r="AG2565" s="6">
        <v>136864</v>
      </c>
      <c r="AH2565" s="6">
        <v>345656</v>
      </c>
      <c r="AI2565" s="6">
        <v>116982</v>
      </c>
      <c r="AJ2565" s="6">
        <v>131837</v>
      </c>
      <c r="AK2565" s="6">
        <v>338320</v>
      </c>
      <c r="AL2565" s="48">
        <f>Table7[[#This Row],[Male deaths aged 0-9 years]]/Table7[[#This Row],[Male population aged 0-9 years]]</f>
        <v>1.9218217872193869E-4</v>
      </c>
      <c r="AM2565" s="48">
        <f>Table7[[#This Row],[Male deaths aged 10-17 years]]/Table7[[#This Row],[Male population aged 10-17 years]]</f>
        <v>4.9942981762487832E-5</v>
      </c>
      <c r="AN2565" s="48">
        <f>Table7[[#This Row],[Male deaths aged 18-64 years]]/Table7[[#This Row],[Male population aged 18-64 years]]</f>
        <v>1.7676104799264985E-3</v>
      </c>
      <c r="AO2565" s="48">
        <f>Table7[[#This Row],[Male deaths aged 65+ years]]/Table7[[#This Row],[Male population aged 65+ years]]</f>
        <v>4.1745974886662589E-2</v>
      </c>
      <c r="AP2565" s="48">
        <f>Table7[[#This Row],[Female deaths aged 0-9 years]]/Table7[[#This Row],[Female population aged 0-9 years]]</f>
        <v>1.5299436193919925E-4</v>
      </c>
      <c r="AQ2565" s="48">
        <f>Table7[[#This Row],[Female deaths aged 10-17 years]]/Table7[[#This Row],[Female population aged 10-17 years]]</f>
        <v>3.2604703126536305E-5</v>
      </c>
      <c r="AR2565" s="48">
        <f>Table7[[#This Row],[Female deaths aged 18-64 years]]/Table7[[#This Row],[Female population aged 18-64 years]]</f>
        <v>5.9085664362770437E-4</v>
      </c>
      <c r="AS2565" s="48">
        <f>Table7[[#This Row],[Female deaths aged 65+ years]]/Table7[[#This Row],[Female population aged 65+ years]]</f>
        <v>3.1803068353716525E-2</v>
      </c>
    </row>
    <row r="2566" spans="1:45" x14ac:dyDescent="0.25">
      <c r="A2566" t="s">
        <v>313</v>
      </c>
      <c r="B2566" t="s">
        <v>314</v>
      </c>
      <c r="C2566">
        <v>2050</v>
      </c>
      <c r="D2566" s="6">
        <v>211343</v>
      </c>
      <c r="E2566" s="94">
        <v>106.2</v>
      </c>
      <c r="F2566" s="6">
        <v>108848.8195926285</v>
      </c>
      <c r="G2566" s="6">
        <v>102494.1804073715</v>
      </c>
      <c r="H2566" s="6">
        <v>1190828</v>
      </c>
      <c r="I2566" s="6">
        <v>1009914</v>
      </c>
      <c r="J2566" s="6">
        <v>11787682</v>
      </c>
      <c r="K2566" s="6">
        <v>8017181.0000000009</v>
      </c>
      <c r="L2566" s="6">
        <v>1133235</v>
      </c>
      <c r="M2566" s="6">
        <v>970660.5</v>
      </c>
      <c r="N2566" s="6">
        <v>11135818.5</v>
      </c>
      <c r="O2566" s="6">
        <v>9897814.4999999981</v>
      </c>
      <c r="P2566" s="6">
        <v>222.00000000000011</v>
      </c>
      <c r="Q2566" s="6">
        <v>49</v>
      </c>
      <c r="R2566" s="6">
        <v>20759</v>
      </c>
      <c r="S2566" s="6">
        <v>339519</v>
      </c>
      <c r="T2566" s="6">
        <v>168</v>
      </c>
      <c r="U2566" s="6">
        <v>31</v>
      </c>
      <c r="V2566" s="6">
        <v>6508</v>
      </c>
      <c r="W2566" s="6">
        <v>321599</v>
      </c>
      <c r="X2566" s="6">
        <v>11761079.7925644</v>
      </c>
      <c r="Y2566" s="48">
        <v>2.353545997148764E-3</v>
      </c>
      <c r="Z2566" s="48">
        <v>2.353545997148764E-3</v>
      </c>
      <c r="AA2566" s="48">
        <v>4.1234125870046337E-2</v>
      </c>
      <c r="AB2566" s="6">
        <v>11134278.606045</v>
      </c>
      <c r="AC2566" s="48">
        <v>1.029902841921878E-3</v>
      </c>
      <c r="AD2566" s="48">
        <v>1.029902841921878E-3</v>
      </c>
      <c r="AE2566" s="48">
        <v>1.804389779047131E-2</v>
      </c>
      <c r="AF2566" s="6">
        <v>121909</v>
      </c>
      <c r="AG2566" s="6">
        <v>135703</v>
      </c>
      <c r="AH2566" s="6">
        <v>325821</v>
      </c>
      <c r="AI2566" s="6">
        <v>116726</v>
      </c>
      <c r="AJ2566" s="6">
        <v>130699</v>
      </c>
      <c r="AK2566" s="6">
        <v>314850</v>
      </c>
      <c r="AL2566" s="48">
        <f>Table7[[#This Row],[Male deaths aged 0-9 years]]/Table7[[#This Row],[Male population aged 0-9 years]]</f>
        <v>1.8642490771127325E-4</v>
      </c>
      <c r="AM2566" s="48">
        <f>Table7[[#This Row],[Male deaths aged 10-17 years]]/Table7[[#This Row],[Male population aged 10-17 years]]</f>
        <v>4.8518982804476418E-5</v>
      </c>
      <c r="AN2566" s="48">
        <f>Table7[[#This Row],[Male deaths aged 18-64 years]]/Table7[[#This Row],[Male population aged 18-64 years]]</f>
        <v>1.7610756720447668E-3</v>
      </c>
      <c r="AO2566" s="48">
        <f>Table7[[#This Row],[Male deaths aged 65+ years]]/Table7[[#This Row],[Male population aged 65+ years]]</f>
        <v>4.2348925389111204E-2</v>
      </c>
      <c r="AP2566" s="48">
        <f>Table7[[#This Row],[Female deaths aged 0-9 years]]/Table7[[#This Row],[Female population aged 0-9 years]]</f>
        <v>1.4824815682537161E-4</v>
      </c>
      <c r="AQ2566" s="48">
        <f>Table7[[#This Row],[Female deaths aged 10-17 years]]/Table7[[#This Row],[Female population aged 10-17 years]]</f>
        <v>3.1937016083378277E-5</v>
      </c>
      <c r="AR2566" s="48">
        <f>Table7[[#This Row],[Female deaths aged 18-64 years]]/Table7[[#This Row],[Female population aged 18-64 years]]</f>
        <v>5.844204447118099E-4</v>
      </c>
      <c r="AS2566" s="48">
        <f>Table7[[#This Row],[Female deaths aged 65+ years]]/Table7[[#This Row],[Female population aged 65+ years]]</f>
        <v>3.2491920312307333E-2</v>
      </c>
    </row>
    <row r="2567" spans="1:45" x14ac:dyDescent="0.25">
      <c r="A2567" t="s">
        <v>315</v>
      </c>
      <c r="B2567" t="s">
        <v>316</v>
      </c>
      <c r="C2567">
        <v>2024</v>
      </c>
      <c r="D2567" s="6">
        <v>48132</v>
      </c>
      <c r="E2567" s="94">
        <v>104.7</v>
      </c>
      <c r="F2567" s="6">
        <v>24618.565705911089</v>
      </c>
      <c r="G2567" s="6">
        <v>23513.434294088911</v>
      </c>
      <c r="H2567" s="6">
        <v>292747.5</v>
      </c>
      <c r="I2567" s="6">
        <v>258852</v>
      </c>
      <c r="J2567" s="6">
        <v>2382285.9999999991</v>
      </c>
      <c r="K2567" s="6">
        <v>81743.999999999971</v>
      </c>
      <c r="L2567" s="6">
        <v>282138</v>
      </c>
      <c r="M2567" s="6">
        <v>243687</v>
      </c>
      <c r="N2567" s="6">
        <v>1321588.5</v>
      </c>
      <c r="O2567" s="6">
        <v>71464.499999999985</v>
      </c>
      <c r="P2567" s="6">
        <v>239.00000000000011</v>
      </c>
      <c r="Q2567" s="6">
        <v>73</v>
      </c>
      <c r="R2567" s="6">
        <v>2858</v>
      </c>
      <c r="S2567" s="6">
        <v>2493.9999999999991</v>
      </c>
      <c r="T2567" s="6">
        <v>187.00000000000011</v>
      </c>
      <c r="U2567" s="6">
        <v>38</v>
      </c>
      <c r="V2567" s="6">
        <v>937.00000000000057</v>
      </c>
      <c r="W2567" s="6">
        <v>2208</v>
      </c>
      <c r="X2567" s="6">
        <v>2355683.7925643991</v>
      </c>
      <c r="Y2567" s="48">
        <v>5.5820015867618722E-3</v>
      </c>
      <c r="Z2567" s="48">
        <v>5.5820015867618722E-3</v>
      </c>
      <c r="AA2567" s="48"/>
      <c r="AB2567" s="6">
        <v>1320048.606045</v>
      </c>
      <c r="AC2567" s="48">
        <v>4.4093998028738911E-3</v>
      </c>
      <c r="AD2567" s="48">
        <v>4.4093998028738911E-3</v>
      </c>
      <c r="AE2567" s="48"/>
      <c r="AF2567" s="6">
        <v>33661.5</v>
      </c>
      <c r="AG2567" s="6">
        <v>28083.5</v>
      </c>
      <c r="AH2567" s="6">
        <v>11493.5</v>
      </c>
      <c r="AI2567" s="6">
        <v>31573</v>
      </c>
      <c r="AJ2567" s="6">
        <v>26522.5</v>
      </c>
      <c r="AK2567" s="6">
        <v>7706.5</v>
      </c>
      <c r="AL2567" s="48">
        <f>Table7[[#This Row],[Male deaths aged 0-9 years]]/Table7[[#This Row],[Male population aged 0-9 years]]</f>
        <v>8.1640321437416246E-4</v>
      </c>
      <c r="AM2567" s="48">
        <f>Table7[[#This Row],[Male deaths aged 10-17 years]]/Table7[[#This Row],[Male population aged 10-17 years]]</f>
        <v>2.8201443295782918E-4</v>
      </c>
      <c r="AN2567" s="48">
        <f>Table7[[#This Row],[Male deaths aged 18-64 years]]/Table7[[#This Row],[Male population aged 18-64 years]]</f>
        <v>1.1996880307402222E-3</v>
      </c>
      <c r="AO2567" s="48">
        <f>Table7[[#This Row],[Male deaths aged 65+ years]]/Table7[[#This Row],[Male population aged 65+ years]]</f>
        <v>3.0509884517518106E-2</v>
      </c>
      <c r="AP2567" s="48">
        <f>Table7[[#This Row],[Female deaths aged 0-9 years]]/Table7[[#This Row],[Female population aged 0-9 years]]</f>
        <v>6.6279622028936238E-4</v>
      </c>
      <c r="AQ2567" s="48">
        <f>Table7[[#This Row],[Female deaths aged 10-17 years]]/Table7[[#This Row],[Female population aged 10-17 years]]</f>
        <v>1.5593773980557025E-4</v>
      </c>
      <c r="AR2567" s="48">
        <f>Table7[[#This Row],[Female deaths aged 18-64 years]]/Table7[[#This Row],[Female population aged 18-64 years]]</f>
        <v>7.0899527349095473E-4</v>
      </c>
      <c r="AS2567" s="48">
        <f>Table7[[#This Row],[Female deaths aged 65+ years]]/Table7[[#This Row],[Female population aged 65+ years]]</f>
        <v>3.0896459081082222E-2</v>
      </c>
    </row>
    <row r="2568" spans="1:45" x14ac:dyDescent="0.25">
      <c r="A2568" t="s">
        <v>315</v>
      </c>
      <c r="B2568" t="s">
        <v>316</v>
      </c>
      <c r="C2568">
        <v>2025</v>
      </c>
      <c r="D2568" s="6">
        <v>48755</v>
      </c>
      <c r="E2568" s="94">
        <v>104.7</v>
      </c>
      <c r="F2568" s="6">
        <v>24937.217879824129</v>
      </c>
      <c r="G2568" s="6">
        <v>23817.782120175871</v>
      </c>
      <c r="H2568" s="6">
        <v>293647.99999999988</v>
      </c>
      <c r="I2568" s="6">
        <v>260878</v>
      </c>
      <c r="J2568" s="6">
        <v>2430170.5</v>
      </c>
      <c r="K2568" s="6">
        <v>84929.999999999971</v>
      </c>
      <c r="L2568" s="6">
        <v>283862.5</v>
      </c>
      <c r="M2568" s="6">
        <v>245749.5</v>
      </c>
      <c r="N2568" s="6">
        <v>1352196</v>
      </c>
      <c r="O2568" s="6">
        <v>74643.000000000015</v>
      </c>
      <c r="P2568" s="6">
        <v>232.00000000000011</v>
      </c>
      <c r="Q2568" s="6">
        <v>71</v>
      </c>
      <c r="R2568" s="6">
        <v>2873.0000000000009</v>
      </c>
      <c r="S2568" s="6">
        <v>2510</v>
      </c>
      <c r="T2568" s="6">
        <v>184.00000000000011</v>
      </c>
      <c r="U2568" s="6">
        <v>37</v>
      </c>
      <c r="V2568" s="6">
        <v>950.00000000000057</v>
      </c>
      <c r="W2568" s="6">
        <v>2262</v>
      </c>
      <c r="X2568" s="6">
        <v>2403568.2925644</v>
      </c>
      <c r="Y2568" s="48">
        <v>5.6324474257734014E-3</v>
      </c>
      <c r="Z2568" s="48">
        <v>5.6324474257734014E-3</v>
      </c>
      <c r="AA2568" s="48"/>
      <c r="AB2568" s="6">
        <v>1350656.106045</v>
      </c>
      <c r="AC2568" s="48">
        <v>4.4986814209628211E-3</v>
      </c>
      <c r="AD2568" s="48">
        <v>4.4986814209628211E-3</v>
      </c>
      <c r="AE2568" s="48"/>
      <c r="AF2568" s="6">
        <v>33522</v>
      </c>
      <c r="AG2568" s="6">
        <v>29466</v>
      </c>
      <c r="AH2568" s="6">
        <v>12586</v>
      </c>
      <c r="AI2568" s="6">
        <v>31522</v>
      </c>
      <c r="AJ2568" s="6">
        <v>27683</v>
      </c>
      <c r="AK2568" s="6">
        <v>8238</v>
      </c>
      <c r="AL2568" s="48">
        <f>Table7[[#This Row],[Male deaths aged 0-9 years]]/Table7[[#This Row],[Male population aged 0-9 years]]</f>
        <v>7.9006157031548049E-4</v>
      </c>
      <c r="AM2568" s="48">
        <f>Table7[[#This Row],[Male deaths aged 10-17 years]]/Table7[[#This Row],[Male population aged 10-17 years]]</f>
        <v>2.7215786689563707E-4</v>
      </c>
      <c r="AN2568" s="48">
        <f>Table7[[#This Row],[Male deaths aged 18-64 years]]/Table7[[#This Row],[Male population aged 18-64 years]]</f>
        <v>1.1822215766342323E-3</v>
      </c>
      <c r="AO2568" s="48">
        <f>Table7[[#This Row],[Male deaths aged 65+ years]]/Table7[[#This Row],[Male population aged 65+ years]]</f>
        <v>2.9553750147180039E-2</v>
      </c>
      <c r="AP2568" s="48">
        <f>Table7[[#This Row],[Female deaths aged 0-9 years]]/Table7[[#This Row],[Female population aged 0-9 years]]</f>
        <v>6.4820115372759743E-4</v>
      </c>
      <c r="AQ2568" s="48">
        <f>Table7[[#This Row],[Female deaths aged 10-17 years]]/Table7[[#This Row],[Female population aged 10-17 years]]</f>
        <v>1.5055981802607939E-4</v>
      </c>
      <c r="AR2568" s="48">
        <f>Table7[[#This Row],[Female deaths aged 18-64 years]]/Table7[[#This Row],[Female population aged 18-64 years]]</f>
        <v>7.0256087135297E-4</v>
      </c>
      <c r="AS2568" s="48">
        <f>Table7[[#This Row],[Female deaths aged 65+ years]]/Table7[[#This Row],[Female population aged 65+ years]]</f>
        <v>3.0304248221534498E-2</v>
      </c>
    </row>
    <row r="2569" spans="1:45" x14ac:dyDescent="0.25">
      <c r="A2569" t="s">
        <v>315</v>
      </c>
      <c r="B2569" t="s">
        <v>316</v>
      </c>
      <c r="C2569">
        <v>2026</v>
      </c>
      <c r="D2569" s="6">
        <v>49465</v>
      </c>
      <c r="E2569" s="94">
        <v>104.6</v>
      </c>
      <c r="F2569" s="6">
        <v>25288.55816226784</v>
      </c>
      <c r="G2569" s="6">
        <v>24176.44183773216</v>
      </c>
      <c r="H2569" s="6">
        <v>294673.5</v>
      </c>
      <c r="I2569" s="6">
        <v>261788</v>
      </c>
      <c r="J2569" s="6">
        <v>2468733.5</v>
      </c>
      <c r="K2569" s="6">
        <v>88393.499999999971</v>
      </c>
      <c r="L2569" s="6">
        <v>285496.00000000012</v>
      </c>
      <c r="M2569" s="6">
        <v>246700.5</v>
      </c>
      <c r="N2569" s="6">
        <v>1379034</v>
      </c>
      <c r="O2569" s="6">
        <v>77954</v>
      </c>
      <c r="P2569" s="6">
        <v>226.00000000000011</v>
      </c>
      <c r="Q2569" s="6">
        <v>69.999999999999986</v>
      </c>
      <c r="R2569" s="6">
        <v>2862</v>
      </c>
      <c r="S2569" s="6">
        <v>2542</v>
      </c>
      <c r="T2569" s="6">
        <v>181.00000000000011</v>
      </c>
      <c r="U2569" s="6">
        <v>36.000000000000007</v>
      </c>
      <c r="V2569" s="6">
        <v>958.00000000000068</v>
      </c>
      <c r="W2569" s="6">
        <v>2320</v>
      </c>
      <c r="X2569" s="6">
        <v>2442131.2925644</v>
      </c>
      <c r="Y2569" s="48">
        <v>5.6861580242722554E-3</v>
      </c>
      <c r="Z2569" s="48">
        <v>5.6861580242722554E-3</v>
      </c>
      <c r="AA2569" s="48"/>
      <c r="AB2569" s="6">
        <v>1377494.106045</v>
      </c>
      <c r="AC2569" s="48">
        <v>4.4591076629636314E-3</v>
      </c>
      <c r="AD2569" s="48">
        <v>4.4591076629636314E-3</v>
      </c>
      <c r="AE2569" s="48"/>
      <c r="AF2569" s="6">
        <v>33260</v>
      </c>
      <c r="AG2569" s="6">
        <v>29716</v>
      </c>
      <c r="AH2569" s="6">
        <v>13210</v>
      </c>
      <c r="AI2569" s="6">
        <v>31517</v>
      </c>
      <c r="AJ2569" s="6">
        <v>28222</v>
      </c>
      <c r="AK2569" s="6">
        <v>8587</v>
      </c>
      <c r="AL2569" s="48">
        <f>Table7[[#This Row],[Male deaths aged 0-9 years]]/Table7[[#This Row],[Male population aged 0-9 years]]</f>
        <v>7.6695054017412534E-4</v>
      </c>
      <c r="AM2569" s="48">
        <f>Table7[[#This Row],[Male deaths aged 10-17 years]]/Table7[[#This Row],[Male population aged 10-17 years]]</f>
        <v>2.6739193545922648E-4</v>
      </c>
      <c r="AN2569" s="48">
        <f>Table7[[#This Row],[Male deaths aged 18-64 years]]/Table7[[#This Row],[Male population aged 18-64 years]]</f>
        <v>1.159298887465982E-3</v>
      </c>
      <c r="AO2569" s="48">
        <f>Table7[[#This Row],[Male deaths aged 65+ years]]/Table7[[#This Row],[Male population aged 65+ years]]</f>
        <v>2.8757770650556895E-2</v>
      </c>
      <c r="AP2569" s="48">
        <f>Table7[[#This Row],[Female deaths aged 0-9 years]]/Table7[[#This Row],[Female population aged 0-9 years]]</f>
        <v>6.3398436405413751E-4</v>
      </c>
      <c r="AQ2569" s="48">
        <f>Table7[[#This Row],[Female deaths aged 10-17 years]]/Table7[[#This Row],[Female population aged 10-17 years]]</f>
        <v>1.4592593042981269E-4</v>
      </c>
      <c r="AR2569" s="48">
        <f>Table7[[#This Row],[Female deaths aged 18-64 years]]/Table7[[#This Row],[Female population aged 18-64 years]]</f>
        <v>6.9468918097740934E-4</v>
      </c>
      <c r="AS2569" s="48">
        <f>Table7[[#This Row],[Female deaths aged 65+ years]]/Table7[[#This Row],[Female population aged 65+ years]]</f>
        <v>2.9761141185827539E-2</v>
      </c>
    </row>
    <row r="2570" spans="1:45" x14ac:dyDescent="0.25">
      <c r="A2570" t="s">
        <v>315</v>
      </c>
      <c r="B2570" t="s">
        <v>316</v>
      </c>
      <c r="C2570">
        <v>2027</v>
      </c>
      <c r="D2570" s="6">
        <v>50353</v>
      </c>
      <c r="E2570" s="94">
        <v>104.6</v>
      </c>
      <c r="F2570" s="6">
        <v>25742.54056695992</v>
      </c>
      <c r="G2570" s="6">
        <v>24610.45943304008</v>
      </c>
      <c r="H2570" s="6">
        <v>296232.5</v>
      </c>
      <c r="I2570" s="6">
        <v>261462</v>
      </c>
      <c r="J2570" s="6">
        <v>2500181.4999999991</v>
      </c>
      <c r="K2570" s="6">
        <v>92129</v>
      </c>
      <c r="L2570" s="6">
        <v>287334.49999999988</v>
      </c>
      <c r="M2570" s="6">
        <v>246705</v>
      </c>
      <c r="N2570" s="6">
        <v>1402880</v>
      </c>
      <c r="O2570" s="6">
        <v>81444.000000000044</v>
      </c>
      <c r="P2570" s="6">
        <v>222.00000000000011</v>
      </c>
      <c r="Q2570" s="6">
        <v>67.999999999999986</v>
      </c>
      <c r="R2570" s="6">
        <v>2851</v>
      </c>
      <c r="S2570" s="6">
        <v>2562</v>
      </c>
      <c r="T2570" s="6">
        <v>178.00000000000011</v>
      </c>
      <c r="U2570" s="6">
        <v>35</v>
      </c>
      <c r="V2570" s="6">
        <v>960.00000000000068</v>
      </c>
      <c r="W2570" s="6">
        <v>2381</v>
      </c>
      <c r="X2570" s="6">
        <v>2473579.2925643991</v>
      </c>
      <c r="Y2570" s="48">
        <v>5.8007923033389927E-3</v>
      </c>
      <c r="Z2570" s="48">
        <v>5.8007923033389927E-3</v>
      </c>
      <c r="AA2570" s="48"/>
      <c r="AB2570" s="6">
        <v>1401340.106045</v>
      </c>
      <c r="AC2570" s="48">
        <v>4.5244215938303354E-3</v>
      </c>
      <c r="AD2570" s="48">
        <v>4.5244215938303354E-3</v>
      </c>
      <c r="AE2570" s="48"/>
      <c r="AF2570" s="6">
        <v>32769</v>
      </c>
      <c r="AG2570" s="6">
        <v>30004</v>
      </c>
      <c r="AH2570" s="6">
        <v>13833</v>
      </c>
      <c r="AI2570" s="6">
        <v>31389</v>
      </c>
      <c r="AJ2570" s="6">
        <v>28607</v>
      </c>
      <c r="AK2570" s="6">
        <v>8946</v>
      </c>
      <c r="AL2570" s="48">
        <f>Table7[[#This Row],[Male deaths aged 0-9 years]]/Table7[[#This Row],[Male population aged 0-9 years]]</f>
        <v>7.4941135763294069E-4</v>
      </c>
      <c r="AM2570" s="48">
        <f>Table7[[#This Row],[Male deaths aged 10-17 years]]/Table7[[#This Row],[Male population aged 10-17 years]]</f>
        <v>2.6007603399346747E-4</v>
      </c>
      <c r="AN2570" s="48">
        <f>Table7[[#This Row],[Male deaths aged 18-64 years]]/Table7[[#This Row],[Male population aged 18-64 years]]</f>
        <v>1.1403172129703387E-3</v>
      </c>
      <c r="AO2570" s="48">
        <f>Table7[[#This Row],[Male deaths aged 65+ years]]/Table7[[#This Row],[Male population aged 65+ years]]</f>
        <v>2.7808833266398204E-2</v>
      </c>
      <c r="AP2570" s="48">
        <f>Table7[[#This Row],[Female deaths aged 0-9 years]]/Table7[[#This Row],[Female population aged 0-9 years]]</f>
        <v>6.1948704384611028E-4</v>
      </c>
      <c r="AQ2570" s="48">
        <f>Table7[[#This Row],[Female deaths aged 10-17 years]]/Table7[[#This Row],[Female population aged 10-17 years]]</f>
        <v>1.4186984455118461E-4</v>
      </c>
      <c r="AR2570" s="48">
        <f>Table7[[#This Row],[Female deaths aged 18-64 years]]/Table7[[#This Row],[Female population aged 18-64 years]]</f>
        <v>6.8430656934306616E-4</v>
      </c>
      <c r="AS2570" s="48">
        <f>Table7[[#This Row],[Female deaths aged 65+ years]]/Table7[[#This Row],[Female population aged 65+ years]]</f>
        <v>2.9234811649722494E-2</v>
      </c>
    </row>
    <row r="2571" spans="1:45" x14ac:dyDescent="0.25">
      <c r="A2571" t="s">
        <v>315</v>
      </c>
      <c r="B2571" t="s">
        <v>316</v>
      </c>
      <c r="C2571">
        <v>2028</v>
      </c>
      <c r="D2571" s="6">
        <v>51254</v>
      </c>
      <c r="E2571" s="94">
        <v>104.6</v>
      </c>
      <c r="F2571" s="6">
        <v>26203.169110459428</v>
      </c>
      <c r="G2571" s="6">
        <v>25050.830889540572</v>
      </c>
      <c r="H2571" s="6">
        <v>298578.50000000012</v>
      </c>
      <c r="I2571" s="6">
        <v>259809.5</v>
      </c>
      <c r="J2571" s="6">
        <v>2525652.5</v>
      </c>
      <c r="K2571" s="6">
        <v>96251.999999999971</v>
      </c>
      <c r="L2571" s="6">
        <v>289570</v>
      </c>
      <c r="M2571" s="6">
        <v>245903.5</v>
      </c>
      <c r="N2571" s="6">
        <v>1424031.5</v>
      </c>
      <c r="O2571" s="6">
        <v>85132.500000000015</v>
      </c>
      <c r="P2571" s="6">
        <v>217.00000000000011</v>
      </c>
      <c r="Q2571" s="6">
        <v>65</v>
      </c>
      <c r="R2571" s="6">
        <v>2828.0000000000009</v>
      </c>
      <c r="S2571" s="6">
        <v>2589</v>
      </c>
      <c r="T2571" s="6">
        <v>175.00000000000011</v>
      </c>
      <c r="U2571" s="6">
        <v>34</v>
      </c>
      <c r="V2571" s="6">
        <v>965.00000000000068</v>
      </c>
      <c r="W2571" s="6">
        <v>2448</v>
      </c>
      <c r="X2571" s="6">
        <v>2499050.2925644</v>
      </c>
      <c r="Y2571" s="48">
        <v>5.8323895809739524E-3</v>
      </c>
      <c r="Z2571" s="48">
        <v>5.8323895809739524E-3</v>
      </c>
      <c r="AA2571" s="48"/>
      <c r="AB2571" s="6">
        <v>1422491.606045</v>
      </c>
      <c r="AC2571" s="48">
        <v>4.5400913148309647E-3</v>
      </c>
      <c r="AD2571" s="48">
        <v>4.5400913148309647E-3</v>
      </c>
      <c r="AE2571" s="48"/>
      <c r="AF2571" s="6">
        <v>32123</v>
      </c>
      <c r="AG2571" s="6">
        <v>30307</v>
      </c>
      <c r="AH2571" s="6">
        <v>14444</v>
      </c>
      <c r="AI2571" s="6">
        <v>31162</v>
      </c>
      <c r="AJ2571" s="6">
        <v>28822</v>
      </c>
      <c r="AK2571" s="6">
        <v>9313</v>
      </c>
      <c r="AL2571" s="48">
        <f>Table7[[#This Row],[Male deaths aged 0-9 years]]/Table7[[#This Row],[Male population aged 0-9 years]]</f>
        <v>7.2677704523266089E-4</v>
      </c>
      <c r="AM2571" s="48">
        <f>Table7[[#This Row],[Male deaths aged 10-17 years]]/Table7[[#This Row],[Male population aged 10-17 years]]</f>
        <v>2.5018330738483391E-4</v>
      </c>
      <c r="AN2571" s="48">
        <f>Table7[[#This Row],[Male deaths aged 18-64 years]]/Table7[[#This Row],[Male population aged 18-64 years]]</f>
        <v>1.1197106490303005E-3</v>
      </c>
      <c r="AO2571" s="48">
        <f>Table7[[#This Row],[Male deaths aged 65+ years]]/Table7[[#This Row],[Male population aged 65+ years]]</f>
        <v>2.689814237626232E-2</v>
      </c>
      <c r="AP2571" s="48">
        <f>Table7[[#This Row],[Female deaths aged 0-9 years]]/Table7[[#This Row],[Female population aged 0-9 years]]</f>
        <v>6.0434437269054155E-4</v>
      </c>
      <c r="AQ2571" s="48">
        <f>Table7[[#This Row],[Female deaths aged 10-17 years]]/Table7[[#This Row],[Female population aged 10-17 years]]</f>
        <v>1.382656204568052E-4</v>
      </c>
      <c r="AR2571" s="48">
        <f>Table7[[#This Row],[Female deaths aged 18-64 years]]/Table7[[#This Row],[Female population aged 18-64 years]]</f>
        <v>6.7765354909635124E-4</v>
      </c>
      <c r="AS2571" s="48">
        <f>Table7[[#This Row],[Female deaths aged 65+ years]]/Table7[[#This Row],[Female population aged 65+ years]]</f>
        <v>2.8755175755440045E-2</v>
      </c>
    </row>
    <row r="2572" spans="1:45" x14ac:dyDescent="0.25">
      <c r="A2572" t="s">
        <v>315</v>
      </c>
      <c r="B2572" t="s">
        <v>316</v>
      </c>
      <c r="C2572">
        <v>2029</v>
      </c>
      <c r="D2572" s="6">
        <v>52181</v>
      </c>
      <c r="E2572" s="94">
        <v>104.5</v>
      </c>
      <c r="F2572" s="6">
        <v>26664.618581907089</v>
      </c>
      <c r="G2572" s="6">
        <v>25516.381418092911</v>
      </c>
      <c r="H2572" s="6">
        <v>301725.49999999988</v>
      </c>
      <c r="I2572" s="6">
        <v>257164.5</v>
      </c>
      <c r="J2572" s="6">
        <v>2547256</v>
      </c>
      <c r="K2572" s="6">
        <v>100700</v>
      </c>
      <c r="L2572" s="6">
        <v>292368.5</v>
      </c>
      <c r="M2572" s="6">
        <v>244499</v>
      </c>
      <c r="N2572" s="6">
        <v>1443290</v>
      </c>
      <c r="O2572" s="6">
        <v>89038</v>
      </c>
      <c r="P2572" s="6">
        <v>213.00000000000011</v>
      </c>
      <c r="Q2572" s="6">
        <v>64</v>
      </c>
      <c r="R2572" s="6">
        <v>2797.0000000000009</v>
      </c>
      <c r="S2572" s="6">
        <v>2625.9999999999991</v>
      </c>
      <c r="T2572" s="6">
        <v>173.00000000000011</v>
      </c>
      <c r="U2572" s="6">
        <v>33</v>
      </c>
      <c r="V2572" s="6">
        <v>960.00000000000068</v>
      </c>
      <c r="W2572" s="6">
        <v>2521</v>
      </c>
      <c r="X2572" s="6">
        <v>2520653.7925644</v>
      </c>
      <c r="Y2572" s="48">
        <v>5.8618639028119972E-3</v>
      </c>
      <c r="Z2572" s="48">
        <v>5.8618639028119972E-3</v>
      </c>
      <c r="AA2572" s="48"/>
      <c r="AB2572" s="6">
        <v>1441750.106045</v>
      </c>
      <c r="AC2572" s="48">
        <v>4.5546429211125623E-3</v>
      </c>
      <c r="AD2572" s="48">
        <v>4.5546429211125623E-3</v>
      </c>
      <c r="AE2572" s="48"/>
      <c r="AF2572" s="6">
        <v>31595</v>
      </c>
      <c r="AG2572" s="6">
        <v>30530</v>
      </c>
      <c r="AH2572" s="6">
        <v>14933</v>
      </c>
      <c r="AI2572" s="6">
        <v>30892</v>
      </c>
      <c r="AJ2572" s="6">
        <v>28917</v>
      </c>
      <c r="AK2572" s="6">
        <v>9671</v>
      </c>
      <c r="AL2572" s="48">
        <f>Table7[[#This Row],[Male deaths aged 0-9 years]]/Table7[[#This Row],[Male population aged 0-9 years]]</f>
        <v>7.059396703294889E-4</v>
      </c>
      <c r="AM2572" s="48">
        <f>Table7[[#This Row],[Male deaths aged 10-17 years]]/Table7[[#This Row],[Male population aged 10-17 years]]</f>
        <v>2.4886794250372817E-4</v>
      </c>
      <c r="AN2572" s="48">
        <f>Table7[[#This Row],[Male deaths aged 18-64 years]]/Table7[[#This Row],[Male population aged 18-64 years]]</f>
        <v>1.0980443269149238E-3</v>
      </c>
      <c r="AO2572" s="48">
        <f>Table7[[#This Row],[Male deaths aged 65+ years]]/Table7[[#This Row],[Male population aged 65+ years]]</f>
        <v>2.6077457795431969E-2</v>
      </c>
      <c r="AP2572" s="48">
        <f>Table7[[#This Row],[Female deaths aged 0-9 years]]/Table7[[#This Row],[Female population aged 0-9 years]]</f>
        <v>5.9171901213708083E-4</v>
      </c>
      <c r="AQ2572" s="48">
        <f>Table7[[#This Row],[Female deaths aged 10-17 years]]/Table7[[#This Row],[Female population aged 10-17 years]]</f>
        <v>1.3496987717741176E-4</v>
      </c>
      <c r="AR2572" s="48">
        <f>Table7[[#This Row],[Female deaths aged 18-64 years]]/Table7[[#This Row],[Female population aged 18-64 years]]</f>
        <v>6.6514699055629891E-4</v>
      </c>
      <c r="AS2572" s="48">
        <f>Table7[[#This Row],[Female deaths aged 65+ years]]/Table7[[#This Row],[Female population aged 65+ years]]</f>
        <v>2.8313753678204812E-2</v>
      </c>
    </row>
    <row r="2573" spans="1:45" x14ac:dyDescent="0.25">
      <c r="A2573" t="s">
        <v>315</v>
      </c>
      <c r="B2573" t="s">
        <v>316</v>
      </c>
      <c r="C2573">
        <v>2030</v>
      </c>
      <c r="D2573" s="6">
        <v>53161</v>
      </c>
      <c r="E2573" s="94">
        <v>104.5</v>
      </c>
      <c r="F2573" s="6">
        <v>27165.400977995108</v>
      </c>
      <c r="G2573" s="6">
        <v>25995.599022004892</v>
      </c>
      <c r="H2573" s="6">
        <v>305402</v>
      </c>
      <c r="I2573" s="6">
        <v>254091</v>
      </c>
      <c r="J2573" s="6">
        <v>2566465.5</v>
      </c>
      <c r="K2573" s="6">
        <v>105368.5</v>
      </c>
      <c r="L2573" s="6">
        <v>295748.99999999988</v>
      </c>
      <c r="M2573" s="6">
        <v>242752.5</v>
      </c>
      <c r="N2573" s="6">
        <v>1461214</v>
      </c>
      <c r="O2573" s="6">
        <v>93155</v>
      </c>
      <c r="P2573" s="6">
        <v>206.00000000000011</v>
      </c>
      <c r="Q2573" s="6">
        <v>61</v>
      </c>
      <c r="R2573" s="6">
        <v>2763.0000000000009</v>
      </c>
      <c r="S2573" s="6">
        <v>2671.9999999999991</v>
      </c>
      <c r="T2573" s="6">
        <v>172</v>
      </c>
      <c r="U2573" s="6">
        <v>33</v>
      </c>
      <c r="V2573" s="6">
        <v>963.00000000000068</v>
      </c>
      <c r="W2573" s="6">
        <v>2599</v>
      </c>
      <c r="X2573" s="6">
        <v>2539863.2925644</v>
      </c>
      <c r="Y2573" s="48">
        <v>6.0263120667704059E-3</v>
      </c>
      <c r="Z2573" s="48">
        <v>6.0263120667704059E-3</v>
      </c>
      <c r="AA2573" s="48"/>
      <c r="AB2573" s="6">
        <v>1459674.106045</v>
      </c>
      <c r="AC2573" s="48">
        <v>4.5411638645814741E-3</v>
      </c>
      <c r="AD2573" s="48">
        <v>4.5411638645814741E-3</v>
      </c>
      <c r="AE2573" s="48"/>
      <c r="AF2573" s="6">
        <v>31445</v>
      </c>
      <c r="AG2573" s="6">
        <v>30657</v>
      </c>
      <c r="AH2573" s="6">
        <v>15281</v>
      </c>
      <c r="AI2573" s="6">
        <v>30702</v>
      </c>
      <c r="AJ2573" s="6">
        <v>28913</v>
      </c>
      <c r="AK2573" s="6">
        <v>10007</v>
      </c>
      <c r="AL2573" s="48">
        <f>Table7[[#This Row],[Male deaths aged 0-9 years]]/Table7[[#This Row],[Male population aged 0-9 years]]</f>
        <v>6.7452079554161442E-4</v>
      </c>
      <c r="AM2573" s="48">
        <f>Table7[[#This Row],[Male deaths aged 10-17 years]]/Table7[[#This Row],[Male population aged 10-17 years]]</f>
        <v>2.4007147045743455E-4</v>
      </c>
      <c r="AN2573" s="48">
        <f>Table7[[#This Row],[Male deaths aged 18-64 years]]/Table7[[#This Row],[Male population aged 18-64 years]]</f>
        <v>1.0765778850329378E-3</v>
      </c>
      <c r="AO2573" s="48">
        <f>Table7[[#This Row],[Male deaths aged 65+ years]]/Table7[[#This Row],[Male population aged 65+ years]]</f>
        <v>2.5358622358674549E-2</v>
      </c>
      <c r="AP2573" s="48">
        <f>Table7[[#This Row],[Female deaths aged 0-9 years]]/Table7[[#This Row],[Female population aged 0-9 years]]</f>
        <v>5.8157424031864884E-4</v>
      </c>
      <c r="AQ2573" s="48">
        <f>Table7[[#This Row],[Female deaths aged 10-17 years]]/Table7[[#This Row],[Female population aged 10-17 years]]</f>
        <v>1.3594092748787345E-4</v>
      </c>
      <c r="AR2573" s="48">
        <f>Table7[[#This Row],[Female deaths aged 18-64 years]]/Table7[[#This Row],[Female population aged 18-64 years]]</f>
        <v>6.5904104395386352E-4</v>
      </c>
      <c r="AS2573" s="48">
        <f>Table7[[#This Row],[Female deaths aged 65+ years]]/Table7[[#This Row],[Female population aged 65+ years]]</f>
        <v>2.7899736997477324E-2</v>
      </c>
    </row>
    <row r="2574" spans="1:45" x14ac:dyDescent="0.25">
      <c r="A2574" t="s">
        <v>315</v>
      </c>
      <c r="B2574" t="s">
        <v>316</v>
      </c>
      <c r="C2574">
        <v>2031</v>
      </c>
      <c r="D2574" s="6">
        <v>54075</v>
      </c>
      <c r="E2574" s="94">
        <v>104.5</v>
      </c>
      <c r="F2574" s="6">
        <v>27632.45721271394</v>
      </c>
      <c r="G2574" s="6">
        <v>26442.54278728606</v>
      </c>
      <c r="H2574" s="6">
        <v>309280.5</v>
      </c>
      <c r="I2574" s="6">
        <v>251185</v>
      </c>
      <c r="J2574" s="6">
        <v>2584545</v>
      </c>
      <c r="K2574" s="6">
        <v>110227</v>
      </c>
      <c r="L2574" s="6">
        <v>299631</v>
      </c>
      <c r="M2574" s="6">
        <v>240991</v>
      </c>
      <c r="N2574" s="6">
        <v>1478315.5000000009</v>
      </c>
      <c r="O2574" s="6">
        <v>97467.999999999971</v>
      </c>
      <c r="P2574" s="6">
        <v>202</v>
      </c>
      <c r="Q2574" s="6">
        <v>59</v>
      </c>
      <c r="R2574" s="6">
        <v>2725.0000000000009</v>
      </c>
      <c r="S2574" s="6">
        <v>2719</v>
      </c>
      <c r="T2574" s="6">
        <v>171</v>
      </c>
      <c r="U2574" s="6">
        <v>32</v>
      </c>
      <c r="V2574" s="6">
        <v>965.00000000000057</v>
      </c>
      <c r="W2574" s="6">
        <v>2676</v>
      </c>
      <c r="X2574" s="6">
        <v>2557942.7925644</v>
      </c>
      <c r="Y2574" s="48">
        <v>6.0563180982029161E-3</v>
      </c>
      <c r="Z2574" s="48">
        <v>6.0563180982029161E-3</v>
      </c>
      <c r="AA2574" s="48"/>
      <c r="AB2574" s="6">
        <v>1476775.606045001</v>
      </c>
      <c r="AC2574" s="48">
        <v>4.5844688383465341E-3</v>
      </c>
      <c r="AD2574" s="48">
        <v>4.5844688383465341E-3</v>
      </c>
      <c r="AE2574" s="48"/>
      <c r="AF2574" s="6">
        <v>31702</v>
      </c>
      <c r="AG2574" s="6">
        <v>30678</v>
      </c>
      <c r="AH2574" s="6">
        <v>15570</v>
      </c>
      <c r="AI2574" s="6">
        <v>30671</v>
      </c>
      <c r="AJ2574" s="6">
        <v>28818</v>
      </c>
      <c r="AK2574" s="6">
        <v>10321</v>
      </c>
      <c r="AL2574" s="48">
        <f>Table7[[#This Row],[Male deaths aged 0-9 years]]/Table7[[#This Row],[Male population aged 0-9 years]]</f>
        <v>6.5312879408821445E-4</v>
      </c>
      <c r="AM2574" s="48">
        <f>Table7[[#This Row],[Male deaths aged 10-17 years]]/Table7[[#This Row],[Male population aged 10-17 years]]</f>
        <v>2.3488663733901307E-4</v>
      </c>
      <c r="AN2574" s="48">
        <f>Table7[[#This Row],[Male deaths aged 18-64 years]]/Table7[[#This Row],[Male population aged 18-64 years]]</f>
        <v>1.0543441882420314E-3</v>
      </c>
      <c r="AO2574" s="48">
        <f>Table7[[#This Row],[Male deaths aged 65+ years]]/Table7[[#This Row],[Male population aged 65+ years]]</f>
        <v>2.4667277527284603E-2</v>
      </c>
      <c r="AP2574" s="48">
        <f>Table7[[#This Row],[Female deaths aged 0-9 years]]/Table7[[#This Row],[Female population aged 0-9 years]]</f>
        <v>5.707019634150004E-4</v>
      </c>
      <c r="AQ2574" s="48">
        <f>Table7[[#This Row],[Female deaths aged 10-17 years]]/Table7[[#This Row],[Female population aged 10-17 years]]</f>
        <v>1.3278504176504515E-4</v>
      </c>
      <c r="AR2574" s="48">
        <f>Table7[[#This Row],[Female deaths aged 18-64 years]]/Table7[[#This Row],[Female population aged 18-64 years]]</f>
        <v>6.5276999395595865E-4</v>
      </c>
      <c r="AS2574" s="48">
        <f>Table7[[#This Row],[Female deaths aged 65+ years]]/Table7[[#This Row],[Female population aged 65+ years]]</f>
        <v>2.7455164772027751E-2</v>
      </c>
    </row>
    <row r="2575" spans="1:45" x14ac:dyDescent="0.25">
      <c r="A2575" t="s">
        <v>315</v>
      </c>
      <c r="B2575" t="s">
        <v>316</v>
      </c>
      <c r="C2575">
        <v>2032</v>
      </c>
      <c r="D2575" s="6">
        <v>54990</v>
      </c>
      <c r="E2575" s="94">
        <v>104.5</v>
      </c>
      <c r="F2575" s="6">
        <v>28100.02444987775</v>
      </c>
      <c r="G2575" s="6">
        <v>26889.97555012225</v>
      </c>
      <c r="H2575" s="6">
        <v>313022.99999999988</v>
      </c>
      <c r="I2575" s="6">
        <v>249058.5</v>
      </c>
      <c r="J2575" s="6">
        <v>2602288</v>
      </c>
      <c r="K2575" s="6">
        <v>115258.5</v>
      </c>
      <c r="L2575" s="6">
        <v>303886.49999999988</v>
      </c>
      <c r="M2575" s="6">
        <v>239498</v>
      </c>
      <c r="N2575" s="6">
        <v>1494969.5</v>
      </c>
      <c r="O2575" s="6">
        <v>101967.5</v>
      </c>
      <c r="P2575" s="6">
        <v>196</v>
      </c>
      <c r="Q2575" s="6">
        <v>54.999999999999993</v>
      </c>
      <c r="R2575" s="6">
        <v>2684</v>
      </c>
      <c r="S2575" s="6">
        <v>2784</v>
      </c>
      <c r="T2575" s="6">
        <v>169</v>
      </c>
      <c r="U2575" s="6">
        <v>31</v>
      </c>
      <c r="V2575" s="6">
        <v>962.00000000000068</v>
      </c>
      <c r="W2575" s="6">
        <v>2768</v>
      </c>
      <c r="X2575" s="6">
        <v>2575685.7925644</v>
      </c>
      <c r="Y2575" s="48">
        <v>6.121060983903877E-3</v>
      </c>
      <c r="Z2575" s="48">
        <v>6.121060983903877E-3</v>
      </c>
      <c r="AA2575" s="48"/>
      <c r="AB2575" s="6">
        <v>1493429.606045</v>
      </c>
      <c r="AC2575" s="48">
        <v>4.633047374182216E-3</v>
      </c>
      <c r="AD2575" s="48">
        <v>4.633047374182216E-3</v>
      </c>
      <c r="AE2575" s="48"/>
      <c r="AF2575" s="6">
        <v>32341</v>
      </c>
      <c r="AG2575" s="6">
        <v>30527</v>
      </c>
      <c r="AH2575" s="6">
        <v>15829</v>
      </c>
      <c r="AI2575" s="6">
        <v>30811</v>
      </c>
      <c r="AJ2575" s="6">
        <v>28666</v>
      </c>
      <c r="AK2575" s="6">
        <v>10617</v>
      </c>
      <c r="AL2575" s="48">
        <f>Table7[[#This Row],[Male deaths aged 0-9 years]]/Table7[[#This Row],[Male population aged 0-9 years]]</f>
        <v>6.2615207189248095E-4</v>
      </c>
      <c r="AM2575" s="48">
        <f>Table7[[#This Row],[Male deaths aged 10-17 years]]/Table7[[#This Row],[Male population aged 10-17 years]]</f>
        <v>2.2083165200143738E-4</v>
      </c>
      <c r="AN2575" s="48">
        <f>Table7[[#This Row],[Male deaths aged 18-64 years]]/Table7[[#This Row],[Male population aged 18-64 years]]</f>
        <v>1.0314000602546683E-3</v>
      </c>
      <c r="AO2575" s="48">
        <f>Table7[[#This Row],[Male deaths aged 65+ years]]/Table7[[#This Row],[Male population aged 65+ years]]</f>
        <v>2.4154400760030715E-2</v>
      </c>
      <c r="AP2575" s="48">
        <f>Table7[[#This Row],[Female deaths aged 0-9 years]]/Table7[[#This Row],[Female population aged 0-9 years]]</f>
        <v>5.5612868620356633E-4</v>
      </c>
      <c r="AQ2575" s="48">
        <f>Table7[[#This Row],[Female deaths aged 10-17 years]]/Table7[[#This Row],[Female population aged 10-17 years]]</f>
        <v>1.2943740657542026E-4</v>
      </c>
      <c r="AR2575" s="48">
        <f>Table7[[#This Row],[Female deaths aged 18-64 years]]/Table7[[#This Row],[Female population aged 18-64 years]]</f>
        <v>6.4349138895475843E-4</v>
      </c>
      <c r="AS2575" s="48">
        <f>Table7[[#This Row],[Female deaths aged 65+ years]]/Table7[[#This Row],[Female population aged 65+ years]]</f>
        <v>2.714590433226273E-2</v>
      </c>
    </row>
    <row r="2576" spans="1:45" x14ac:dyDescent="0.25">
      <c r="A2576" t="s">
        <v>315</v>
      </c>
      <c r="B2576" t="s">
        <v>316</v>
      </c>
      <c r="C2576">
        <v>2033</v>
      </c>
      <c r="D2576" s="6">
        <v>55893</v>
      </c>
      <c r="E2576" s="94">
        <v>104.5</v>
      </c>
      <c r="F2576" s="6">
        <v>28561.459657701711</v>
      </c>
      <c r="G2576" s="6">
        <v>27331.540342298289</v>
      </c>
      <c r="H2576" s="6">
        <v>316523.5</v>
      </c>
      <c r="I2576" s="6">
        <v>248005</v>
      </c>
      <c r="J2576" s="6">
        <v>2619545</v>
      </c>
      <c r="K2576" s="6">
        <v>120404</v>
      </c>
      <c r="L2576" s="6">
        <v>307856</v>
      </c>
      <c r="M2576" s="6">
        <v>238970</v>
      </c>
      <c r="N2576" s="6">
        <v>1511152</v>
      </c>
      <c r="O2576" s="6">
        <v>106633</v>
      </c>
      <c r="P2576" s="6">
        <v>192</v>
      </c>
      <c r="Q2576" s="6">
        <v>54.999999999999993</v>
      </c>
      <c r="R2576" s="6">
        <v>2641</v>
      </c>
      <c r="S2576" s="6">
        <v>2860</v>
      </c>
      <c r="T2576" s="6">
        <v>165</v>
      </c>
      <c r="U2576" s="6">
        <v>30</v>
      </c>
      <c r="V2576" s="6">
        <v>962.00000000000068</v>
      </c>
      <c r="W2576" s="6">
        <v>2861</v>
      </c>
      <c r="X2576" s="6">
        <v>2592942.7925644</v>
      </c>
      <c r="Y2576" s="48">
        <v>6.211356287934653E-3</v>
      </c>
      <c r="Z2576" s="48">
        <v>6.211356287934653E-3</v>
      </c>
      <c r="AA2576" s="48"/>
      <c r="AB2576" s="6">
        <v>1509612.106045</v>
      </c>
      <c r="AC2576" s="48">
        <v>4.6313967987378166E-3</v>
      </c>
      <c r="AD2576" s="48">
        <v>4.6313967987378166E-3</v>
      </c>
      <c r="AE2576" s="48"/>
      <c r="AF2576" s="6">
        <v>33082</v>
      </c>
      <c r="AG2576" s="6">
        <v>30183</v>
      </c>
      <c r="AH2576" s="6">
        <v>16044</v>
      </c>
      <c r="AI2576" s="6">
        <v>31610</v>
      </c>
      <c r="AJ2576" s="6">
        <v>28474</v>
      </c>
      <c r="AK2576" s="6">
        <v>10900</v>
      </c>
      <c r="AL2576" s="48">
        <f>Table7[[#This Row],[Male deaths aged 0-9 years]]/Table7[[#This Row],[Male population aged 0-9 years]]</f>
        <v>6.0659003201973946E-4</v>
      </c>
      <c r="AM2576" s="48">
        <f>Table7[[#This Row],[Male deaths aged 10-17 years]]/Table7[[#This Row],[Male population aged 10-17 years]]</f>
        <v>2.2176972238462933E-4</v>
      </c>
      <c r="AN2576" s="48">
        <f>Table7[[#This Row],[Male deaths aged 18-64 years]]/Table7[[#This Row],[Male population aged 18-64 years]]</f>
        <v>1.0081903536682897E-3</v>
      </c>
      <c r="AO2576" s="48">
        <f>Table7[[#This Row],[Male deaths aged 65+ years]]/Table7[[#This Row],[Male population aged 65+ years]]</f>
        <v>2.3753363675625395E-2</v>
      </c>
      <c r="AP2576" s="48">
        <f>Table7[[#This Row],[Female deaths aged 0-9 years]]/Table7[[#This Row],[Female population aged 0-9 years]]</f>
        <v>5.3596486669092041E-4</v>
      </c>
      <c r="AQ2576" s="48">
        <f>Table7[[#This Row],[Female deaths aged 10-17 years]]/Table7[[#This Row],[Female population aged 10-17 years]]</f>
        <v>1.2553877055697369E-4</v>
      </c>
      <c r="AR2576" s="48">
        <f>Table7[[#This Row],[Female deaths aged 18-64 years]]/Table7[[#This Row],[Female population aged 18-64 years]]</f>
        <v>6.366004214003626E-4</v>
      </c>
      <c r="AS2576" s="48">
        <f>Table7[[#This Row],[Female deaths aged 65+ years]]/Table7[[#This Row],[Female population aged 65+ years]]</f>
        <v>2.6830343327112621E-2</v>
      </c>
    </row>
    <row r="2577" spans="1:45" x14ac:dyDescent="0.25">
      <c r="A2577" t="s">
        <v>315</v>
      </c>
      <c r="B2577" t="s">
        <v>316</v>
      </c>
      <c r="C2577">
        <v>2034</v>
      </c>
      <c r="D2577" s="6">
        <v>56759</v>
      </c>
      <c r="E2577" s="94">
        <v>104.5</v>
      </c>
      <c r="F2577" s="6">
        <v>29003.987775061119</v>
      </c>
      <c r="G2577" s="6">
        <v>27755.012224938881</v>
      </c>
      <c r="H2577" s="6">
        <v>320355.5</v>
      </c>
      <c r="I2577" s="6">
        <v>247601</v>
      </c>
      <c r="J2577" s="6">
        <v>2636267</v>
      </c>
      <c r="K2577" s="6">
        <v>125541</v>
      </c>
      <c r="L2577" s="6">
        <v>311783</v>
      </c>
      <c r="M2577" s="6">
        <v>239204.5</v>
      </c>
      <c r="N2577" s="6">
        <v>1526814.5</v>
      </c>
      <c r="O2577" s="6">
        <v>111454.5</v>
      </c>
      <c r="P2577" s="6">
        <v>189.00000000000011</v>
      </c>
      <c r="Q2577" s="6">
        <v>51.000000000000007</v>
      </c>
      <c r="R2577" s="6">
        <v>2599.0000000000009</v>
      </c>
      <c r="S2577" s="6">
        <v>2946.9999999999991</v>
      </c>
      <c r="T2577" s="6">
        <v>162</v>
      </c>
      <c r="U2577" s="6">
        <v>28</v>
      </c>
      <c r="V2577" s="6">
        <v>960.00000000000068</v>
      </c>
      <c r="W2577" s="6">
        <v>2965</v>
      </c>
      <c r="X2577" s="6">
        <v>2609664.7925644</v>
      </c>
      <c r="Y2577" s="48">
        <v>6.300732247261168E-3</v>
      </c>
      <c r="Z2577" s="48">
        <v>6.300732247261168E-3</v>
      </c>
      <c r="AA2577" s="48"/>
      <c r="AB2577" s="6">
        <v>1525274.606045</v>
      </c>
      <c r="AC2577" s="48">
        <v>4.6801475263894181E-3</v>
      </c>
      <c r="AD2577" s="48">
        <v>4.6801475263894181E-3</v>
      </c>
      <c r="AE2577" s="48"/>
      <c r="AF2577" s="6">
        <v>33239</v>
      </c>
      <c r="AG2577" s="6">
        <v>29677</v>
      </c>
      <c r="AH2577" s="6">
        <v>16148</v>
      </c>
      <c r="AI2577" s="6">
        <v>32153</v>
      </c>
      <c r="AJ2577" s="6">
        <v>28228</v>
      </c>
      <c r="AK2577" s="6">
        <v>11178</v>
      </c>
      <c r="AL2577" s="48">
        <f>Table7[[#This Row],[Male deaths aged 0-9 years]]/Table7[[#This Row],[Male population aged 0-9 years]]</f>
        <v>5.8996958066897588E-4</v>
      </c>
      <c r="AM2577" s="48">
        <f>Table7[[#This Row],[Male deaths aged 10-17 years]]/Table7[[#This Row],[Male population aged 10-17 years]]</f>
        <v>2.0597655098323516E-4</v>
      </c>
      <c r="AN2577" s="48">
        <f>Table7[[#This Row],[Male deaths aged 18-64 years]]/Table7[[#This Row],[Male population aged 18-64 years]]</f>
        <v>9.858637232116477E-4</v>
      </c>
      <c r="AO2577" s="48">
        <f>Table7[[#This Row],[Male deaths aged 65+ years]]/Table7[[#This Row],[Male population aged 65+ years]]</f>
        <v>2.3474402784747606E-2</v>
      </c>
      <c r="AP2577" s="48">
        <f>Table7[[#This Row],[Female deaths aged 0-9 years]]/Table7[[#This Row],[Female population aged 0-9 years]]</f>
        <v>5.1959215223408583E-4</v>
      </c>
      <c r="AQ2577" s="48">
        <f>Table7[[#This Row],[Female deaths aged 10-17 years]]/Table7[[#This Row],[Female population aged 10-17 years]]</f>
        <v>1.170546540721433E-4</v>
      </c>
      <c r="AR2577" s="48">
        <f>Table7[[#This Row],[Female deaths aged 18-64 years]]/Table7[[#This Row],[Female population aged 18-64 years]]</f>
        <v>6.2876007530711863E-4</v>
      </c>
      <c r="AS2577" s="48">
        <f>Table7[[#This Row],[Female deaths aged 65+ years]]/Table7[[#This Row],[Female population aged 65+ years]]</f>
        <v>2.6602784095752077E-2</v>
      </c>
    </row>
    <row r="2578" spans="1:45" x14ac:dyDescent="0.25">
      <c r="A2578" t="s">
        <v>315</v>
      </c>
      <c r="B2578" t="s">
        <v>316</v>
      </c>
      <c r="C2578">
        <v>2035</v>
      </c>
      <c r="D2578" s="6">
        <v>57560</v>
      </c>
      <c r="E2578" s="94">
        <v>104.5</v>
      </c>
      <c r="F2578" s="6">
        <v>29413.300733496329</v>
      </c>
      <c r="G2578" s="6">
        <v>28146.699266503671</v>
      </c>
      <c r="H2578" s="6">
        <v>324721.5</v>
      </c>
      <c r="I2578" s="6">
        <v>247773.49999999991</v>
      </c>
      <c r="J2578" s="6">
        <v>2652376.5</v>
      </c>
      <c r="K2578" s="6">
        <v>130571</v>
      </c>
      <c r="L2578" s="6">
        <v>316215.5</v>
      </c>
      <c r="M2578" s="6">
        <v>239687</v>
      </c>
      <c r="N2578" s="6">
        <v>1541887</v>
      </c>
      <c r="O2578" s="6">
        <v>116438.5</v>
      </c>
      <c r="P2578" s="6">
        <v>184.00000000000011</v>
      </c>
      <c r="Q2578" s="6">
        <v>50</v>
      </c>
      <c r="R2578" s="6">
        <v>2555.0000000000009</v>
      </c>
      <c r="S2578" s="6">
        <v>3045</v>
      </c>
      <c r="T2578" s="6">
        <v>160</v>
      </c>
      <c r="U2578" s="6">
        <v>28</v>
      </c>
      <c r="V2578" s="6">
        <v>954.00000000000068</v>
      </c>
      <c r="W2578" s="6">
        <v>3075</v>
      </c>
      <c r="X2578" s="6">
        <v>2625774.2925644</v>
      </c>
      <c r="Y2578" s="48">
        <v>6.3549704947798444E-3</v>
      </c>
      <c r="Z2578" s="48">
        <v>6.3549704947798444E-3</v>
      </c>
      <c r="AA2578" s="48"/>
      <c r="AB2578" s="6">
        <v>1540347.106045</v>
      </c>
      <c r="AC2578" s="48">
        <v>4.6497446451711274E-3</v>
      </c>
      <c r="AD2578" s="48">
        <v>4.6497446451711274E-3</v>
      </c>
      <c r="AE2578" s="48"/>
      <c r="AF2578" s="6">
        <v>33167</v>
      </c>
      <c r="AG2578" s="6">
        <v>29015</v>
      </c>
      <c r="AH2578" s="6">
        <v>16165</v>
      </c>
      <c r="AI2578" s="6">
        <v>32125</v>
      </c>
      <c r="AJ2578" s="6">
        <v>27927</v>
      </c>
      <c r="AK2578" s="6">
        <v>11471</v>
      </c>
      <c r="AL2578" s="48">
        <f>Table7[[#This Row],[Male deaths aged 0-9 years]]/Table7[[#This Row],[Male population aged 0-9 years]]</f>
        <v>5.6663941254274852E-4</v>
      </c>
      <c r="AM2578" s="48">
        <f>Table7[[#This Row],[Male deaths aged 10-17 years]]/Table7[[#This Row],[Male population aged 10-17 years]]</f>
        <v>2.0179720591588697E-4</v>
      </c>
      <c r="AN2578" s="48">
        <f>Table7[[#This Row],[Male deaths aged 18-64 years]]/Table7[[#This Row],[Male population aged 18-64 years]]</f>
        <v>9.6328707481762145E-4</v>
      </c>
      <c r="AO2578" s="48">
        <f>Table7[[#This Row],[Male deaths aged 65+ years]]/Table7[[#This Row],[Male population aged 65+ years]]</f>
        <v>2.3320645472578137E-2</v>
      </c>
      <c r="AP2578" s="48">
        <f>Table7[[#This Row],[Female deaths aged 0-9 years]]/Table7[[#This Row],[Female population aged 0-9 years]]</f>
        <v>5.0598405201516053E-4</v>
      </c>
      <c r="AQ2578" s="48">
        <f>Table7[[#This Row],[Female deaths aged 10-17 years]]/Table7[[#This Row],[Female population aged 10-17 years]]</f>
        <v>1.1681901813615257E-4</v>
      </c>
      <c r="AR2578" s="48">
        <f>Table7[[#This Row],[Female deaths aged 18-64 years]]/Table7[[#This Row],[Female population aged 18-64 years]]</f>
        <v>6.1872238367662524E-4</v>
      </c>
      <c r="AS2578" s="48">
        <f>Table7[[#This Row],[Female deaths aged 65+ years]]/Table7[[#This Row],[Female population aged 65+ years]]</f>
        <v>2.6408790906787702E-2</v>
      </c>
    </row>
    <row r="2579" spans="1:45" x14ac:dyDescent="0.25">
      <c r="A2579" t="s">
        <v>315</v>
      </c>
      <c r="B2579" t="s">
        <v>316</v>
      </c>
      <c r="C2579">
        <v>2036</v>
      </c>
      <c r="D2579" s="6">
        <v>58309</v>
      </c>
      <c r="E2579" s="94">
        <v>104.4</v>
      </c>
      <c r="F2579" s="6">
        <v>29782.09197651664</v>
      </c>
      <c r="G2579" s="6">
        <v>28526.90802348336</v>
      </c>
      <c r="H2579" s="6">
        <v>329268</v>
      </c>
      <c r="I2579" s="6">
        <v>248944</v>
      </c>
      <c r="J2579" s="6">
        <v>2667785.9999999991</v>
      </c>
      <c r="K2579" s="6">
        <v>135477.50000000009</v>
      </c>
      <c r="L2579" s="6">
        <v>320821</v>
      </c>
      <c r="M2579" s="6">
        <v>240770.5</v>
      </c>
      <c r="N2579" s="6">
        <v>1556301.5000000009</v>
      </c>
      <c r="O2579" s="6">
        <v>121594.5</v>
      </c>
      <c r="P2579" s="6">
        <v>180.00000000000011</v>
      </c>
      <c r="Q2579" s="6">
        <v>49</v>
      </c>
      <c r="R2579" s="6">
        <v>2512.0000000000009</v>
      </c>
      <c r="S2579" s="6">
        <v>3159</v>
      </c>
      <c r="T2579" s="6">
        <v>158</v>
      </c>
      <c r="U2579" s="6">
        <v>28</v>
      </c>
      <c r="V2579" s="6">
        <v>950.00000000000057</v>
      </c>
      <c r="W2579" s="6">
        <v>3192</v>
      </c>
      <c r="X2579" s="6">
        <v>2641183.7925643991</v>
      </c>
      <c r="Y2579" s="48">
        <v>6.4870683550041072E-3</v>
      </c>
      <c r="Z2579" s="48">
        <v>6.4870683550041072E-3</v>
      </c>
      <c r="AA2579" s="48"/>
      <c r="AB2579" s="6">
        <v>1554761.606045001</v>
      </c>
      <c r="AC2579" s="48">
        <v>4.6664975906670052E-3</v>
      </c>
      <c r="AD2579" s="48">
        <v>4.6664975906670052E-3</v>
      </c>
      <c r="AE2579" s="48"/>
      <c r="AF2579" s="6">
        <v>33416</v>
      </c>
      <c r="AG2579" s="6">
        <v>28254</v>
      </c>
      <c r="AH2579" s="6">
        <v>16175</v>
      </c>
      <c r="AI2579" s="6">
        <v>32401</v>
      </c>
      <c r="AJ2579" s="6">
        <v>27577</v>
      </c>
      <c r="AK2579" s="6">
        <v>11783</v>
      </c>
      <c r="AL2579" s="48">
        <f>Table7[[#This Row],[Male deaths aged 0-9 years]]/Table7[[#This Row],[Male population aged 0-9 years]]</f>
        <v>5.4666715259302483E-4</v>
      </c>
      <c r="AM2579" s="48">
        <f>Table7[[#This Row],[Male deaths aged 10-17 years]]/Table7[[#This Row],[Male population aged 10-17 years]]</f>
        <v>1.9683141590076482E-4</v>
      </c>
      <c r="AN2579" s="48">
        <f>Table7[[#This Row],[Male deaths aged 18-64 years]]/Table7[[#This Row],[Male population aged 18-64 years]]</f>
        <v>9.416047614014024E-4</v>
      </c>
      <c r="AO2579" s="48">
        <f>Table7[[#This Row],[Male deaths aged 65+ years]]/Table7[[#This Row],[Male population aged 65+ years]]</f>
        <v>2.3317525050285087E-2</v>
      </c>
      <c r="AP2579" s="48">
        <f>Table7[[#This Row],[Female deaths aged 0-9 years]]/Table7[[#This Row],[Female population aged 0-9 years]]</f>
        <v>4.9248646441473593E-4</v>
      </c>
      <c r="AQ2579" s="48">
        <f>Table7[[#This Row],[Female deaths aged 10-17 years]]/Table7[[#This Row],[Female population aged 10-17 years]]</f>
        <v>1.1629331666462461E-4</v>
      </c>
      <c r="AR2579" s="48">
        <f>Table7[[#This Row],[Female deaths aged 18-64 years]]/Table7[[#This Row],[Female population aged 18-64 years]]</f>
        <v>6.1042156677224815E-4</v>
      </c>
      <c r="AS2579" s="48">
        <f>Table7[[#This Row],[Female deaths aged 65+ years]]/Table7[[#This Row],[Female population aged 65+ years]]</f>
        <v>2.6251187348111962E-2</v>
      </c>
    </row>
    <row r="2580" spans="1:45" x14ac:dyDescent="0.25">
      <c r="A2580" t="s">
        <v>315</v>
      </c>
      <c r="B2580" t="s">
        <v>316</v>
      </c>
      <c r="C2580">
        <v>2037</v>
      </c>
      <c r="D2580" s="6">
        <v>59025</v>
      </c>
      <c r="E2580" s="94">
        <v>104.4</v>
      </c>
      <c r="F2580" s="6">
        <v>30147.798434442269</v>
      </c>
      <c r="G2580" s="6">
        <v>28877.201565557731</v>
      </c>
      <c r="H2580" s="6">
        <v>333871</v>
      </c>
      <c r="I2580" s="6">
        <v>251051.5</v>
      </c>
      <c r="J2580" s="6">
        <v>2682653.0000000009</v>
      </c>
      <c r="K2580" s="6">
        <v>140254.5</v>
      </c>
      <c r="L2580" s="6">
        <v>325472.99999999988</v>
      </c>
      <c r="M2580" s="6">
        <v>242554</v>
      </c>
      <c r="N2580" s="6">
        <v>1570039.5</v>
      </c>
      <c r="O2580" s="6">
        <v>126935.5</v>
      </c>
      <c r="P2580" s="6">
        <v>175.00000000000011</v>
      </c>
      <c r="Q2580" s="6">
        <v>48</v>
      </c>
      <c r="R2580" s="6">
        <v>2470</v>
      </c>
      <c r="S2580" s="6">
        <v>3280.9999999999991</v>
      </c>
      <c r="T2580" s="6">
        <v>155</v>
      </c>
      <c r="U2580" s="6">
        <v>28</v>
      </c>
      <c r="V2580" s="6">
        <v>939.00000000000045</v>
      </c>
      <c r="W2580" s="6">
        <v>3318</v>
      </c>
      <c r="X2580" s="6">
        <v>2656050.7925644009</v>
      </c>
      <c r="Y2580" s="48">
        <v>6.5798763096213044E-3</v>
      </c>
      <c r="Z2580" s="48">
        <v>6.5798763096213044E-3</v>
      </c>
      <c r="AA2580" s="48"/>
      <c r="AB2580" s="6">
        <v>1568499.606045</v>
      </c>
      <c r="AC2580" s="48">
        <v>4.7033834016082538E-3</v>
      </c>
      <c r="AD2580" s="48">
        <v>4.7033834016082538E-3</v>
      </c>
      <c r="AE2580" s="48"/>
      <c r="AF2580" s="6">
        <v>33772</v>
      </c>
      <c r="AG2580" s="6">
        <v>27658</v>
      </c>
      <c r="AH2580" s="6">
        <v>16196</v>
      </c>
      <c r="AI2580" s="6">
        <v>32780</v>
      </c>
      <c r="AJ2580" s="6">
        <v>27228</v>
      </c>
      <c r="AK2580" s="6">
        <v>12116</v>
      </c>
      <c r="AL2580" s="48">
        <f>Table7[[#This Row],[Male deaths aged 0-9 years]]/Table7[[#This Row],[Male population aged 0-9 years]]</f>
        <v>5.2415453872903044E-4</v>
      </c>
      <c r="AM2580" s="48">
        <f>Table7[[#This Row],[Male deaths aged 10-17 years]]/Table7[[#This Row],[Male population aged 10-17 years]]</f>
        <v>1.9119583033760004E-4</v>
      </c>
      <c r="AN2580" s="48">
        <f>Table7[[#This Row],[Male deaths aged 18-64 years]]/Table7[[#This Row],[Male population aged 18-64 years]]</f>
        <v>9.2073033672263949E-4</v>
      </c>
      <c r="AO2580" s="48">
        <f>Table7[[#This Row],[Male deaths aged 65+ years]]/Table7[[#This Row],[Male population aged 65+ years]]</f>
        <v>2.3393188810341196E-2</v>
      </c>
      <c r="AP2580" s="48">
        <f>Table7[[#This Row],[Female deaths aged 0-9 years]]/Table7[[#This Row],[Female population aged 0-9 years]]</f>
        <v>4.7622997913805465E-4</v>
      </c>
      <c r="AQ2580" s="48">
        <f>Table7[[#This Row],[Female deaths aged 10-17 years]]/Table7[[#This Row],[Female population aged 10-17 years]]</f>
        <v>1.1543821169718908E-4</v>
      </c>
      <c r="AR2580" s="48">
        <f>Table7[[#This Row],[Female deaths aged 18-64 years]]/Table7[[#This Row],[Female population aged 18-64 years]]</f>
        <v>5.9807412488666718E-4</v>
      </c>
      <c r="AS2580" s="48">
        <f>Table7[[#This Row],[Female deaths aged 65+ years]]/Table7[[#This Row],[Female population aged 65+ years]]</f>
        <v>2.6139259702762426E-2</v>
      </c>
    </row>
    <row r="2581" spans="1:45" x14ac:dyDescent="0.25">
      <c r="A2581" t="s">
        <v>315</v>
      </c>
      <c r="B2581" t="s">
        <v>316</v>
      </c>
      <c r="C2581">
        <v>2038</v>
      </c>
      <c r="D2581" s="6">
        <v>59718</v>
      </c>
      <c r="E2581" s="94">
        <v>104.4</v>
      </c>
      <c r="F2581" s="6">
        <v>30501.757338551859</v>
      </c>
      <c r="G2581" s="6">
        <v>29216.242661448141</v>
      </c>
      <c r="H2581" s="6">
        <v>338436.49999999988</v>
      </c>
      <c r="I2581" s="6">
        <v>253768.5</v>
      </c>
      <c r="J2581" s="6">
        <v>2697324.0000000009</v>
      </c>
      <c r="K2581" s="6">
        <v>144953.5</v>
      </c>
      <c r="L2581" s="6">
        <v>330087.99999999988</v>
      </c>
      <c r="M2581" s="6">
        <v>245004.5</v>
      </c>
      <c r="N2581" s="6">
        <v>1583217.5</v>
      </c>
      <c r="O2581" s="6">
        <v>132448.50000000009</v>
      </c>
      <c r="P2581" s="6">
        <v>169</v>
      </c>
      <c r="Q2581" s="6">
        <v>47</v>
      </c>
      <c r="R2581" s="6">
        <v>2427.0000000000009</v>
      </c>
      <c r="S2581" s="6">
        <v>3416</v>
      </c>
      <c r="T2581" s="6">
        <v>153</v>
      </c>
      <c r="U2581" s="6">
        <v>28</v>
      </c>
      <c r="V2581" s="6">
        <v>936.00000000000057</v>
      </c>
      <c r="W2581" s="6">
        <v>3453</v>
      </c>
      <c r="X2581" s="6">
        <v>2670721.7925644009</v>
      </c>
      <c r="Y2581" s="48">
        <v>6.7906452521837154E-3</v>
      </c>
      <c r="Z2581" s="48">
        <v>6.7906452521837154E-3</v>
      </c>
      <c r="AA2581" s="48"/>
      <c r="AB2581" s="6">
        <v>1581677.606045</v>
      </c>
      <c r="AC2581" s="48">
        <v>4.8183652875882959E-3</v>
      </c>
      <c r="AD2581" s="48">
        <v>4.8183652875882959E-3</v>
      </c>
      <c r="AE2581" s="48"/>
      <c r="AF2581" s="6">
        <v>34206</v>
      </c>
      <c r="AG2581" s="6">
        <v>27470</v>
      </c>
      <c r="AH2581" s="6">
        <v>16279</v>
      </c>
      <c r="AI2581" s="6">
        <v>33234</v>
      </c>
      <c r="AJ2581" s="6">
        <v>26989</v>
      </c>
      <c r="AK2581" s="6">
        <v>12445</v>
      </c>
      <c r="AL2581" s="48">
        <f>Table7[[#This Row],[Male deaths aged 0-9 years]]/Table7[[#This Row],[Male population aged 0-9 years]]</f>
        <v>4.9935512274828532E-4</v>
      </c>
      <c r="AM2581" s="48">
        <f>Table7[[#This Row],[Male deaths aged 10-17 years]]/Table7[[#This Row],[Male population aged 10-17 years]]</f>
        <v>1.8520817201504521E-4</v>
      </c>
      <c r="AN2581" s="48">
        <f>Table7[[#This Row],[Male deaths aged 18-64 years]]/Table7[[#This Row],[Male population aged 18-64 years]]</f>
        <v>8.9978067150998551E-4</v>
      </c>
      <c r="AO2581" s="48">
        <f>Table7[[#This Row],[Male deaths aged 65+ years]]/Table7[[#This Row],[Male population aged 65+ years]]</f>
        <v>2.3566178119189946E-2</v>
      </c>
      <c r="AP2581" s="48">
        <f>Table7[[#This Row],[Female deaths aged 0-9 years]]/Table7[[#This Row],[Female population aged 0-9 years]]</f>
        <v>4.6351276023363485E-4</v>
      </c>
      <c r="AQ2581" s="48">
        <f>Table7[[#This Row],[Female deaths aged 10-17 years]]/Table7[[#This Row],[Female population aged 10-17 years]]</f>
        <v>1.142836151989045E-4</v>
      </c>
      <c r="AR2581" s="48">
        <f>Table7[[#This Row],[Female deaths aged 18-64 years]]/Table7[[#This Row],[Female population aged 18-64 years]]</f>
        <v>5.9120114576803281E-4</v>
      </c>
      <c r="AS2581" s="48">
        <f>Table7[[#This Row],[Female deaths aged 65+ years]]/Table7[[#This Row],[Female population aged 65+ years]]</f>
        <v>2.6070510424806605E-2</v>
      </c>
    </row>
    <row r="2582" spans="1:45" x14ac:dyDescent="0.25">
      <c r="A2582" t="s">
        <v>315</v>
      </c>
      <c r="B2582" t="s">
        <v>316</v>
      </c>
      <c r="C2582">
        <v>2039</v>
      </c>
      <c r="D2582" s="6">
        <v>60276</v>
      </c>
      <c r="E2582" s="94">
        <v>104.4</v>
      </c>
      <c r="F2582" s="6">
        <v>30786.76320939335</v>
      </c>
      <c r="G2582" s="6">
        <v>29489.23679060665</v>
      </c>
      <c r="H2582" s="6">
        <v>342887</v>
      </c>
      <c r="I2582" s="6">
        <v>256707</v>
      </c>
      <c r="J2582" s="6">
        <v>2711948</v>
      </c>
      <c r="K2582" s="6">
        <v>149833.5</v>
      </c>
      <c r="L2582" s="6">
        <v>334593.5</v>
      </c>
      <c r="M2582" s="6">
        <v>247977.5</v>
      </c>
      <c r="N2582" s="6">
        <v>1596099.5</v>
      </c>
      <c r="O2582" s="6">
        <v>138028</v>
      </c>
      <c r="P2582" s="6">
        <v>165</v>
      </c>
      <c r="Q2582" s="6">
        <v>45.000000000000007</v>
      </c>
      <c r="R2582" s="6">
        <v>2385</v>
      </c>
      <c r="S2582" s="6">
        <v>3567.0000000000009</v>
      </c>
      <c r="T2582" s="6">
        <v>150</v>
      </c>
      <c r="U2582" s="6">
        <v>28</v>
      </c>
      <c r="V2582" s="6">
        <v>931.00000000000045</v>
      </c>
      <c r="W2582" s="6">
        <v>3596.9999999999991</v>
      </c>
      <c r="X2582" s="6">
        <v>2685345.7925644</v>
      </c>
      <c r="Y2582" s="48">
        <v>6.8965517241379309E-3</v>
      </c>
      <c r="Z2582" s="48">
        <v>6.8965517241379309E-3</v>
      </c>
      <c r="AA2582" s="48"/>
      <c r="AB2582" s="6">
        <v>1594559.606045</v>
      </c>
      <c r="AC2582" s="48">
        <v>4.8579123562133442E-3</v>
      </c>
      <c r="AD2582" s="48">
        <v>4.8579123562133442E-3</v>
      </c>
      <c r="AE2582" s="48"/>
      <c r="AF2582" s="6">
        <v>34677</v>
      </c>
      <c r="AG2582" s="6">
        <v>27706</v>
      </c>
      <c r="AH2582" s="6">
        <v>16630</v>
      </c>
      <c r="AI2582" s="6">
        <v>33719</v>
      </c>
      <c r="AJ2582" s="6">
        <v>26924</v>
      </c>
      <c r="AK2582" s="6">
        <v>12680</v>
      </c>
      <c r="AL2582" s="48">
        <f>Table7[[#This Row],[Male deaths aged 0-9 years]]/Table7[[#This Row],[Male population aged 0-9 years]]</f>
        <v>4.8120809479507826E-4</v>
      </c>
      <c r="AM2582" s="48">
        <f>Table7[[#This Row],[Male deaths aged 10-17 years]]/Table7[[#This Row],[Male population aged 10-17 years]]</f>
        <v>1.7529712863303303E-4</v>
      </c>
      <c r="AN2582" s="48">
        <f>Table7[[#This Row],[Male deaths aged 18-64 years]]/Table7[[#This Row],[Male population aged 18-64 years]]</f>
        <v>8.7944164121140961E-4</v>
      </c>
      <c r="AO2582" s="48">
        <f>Table7[[#This Row],[Male deaths aged 65+ years]]/Table7[[#This Row],[Male population aged 65+ years]]</f>
        <v>2.380642513189641E-2</v>
      </c>
      <c r="AP2582" s="48">
        <f>Table7[[#This Row],[Female deaths aged 0-9 years]]/Table7[[#This Row],[Female population aged 0-9 years]]</f>
        <v>4.4830518225847185E-4</v>
      </c>
      <c r="AQ2582" s="48">
        <f>Table7[[#This Row],[Female deaths aged 10-17 years]]/Table7[[#This Row],[Female population aged 10-17 years]]</f>
        <v>1.1291346997207408E-4</v>
      </c>
      <c r="AR2582" s="48">
        <f>Table7[[#This Row],[Female deaths aged 18-64 years]]/Table7[[#This Row],[Female population aged 18-64 years]]</f>
        <v>5.832969686413663E-4</v>
      </c>
      <c r="AS2582" s="48">
        <f>Table7[[#This Row],[Female deaths aged 65+ years]]/Table7[[#This Row],[Female population aged 65+ years]]</f>
        <v>2.6059929869301873E-2</v>
      </c>
    </row>
    <row r="2583" spans="1:45" x14ac:dyDescent="0.25">
      <c r="A2583" t="s">
        <v>315</v>
      </c>
      <c r="B2583" t="s">
        <v>316</v>
      </c>
      <c r="C2583">
        <v>2040</v>
      </c>
      <c r="D2583" s="6">
        <v>60797</v>
      </c>
      <c r="E2583" s="94">
        <v>104.4</v>
      </c>
      <c r="F2583" s="6">
        <v>31052.870841487282</v>
      </c>
      <c r="G2583" s="6">
        <v>29744.129158512718</v>
      </c>
      <c r="H2583" s="6">
        <v>347142.50000000012</v>
      </c>
      <c r="I2583" s="6">
        <v>259514.5</v>
      </c>
      <c r="J2583" s="6">
        <v>2726632</v>
      </c>
      <c r="K2583" s="6">
        <v>155152</v>
      </c>
      <c r="L2583" s="6">
        <v>338909.50000000012</v>
      </c>
      <c r="M2583" s="6">
        <v>251329</v>
      </c>
      <c r="N2583" s="6">
        <v>1608979</v>
      </c>
      <c r="O2583" s="6">
        <v>143552</v>
      </c>
      <c r="P2583" s="6">
        <v>160</v>
      </c>
      <c r="Q2583" s="6">
        <v>45.000000000000007</v>
      </c>
      <c r="R2583" s="6">
        <v>2345</v>
      </c>
      <c r="S2583" s="6">
        <v>3727.9999999999991</v>
      </c>
      <c r="T2583" s="6">
        <v>148</v>
      </c>
      <c r="U2583" s="6">
        <v>27</v>
      </c>
      <c r="V2583" s="6">
        <v>924.00000000000057</v>
      </c>
      <c r="W2583" s="6">
        <v>3748</v>
      </c>
      <c r="X2583" s="6">
        <v>2700029.7925644</v>
      </c>
      <c r="Y2583" s="48">
        <v>7.0067816641809959E-3</v>
      </c>
      <c r="Z2583" s="48">
        <v>7.0067816641809959E-3</v>
      </c>
      <c r="AA2583" s="48"/>
      <c r="AB2583" s="6">
        <v>1607439.106045</v>
      </c>
      <c r="AC2583" s="48">
        <v>4.9253656330099996E-3</v>
      </c>
      <c r="AD2583" s="48">
        <v>4.9253656330099996E-3</v>
      </c>
      <c r="AE2583" s="48"/>
      <c r="AF2583" s="6">
        <v>35186</v>
      </c>
      <c r="AG2583" s="6">
        <v>28331</v>
      </c>
      <c r="AH2583" s="6">
        <v>17258</v>
      </c>
      <c r="AI2583" s="6">
        <v>34240</v>
      </c>
      <c r="AJ2583" s="6">
        <v>27038</v>
      </c>
      <c r="AK2583" s="6">
        <v>12797</v>
      </c>
      <c r="AL2583" s="48">
        <f>Table7[[#This Row],[Male deaths aged 0-9 years]]/Table7[[#This Row],[Male population aged 0-9 years]]</f>
        <v>4.6090582397718499E-4</v>
      </c>
      <c r="AM2583" s="48">
        <f>Table7[[#This Row],[Male deaths aged 10-17 years]]/Table7[[#This Row],[Male population aged 10-17 years]]</f>
        <v>1.7340071556695293E-4</v>
      </c>
      <c r="AN2583" s="48">
        <f>Table7[[#This Row],[Male deaths aged 18-64 years]]/Table7[[#This Row],[Male population aged 18-64 years]]</f>
        <v>8.600353843129546E-4</v>
      </c>
      <c r="AO2583" s="48">
        <f>Table7[[#This Row],[Male deaths aged 65+ years]]/Table7[[#This Row],[Male population aged 65+ years]]</f>
        <v>2.4028049912344019E-2</v>
      </c>
      <c r="AP2583" s="48">
        <f>Table7[[#This Row],[Female deaths aged 0-9 years]]/Table7[[#This Row],[Female population aged 0-9 years]]</f>
        <v>4.3669475184378114E-4</v>
      </c>
      <c r="AQ2583" s="48">
        <f>Table7[[#This Row],[Female deaths aged 10-17 years]]/Table7[[#This Row],[Female population aged 10-17 years]]</f>
        <v>1.0742890792546821E-4</v>
      </c>
      <c r="AR2583" s="48">
        <f>Table7[[#This Row],[Female deaths aged 18-64 years]]/Table7[[#This Row],[Female population aged 18-64 years]]</f>
        <v>5.7427722798122319E-4</v>
      </c>
      <c r="AS2583" s="48">
        <f>Table7[[#This Row],[Female deaths aged 65+ years]]/Table7[[#This Row],[Female population aged 65+ years]]</f>
        <v>2.6109005795809184E-2</v>
      </c>
    </row>
    <row r="2584" spans="1:45" x14ac:dyDescent="0.25">
      <c r="A2584" t="s">
        <v>315</v>
      </c>
      <c r="B2584" t="s">
        <v>316</v>
      </c>
      <c r="C2584">
        <v>2041</v>
      </c>
      <c r="D2584" s="6">
        <v>61286</v>
      </c>
      <c r="E2584" s="94">
        <v>104.4</v>
      </c>
      <c r="F2584" s="6">
        <v>31302.634050880632</v>
      </c>
      <c r="G2584" s="6">
        <v>29983.365949119368</v>
      </c>
      <c r="H2584" s="6">
        <v>351179.49999999988</v>
      </c>
      <c r="I2584" s="6">
        <v>262097.99999999991</v>
      </c>
      <c r="J2584" s="6">
        <v>2741420.5</v>
      </c>
      <c r="K2584" s="6">
        <v>160977.99999999991</v>
      </c>
      <c r="L2584" s="6">
        <v>343017.5</v>
      </c>
      <c r="M2584" s="6">
        <v>254408</v>
      </c>
      <c r="N2584" s="6">
        <v>1622578.5</v>
      </c>
      <c r="O2584" s="6">
        <v>148960.00000000009</v>
      </c>
      <c r="P2584" s="6">
        <v>157</v>
      </c>
      <c r="Q2584" s="6">
        <v>43</v>
      </c>
      <c r="R2584" s="6">
        <v>2299</v>
      </c>
      <c r="S2584" s="6">
        <v>3896</v>
      </c>
      <c r="T2584" s="6">
        <v>145</v>
      </c>
      <c r="U2584" s="6">
        <v>27</v>
      </c>
      <c r="V2584" s="6">
        <v>918.00000000000057</v>
      </c>
      <c r="W2584" s="6">
        <v>3908</v>
      </c>
      <c r="X2584" s="6">
        <v>2714818.2925644</v>
      </c>
      <c r="Y2584" s="48">
        <v>7.211064477056983E-3</v>
      </c>
      <c r="Z2584" s="48">
        <v>7.211064477056983E-3</v>
      </c>
      <c r="AA2584" s="48"/>
      <c r="AB2584" s="6">
        <v>1621038.606045</v>
      </c>
      <c r="AC2584" s="48">
        <v>5.023737158071891E-3</v>
      </c>
      <c r="AD2584" s="48">
        <v>5.023737158071891E-3</v>
      </c>
      <c r="AE2584" s="48"/>
      <c r="AF2584" s="6">
        <v>35702</v>
      </c>
      <c r="AG2584" s="6">
        <v>29057</v>
      </c>
      <c r="AH2584" s="6">
        <v>17962</v>
      </c>
      <c r="AI2584" s="6">
        <v>34766</v>
      </c>
      <c r="AJ2584" s="6">
        <v>27810</v>
      </c>
      <c r="AK2584" s="6">
        <v>12861</v>
      </c>
      <c r="AL2584" s="48">
        <f>Table7[[#This Row],[Male deaths aged 0-9 years]]/Table7[[#This Row],[Male population aged 0-9 years]]</f>
        <v>4.470648201275987E-4</v>
      </c>
      <c r="AM2584" s="48">
        <f>Table7[[#This Row],[Male deaths aged 10-17 years]]/Table7[[#This Row],[Male population aged 10-17 years]]</f>
        <v>1.6406077116193186E-4</v>
      </c>
      <c r="AN2584" s="48">
        <f>Table7[[#This Row],[Male deaths aged 18-64 years]]/Table7[[#This Row],[Male population aged 18-64 years]]</f>
        <v>8.3861633047538678E-4</v>
      </c>
      <c r="AO2584" s="48">
        <f>Table7[[#This Row],[Male deaths aged 65+ years]]/Table7[[#This Row],[Male population aged 65+ years]]</f>
        <v>2.4202064878430605E-2</v>
      </c>
      <c r="AP2584" s="48">
        <f>Table7[[#This Row],[Female deaths aged 0-9 years]]/Table7[[#This Row],[Female population aged 0-9 years]]</f>
        <v>4.2271895748759175E-4</v>
      </c>
      <c r="AQ2584" s="48">
        <f>Table7[[#This Row],[Female deaths aged 10-17 years]]/Table7[[#This Row],[Female population aged 10-17 years]]</f>
        <v>1.0612873808999717E-4</v>
      </c>
      <c r="AR2584" s="48">
        <f>Table7[[#This Row],[Female deaths aged 18-64 years]]/Table7[[#This Row],[Female population aged 18-64 years]]</f>
        <v>5.6576615553577262E-4</v>
      </c>
      <c r="AS2584" s="48">
        <f>Table7[[#This Row],[Female deaths aged 65+ years]]/Table7[[#This Row],[Female population aged 65+ years]]</f>
        <v>2.6235230934479041E-2</v>
      </c>
    </row>
    <row r="2585" spans="1:45" x14ac:dyDescent="0.25">
      <c r="A2585" t="s">
        <v>315</v>
      </c>
      <c r="B2585" t="s">
        <v>316</v>
      </c>
      <c r="C2585">
        <v>2042</v>
      </c>
      <c r="D2585" s="6">
        <v>61762</v>
      </c>
      <c r="E2585" s="94">
        <v>104.4</v>
      </c>
      <c r="F2585" s="6">
        <v>31545.757338551859</v>
      </c>
      <c r="G2585" s="6">
        <v>30216.242661448141</v>
      </c>
      <c r="H2585" s="6">
        <v>354998</v>
      </c>
      <c r="I2585" s="6">
        <v>265028.49999999988</v>
      </c>
      <c r="J2585" s="6">
        <v>2755708.9999999991</v>
      </c>
      <c r="K2585" s="6">
        <v>167322.5</v>
      </c>
      <c r="L2585" s="6">
        <v>346919.5</v>
      </c>
      <c r="M2585" s="6">
        <v>257460</v>
      </c>
      <c r="N2585" s="6">
        <v>1636674.4999999991</v>
      </c>
      <c r="O2585" s="6">
        <v>154210.5</v>
      </c>
      <c r="P2585" s="6">
        <v>152</v>
      </c>
      <c r="Q2585" s="6">
        <v>41</v>
      </c>
      <c r="R2585" s="6">
        <v>2256</v>
      </c>
      <c r="S2585" s="6">
        <v>4079.9999999999991</v>
      </c>
      <c r="T2585" s="6">
        <v>143</v>
      </c>
      <c r="U2585" s="6">
        <v>27</v>
      </c>
      <c r="V2585" s="6">
        <v>915.00000000000057</v>
      </c>
      <c r="W2585" s="6">
        <v>4070</v>
      </c>
      <c r="X2585" s="6">
        <v>2729106.7925643991</v>
      </c>
      <c r="Y2585" s="48">
        <v>7.3853989813242784E-3</v>
      </c>
      <c r="Z2585" s="48">
        <v>7.3853989813242784E-3</v>
      </c>
      <c r="AA2585" s="48"/>
      <c r="AB2585" s="6">
        <v>1635134.6060449991</v>
      </c>
      <c r="AC2585" s="48">
        <v>5.0855991943605239E-3</v>
      </c>
      <c r="AD2585" s="48">
        <v>5.0855991943605239E-3</v>
      </c>
      <c r="AE2585" s="48"/>
      <c r="AF2585" s="6">
        <v>36206</v>
      </c>
      <c r="AG2585" s="6">
        <v>29200</v>
      </c>
      <c r="AH2585" s="6">
        <v>18689</v>
      </c>
      <c r="AI2585" s="6">
        <v>35282</v>
      </c>
      <c r="AJ2585" s="6">
        <v>28325</v>
      </c>
      <c r="AK2585" s="6">
        <v>12887</v>
      </c>
      <c r="AL2585" s="48">
        <f>Table7[[#This Row],[Male deaths aged 0-9 years]]/Table7[[#This Row],[Male population aged 0-9 years]]</f>
        <v>4.2817142631789475E-4</v>
      </c>
      <c r="AM2585" s="48">
        <f>Table7[[#This Row],[Male deaths aged 10-17 years]]/Table7[[#This Row],[Male population aged 10-17 years]]</f>
        <v>1.5470034354795811E-4</v>
      </c>
      <c r="AN2585" s="48">
        <f>Table7[[#This Row],[Male deaths aged 18-64 years]]/Table7[[#This Row],[Male population aged 18-64 years]]</f>
        <v>8.1866408971339164E-4</v>
      </c>
      <c r="AO2585" s="48">
        <f>Table7[[#This Row],[Male deaths aged 65+ years]]/Table7[[#This Row],[Male population aged 65+ years]]</f>
        <v>2.4384048768097532E-2</v>
      </c>
      <c r="AP2585" s="48">
        <f>Table7[[#This Row],[Female deaths aged 0-9 years]]/Table7[[#This Row],[Female population aged 0-9 years]]</f>
        <v>4.1219937190039766E-4</v>
      </c>
      <c r="AQ2585" s="48">
        <f>Table7[[#This Row],[Female deaths aged 10-17 years]]/Table7[[#This Row],[Female population aged 10-17 years]]</f>
        <v>1.0487065951992542E-4</v>
      </c>
      <c r="AR2585" s="48">
        <f>Table7[[#This Row],[Female deaths aged 18-64 years]]/Table7[[#This Row],[Female population aged 18-64 years]]</f>
        <v>5.5906046070858999E-4</v>
      </c>
      <c r="AS2585" s="48">
        <f>Table7[[#This Row],[Female deaths aged 65+ years]]/Table7[[#This Row],[Female population aged 65+ years]]</f>
        <v>2.6392495971415696E-2</v>
      </c>
    </row>
    <row r="2586" spans="1:45" x14ac:dyDescent="0.25">
      <c r="A2586" t="s">
        <v>315</v>
      </c>
      <c r="B2586" t="s">
        <v>316</v>
      </c>
      <c r="C2586">
        <v>2043</v>
      </c>
      <c r="D2586" s="6">
        <v>62036</v>
      </c>
      <c r="E2586" s="94">
        <v>104.4</v>
      </c>
      <c r="F2586" s="6">
        <v>31685.70645792564</v>
      </c>
      <c r="G2586" s="6">
        <v>30350.29354207436</v>
      </c>
      <c r="H2586" s="6">
        <v>358546.99999999988</v>
      </c>
      <c r="I2586" s="6">
        <v>268528.49999999988</v>
      </c>
      <c r="J2586" s="6">
        <v>2769304.5</v>
      </c>
      <c r="K2586" s="6">
        <v>174126.5</v>
      </c>
      <c r="L2586" s="6">
        <v>350559.5</v>
      </c>
      <c r="M2586" s="6">
        <v>261054.99999999991</v>
      </c>
      <c r="N2586" s="6">
        <v>1650685.5</v>
      </c>
      <c r="O2586" s="6">
        <v>159296.00000000009</v>
      </c>
      <c r="P2586" s="6">
        <v>147</v>
      </c>
      <c r="Q2586" s="6">
        <v>41</v>
      </c>
      <c r="R2586" s="6">
        <v>2214.0000000000009</v>
      </c>
      <c r="S2586" s="6">
        <v>4275.0000000000009</v>
      </c>
      <c r="T2586" s="6">
        <v>141</v>
      </c>
      <c r="U2586" s="6">
        <v>27</v>
      </c>
      <c r="V2586" s="6">
        <v>912.00000000000057</v>
      </c>
      <c r="W2586" s="6">
        <v>4237.0000000000009</v>
      </c>
      <c r="X2586" s="6">
        <v>2742702.2925644</v>
      </c>
      <c r="Y2586" s="48">
        <v>7.5770523557226683E-3</v>
      </c>
      <c r="Z2586" s="48">
        <v>7.5770523557226683E-3</v>
      </c>
      <c r="AA2586" s="48"/>
      <c r="AB2586" s="6">
        <v>1649145.606045</v>
      </c>
      <c r="AC2586" s="48">
        <v>5.1599848235740486E-3</v>
      </c>
      <c r="AD2586" s="48">
        <v>5.1599848235740486E-3</v>
      </c>
      <c r="AE2586" s="48"/>
      <c r="AF2586" s="6">
        <v>36705</v>
      </c>
      <c r="AG2586" s="6">
        <v>29114</v>
      </c>
      <c r="AH2586" s="6">
        <v>19370</v>
      </c>
      <c r="AI2586" s="6">
        <v>35796</v>
      </c>
      <c r="AJ2586" s="6">
        <v>28270</v>
      </c>
      <c r="AK2586" s="6">
        <v>12919</v>
      </c>
      <c r="AL2586" s="48">
        <f>Table7[[#This Row],[Male deaths aged 0-9 years]]/Table7[[#This Row],[Male population aged 0-9 years]]</f>
        <v>4.0998809082212387E-4</v>
      </c>
      <c r="AM2586" s="48">
        <f>Table7[[#This Row],[Male deaths aged 10-17 years]]/Table7[[#This Row],[Male population aged 10-17 years]]</f>
        <v>1.5268397954034681E-4</v>
      </c>
      <c r="AN2586" s="48">
        <f>Table7[[#This Row],[Male deaths aged 18-64 years]]/Table7[[#This Row],[Male population aged 18-64 years]]</f>
        <v>7.9947871387924332E-4</v>
      </c>
      <c r="AO2586" s="48">
        <f>Table7[[#This Row],[Male deaths aged 65+ years]]/Table7[[#This Row],[Male population aged 65+ years]]</f>
        <v>2.4551116573295857E-2</v>
      </c>
      <c r="AP2586" s="48">
        <f>Table7[[#This Row],[Female deaths aged 0-9 years]]/Table7[[#This Row],[Female population aged 0-9 years]]</f>
        <v>4.0221417476919041E-4</v>
      </c>
      <c r="AQ2586" s="48">
        <f>Table7[[#This Row],[Female deaths aged 10-17 years]]/Table7[[#This Row],[Female population aged 10-17 years]]</f>
        <v>1.0342648100974894E-4</v>
      </c>
      <c r="AR2586" s="48">
        <f>Table7[[#This Row],[Female deaths aged 18-64 years]]/Table7[[#This Row],[Female population aged 18-64 years]]</f>
        <v>5.5249773503190068E-4</v>
      </c>
      <c r="AS2586" s="48">
        <f>Table7[[#This Row],[Female deaths aged 65+ years]]/Table7[[#This Row],[Female population aged 65+ years]]</f>
        <v>2.6598282442748082E-2</v>
      </c>
    </row>
    <row r="2587" spans="1:45" x14ac:dyDescent="0.25">
      <c r="A2587" t="s">
        <v>315</v>
      </c>
      <c r="B2587" t="s">
        <v>316</v>
      </c>
      <c r="C2587">
        <v>2044</v>
      </c>
      <c r="D2587" s="6">
        <v>62398</v>
      </c>
      <c r="E2587" s="94">
        <v>104.4</v>
      </c>
      <c r="F2587" s="6">
        <v>31870.60273972603</v>
      </c>
      <c r="G2587" s="6">
        <v>30527.39726027397</v>
      </c>
      <c r="H2587" s="6">
        <v>361812.50000000012</v>
      </c>
      <c r="I2587" s="6">
        <v>272267</v>
      </c>
      <c r="J2587" s="6">
        <v>2782841.5</v>
      </c>
      <c r="K2587" s="6">
        <v>181078.50000000009</v>
      </c>
      <c r="L2587" s="6">
        <v>353925.49999999988</v>
      </c>
      <c r="M2587" s="6">
        <v>264873.99999999988</v>
      </c>
      <c r="N2587" s="6">
        <v>1664735.5000000009</v>
      </c>
      <c r="O2587" s="6">
        <v>164401.5</v>
      </c>
      <c r="P2587" s="6">
        <v>142</v>
      </c>
      <c r="Q2587" s="6">
        <v>41</v>
      </c>
      <c r="R2587" s="6">
        <v>2171</v>
      </c>
      <c r="S2587" s="6">
        <v>4473.9999999999982</v>
      </c>
      <c r="T2587" s="6">
        <v>137</v>
      </c>
      <c r="U2587" s="6">
        <v>27</v>
      </c>
      <c r="V2587" s="6">
        <v>907.00000000000045</v>
      </c>
      <c r="W2587" s="6">
        <v>4415</v>
      </c>
      <c r="X2587" s="6">
        <v>2756239.2925644</v>
      </c>
      <c r="Y2587" s="48">
        <v>7.7395401970584039E-3</v>
      </c>
      <c r="Z2587" s="48">
        <v>7.7395401970584039E-3</v>
      </c>
      <c r="AA2587" s="48"/>
      <c r="AB2587" s="6">
        <v>1663195.606045001</v>
      </c>
      <c r="AC2587" s="48">
        <v>5.2466163126679167E-3</v>
      </c>
      <c r="AD2587" s="48">
        <v>5.2466163126679167E-3</v>
      </c>
      <c r="AE2587" s="48"/>
      <c r="AF2587" s="6">
        <v>37193</v>
      </c>
      <c r="AG2587" s="6">
        <v>29349</v>
      </c>
      <c r="AH2587" s="6">
        <v>19746</v>
      </c>
      <c r="AI2587" s="6">
        <v>36298</v>
      </c>
      <c r="AJ2587" s="6">
        <v>28519</v>
      </c>
      <c r="AK2587" s="6">
        <v>13140</v>
      </c>
      <c r="AL2587" s="48">
        <f>Table7[[#This Row],[Male deaths aged 0-9 years]]/Table7[[#This Row],[Male population aged 0-9 years]]</f>
        <v>3.9246847469338387E-4</v>
      </c>
      <c r="AM2587" s="48">
        <f>Table7[[#This Row],[Male deaths aged 10-17 years]]/Table7[[#This Row],[Male population aged 10-17 years]]</f>
        <v>1.5058747479496228E-4</v>
      </c>
      <c r="AN2587" s="48">
        <f>Table7[[#This Row],[Male deaths aged 18-64 years]]/Table7[[#This Row],[Male population aged 18-64 years]]</f>
        <v>7.8013785549769902E-4</v>
      </c>
      <c r="AO2587" s="48">
        <f>Table7[[#This Row],[Male deaths aged 65+ years]]/Table7[[#This Row],[Male population aged 65+ years]]</f>
        <v>2.4707516353404717E-2</v>
      </c>
      <c r="AP2587" s="48">
        <f>Table7[[#This Row],[Female deaths aged 0-9 years]]/Table7[[#This Row],[Female population aged 0-9 years]]</f>
        <v>3.8708711296586441E-4</v>
      </c>
      <c r="AQ2587" s="48">
        <f>Table7[[#This Row],[Female deaths aged 10-17 years]]/Table7[[#This Row],[Female population aged 10-17 years]]</f>
        <v>1.0193525978389729E-4</v>
      </c>
      <c r="AR2587" s="48">
        <f>Table7[[#This Row],[Female deaths aged 18-64 years]]/Table7[[#This Row],[Female population aged 18-64 years]]</f>
        <v>5.4483129602270143E-4</v>
      </c>
      <c r="AS2587" s="48">
        <f>Table7[[#This Row],[Female deaths aged 65+ years]]/Table7[[#This Row],[Female population aged 65+ years]]</f>
        <v>2.6854986116306725E-2</v>
      </c>
    </row>
    <row r="2588" spans="1:45" x14ac:dyDescent="0.25">
      <c r="A2588" t="s">
        <v>315</v>
      </c>
      <c r="B2588" t="s">
        <v>316</v>
      </c>
      <c r="C2588">
        <v>2045</v>
      </c>
      <c r="D2588" s="6">
        <v>62620</v>
      </c>
      <c r="E2588" s="94">
        <v>104.4</v>
      </c>
      <c r="F2588" s="6">
        <v>31983.99217221135</v>
      </c>
      <c r="G2588" s="6">
        <v>30636.00782778865</v>
      </c>
      <c r="H2588" s="6">
        <v>364802</v>
      </c>
      <c r="I2588" s="6">
        <v>276113</v>
      </c>
      <c r="J2588" s="6">
        <v>2796691</v>
      </c>
      <c r="K2588" s="6">
        <v>187895.5</v>
      </c>
      <c r="L2588" s="6">
        <v>357030.49999999988</v>
      </c>
      <c r="M2588" s="6">
        <v>268792</v>
      </c>
      <c r="N2588" s="6">
        <v>1678650.5</v>
      </c>
      <c r="O2588" s="6">
        <v>169799</v>
      </c>
      <c r="P2588" s="6">
        <v>138</v>
      </c>
      <c r="Q2588" s="6">
        <v>40</v>
      </c>
      <c r="R2588" s="6">
        <v>2128</v>
      </c>
      <c r="S2588" s="6">
        <v>4678.9999999999982</v>
      </c>
      <c r="T2588" s="6">
        <v>135</v>
      </c>
      <c r="U2588" s="6">
        <v>27</v>
      </c>
      <c r="V2588" s="6">
        <v>901.00000000000045</v>
      </c>
      <c r="W2588" s="6">
        <v>4592.0000000000009</v>
      </c>
      <c r="X2588" s="6">
        <v>2770088.7925644</v>
      </c>
      <c r="Y2588" s="48">
        <v>7.9151132778893032E-3</v>
      </c>
      <c r="Z2588" s="48">
        <v>7.9151132778893032E-3</v>
      </c>
      <c r="AA2588" s="48"/>
      <c r="AB2588" s="6">
        <v>1677110.606045</v>
      </c>
      <c r="AC2588" s="48">
        <v>5.3129289745284464E-3</v>
      </c>
      <c r="AD2588" s="48">
        <v>5.3129289745284464E-3</v>
      </c>
      <c r="AE2588" s="48"/>
      <c r="AF2588" s="6">
        <v>37656</v>
      </c>
      <c r="AG2588" s="6">
        <v>29691</v>
      </c>
      <c r="AH2588" s="6">
        <v>19847</v>
      </c>
      <c r="AI2588" s="6">
        <v>36776</v>
      </c>
      <c r="AJ2588" s="6">
        <v>28870</v>
      </c>
      <c r="AK2588" s="6">
        <v>13631</v>
      </c>
      <c r="AL2588" s="48">
        <f>Table7[[#This Row],[Male deaths aged 0-9 years]]/Table7[[#This Row],[Male population aged 0-9 years]]</f>
        <v>3.7828739974013302E-4</v>
      </c>
      <c r="AM2588" s="48">
        <f>Table7[[#This Row],[Male deaths aged 10-17 years]]/Table7[[#This Row],[Male population aged 10-17 years]]</f>
        <v>1.4486822424152431E-4</v>
      </c>
      <c r="AN2588" s="48">
        <f>Table7[[#This Row],[Male deaths aged 18-64 years]]/Table7[[#This Row],[Male population aged 18-64 years]]</f>
        <v>7.6089921982800388E-4</v>
      </c>
      <c r="AO2588" s="48">
        <f>Table7[[#This Row],[Male deaths aged 65+ years]]/Table7[[#This Row],[Male population aged 65+ years]]</f>
        <v>2.4902139753213877E-2</v>
      </c>
      <c r="AP2588" s="48">
        <f>Table7[[#This Row],[Female deaths aged 0-9 years]]/Table7[[#This Row],[Female population aged 0-9 years]]</f>
        <v>3.781189562236281E-4</v>
      </c>
      <c r="AQ2588" s="48">
        <f>Table7[[#This Row],[Female deaths aged 10-17 years]]/Table7[[#This Row],[Female population aged 10-17 years]]</f>
        <v>1.0044941813744456E-4</v>
      </c>
      <c r="AR2588" s="48">
        <f>Table7[[#This Row],[Female deaths aged 18-64 years]]/Table7[[#This Row],[Female population aged 18-64 years]]</f>
        <v>5.3674067353508097E-4</v>
      </c>
      <c r="AS2588" s="48">
        <f>Table7[[#This Row],[Female deaths aged 65+ years]]/Table7[[#This Row],[Female population aged 65+ years]]</f>
        <v>2.7043739951354253E-2</v>
      </c>
    </row>
    <row r="2589" spans="1:45" x14ac:dyDescent="0.25">
      <c r="A2589" t="s">
        <v>315</v>
      </c>
      <c r="B2589" t="s">
        <v>316</v>
      </c>
      <c r="C2589">
        <v>2046</v>
      </c>
      <c r="D2589" s="6">
        <v>62815</v>
      </c>
      <c r="E2589" s="94">
        <v>104.4</v>
      </c>
      <c r="F2589" s="6">
        <v>32083.590998043052</v>
      </c>
      <c r="G2589" s="6">
        <v>30731.409001956941</v>
      </c>
      <c r="H2589" s="6">
        <v>367502.5</v>
      </c>
      <c r="I2589" s="6">
        <v>279954.5</v>
      </c>
      <c r="J2589" s="6">
        <v>2810899.5</v>
      </c>
      <c r="K2589" s="6">
        <v>194596.99999999991</v>
      </c>
      <c r="L2589" s="6">
        <v>359858.5</v>
      </c>
      <c r="M2589" s="6">
        <v>272706.5</v>
      </c>
      <c r="N2589" s="6">
        <v>1692310.0000000009</v>
      </c>
      <c r="O2589" s="6">
        <v>175659.5</v>
      </c>
      <c r="P2589" s="6">
        <v>134</v>
      </c>
      <c r="Q2589" s="6">
        <v>40</v>
      </c>
      <c r="R2589" s="6">
        <v>2090.0000000000009</v>
      </c>
      <c r="S2589" s="6">
        <v>4891.9999999999991</v>
      </c>
      <c r="T2589" s="6">
        <v>132</v>
      </c>
      <c r="U2589" s="6">
        <v>26</v>
      </c>
      <c r="V2589" s="6">
        <v>898.00000000000034</v>
      </c>
      <c r="W2589" s="6">
        <v>4782.9999999999991</v>
      </c>
      <c r="X2589" s="6">
        <v>2784297.2925644</v>
      </c>
      <c r="Y2589" s="48">
        <v>8.1187659475759691E-3</v>
      </c>
      <c r="Z2589" s="48">
        <v>8.1187659475759691E-3</v>
      </c>
      <c r="AA2589" s="48"/>
      <c r="AB2589" s="6">
        <v>1690770.106045001</v>
      </c>
      <c r="AC2589" s="48">
        <v>5.4081763424323982E-3</v>
      </c>
      <c r="AD2589" s="48">
        <v>5.4081763424323982E-3</v>
      </c>
      <c r="AE2589" s="48"/>
      <c r="AF2589" s="6">
        <v>38088</v>
      </c>
      <c r="AG2589" s="6">
        <v>30112</v>
      </c>
      <c r="AH2589" s="6">
        <v>19972</v>
      </c>
      <c r="AI2589" s="6">
        <v>37228</v>
      </c>
      <c r="AJ2589" s="6">
        <v>29296</v>
      </c>
      <c r="AK2589" s="6">
        <v>14308</v>
      </c>
      <c r="AL2589" s="48">
        <f>Table7[[#This Row],[Male deaths aged 0-9 years]]/Table7[[#This Row],[Male population aged 0-9 years]]</f>
        <v>3.6462336990904823E-4</v>
      </c>
      <c r="AM2589" s="48">
        <f>Table7[[#This Row],[Male deaths aged 10-17 years]]/Table7[[#This Row],[Male population aged 10-17 years]]</f>
        <v>1.4288036091579168E-4</v>
      </c>
      <c r="AN2589" s="48">
        <f>Table7[[#This Row],[Male deaths aged 18-64 years]]/Table7[[#This Row],[Male population aged 18-64 years]]</f>
        <v>7.4353423165787356E-4</v>
      </c>
      <c r="AO2589" s="48">
        <f>Table7[[#This Row],[Male deaths aged 65+ years]]/Table7[[#This Row],[Male population aged 65+ years]]</f>
        <v>2.5139133696819589E-2</v>
      </c>
      <c r="AP2589" s="48">
        <f>Table7[[#This Row],[Female deaths aged 0-9 years]]/Table7[[#This Row],[Female population aged 0-9 years]]</f>
        <v>3.6681084370662357E-4</v>
      </c>
      <c r="AQ2589" s="48">
        <f>Table7[[#This Row],[Female deaths aged 10-17 years]]/Table7[[#This Row],[Female population aged 10-17 years]]</f>
        <v>9.5340595108660774E-5</v>
      </c>
      <c r="AR2589" s="48">
        <f>Table7[[#This Row],[Female deaths aged 18-64 years]]/Table7[[#This Row],[Female population aged 18-64 years]]</f>
        <v>5.3063564004230898E-4</v>
      </c>
      <c r="AS2589" s="48">
        <f>Table7[[#This Row],[Female deaths aged 65+ years]]/Table7[[#This Row],[Female population aged 65+ years]]</f>
        <v>2.7228814837796982E-2</v>
      </c>
    </row>
    <row r="2590" spans="1:45" x14ac:dyDescent="0.25">
      <c r="A2590" t="s">
        <v>315</v>
      </c>
      <c r="B2590" t="s">
        <v>316</v>
      </c>
      <c r="C2590">
        <v>2047</v>
      </c>
      <c r="D2590" s="6">
        <v>63110</v>
      </c>
      <c r="E2590" s="94">
        <v>104.4</v>
      </c>
      <c r="F2590" s="6">
        <v>32234.26614481409</v>
      </c>
      <c r="G2590" s="6">
        <v>30875.73385518591</v>
      </c>
      <c r="H2590" s="6">
        <v>369956.5</v>
      </c>
      <c r="I2590" s="6">
        <v>283735.5</v>
      </c>
      <c r="J2590" s="6">
        <v>2825406</v>
      </c>
      <c r="K2590" s="6">
        <v>201272.00000000009</v>
      </c>
      <c r="L2590" s="6">
        <v>362448.5</v>
      </c>
      <c r="M2590" s="6">
        <v>276562.5</v>
      </c>
      <c r="N2590" s="6">
        <v>1705595.9999999991</v>
      </c>
      <c r="O2590" s="6">
        <v>182131.99999999991</v>
      </c>
      <c r="P2590" s="6">
        <v>132</v>
      </c>
      <c r="Q2590" s="6">
        <v>39</v>
      </c>
      <c r="R2590" s="6">
        <v>2052</v>
      </c>
      <c r="S2590" s="6">
        <v>5106</v>
      </c>
      <c r="T2590" s="6">
        <v>130</v>
      </c>
      <c r="U2590" s="6">
        <v>26</v>
      </c>
      <c r="V2590" s="6">
        <v>888.00000000000057</v>
      </c>
      <c r="W2590" s="6">
        <v>4978.0000000000009</v>
      </c>
      <c r="X2590" s="6">
        <v>2798803.7925644</v>
      </c>
      <c r="Y2590" s="48">
        <v>8.3553986466607857E-3</v>
      </c>
      <c r="Z2590" s="48">
        <v>8.3553986466607857E-3</v>
      </c>
      <c r="AA2590" s="48"/>
      <c r="AB2590" s="6">
        <v>1704056.1060449991</v>
      </c>
      <c r="AC2590" s="48">
        <v>5.5430362369518482E-3</v>
      </c>
      <c r="AD2590" s="48">
        <v>5.5430362369518482E-3</v>
      </c>
      <c r="AE2590" s="48"/>
      <c r="AF2590" s="6">
        <v>38500</v>
      </c>
      <c r="AG2590" s="6">
        <v>30568</v>
      </c>
      <c r="AH2590" s="6">
        <v>20191</v>
      </c>
      <c r="AI2590" s="6">
        <v>37656</v>
      </c>
      <c r="AJ2590" s="6">
        <v>29753</v>
      </c>
      <c r="AK2590" s="6">
        <v>15145</v>
      </c>
      <c r="AL2590" s="48">
        <f>Table7[[#This Row],[Male deaths aged 0-9 years]]/Table7[[#This Row],[Male population aged 0-9 years]]</f>
        <v>3.5679870471258106E-4</v>
      </c>
      <c r="AM2590" s="48">
        <f>Table7[[#This Row],[Male deaths aged 10-17 years]]/Table7[[#This Row],[Male population aged 10-17 years]]</f>
        <v>1.3745195789740798E-4</v>
      </c>
      <c r="AN2590" s="48">
        <f>Table7[[#This Row],[Male deaths aged 18-64 years]]/Table7[[#This Row],[Male population aged 18-64 years]]</f>
        <v>7.2626730459268512E-4</v>
      </c>
      <c r="AO2590" s="48">
        <f>Table7[[#This Row],[Male deaths aged 65+ years]]/Table7[[#This Row],[Male population aged 65+ years]]</f>
        <v>2.5368655351961512E-2</v>
      </c>
      <c r="AP2590" s="48">
        <f>Table7[[#This Row],[Female deaths aged 0-9 years]]/Table7[[#This Row],[Female population aged 0-9 years]]</f>
        <v>3.5867164576484657E-4</v>
      </c>
      <c r="AQ2590" s="48">
        <f>Table7[[#This Row],[Female deaths aged 10-17 years]]/Table7[[#This Row],[Female population aged 10-17 years]]</f>
        <v>9.4011299435028251E-5</v>
      </c>
      <c r="AR2590" s="48">
        <f>Table7[[#This Row],[Female deaths aged 18-64 years]]/Table7[[#This Row],[Female population aged 18-64 years]]</f>
        <v>5.206391196977485E-4</v>
      </c>
      <c r="AS2590" s="48">
        <f>Table7[[#This Row],[Female deaths aged 65+ years]]/Table7[[#This Row],[Female population aged 65+ years]]</f>
        <v>2.7331825269584716E-2</v>
      </c>
    </row>
    <row r="2591" spans="1:45" x14ac:dyDescent="0.25">
      <c r="A2591" t="s">
        <v>315</v>
      </c>
      <c r="B2591" t="s">
        <v>316</v>
      </c>
      <c r="C2591">
        <v>2048</v>
      </c>
      <c r="D2591" s="6">
        <v>63414</v>
      </c>
      <c r="E2591" s="94">
        <v>104.4</v>
      </c>
      <c r="F2591" s="6">
        <v>32389.53816046967</v>
      </c>
      <c r="G2591" s="6">
        <v>31024.46183953033</v>
      </c>
      <c r="H2591" s="6">
        <v>372204.50000000012</v>
      </c>
      <c r="I2591" s="6">
        <v>287406</v>
      </c>
      <c r="J2591" s="6">
        <v>2840270</v>
      </c>
      <c r="K2591" s="6">
        <v>207899</v>
      </c>
      <c r="L2591" s="6">
        <v>364843.5</v>
      </c>
      <c r="M2591" s="6">
        <v>280314.5</v>
      </c>
      <c r="N2591" s="6">
        <v>1718514</v>
      </c>
      <c r="O2591" s="6">
        <v>189253.5</v>
      </c>
      <c r="P2591" s="6">
        <v>127</v>
      </c>
      <c r="Q2591" s="6">
        <v>38</v>
      </c>
      <c r="R2591" s="6">
        <v>2015</v>
      </c>
      <c r="S2591" s="6">
        <v>5326.9999999999991</v>
      </c>
      <c r="T2591" s="6">
        <v>127</v>
      </c>
      <c r="U2591" s="6">
        <v>25</v>
      </c>
      <c r="V2591" s="6">
        <v>881.00000000000068</v>
      </c>
      <c r="W2591" s="6">
        <v>5177.9999999999991</v>
      </c>
      <c r="X2591" s="6">
        <v>2813667.7925644</v>
      </c>
      <c r="Y2591" s="48">
        <v>8.5452209507305265E-3</v>
      </c>
      <c r="Z2591" s="48">
        <v>8.5452209507305265E-3</v>
      </c>
      <c r="AA2591" s="48"/>
      <c r="AB2591" s="6">
        <v>1716974.106045</v>
      </c>
      <c r="AC2591" s="48">
        <v>5.657708628005657E-3</v>
      </c>
      <c r="AD2591" s="48">
        <v>5.657708628005657E-3</v>
      </c>
      <c r="AE2591" s="48"/>
      <c r="AF2591" s="6">
        <v>38897</v>
      </c>
      <c r="AG2591" s="6">
        <v>31062</v>
      </c>
      <c r="AH2591" s="6">
        <v>20395</v>
      </c>
      <c r="AI2591" s="6">
        <v>38073</v>
      </c>
      <c r="AJ2591" s="6">
        <v>30245</v>
      </c>
      <c r="AK2591" s="6">
        <v>16018</v>
      </c>
      <c r="AL2591" s="48">
        <f>Table7[[#This Row],[Male deaths aged 0-9 years]]/Table7[[#This Row],[Male population aged 0-9 years]]</f>
        <v>3.4121027553401411E-4</v>
      </c>
      <c r="AM2591" s="48">
        <f>Table7[[#This Row],[Male deaths aged 10-17 years]]/Table7[[#This Row],[Male population aged 10-17 years]]</f>
        <v>1.322171423004391E-4</v>
      </c>
      <c r="AN2591" s="48">
        <f>Table7[[#This Row],[Male deaths aged 18-64 years]]/Table7[[#This Row],[Male population aged 18-64 years]]</f>
        <v>7.0943959553141072E-4</v>
      </c>
      <c r="AO2591" s="48">
        <f>Table7[[#This Row],[Male deaths aged 65+ years]]/Table7[[#This Row],[Male population aged 65+ years]]</f>
        <v>2.5623018869739628E-2</v>
      </c>
      <c r="AP2591" s="48">
        <f>Table7[[#This Row],[Female deaths aged 0-9 years]]/Table7[[#This Row],[Female population aged 0-9 years]]</f>
        <v>3.4809445693838591E-4</v>
      </c>
      <c r="AQ2591" s="48">
        <f>Table7[[#This Row],[Female deaths aged 10-17 years]]/Table7[[#This Row],[Female population aged 10-17 years]]</f>
        <v>8.918553981331683E-5</v>
      </c>
      <c r="AR2591" s="48">
        <f>Table7[[#This Row],[Female deaths aged 18-64 years]]/Table7[[#This Row],[Female population aged 18-64 years]]</f>
        <v>5.1265220999072495E-4</v>
      </c>
      <c r="AS2591" s="48">
        <f>Table7[[#This Row],[Female deaths aged 65+ years]]/Table7[[#This Row],[Female population aged 65+ years]]</f>
        <v>2.736012808217549E-2</v>
      </c>
    </row>
    <row r="2592" spans="1:45" x14ac:dyDescent="0.25">
      <c r="A2592" t="s">
        <v>315</v>
      </c>
      <c r="B2592" t="s">
        <v>316</v>
      </c>
      <c r="C2592">
        <v>2049</v>
      </c>
      <c r="D2592" s="6">
        <v>63695</v>
      </c>
      <c r="E2592" s="94">
        <v>104.4</v>
      </c>
      <c r="F2592" s="6">
        <v>32533.0626223092</v>
      </c>
      <c r="G2592" s="6">
        <v>31161.9373776908</v>
      </c>
      <c r="H2592" s="6">
        <v>374281.00000000012</v>
      </c>
      <c r="I2592" s="6">
        <v>290916.5</v>
      </c>
      <c r="J2592" s="6">
        <v>2855977.5</v>
      </c>
      <c r="K2592" s="6">
        <v>213996.49999999991</v>
      </c>
      <c r="L2592" s="6">
        <v>367080.00000000012</v>
      </c>
      <c r="M2592" s="6">
        <v>283916</v>
      </c>
      <c r="N2592" s="6">
        <v>1731547</v>
      </c>
      <c r="O2592" s="6">
        <v>196535.99999999991</v>
      </c>
      <c r="P2592" s="6">
        <v>124</v>
      </c>
      <c r="Q2592" s="6">
        <v>37</v>
      </c>
      <c r="R2592" s="6">
        <v>1975</v>
      </c>
      <c r="S2592" s="6">
        <v>5541.0000000000009</v>
      </c>
      <c r="T2592" s="6">
        <v>125</v>
      </c>
      <c r="U2592" s="6">
        <v>25</v>
      </c>
      <c r="V2592" s="6">
        <v>863.00000000000068</v>
      </c>
      <c r="W2592" s="6">
        <v>5383.0000000000027</v>
      </c>
      <c r="X2592" s="6">
        <v>2829375.2925644</v>
      </c>
      <c r="Y2592" s="48">
        <v>8.7591683336364183E-3</v>
      </c>
      <c r="Z2592" s="48">
        <v>8.7591683336364183E-3</v>
      </c>
      <c r="AA2592" s="48"/>
      <c r="AB2592" s="6">
        <v>1730007.106045</v>
      </c>
      <c r="AC2592" s="48">
        <v>5.683770851508182E-3</v>
      </c>
      <c r="AD2592" s="48">
        <v>5.683770851508182E-3</v>
      </c>
      <c r="AE2592" s="48"/>
      <c r="AF2592" s="6">
        <v>39254</v>
      </c>
      <c r="AG2592" s="6">
        <v>31563</v>
      </c>
      <c r="AH2592" s="6">
        <v>20112</v>
      </c>
      <c r="AI2592" s="6">
        <v>38451</v>
      </c>
      <c r="AJ2592" s="6">
        <v>30742</v>
      </c>
      <c r="AK2592" s="6">
        <v>16407</v>
      </c>
      <c r="AL2592" s="48">
        <f>Table7[[#This Row],[Male deaths aged 0-9 years]]/Table7[[#This Row],[Male population aged 0-9 years]]</f>
        <v>3.313018828099742E-4</v>
      </c>
      <c r="AM2592" s="48">
        <f>Table7[[#This Row],[Male deaths aged 10-17 years]]/Table7[[#This Row],[Male population aged 10-17 years]]</f>
        <v>1.2718426077585837E-4</v>
      </c>
      <c r="AN2592" s="48">
        <f>Table7[[#This Row],[Male deaths aged 18-64 years]]/Table7[[#This Row],[Male population aged 18-64 years]]</f>
        <v>6.9153205863841717E-4</v>
      </c>
      <c r="AO2592" s="48">
        <f>Table7[[#This Row],[Male deaths aged 65+ years]]/Table7[[#This Row],[Male population aged 65+ years]]</f>
        <v>2.5892946847261535E-2</v>
      </c>
      <c r="AP2592" s="48">
        <f>Table7[[#This Row],[Female deaths aged 0-9 years]]/Table7[[#This Row],[Female population aged 0-9 years]]</f>
        <v>3.4052522610875005E-4</v>
      </c>
      <c r="AQ2592" s="48">
        <f>Table7[[#This Row],[Female deaths aged 10-17 years]]/Table7[[#This Row],[Female population aged 10-17 years]]</f>
        <v>8.805421321799405E-5</v>
      </c>
      <c r="AR2592" s="48">
        <f>Table7[[#This Row],[Female deaths aged 18-64 years]]/Table7[[#This Row],[Female population aged 18-64 years]]</f>
        <v>4.9839825312278602E-4</v>
      </c>
      <c r="AS2592" s="48">
        <f>Table7[[#This Row],[Female deaths aged 65+ years]]/Table7[[#This Row],[Female population aged 65+ years]]</f>
        <v>2.7389384133186822E-2</v>
      </c>
    </row>
    <row r="2593" spans="1:45" x14ac:dyDescent="0.25">
      <c r="A2593" t="s">
        <v>315</v>
      </c>
      <c r="B2593" t="s">
        <v>316</v>
      </c>
      <c r="C2593">
        <v>2050</v>
      </c>
      <c r="D2593" s="6">
        <v>64047</v>
      </c>
      <c r="E2593" s="94">
        <v>104.4</v>
      </c>
      <c r="F2593" s="6">
        <v>32712.851272015661</v>
      </c>
      <c r="G2593" s="6">
        <v>31334.148727984339</v>
      </c>
      <c r="H2593" s="6">
        <v>376241.00000000012</v>
      </c>
      <c r="I2593" s="6">
        <v>294237.49999999988</v>
      </c>
      <c r="J2593" s="6">
        <v>2873151.9999999991</v>
      </c>
      <c r="K2593" s="6">
        <v>218915.99999999991</v>
      </c>
      <c r="L2593" s="6">
        <v>369213</v>
      </c>
      <c r="M2593" s="6">
        <v>287336</v>
      </c>
      <c r="N2593" s="6">
        <v>1745360</v>
      </c>
      <c r="O2593" s="6">
        <v>203300</v>
      </c>
      <c r="P2593" s="6">
        <v>121</v>
      </c>
      <c r="Q2593" s="6">
        <v>37</v>
      </c>
      <c r="R2593" s="6">
        <v>1943.0000000000009</v>
      </c>
      <c r="S2593" s="6">
        <v>5767.0000000000018</v>
      </c>
      <c r="T2593" s="6">
        <v>124</v>
      </c>
      <c r="U2593" s="6">
        <v>23</v>
      </c>
      <c r="V2593" s="6">
        <v>851.00000000000068</v>
      </c>
      <c r="W2593" s="6">
        <v>5586.9999999999982</v>
      </c>
      <c r="X2593" s="6">
        <v>2846549.7925643991</v>
      </c>
      <c r="Y2593" s="48">
        <v>8.9562310216851175E-3</v>
      </c>
      <c r="Z2593" s="48">
        <v>8.9562310216851175E-3</v>
      </c>
      <c r="AA2593" s="48"/>
      <c r="AB2593" s="6">
        <v>1743820.106045</v>
      </c>
      <c r="AC2593" s="48">
        <v>5.759078547432411E-3</v>
      </c>
      <c r="AD2593" s="48">
        <v>5.759078547432411E-3</v>
      </c>
      <c r="AE2593" s="48"/>
      <c r="AF2593" s="6">
        <v>39568</v>
      </c>
      <c r="AG2593" s="6">
        <v>32052</v>
      </c>
      <c r="AH2593" s="6">
        <v>19187</v>
      </c>
      <c r="AI2593" s="6">
        <v>38786</v>
      </c>
      <c r="AJ2593" s="6">
        <v>31229</v>
      </c>
      <c r="AK2593" s="6">
        <v>16122</v>
      </c>
      <c r="AL2593" s="48">
        <f>Table7[[#This Row],[Male deaths aged 0-9 years]]/Table7[[#This Row],[Male population aged 0-9 years]]</f>
        <v>3.2160237719972029E-4</v>
      </c>
      <c r="AM2593" s="48">
        <f>Table7[[#This Row],[Male deaths aged 10-17 years]]/Table7[[#This Row],[Male population aged 10-17 years]]</f>
        <v>1.2574875738136714E-4</v>
      </c>
      <c r="AN2593" s="48">
        <f>Table7[[#This Row],[Male deaths aged 18-64 years]]/Table7[[#This Row],[Male population aged 18-64 years]]</f>
        <v>6.7626077562203517E-4</v>
      </c>
      <c r="AO2593" s="48">
        <f>Table7[[#This Row],[Male deaths aged 65+ years]]/Table7[[#This Row],[Male population aged 65+ years]]</f>
        <v>2.6343437665588647E-2</v>
      </c>
      <c r="AP2593" s="48">
        <f>Table7[[#This Row],[Female deaths aged 0-9 years]]/Table7[[#This Row],[Female population aged 0-9 years]]</f>
        <v>3.358494960903327E-4</v>
      </c>
      <c r="AQ2593" s="48">
        <f>Table7[[#This Row],[Female deaths aged 10-17 years]]/Table7[[#This Row],[Female population aged 10-17 years]]</f>
        <v>8.0045660829133842E-5</v>
      </c>
      <c r="AR2593" s="48">
        <f>Table7[[#This Row],[Female deaths aged 18-64 years]]/Table7[[#This Row],[Female population aged 18-64 years]]</f>
        <v>4.8757849383508314E-4</v>
      </c>
      <c r="AS2593" s="48">
        <f>Table7[[#This Row],[Female deaths aged 65+ years]]/Table7[[#This Row],[Female population aged 65+ years]]</f>
        <v>2.7481554353172642E-2</v>
      </c>
    </row>
    <row r="2594" spans="1:45" x14ac:dyDescent="0.25">
      <c r="A2594" t="s">
        <v>877</v>
      </c>
      <c r="B2594" t="s">
        <v>318</v>
      </c>
      <c r="C2594">
        <v>2024</v>
      </c>
      <c r="D2594" s="6">
        <v>162644</v>
      </c>
      <c r="E2594" s="94">
        <v>105.3</v>
      </c>
      <c r="F2594" s="6">
        <v>83421.398928397466</v>
      </c>
      <c r="G2594" s="6">
        <v>79222.601071602534</v>
      </c>
      <c r="H2594" s="6">
        <v>810861.50000000012</v>
      </c>
      <c r="I2594" s="6">
        <v>612430.49999999988</v>
      </c>
      <c r="J2594" s="6">
        <v>2314652.5</v>
      </c>
      <c r="K2594" s="6">
        <v>166090</v>
      </c>
      <c r="L2594" s="6">
        <v>777621.00000000012</v>
      </c>
      <c r="M2594" s="6">
        <v>592561</v>
      </c>
      <c r="N2594" s="6">
        <v>2299169.5</v>
      </c>
      <c r="O2594" s="6">
        <v>196433</v>
      </c>
      <c r="P2594" s="6">
        <v>3824</v>
      </c>
      <c r="Q2594" s="6">
        <v>540</v>
      </c>
      <c r="R2594" s="6">
        <v>11042</v>
      </c>
      <c r="S2594" s="6">
        <v>11078</v>
      </c>
      <c r="T2594" s="6">
        <v>2813</v>
      </c>
      <c r="U2594" s="6">
        <v>302</v>
      </c>
      <c r="V2594" s="6">
        <v>7402</v>
      </c>
      <c r="W2594" s="6">
        <v>11074</v>
      </c>
      <c r="X2594" s="6">
        <v>2288050.2925644</v>
      </c>
      <c r="Y2594" s="48">
        <v>2.219153922496045E-3</v>
      </c>
      <c r="Z2594" s="48">
        <v>2.219153922496045E-3</v>
      </c>
      <c r="AA2594" s="48"/>
      <c r="AB2594" s="6">
        <v>2297629.6060449998</v>
      </c>
      <c r="AC2594" s="48">
        <v>8.4740921689404941E-4</v>
      </c>
      <c r="AD2594" s="48">
        <v>8.4740921689404941E-4</v>
      </c>
      <c r="AE2594" s="48"/>
      <c r="AF2594" s="6">
        <v>78591.5</v>
      </c>
      <c r="AG2594" s="6">
        <v>74485.5</v>
      </c>
      <c r="AH2594" s="6">
        <v>17942.5</v>
      </c>
      <c r="AI2594" s="6">
        <v>75661</v>
      </c>
      <c r="AJ2594" s="6">
        <v>72300.5</v>
      </c>
      <c r="AK2594" s="6">
        <v>19538</v>
      </c>
      <c r="AL2594" s="48">
        <f>Table7[[#This Row],[Male deaths aged 0-9 years]]/Table7[[#This Row],[Male population aged 0-9 years]]</f>
        <v>4.7159718398271464E-3</v>
      </c>
      <c r="AM2594" s="48">
        <f>Table7[[#This Row],[Male deaths aged 10-17 years]]/Table7[[#This Row],[Male population aged 10-17 years]]</f>
        <v>8.8173270273116718E-4</v>
      </c>
      <c r="AN2594" s="48">
        <f>Table7[[#This Row],[Male deaths aged 18-64 years]]/Table7[[#This Row],[Male population aged 18-64 years]]</f>
        <v>4.7704785059528377E-3</v>
      </c>
      <c r="AO2594" s="48">
        <f>Table7[[#This Row],[Male deaths aged 65+ years]]/Table7[[#This Row],[Male population aged 65+ years]]</f>
        <v>6.6698777771087958E-2</v>
      </c>
      <c r="AP2594" s="48">
        <f>Table7[[#This Row],[Female deaths aged 0-9 years]]/Table7[[#This Row],[Female population aged 0-9 years]]</f>
        <v>3.617443458960084E-3</v>
      </c>
      <c r="AQ2594" s="48">
        <f>Table7[[#This Row],[Female deaths aged 10-17 years]]/Table7[[#This Row],[Female population aged 10-17 years]]</f>
        <v>5.0965217083135739E-4</v>
      </c>
      <c r="AR2594" s="48">
        <f>Table7[[#This Row],[Female deaths aged 18-64 years]]/Table7[[#This Row],[Female population aged 18-64 years]]</f>
        <v>3.2194233613485218E-3</v>
      </c>
      <c r="AS2594" s="48">
        <f>Table7[[#This Row],[Female deaths aged 65+ years]]/Table7[[#This Row],[Female population aged 65+ years]]</f>
        <v>5.6375456262440629E-2</v>
      </c>
    </row>
    <row r="2595" spans="1:45" x14ac:dyDescent="0.25">
      <c r="A2595" t="s">
        <v>877</v>
      </c>
      <c r="B2595" t="s">
        <v>318</v>
      </c>
      <c r="C2595">
        <v>2025</v>
      </c>
      <c r="D2595" s="6">
        <v>161375</v>
      </c>
      <c r="E2595" s="94">
        <v>105.3</v>
      </c>
      <c r="F2595" s="6">
        <v>82770.518753044322</v>
      </c>
      <c r="G2595" s="6">
        <v>78604.481246955664</v>
      </c>
      <c r="H2595" s="6">
        <v>809228.99999999977</v>
      </c>
      <c r="I2595" s="6">
        <v>616394.5</v>
      </c>
      <c r="J2595" s="6">
        <v>2356826.5</v>
      </c>
      <c r="K2595" s="6">
        <v>172957.5</v>
      </c>
      <c r="L2595" s="6">
        <v>775708.5</v>
      </c>
      <c r="M2595" s="6">
        <v>595925.5</v>
      </c>
      <c r="N2595" s="6">
        <v>2340421.5</v>
      </c>
      <c r="O2595" s="6">
        <v>205582.49999999991</v>
      </c>
      <c r="P2595" s="6">
        <v>3665</v>
      </c>
      <c r="Q2595" s="6">
        <v>526</v>
      </c>
      <c r="R2595" s="6">
        <v>11181</v>
      </c>
      <c r="S2595" s="6">
        <v>11404</v>
      </c>
      <c r="T2595" s="6">
        <v>2654</v>
      </c>
      <c r="U2595" s="6">
        <v>292</v>
      </c>
      <c r="V2595" s="6">
        <v>7455</v>
      </c>
      <c r="W2595" s="6">
        <v>11386</v>
      </c>
      <c r="X2595" s="6">
        <v>2330224.2925644</v>
      </c>
      <c r="Y2595" s="48">
        <v>2.210932720200039E-3</v>
      </c>
      <c r="Z2595" s="48">
        <v>2.210932720200039E-3</v>
      </c>
      <c r="AA2595" s="48"/>
      <c r="AB2595" s="6">
        <v>2338881.6060449998</v>
      </c>
      <c r="AC2595" s="48">
        <v>8.4170239100197369E-4</v>
      </c>
      <c r="AD2595" s="48">
        <v>8.4170239100197369E-4</v>
      </c>
      <c r="AE2595" s="48"/>
      <c r="AF2595" s="6">
        <v>80144</v>
      </c>
      <c r="AG2595" s="6">
        <v>75236</v>
      </c>
      <c r="AH2595" s="6">
        <v>18536</v>
      </c>
      <c r="AI2595" s="6">
        <v>77187</v>
      </c>
      <c r="AJ2595" s="6">
        <v>73081</v>
      </c>
      <c r="AK2595" s="6">
        <v>20745</v>
      </c>
      <c r="AL2595" s="48">
        <f>Table7[[#This Row],[Male deaths aged 0-9 years]]/Table7[[#This Row],[Male population aged 0-9 years]]</f>
        <v>4.5290022972483699E-3</v>
      </c>
      <c r="AM2595" s="48">
        <f>Table7[[#This Row],[Male deaths aged 10-17 years]]/Table7[[#This Row],[Male population aged 10-17 years]]</f>
        <v>8.5334959997209576E-4</v>
      </c>
      <c r="AN2595" s="48">
        <f>Table7[[#This Row],[Male deaths aged 18-64 years]]/Table7[[#This Row],[Male population aged 18-64 years]]</f>
        <v>4.7440912600057745E-3</v>
      </c>
      <c r="AO2595" s="48">
        <f>Table7[[#This Row],[Male deaths aged 65+ years]]/Table7[[#This Row],[Male population aged 65+ years]]</f>
        <v>6.5935273116227974E-2</v>
      </c>
      <c r="AP2595" s="48">
        <f>Table7[[#This Row],[Female deaths aged 0-9 years]]/Table7[[#This Row],[Female population aged 0-9 years]]</f>
        <v>3.4213883179055019E-3</v>
      </c>
      <c r="AQ2595" s="48">
        <f>Table7[[#This Row],[Female deaths aged 10-17 years]]/Table7[[#This Row],[Female population aged 10-17 years]]</f>
        <v>4.8999413517293686E-4</v>
      </c>
      <c r="AR2595" s="48">
        <f>Table7[[#This Row],[Female deaths aged 18-64 years]]/Table7[[#This Row],[Female population aged 18-64 years]]</f>
        <v>3.1853236692621395E-3</v>
      </c>
      <c r="AS2595" s="48">
        <f>Table7[[#This Row],[Female deaths aged 65+ years]]/Table7[[#This Row],[Female population aged 65+ years]]</f>
        <v>5.5384091544756993E-2</v>
      </c>
    </row>
    <row r="2596" spans="1:45" x14ac:dyDescent="0.25">
      <c r="A2596" t="s">
        <v>877</v>
      </c>
      <c r="B2596" t="s">
        <v>318</v>
      </c>
      <c r="C2596">
        <v>2026</v>
      </c>
      <c r="D2596" s="6">
        <v>160077</v>
      </c>
      <c r="E2596" s="94">
        <v>105.3</v>
      </c>
      <c r="F2596" s="6">
        <v>82104.764247442756</v>
      </c>
      <c r="G2596" s="6">
        <v>77972.23575255723</v>
      </c>
      <c r="H2596" s="6">
        <v>805872.00000000012</v>
      </c>
      <c r="I2596" s="6">
        <v>621297.49999999988</v>
      </c>
      <c r="J2596" s="6">
        <v>2398328</v>
      </c>
      <c r="K2596" s="6">
        <v>180096</v>
      </c>
      <c r="L2596" s="6">
        <v>772177.99999999988</v>
      </c>
      <c r="M2596" s="6">
        <v>600137.49999999988</v>
      </c>
      <c r="N2596" s="6">
        <v>2380770.5</v>
      </c>
      <c r="O2596" s="6">
        <v>215338</v>
      </c>
      <c r="P2596" s="6">
        <v>3514</v>
      </c>
      <c r="Q2596" s="6">
        <v>517</v>
      </c>
      <c r="R2596" s="6">
        <v>11329</v>
      </c>
      <c r="S2596" s="6">
        <v>11769</v>
      </c>
      <c r="T2596" s="6">
        <v>2504</v>
      </c>
      <c r="U2596" s="6">
        <v>283.00000000000011</v>
      </c>
      <c r="V2596" s="6">
        <v>7512</v>
      </c>
      <c r="W2596" s="6">
        <v>11738</v>
      </c>
      <c r="X2596" s="6">
        <v>2371725.7925644</v>
      </c>
      <c r="Y2596" s="48">
        <v>2.1938187299822671E-3</v>
      </c>
      <c r="Z2596" s="48">
        <v>2.1938187299822671E-3</v>
      </c>
      <c r="AA2596" s="48"/>
      <c r="AB2596" s="6">
        <v>2379230.6060449998</v>
      </c>
      <c r="AC2596" s="48">
        <v>8.3245158031119168E-4</v>
      </c>
      <c r="AD2596" s="48">
        <v>8.3245158031119168E-4</v>
      </c>
      <c r="AE2596" s="48"/>
      <c r="AF2596" s="6">
        <v>81330</v>
      </c>
      <c r="AG2596" s="6">
        <v>75477</v>
      </c>
      <c r="AH2596" s="6">
        <v>19169</v>
      </c>
      <c r="AI2596" s="6">
        <v>78296</v>
      </c>
      <c r="AJ2596" s="6">
        <v>73335</v>
      </c>
      <c r="AK2596" s="6">
        <v>21698</v>
      </c>
      <c r="AL2596" s="48">
        <f>Table7[[#This Row],[Male deaths aged 0-9 years]]/Table7[[#This Row],[Male population aged 0-9 years]]</f>
        <v>4.3604939742291574E-3</v>
      </c>
      <c r="AM2596" s="48">
        <f>Table7[[#This Row],[Male deaths aged 10-17 years]]/Table7[[#This Row],[Male population aged 10-17 years]]</f>
        <v>8.3212953536751727E-4</v>
      </c>
      <c r="AN2596" s="48">
        <f>Table7[[#This Row],[Male deaths aged 18-64 years]]/Table7[[#This Row],[Male population aged 18-64 years]]</f>
        <v>4.7237075162363112E-3</v>
      </c>
      <c r="AO2596" s="48">
        <f>Table7[[#This Row],[Male deaths aged 65+ years]]/Table7[[#This Row],[Male population aged 65+ years]]</f>
        <v>6.5348480810234547E-2</v>
      </c>
      <c r="AP2596" s="48">
        <f>Table7[[#This Row],[Female deaths aged 0-9 years]]/Table7[[#This Row],[Female population aged 0-9 years]]</f>
        <v>3.2427756294533131E-3</v>
      </c>
      <c r="AQ2596" s="48">
        <f>Table7[[#This Row],[Female deaths aged 10-17 years]]/Table7[[#This Row],[Female population aged 10-17 years]]</f>
        <v>4.715586011539025E-4</v>
      </c>
      <c r="AR2596" s="48">
        <f>Table7[[#This Row],[Female deaths aged 18-64 years]]/Table7[[#This Row],[Female population aged 18-64 years]]</f>
        <v>3.1552810319180283E-3</v>
      </c>
      <c r="AS2596" s="48">
        <f>Table7[[#This Row],[Female deaths aged 65+ years]]/Table7[[#This Row],[Female population aged 65+ years]]</f>
        <v>5.450965458952902E-2</v>
      </c>
    </row>
    <row r="2597" spans="1:45" x14ac:dyDescent="0.25">
      <c r="A2597" t="s">
        <v>877</v>
      </c>
      <c r="B2597" t="s">
        <v>318</v>
      </c>
      <c r="C2597">
        <v>2027</v>
      </c>
      <c r="D2597" s="6">
        <v>158730</v>
      </c>
      <c r="E2597" s="94">
        <v>105.3</v>
      </c>
      <c r="F2597" s="6">
        <v>81413.877252800768</v>
      </c>
      <c r="G2597" s="6">
        <v>77316.122747199217</v>
      </c>
      <c r="H2597" s="6">
        <v>801901.5</v>
      </c>
      <c r="I2597" s="6">
        <v>626123.5</v>
      </c>
      <c r="J2597" s="6">
        <v>2439167.9999999991</v>
      </c>
      <c r="K2597" s="6">
        <v>187488.5</v>
      </c>
      <c r="L2597" s="6">
        <v>768156.5</v>
      </c>
      <c r="M2597" s="6">
        <v>604234.5</v>
      </c>
      <c r="N2597" s="6">
        <v>2420447.5</v>
      </c>
      <c r="O2597" s="6">
        <v>225401.50000000009</v>
      </c>
      <c r="P2597" s="6">
        <v>3372</v>
      </c>
      <c r="Q2597" s="6">
        <v>507</v>
      </c>
      <c r="R2597" s="6">
        <v>11462</v>
      </c>
      <c r="S2597" s="6">
        <v>12154</v>
      </c>
      <c r="T2597" s="6">
        <v>2360</v>
      </c>
      <c r="U2597" s="6">
        <v>275</v>
      </c>
      <c r="V2597" s="6">
        <v>7553</v>
      </c>
      <c r="W2597" s="6">
        <v>12115</v>
      </c>
      <c r="X2597" s="6">
        <v>2412565.7925643991</v>
      </c>
      <c r="Y2597" s="48">
        <v>2.182631728946892E-3</v>
      </c>
      <c r="Z2597" s="48">
        <v>2.182631728946892E-3</v>
      </c>
      <c r="AA2597" s="48"/>
      <c r="AB2597" s="6">
        <v>2418907.6060449998</v>
      </c>
      <c r="AC2597" s="48">
        <v>8.2648773719798754E-4</v>
      </c>
      <c r="AD2597" s="48">
        <v>8.2648773719798754E-4</v>
      </c>
      <c r="AE2597" s="48"/>
      <c r="AF2597" s="6">
        <v>81403</v>
      </c>
      <c r="AG2597" s="6">
        <v>75632</v>
      </c>
      <c r="AH2597" s="6">
        <v>19806</v>
      </c>
      <c r="AI2597" s="6">
        <v>78276</v>
      </c>
      <c r="AJ2597" s="6">
        <v>73432</v>
      </c>
      <c r="AK2597" s="6">
        <v>22381</v>
      </c>
      <c r="AL2597" s="48">
        <f>Table7[[#This Row],[Male deaths aged 0-9 years]]/Table7[[#This Row],[Male population aged 0-9 years]]</f>
        <v>4.2050052281982263E-3</v>
      </c>
      <c r="AM2597" s="48">
        <f>Table7[[#This Row],[Male deaths aged 10-17 years]]/Table7[[#This Row],[Male population aged 10-17 years]]</f>
        <v>8.0974440346033973E-4</v>
      </c>
      <c r="AN2597" s="48">
        <f>Table7[[#This Row],[Male deaths aged 18-64 years]]/Table7[[#This Row],[Male population aged 18-64 years]]</f>
        <v>4.6991433144416474E-3</v>
      </c>
      <c r="AO2597" s="48">
        <f>Table7[[#This Row],[Male deaths aged 65+ years]]/Table7[[#This Row],[Male population aged 65+ years]]</f>
        <v>6.4825309285636179E-2</v>
      </c>
      <c r="AP2597" s="48">
        <f>Table7[[#This Row],[Female deaths aged 0-9 years]]/Table7[[#This Row],[Female population aged 0-9 years]]</f>
        <v>3.0722906074478313E-3</v>
      </c>
      <c r="AQ2597" s="48">
        <f>Table7[[#This Row],[Female deaths aged 10-17 years]]/Table7[[#This Row],[Female population aged 10-17 years]]</f>
        <v>4.5512131465515459E-4</v>
      </c>
      <c r="AR2597" s="48">
        <f>Table7[[#This Row],[Female deaths aged 18-64 years]]/Table7[[#This Row],[Female population aged 18-64 years]]</f>
        <v>3.1204973460486128E-3</v>
      </c>
      <c r="AS2597" s="48">
        <f>Table7[[#This Row],[Female deaths aged 65+ years]]/Table7[[#This Row],[Female population aged 65+ years]]</f>
        <v>5.3748533173026775E-2</v>
      </c>
    </row>
    <row r="2598" spans="1:45" x14ac:dyDescent="0.25">
      <c r="A2598" t="s">
        <v>877</v>
      </c>
      <c r="B2598" t="s">
        <v>318</v>
      </c>
      <c r="C2598">
        <v>2028</v>
      </c>
      <c r="D2598" s="6">
        <v>157497</v>
      </c>
      <c r="E2598" s="94">
        <v>105.3</v>
      </c>
      <c r="F2598" s="6">
        <v>80781.461763273255</v>
      </c>
      <c r="G2598" s="6">
        <v>76715.53823672673</v>
      </c>
      <c r="H2598" s="6">
        <v>797606.00000000012</v>
      </c>
      <c r="I2598" s="6">
        <v>630660.5</v>
      </c>
      <c r="J2598" s="6">
        <v>2479395.5</v>
      </c>
      <c r="K2598" s="6">
        <v>195026.5</v>
      </c>
      <c r="L2598" s="6">
        <v>763910.5</v>
      </c>
      <c r="M2598" s="6">
        <v>608059</v>
      </c>
      <c r="N2598" s="6">
        <v>2459445.5</v>
      </c>
      <c r="O2598" s="6">
        <v>235689</v>
      </c>
      <c r="P2598" s="6">
        <v>3235</v>
      </c>
      <c r="Q2598" s="6">
        <v>497</v>
      </c>
      <c r="R2598" s="6">
        <v>11623</v>
      </c>
      <c r="S2598" s="6">
        <v>12574</v>
      </c>
      <c r="T2598" s="6">
        <v>2226</v>
      </c>
      <c r="U2598" s="6">
        <v>265</v>
      </c>
      <c r="V2598" s="6">
        <v>7601.9999999999982</v>
      </c>
      <c r="W2598" s="6">
        <v>12531</v>
      </c>
      <c r="X2598" s="6">
        <v>2452793.2925644</v>
      </c>
      <c r="Y2598" s="48">
        <v>2.1788660054236292E-3</v>
      </c>
      <c r="Z2598" s="48">
        <v>2.1788660054236292E-3</v>
      </c>
      <c r="AA2598" s="48"/>
      <c r="AB2598" s="6">
        <v>2457905.6060449998</v>
      </c>
      <c r="AC2598" s="48">
        <v>8.2608348098224191E-4</v>
      </c>
      <c r="AD2598" s="48">
        <v>8.2608348098224191E-4</v>
      </c>
      <c r="AE2598" s="48"/>
      <c r="AF2598" s="6">
        <v>81205</v>
      </c>
      <c r="AG2598" s="6">
        <v>75730</v>
      </c>
      <c r="AH2598" s="6">
        <v>20358</v>
      </c>
      <c r="AI2598" s="6">
        <v>78004</v>
      </c>
      <c r="AJ2598" s="6">
        <v>73440</v>
      </c>
      <c r="AK2598" s="6">
        <v>23005</v>
      </c>
      <c r="AL2598" s="48">
        <f>Table7[[#This Row],[Male deaths aged 0-9 years]]/Table7[[#This Row],[Male population aged 0-9 years]]</f>
        <v>4.0558872425733999E-3</v>
      </c>
      <c r="AM2598" s="48">
        <f>Table7[[#This Row],[Male deaths aged 10-17 years]]/Table7[[#This Row],[Male population aged 10-17 years]]</f>
        <v>7.8806267397434917E-4</v>
      </c>
      <c r="AN2598" s="48">
        <f>Table7[[#This Row],[Male deaths aged 18-64 years]]/Table7[[#This Row],[Male population aged 18-64 years]]</f>
        <v>4.68783620846291E-3</v>
      </c>
      <c r="AO2598" s="48">
        <f>Table7[[#This Row],[Male deaths aged 65+ years]]/Table7[[#This Row],[Male population aged 65+ years]]</f>
        <v>6.4473289527320649E-2</v>
      </c>
      <c r="AP2598" s="48">
        <f>Table7[[#This Row],[Female deaths aged 0-9 years]]/Table7[[#This Row],[Female population aged 0-9 years]]</f>
        <v>2.91395392523077E-3</v>
      </c>
      <c r="AQ2598" s="48">
        <f>Table7[[#This Row],[Female deaths aged 10-17 years]]/Table7[[#This Row],[Female population aged 10-17 years]]</f>
        <v>4.3581297209645774E-4</v>
      </c>
      <c r="AR2598" s="48">
        <f>Table7[[#This Row],[Female deaths aged 18-64 years]]/Table7[[#This Row],[Female population aged 18-64 years]]</f>
        <v>3.0909406205585762E-3</v>
      </c>
      <c r="AS2598" s="48">
        <f>Table7[[#This Row],[Female deaths aged 65+ years]]/Table7[[#This Row],[Female population aged 65+ years]]</f>
        <v>5.3167521606863284E-2</v>
      </c>
    </row>
    <row r="2599" spans="1:45" x14ac:dyDescent="0.25">
      <c r="A2599" t="s">
        <v>877</v>
      </c>
      <c r="B2599" t="s">
        <v>318</v>
      </c>
      <c r="C2599">
        <v>2029</v>
      </c>
      <c r="D2599" s="6">
        <v>156158</v>
      </c>
      <c r="E2599" s="94">
        <v>105.3</v>
      </c>
      <c r="F2599" s="6">
        <v>80094.678032148076</v>
      </c>
      <c r="G2599" s="6">
        <v>76063.321967851924</v>
      </c>
      <c r="H2599" s="6">
        <v>793039</v>
      </c>
      <c r="I2599" s="6">
        <v>634773.49999999988</v>
      </c>
      <c r="J2599" s="6">
        <v>2518950.0000000009</v>
      </c>
      <c r="K2599" s="6">
        <v>202740.5</v>
      </c>
      <c r="L2599" s="6">
        <v>759467.00000000012</v>
      </c>
      <c r="M2599" s="6">
        <v>611512.5</v>
      </c>
      <c r="N2599" s="6">
        <v>2497691.5000000009</v>
      </c>
      <c r="O2599" s="6">
        <v>246226.49999999991</v>
      </c>
      <c r="P2599" s="6">
        <v>3105</v>
      </c>
      <c r="Q2599" s="6">
        <v>487</v>
      </c>
      <c r="R2599" s="6">
        <v>11768</v>
      </c>
      <c r="S2599" s="6">
        <v>13001</v>
      </c>
      <c r="T2599" s="6">
        <v>2099</v>
      </c>
      <c r="U2599" s="6">
        <v>255</v>
      </c>
      <c r="V2599" s="6">
        <v>7651.9999999999991</v>
      </c>
      <c r="W2599" s="6">
        <v>12967</v>
      </c>
      <c r="X2599" s="6">
        <v>2492347.7925644009</v>
      </c>
      <c r="Y2599" s="48">
        <v>2.1827669605532199E-3</v>
      </c>
      <c r="Z2599" s="48">
        <v>2.1827669605532199E-3</v>
      </c>
      <c r="AA2599" s="48"/>
      <c r="AB2599" s="6">
        <v>2496151.6060450012</v>
      </c>
      <c r="AC2599" s="48">
        <v>8.2863885826217891E-4</v>
      </c>
      <c r="AD2599" s="48">
        <v>8.2863885826217891E-4</v>
      </c>
      <c r="AE2599" s="48"/>
      <c r="AF2599" s="6">
        <v>80935</v>
      </c>
      <c r="AG2599" s="6">
        <v>75886</v>
      </c>
      <c r="AH2599" s="6">
        <v>20969</v>
      </c>
      <c r="AI2599" s="6">
        <v>77683</v>
      </c>
      <c r="AJ2599" s="6">
        <v>73490</v>
      </c>
      <c r="AK2599" s="6">
        <v>23688</v>
      </c>
      <c r="AL2599" s="48">
        <f>Table7[[#This Row],[Male deaths aged 0-9 years]]/Table7[[#This Row],[Male population aged 0-9 years]]</f>
        <v>3.9153181621584812E-3</v>
      </c>
      <c r="AM2599" s="48">
        <f>Table7[[#This Row],[Male deaths aged 10-17 years]]/Table7[[#This Row],[Male population aged 10-17 years]]</f>
        <v>7.6720278965646818E-4</v>
      </c>
      <c r="AN2599" s="48">
        <f>Table7[[#This Row],[Male deaths aged 18-64 years]]/Table7[[#This Row],[Male population aged 18-64 years]]</f>
        <v>4.6717878481113148E-3</v>
      </c>
      <c r="AO2599" s="48">
        <f>Table7[[#This Row],[Male deaths aged 65+ years]]/Table7[[#This Row],[Male population aged 65+ years]]</f>
        <v>6.4126309247535637E-2</v>
      </c>
      <c r="AP2599" s="48">
        <f>Table7[[#This Row],[Female deaths aged 0-9 years]]/Table7[[#This Row],[Female population aged 0-9 years]]</f>
        <v>2.7637803880879615E-3</v>
      </c>
      <c r="AQ2599" s="48">
        <f>Table7[[#This Row],[Female deaths aged 10-17 years]]/Table7[[#This Row],[Female population aged 10-17 years]]</f>
        <v>4.1699883485619673E-4</v>
      </c>
      <c r="AR2599" s="48">
        <f>Table7[[#This Row],[Female deaths aged 18-64 years]]/Table7[[#This Row],[Female population aged 18-64 years]]</f>
        <v>3.0636289549770242E-3</v>
      </c>
      <c r="AS2599" s="48">
        <f>Table7[[#This Row],[Female deaths aged 65+ years]]/Table7[[#This Row],[Female population aged 65+ years]]</f>
        <v>5.2662893717776132E-2</v>
      </c>
    </row>
    <row r="2600" spans="1:45" x14ac:dyDescent="0.25">
      <c r="A2600" t="s">
        <v>877</v>
      </c>
      <c r="B2600" t="s">
        <v>318</v>
      </c>
      <c r="C2600">
        <v>2030</v>
      </c>
      <c r="D2600" s="6">
        <v>154942</v>
      </c>
      <c r="E2600" s="94">
        <v>105.3</v>
      </c>
      <c r="F2600" s="6">
        <v>79470.981977593765</v>
      </c>
      <c r="G2600" s="6">
        <v>75471.018022406235</v>
      </c>
      <c r="H2600" s="6">
        <v>788324</v>
      </c>
      <c r="I2600" s="6">
        <v>638162.5</v>
      </c>
      <c r="J2600" s="6">
        <v>2558067.0000000009</v>
      </c>
      <c r="K2600" s="6">
        <v>210706.5</v>
      </c>
      <c r="L2600" s="6">
        <v>754946.5</v>
      </c>
      <c r="M2600" s="6">
        <v>614317.49999999988</v>
      </c>
      <c r="N2600" s="6">
        <v>2535466</v>
      </c>
      <c r="O2600" s="6">
        <v>257032.99999999991</v>
      </c>
      <c r="P2600" s="6">
        <v>2973.0000000000009</v>
      </c>
      <c r="Q2600" s="6">
        <v>477</v>
      </c>
      <c r="R2600" s="6">
        <v>11913</v>
      </c>
      <c r="S2600" s="6">
        <v>13461</v>
      </c>
      <c r="T2600" s="6">
        <v>1974</v>
      </c>
      <c r="U2600" s="6">
        <v>247</v>
      </c>
      <c r="V2600" s="6">
        <v>7691.9999999999991</v>
      </c>
      <c r="W2600" s="6">
        <v>13430</v>
      </c>
      <c r="X2600" s="6">
        <v>2531464.7925644009</v>
      </c>
      <c r="Y2600" s="48">
        <v>2.1880014093169598E-3</v>
      </c>
      <c r="Z2600" s="48">
        <v>2.1880014093169598E-3</v>
      </c>
      <c r="AA2600" s="48"/>
      <c r="AB2600" s="6">
        <v>2533926.1060449998</v>
      </c>
      <c r="AC2600" s="48">
        <v>8.3067548235972628E-4</v>
      </c>
      <c r="AD2600" s="48">
        <v>8.3067548235972628E-4</v>
      </c>
      <c r="AE2600" s="48"/>
      <c r="AF2600" s="6">
        <v>80564</v>
      </c>
      <c r="AG2600" s="6">
        <v>76251</v>
      </c>
      <c r="AH2600" s="6">
        <v>21670</v>
      </c>
      <c r="AI2600" s="6">
        <v>77274</v>
      </c>
      <c r="AJ2600" s="6">
        <v>73739</v>
      </c>
      <c r="AK2600" s="6">
        <v>24408</v>
      </c>
      <c r="AL2600" s="48">
        <f>Table7[[#This Row],[Male deaths aged 0-9 years]]/Table7[[#This Row],[Male population aged 0-9 years]]</f>
        <v>3.7712920068398285E-3</v>
      </c>
      <c r="AM2600" s="48">
        <f>Table7[[#This Row],[Male deaths aged 10-17 years]]/Table7[[#This Row],[Male population aged 10-17 years]]</f>
        <v>7.4745852349519131E-4</v>
      </c>
      <c r="AN2600" s="48">
        <f>Table7[[#This Row],[Male deaths aged 18-64 years]]/Table7[[#This Row],[Male population aged 18-64 years]]</f>
        <v>4.6570320480268873E-3</v>
      </c>
      <c r="AO2600" s="48">
        <f>Table7[[#This Row],[Male deaths aged 65+ years]]/Table7[[#This Row],[Male population aged 65+ years]]</f>
        <v>6.3885072363690731E-2</v>
      </c>
      <c r="AP2600" s="48">
        <f>Table7[[#This Row],[Female deaths aged 0-9 years]]/Table7[[#This Row],[Female population aged 0-9 years]]</f>
        <v>2.6147548203746887E-3</v>
      </c>
      <c r="AQ2600" s="48">
        <f>Table7[[#This Row],[Female deaths aged 10-17 years]]/Table7[[#This Row],[Female population aged 10-17 years]]</f>
        <v>4.0207221835614329E-4</v>
      </c>
      <c r="AR2600" s="48">
        <f>Table7[[#This Row],[Female deaths aged 18-64 years]]/Table7[[#This Row],[Female population aged 18-64 years]]</f>
        <v>3.0337618410185736E-3</v>
      </c>
      <c r="AS2600" s="48">
        <f>Table7[[#This Row],[Female deaths aged 65+ years]]/Table7[[#This Row],[Female population aged 65+ years]]</f>
        <v>5.2250100181688748E-2</v>
      </c>
    </row>
    <row r="2601" spans="1:45" x14ac:dyDescent="0.25">
      <c r="A2601" t="s">
        <v>877</v>
      </c>
      <c r="B2601" t="s">
        <v>318</v>
      </c>
      <c r="C2601">
        <v>2031</v>
      </c>
      <c r="D2601" s="6">
        <v>153935</v>
      </c>
      <c r="E2601" s="94">
        <v>105.3</v>
      </c>
      <c r="F2601" s="6">
        <v>78954.483682415972</v>
      </c>
      <c r="G2601" s="6">
        <v>74980.516317584013</v>
      </c>
      <c r="H2601" s="6">
        <v>783674.00000000012</v>
      </c>
      <c r="I2601" s="6">
        <v>640441</v>
      </c>
      <c r="J2601" s="6">
        <v>2597133</v>
      </c>
      <c r="K2601" s="6">
        <v>218764.5</v>
      </c>
      <c r="L2601" s="6">
        <v>750527.5</v>
      </c>
      <c r="M2601" s="6">
        <v>616146.50000000012</v>
      </c>
      <c r="N2601" s="6">
        <v>2573107.4999999991</v>
      </c>
      <c r="O2601" s="6">
        <v>267971.50000000012</v>
      </c>
      <c r="P2601" s="6">
        <v>2853</v>
      </c>
      <c r="Q2601" s="6">
        <v>467</v>
      </c>
      <c r="R2601" s="6">
        <v>12075</v>
      </c>
      <c r="S2601" s="6">
        <v>13939</v>
      </c>
      <c r="T2601" s="6">
        <v>1864</v>
      </c>
      <c r="U2601" s="6">
        <v>239</v>
      </c>
      <c r="V2601" s="6">
        <v>7738</v>
      </c>
      <c r="W2601" s="6">
        <v>13912.999999999991</v>
      </c>
      <c r="X2601" s="6">
        <v>2570530.7925644</v>
      </c>
      <c r="Y2601" s="48">
        <v>2.188685716334017E-3</v>
      </c>
      <c r="Z2601" s="48">
        <v>2.188685716334017E-3</v>
      </c>
      <c r="AA2601" s="48"/>
      <c r="AB2601" s="6">
        <v>2571567.6060449989</v>
      </c>
      <c r="AC2601" s="48">
        <v>8.3336647577744239E-4</v>
      </c>
      <c r="AD2601" s="48">
        <v>8.3336647577744239E-4</v>
      </c>
      <c r="AE2601" s="48"/>
      <c r="AF2601" s="6">
        <v>80059</v>
      </c>
      <c r="AG2601" s="6">
        <v>76869</v>
      </c>
      <c r="AH2601" s="6">
        <v>22232</v>
      </c>
      <c r="AI2601" s="6">
        <v>76760</v>
      </c>
      <c r="AJ2601" s="6">
        <v>74214</v>
      </c>
      <c r="AK2601" s="6">
        <v>25013</v>
      </c>
      <c r="AL2601" s="48">
        <f>Table7[[#This Row],[Male deaths aged 0-9 years]]/Table7[[#This Row],[Male population aged 0-9 years]]</f>
        <v>3.6405444100480553E-3</v>
      </c>
      <c r="AM2601" s="48">
        <f>Table7[[#This Row],[Male deaths aged 10-17 years]]/Table7[[#This Row],[Male population aged 10-17 years]]</f>
        <v>7.2918504592928938E-4</v>
      </c>
      <c r="AN2601" s="48">
        <f>Table7[[#This Row],[Male deaths aged 18-64 years]]/Table7[[#This Row],[Male population aged 18-64 years]]</f>
        <v>4.6493575800700231E-3</v>
      </c>
      <c r="AO2601" s="48">
        <f>Table7[[#This Row],[Male deaths aged 65+ years]]/Table7[[#This Row],[Male population aged 65+ years]]</f>
        <v>6.3716919335632616E-2</v>
      </c>
      <c r="AP2601" s="48">
        <f>Table7[[#This Row],[Female deaths aged 0-9 years]]/Table7[[#This Row],[Female population aged 0-9 years]]</f>
        <v>2.483586544130628E-3</v>
      </c>
      <c r="AQ2601" s="48">
        <f>Table7[[#This Row],[Female deaths aged 10-17 years]]/Table7[[#This Row],[Female population aged 10-17 years]]</f>
        <v>3.8789476204117036E-4</v>
      </c>
      <c r="AR2601" s="48">
        <f>Table7[[#This Row],[Female deaths aged 18-64 years]]/Table7[[#This Row],[Female population aged 18-64 years]]</f>
        <v>3.0072587328745506E-3</v>
      </c>
      <c r="AS2601" s="48">
        <f>Table7[[#This Row],[Female deaths aged 65+ years]]/Table7[[#This Row],[Female population aged 65+ years]]</f>
        <v>5.1919700415902381E-2</v>
      </c>
    </row>
    <row r="2602" spans="1:45" x14ac:dyDescent="0.25">
      <c r="A2602" t="s">
        <v>877</v>
      </c>
      <c r="B2602" t="s">
        <v>318</v>
      </c>
      <c r="C2602">
        <v>2032</v>
      </c>
      <c r="D2602" s="6">
        <v>152963</v>
      </c>
      <c r="E2602" s="94">
        <v>105.3</v>
      </c>
      <c r="F2602" s="6">
        <v>78455.937165124211</v>
      </c>
      <c r="G2602" s="6">
        <v>74507.062834875789</v>
      </c>
      <c r="H2602" s="6">
        <v>779073.00000000012</v>
      </c>
      <c r="I2602" s="6">
        <v>641469</v>
      </c>
      <c r="J2602" s="6">
        <v>2636319</v>
      </c>
      <c r="K2602" s="6">
        <v>226817.00000000009</v>
      </c>
      <c r="L2602" s="6">
        <v>746170.5</v>
      </c>
      <c r="M2602" s="6">
        <v>616801.5</v>
      </c>
      <c r="N2602" s="6">
        <v>2610814.5</v>
      </c>
      <c r="O2602" s="6">
        <v>278985.99999999988</v>
      </c>
      <c r="P2602" s="6">
        <v>2737</v>
      </c>
      <c r="Q2602" s="6">
        <v>457</v>
      </c>
      <c r="R2602" s="6">
        <v>12231</v>
      </c>
      <c r="S2602" s="6">
        <v>14420</v>
      </c>
      <c r="T2602" s="6">
        <v>1752</v>
      </c>
      <c r="U2602" s="6">
        <v>230</v>
      </c>
      <c r="V2602" s="6">
        <v>7779.9999999999991</v>
      </c>
      <c r="W2602" s="6">
        <v>14419</v>
      </c>
      <c r="X2602" s="6">
        <v>2609716.7925644</v>
      </c>
      <c r="Y2602" s="48">
        <v>2.1925918459256072E-3</v>
      </c>
      <c r="Z2602" s="48">
        <v>2.1925918459256072E-3</v>
      </c>
      <c r="AA2602" s="48"/>
      <c r="AB2602" s="6">
        <v>2609274.6060449998</v>
      </c>
      <c r="AC2602" s="48">
        <v>8.3699944488402952E-4</v>
      </c>
      <c r="AD2602" s="48">
        <v>8.3699944488402952E-4</v>
      </c>
      <c r="AE2602" s="48"/>
      <c r="AF2602" s="6">
        <v>79610</v>
      </c>
      <c r="AG2602" s="6">
        <v>77676</v>
      </c>
      <c r="AH2602" s="6">
        <v>22715</v>
      </c>
      <c r="AI2602" s="6">
        <v>76312</v>
      </c>
      <c r="AJ2602" s="6">
        <v>74944</v>
      </c>
      <c r="AK2602" s="6">
        <v>25590</v>
      </c>
      <c r="AL2602" s="48">
        <f>Table7[[#This Row],[Male deaths aged 0-9 years]]/Table7[[#This Row],[Male population aged 0-9 years]]</f>
        <v>3.5131496021553817E-3</v>
      </c>
      <c r="AM2602" s="48">
        <f>Table7[[#This Row],[Male deaths aged 10-17 years]]/Table7[[#This Row],[Male population aged 10-17 years]]</f>
        <v>7.1242725681209846E-4</v>
      </c>
      <c r="AN2602" s="48">
        <f>Table7[[#This Row],[Male deaths aged 18-64 years]]/Table7[[#This Row],[Male population aged 18-64 years]]</f>
        <v>4.6394233778233969E-3</v>
      </c>
      <c r="AO2602" s="48">
        <f>Table7[[#This Row],[Male deaths aged 65+ years]]/Table7[[#This Row],[Male population aged 65+ years]]</f>
        <v>6.3575481555615293E-2</v>
      </c>
      <c r="AP2602" s="48">
        <f>Table7[[#This Row],[Female deaths aged 0-9 years]]/Table7[[#This Row],[Female population aged 0-9 years]]</f>
        <v>2.3479888309709375E-3</v>
      </c>
      <c r="AQ2602" s="48">
        <f>Table7[[#This Row],[Female deaths aged 10-17 years]]/Table7[[#This Row],[Female population aged 10-17 years]]</f>
        <v>3.7289144076335743E-4</v>
      </c>
      <c r="AR2602" s="48">
        <f>Table7[[#This Row],[Female deaths aged 18-64 years]]/Table7[[#This Row],[Female population aged 18-64 years]]</f>
        <v>2.9799129735184168E-3</v>
      </c>
      <c r="AS2602" s="48">
        <f>Table7[[#This Row],[Female deaths aged 65+ years]]/Table7[[#This Row],[Female population aged 65+ years]]</f>
        <v>5.1683597026374102E-2</v>
      </c>
    </row>
    <row r="2603" spans="1:45" x14ac:dyDescent="0.25">
      <c r="A2603" t="s">
        <v>877</v>
      </c>
      <c r="B2603" t="s">
        <v>318</v>
      </c>
      <c r="C2603">
        <v>2033</v>
      </c>
      <c r="D2603" s="6">
        <v>152105</v>
      </c>
      <c r="E2603" s="94">
        <v>105.3</v>
      </c>
      <c r="F2603" s="6">
        <v>78015.862152946909</v>
      </c>
      <c r="G2603" s="6">
        <v>74089.137847053091</v>
      </c>
      <c r="H2603" s="6">
        <v>774506.5</v>
      </c>
      <c r="I2603" s="6">
        <v>640534.50000000012</v>
      </c>
      <c r="J2603" s="6">
        <v>2676194.4999999991</v>
      </c>
      <c r="K2603" s="6">
        <v>234905.5</v>
      </c>
      <c r="L2603" s="6">
        <v>741847.00000000012</v>
      </c>
      <c r="M2603" s="6">
        <v>615528.5</v>
      </c>
      <c r="N2603" s="6">
        <v>2649211.5</v>
      </c>
      <c r="O2603" s="6">
        <v>290099</v>
      </c>
      <c r="P2603" s="6">
        <v>2628</v>
      </c>
      <c r="Q2603" s="6">
        <v>444</v>
      </c>
      <c r="R2603" s="6">
        <v>12400</v>
      </c>
      <c r="S2603" s="6">
        <v>14918</v>
      </c>
      <c r="T2603" s="6">
        <v>1651</v>
      </c>
      <c r="U2603" s="6">
        <v>221</v>
      </c>
      <c r="V2603" s="6">
        <v>7822.9999999999991</v>
      </c>
      <c r="W2603" s="6">
        <v>14938</v>
      </c>
      <c r="X2603" s="6">
        <v>2649592.2925643991</v>
      </c>
      <c r="Y2603" s="48">
        <v>2.1899295169364738E-3</v>
      </c>
      <c r="Z2603" s="48">
        <v>2.1899295169364738E-3</v>
      </c>
      <c r="AA2603" s="48"/>
      <c r="AB2603" s="6">
        <v>2647671.6060449998</v>
      </c>
      <c r="AC2603" s="48">
        <v>8.3658583414019424E-4</v>
      </c>
      <c r="AD2603" s="48">
        <v>8.3658583414019424E-4</v>
      </c>
      <c r="AE2603" s="48"/>
      <c r="AF2603" s="6">
        <v>79185</v>
      </c>
      <c r="AG2603" s="6">
        <v>79209</v>
      </c>
      <c r="AH2603" s="6">
        <v>23255</v>
      </c>
      <c r="AI2603" s="6">
        <v>75898</v>
      </c>
      <c r="AJ2603" s="6">
        <v>76451</v>
      </c>
      <c r="AK2603" s="6">
        <v>26209</v>
      </c>
      <c r="AL2603" s="48">
        <f>Table7[[#This Row],[Male deaths aged 0-9 years]]/Table7[[#This Row],[Male population aged 0-9 years]]</f>
        <v>3.393128398535067E-3</v>
      </c>
      <c r="AM2603" s="48">
        <f>Table7[[#This Row],[Male deaths aged 10-17 years]]/Table7[[#This Row],[Male population aged 10-17 years]]</f>
        <v>6.9317109382866957E-4</v>
      </c>
      <c r="AN2603" s="48">
        <f>Table7[[#This Row],[Male deaths aged 18-64 years]]/Table7[[#This Row],[Male population aged 18-64 years]]</f>
        <v>4.6334449906387616E-3</v>
      </c>
      <c r="AO2603" s="48">
        <f>Table7[[#This Row],[Male deaths aged 65+ years]]/Table7[[#This Row],[Male population aged 65+ years]]</f>
        <v>6.3506388739301547E-2</v>
      </c>
      <c r="AP2603" s="48">
        <f>Table7[[#This Row],[Female deaths aged 0-9 years]]/Table7[[#This Row],[Female population aged 0-9 years]]</f>
        <v>2.225526287765536E-3</v>
      </c>
      <c r="AQ2603" s="48">
        <f>Table7[[#This Row],[Female deaths aged 10-17 years]]/Table7[[#This Row],[Female population aged 10-17 years]]</f>
        <v>3.5904105171409611E-4</v>
      </c>
      <c r="AR2603" s="48">
        <f>Table7[[#This Row],[Female deaths aged 18-64 years]]/Table7[[#This Row],[Female population aged 18-64 years]]</f>
        <v>2.9529541148375655E-3</v>
      </c>
      <c r="AS2603" s="48">
        <f>Table7[[#This Row],[Female deaths aged 65+ years]]/Table7[[#This Row],[Female population aged 65+ years]]</f>
        <v>5.1492766262551747E-2</v>
      </c>
    </row>
    <row r="2604" spans="1:45" x14ac:dyDescent="0.25">
      <c r="A2604" t="s">
        <v>877</v>
      </c>
      <c r="B2604" t="s">
        <v>318</v>
      </c>
      <c r="C2604">
        <v>2034</v>
      </c>
      <c r="D2604" s="6">
        <v>151238</v>
      </c>
      <c r="E2604" s="94">
        <v>105.3</v>
      </c>
      <c r="F2604" s="6">
        <v>77571.1709693132</v>
      </c>
      <c r="G2604" s="6">
        <v>73666.8290306868</v>
      </c>
      <c r="H2604" s="6">
        <v>769817.50000000012</v>
      </c>
      <c r="I2604" s="6">
        <v>638154</v>
      </c>
      <c r="J2604" s="6">
        <v>2716292</v>
      </c>
      <c r="K2604" s="6">
        <v>243105</v>
      </c>
      <c r="L2604" s="6">
        <v>737402</v>
      </c>
      <c r="M2604" s="6">
        <v>612893.49999999988</v>
      </c>
      <c r="N2604" s="6">
        <v>2688016.5</v>
      </c>
      <c r="O2604" s="6">
        <v>301146.49999999988</v>
      </c>
      <c r="P2604" s="6">
        <v>2524</v>
      </c>
      <c r="Q2604" s="6">
        <v>431</v>
      </c>
      <c r="R2604" s="6">
        <v>12569</v>
      </c>
      <c r="S2604" s="6">
        <v>15428</v>
      </c>
      <c r="T2604" s="6">
        <v>1558</v>
      </c>
      <c r="U2604" s="6">
        <v>211</v>
      </c>
      <c r="V2604" s="6">
        <v>7875.0000000000009</v>
      </c>
      <c r="W2604" s="6">
        <v>15478</v>
      </c>
      <c r="X2604" s="6">
        <v>2689689.7925644</v>
      </c>
      <c r="Y2604" s="48">
        <v>2.179012282693433E-3</v>
      </c>
      <c r="Z2604" s="48">
        <v>2.179012282693433E-3</v>
      </c>
      <c r="AA2604" s="48"/>
      <c r="AB2604" s="6">
        <v>2686476.6060449998</v>
      </c>
      <c r="AC2604" s="48">
        <v>8.3267502500694135E-4</v>
      </c>
      <c r="AD2604" s="48">
        <v>8.3267502500694135E-4</v>
      </c>
      <c r="AE2604" s="48"/>
      <c r="AF2604" s="6">
        <v>78929</v>
      </c>
      <c r="AG2604" s="6">
        <v>80394</v>
      </c>
      <c r="AH2604" s="6">
        <v>23883</v>
      </c>
      <c r="AI2604" s="6">
        <v>75655</v>
      </c>
      <c r="AJ2604" s="6">
        <v>77559</v>
      </c>
      <c r="AK2604" s="6">
        <v>26682</v>
      </c>
      <c r="AL2604" s="48">
        <f>Table7[[#This Row],[Male deaths aged 0-9 years]]/Table7[[#This Row],[Male population aged 0-9 years]]</f>
        <v>3.2786991722063993E-3</v>
      </c>
      <c r="AM2604" s="48">
        <f>Table7[[#This Row],[Male deaths aged 10-17 years]]/Table7[[#This Row],[Male population aged 10-17 years]]</f>
        <v>6.753855652397384E-4</v>
      </c>
      <c r="AN2604" s="48">
        <f>Table7[[#This Row],[Male deaths aged 18-64 years]]/Table7[[#This Row],[Male population aged 18-64 years]]</f>
        <v>4.6272639318600504E-3</v>
      </c>
      <c r="AO2604" s="48">
        <f>Table7[[#This Row],[Male deaths aged 65+ years]]/Table7[[#This Row],[Male population aged 65+ years]]</f>
        <v>6.3462289957014459E-2</v>
      </c>
      <c r="AP2604" s="48">
        <f>Table7[[#This Row],[Female deaths aged 0-9 years]]/Table7[[#This Row],[Female population aged 0-9 years]]</f>
        <v>2.1128231276834075E-3</v>
      </c>
      <c r="AQ2604" s="48">
        <f>Table7[[#This Row],[Female deaths aged 10-17 years]]/Table7[[#This Row],[Female population aged 10-17 years]]</f>
        <v>3.4426862089416844E-4</v>
      </c>
      <c r="AR2604" s="48">
        <f>Table7[[#This Row],[Female deaths aged 18-64 years]]/Table7[[#This Row],[Female population aged 18-64 years]]</f>
        <v>2.9296695165375664E-3</v>
      </c>
      <c r="AS2604" s="48">
        <f>Table7[[#This Row],[Female deaths aged 65+ years]]/Table7[[#This Row],[Female population aged 65+ years]]</f>
        <v>5.1396911469998842E-2</v>
      </c>
    </row>
    <row r="2605" spans="1:45" x14ac:dyDescent="0.25">
      <c r="A2605" t="s">
        <v>877</v>
      </c>
      <c r="B2605" t="s">
        <v>318</v>
      </c>
      <c r="C2605">
        <v>2035</v>
      </c>
      <c r="D2605" s="6">
        <v>150505</v>
      </c>
      <c r="E2605" s="94">
        <v>105.3</v>
      </c>
      <c r="F2605" s="6">
        <v>77195.209449585964</v>
      </c>
      <c r="G2605" s="6">
        <v>73309.790550414022</v>
      </c>
      <c r="H2605" s="6">
        <v>765117.00000000012</v>
      </c>
      <c r="I2605" s="6">
        <v>635385.50000000012</v>
      </c>
      <c r="J2605" s="6">
        <v>2755413.5</v>
      </c>
      <c r="K2605" s="6">
        <v>251601.49999999991</v>
      </c>
      <c r="L2605" s="6">
        <v>732939.5</v>
      </c>
      <c r="M2605" s="6">
        <v>609980</v>
      </c>
      <c r="N2605" s="6">
        <v>2726241</v>
      </c>
      <c r="O2605" s="6">
        <v>312078.49999999988</v>
      </c>
      <c r="P2605" s="6">
        <v>2421.9999999999991</v>
      </c>
      <c r="Q2605" s="6">
        <v>416</v>
      </c>
      <c r="R2605" s="6">
        <v>12731</v>
      </c>
      <c r="S2605" s="6">
        <v>15944.999999999991</v>
      </c>
      <c r="T2605" s="6">
        <v>1467</v>
      </c>
      <c r="U2605" s="6">
        <v>200</v>
      </c>
      <c r="V2605" s="6">
        <v>7926.0000000000009</v>
      </c>
      <c r="W2605" s="6">
        <v>16017</v>
      </c>
      <c r="X2605" s="6">
        <v>2728811.2925644</v>
      </c>
      <c r="Y2605" s="48">
        <v>2.167077992919438E-3</v>
      </c>
      <c r="Z2605" s="48">
        <v>2.167077992919438E-3</v>
      </c>
      <c r="AA2605" s="48"/>
      <c r="AB2605" s="6">
        <v>2724701.1060449998</v>
      </c>
      <c r="AC2605" s="48">
        <v>8.2980172102278653E-4</v>
      </c>
      <c r="AD2605" s="48">
        <v>8.2980172102278653E-4</v>
      </c>
      <c r="AE2605" s="48"/>
      <c r="AF2605" s="6">
        <v>78613</v>
      </c>
      <c r="AG2605" s="6">
        <v>80474</v>
      </c>
      <c r="AH2605" s="6">
        <v>24706</v>
      </c>
      <c r="AI2605" s="6">
        <v>75360</v>
      </c>
      <c r="AJ2605" s="6">
        <v>77542</v>
      </c>
      <c r="AK2605" s="6">
        <v>27117</v>
      </c>
      <c r="AL2605" s="48">
        <f>Table7[[#This Row],[Male deaths aged 0-9 years]]/Table7[[#This Row],[Male population aged 0-9 years]]</f>
        <v>3.1655289321763846E-3</v>
      </c>
      <c r="AM2605" s="48">
        <f>Table7[[#This Row],[Male deaths aged 10-17 years]]/Table7[[#This Row],[Male population aged 10-17 years]]</f>
        <v>6.5472063810080637E-4</v>
      </c>
      <c r="AN2605" s="48">
        <f>Table7[[#This Row],[Male deaths aged 18-64 years]]/Table7[[#This Row],[Male population aged 18-64 years]]</f>
        <v>4.6203591584348409E-3</v>
      </c>
      <c r="AO2605" s="48">
        <f>Table7[[#This Row],[Male deaths aged 65+ years]]/Table7[[#This Row],[Male population aged 65+ years]]</f>
        <v>6.3374025989511182E-2</v>
      </c>
      <c r="AP2605" s="48">
        <f>Table7[[#This Row],[Female deaths aged 0-9 years]]/Table7[[#This Row],[Female population aged 0-9 years]]</f>
        <v>2.0015294577519702E-3</v>
      </c>
      <c r="AQ2605" s="48">
        <f>Table7[[#This Row],[Female deaths aged 10-17 years]]/Table7[[#This Row],[Female population aged 10-17 years]]</f>
        <v>3.2787960260992165E-4</v>
      </c>
      <c r="AR2605" s="48">
        <f>Table7[[#This Row],[Female deaths aged 18-64 years]]/Table7[[#This Row],[Female population aged 18-64 years]]</f>
        <v>2.9072998315262666E-3</v>
      </c>
      <c r="AS2605" s="48">
        <f>Table7[[#This Row],[Female deaths aged 65+ years]]/Table7[[#This Row],[Female population aged 65+ years]]</f>
        <v>5.1323625305812498E-2</v>
      </c>
    </row>
    <row r="2606" spans="1:45" x14ac:dyDescent="0.25">
      <c r="A2606" t="s">
        <v>877</v>
      </c>
      <c r="B2606" t="s">
        <v>318</v>
      </c>
      <c r="C2606">
        <v>2036</v>
      </c>
      <c r="D2606" s="6">
        <v>149806</v>
      </c>
      <c r="E2606" s="94">
        <v>105.3</v>
      </c>
      <c r="F2606" s="6">
        <v>76836.68679980516</v>
      </c>
      <c r="G2606" s="6">
        <v>72969.31320019484</v>
      </c>
      <c r="H2606" s="6">
        <v>760669.50000000012</v>
      </c>
      <c r="I2606" s="6">
        <v>632298</v>
      </c>
      <c r="J2606" s="6">
        <v>2793312.5</v>
      </c>
      <c r="K2606" s="6">
        <v>260439</v>
      </c>
      <c r="L2606" s="6">
        <v>728711.5</v>
      </c>
      <c r="M2606" s="6">
        <v>606851.5</v>
      </c>
      <c r="N2606" s="6">
        <v>2763426</v>
      </c>
      <c r="O2606" s="6">
        <v>323171.00000000017</v>
      </c>
      <c r="P2606" s="6">
        <v>2328</v>
      </c>
      <c r="Q2606" s="6">
        <v>403.99999999999989</v>
      </c>
      <c r="R2606" s="6">
        <v>12908</v>
      </c>
      <c r="S2606" s="6">
        <v>16491</v>
      </c>
      <c r="T2606" s="6">
        <v>1385</v>
      </c>
      <c r="U2606" s="6">
        <v>192</v>
      </c>
      <c r="V2606" s="6">
        <v>7993</v>
      </c>
      <c r="W2606" s="6">
        <v>16594.999999999989</v>
      </c>
      <c r="X2606" s="6">
        <v>2766710.2925644</v>
      </c>
      <c r="Y2606" s="48">
        <v>2.1477421979031589E-3</v>
      </c>
      <c r="Z2606" s="48">
        <v>2.1477421979031589E-3</v>
      </c>
      <c r="AA2606" s="48"/>
      <c r="AB2606" s="6">
        <v>2761886.1060449998</v>
      </c>
      <c r="AC2606" s="48">
        <v>8.2560801049868355E-4</v>
      </c>
      <c r="AD2606" s="48">
        <v>8.2560801049868355E-4</v>
      </c>
      <c r="AE2606" s="48"/>
      <c r="AF2606" s="6">
        <v>78090</v>
      </c>
      <c r="AG2606" s="6">
        <v>80282</v>
      </c>
      <c r="AH2606" s="6">
        <v>25587</v>
      </c>
      <c r="AI2606" s="6">
        <v>74866</v>
      </c>
      <c r="AJ2606" s="6">
        <v>77274</v>
      </c>
      <c r="AK2606" s="6">
        <v>27840</v>
      </c>
      <c r="AL2606" s="48">
        <f>Table7[[#This Row],[Male deaths aged 0-9 years]]/Table7[[#This Row],[Male population aged 0-9 years]]</f>
        <v>3.060461869445271E-3</v>
      </c>
      <c r="AM2606" s="48">
        <f>Table7[[#This Row],[Male deaths aged 10-17 years]]/Table7[[#This Row],[Male population aged 10-17 years]]</f>
        <v>6.3893923434836086E-4</v>
      </c>
      <c r="AN2606" s="48">
        <f>Table7[[#This Row],[Male deaths aged 18-64 years]]/Table7[[#This Row],[Male population aged 18-64 years]]</f>
        <v>4.6210368514084978E-3</v>
      </c>
      <c r="AO2606" s="48">
        <f>Table7[[#This Row],[Male deaths aged 65+ years]]/Table7[[#This Row],[Male population aged 65+ years]]</f>
        <v>6.3320009675970193E-2</v>
      </c>
      <c r="AP2606" s="48">
        <f>Table7[[#This Row],[Female deaths aged 0-9 years]]/Table7[[#This Row],[Female population aged 0-9 years]]</f>
        <v>1.9006149896083704E-3</v>
      </c>
      <c r="AQ2606" s="48">
        <f>Table7[[#This Row],[Female deaths aged 10-17 years]]/Table7[[#This Row],[Female population aged 10-17 years]]</f>
        <v>3.1638712271453559E-4</v>
      </c>
      <c r="AR2606" s="48">
        <f>Table7[[#This Row],[Female deaths aged 18-64 years]]/Table7[[#This Row],[Female population aged 18-64 years]]</f>
        <v>2.8924241141250026E-3</v>
      </c>
      <c r="AS2606" s="48">
        <f>Table7[[#This Row],[Female deaths aged 65+ years]]/Table7[[#This Row],[Female population aged 65+ years]]</f>
        <v>5.1350523407112582E-2</v>
      </c>
    </row>
    <row r="2607" spans="1:45" x14ac:dyDescent="0.25">
      <c r="A2607" t="s">
        <v>877</v>
      </c>
      <c r="B2607" t="s">
        <v>318</v>
      </c>
      <c r="C2607">
        <v>2037</v>
      </c>
      <c r="D2607" s="6">
        <v>149082</v>
      </c>
      <c r="E2607" s="94">
        <v>105.3</v>
      </c>
      <c r="F2607" s="6">
        <v>76465.341451534332</v>
      </c>
      <c r="G2607" s="6">
        <v>72616.658548465653</v>
      </c>
      <c r="H2607" s="6">
        <v>756504</v>
      </c>
      <c r="I2607" s="6">
        <v>628941.00000000012</v>
      </c>
      <c r="J2607" s="6">
        <v>2830019</v>
      </c>
      <c r="K2607" s="6">
        <v>269523</v>
      </c>
      <c r="L2607" s="6">
        <v>724742.00000000012</v>
      </c>
      <c r="M2607" s="6">
        <v>603534.5</v>
      </c>
      <c r="N2607" s="6">
        <v>2799383.5</v>
      </c>
      <c r="O2607" s="6">
        <v>334595.50000000012</v>
      </c>
      <c r="P2607" s="6">
        <v>2236</v>
      </c>
      <c r="Q2607" s="6">
        <v>392</v>
      </c>
      <c r="R2607" s="6">
        <v>13074</v>
      </c>
      <c r="S2607" s="6">
        <v>17051</v>
      </c>
      <c r="T2607" s="6">
        <v>1309</v>
      </c>
      <c r="U2607" s="6">
        <v>183</v>
      </c>
      <c r="V2607" s="6">
        <v>8044.0000000000009</v>
      </c>
      <c r="W2607" s="6">
        <v>17163</v>
      </c>
      <c r="X2607" s="6">
        <v>2803416.7925644</v>
      </c>
      <c r="Y2607" s="48">
        <v>2.1291561439503331E-3</v>
      </c>
      <c r="Z2607" s="48">
        <v>2.1291561439503331E-3</v>
      </c>
      <c r="AA2607" s="48"/>
      <c r="AB2607" s="6">
        <v>2797843.6060449998</v>
      </c>
      <c r="AC2607" s="48">
        <v>8.2308242073295449E-4</v>
      </c>
      <c r="AD2607" s="48">
        <v>8.2308242073295449E-4</v>
      </c>
      <c r="AE2607" s="48"/>
      <c r="AF2607" s="6">
        <v>77545</v>
      </c>
      <c r="AG2607" s="6">
        <v>80020</v>
      </c>
      <c r="AH2607" s="6">
        <v>26394</v>
      </c>
      <c r="AI2607" s="6">
        <v>74349</v>
      </c>
      <c r="AJ2607" s="6">
        <v>76957</v>
      </c>
      <c r="AK2607" s="6">
        <v>28742</v>
      </c>
      <c r="AL2607" s="48">
        <f>Table7[[#This Row],[Male deaths aged 0-9 years]]/Table7[[#This Row],[Male population aged 0-9 years]]</f>
        <v>2.9557014900119497E-3</v>
      </c>
      <c r="AM2607" s="48">
        <f>Table7[[#This Row],[Male deaths aged 10-17 years]]/Table7[[#This Row],[Male population aged 10-17 years]]</f>
        <v>6.2326990926016897E-4</v>
      </c>
      <c r="AN2607" s="48">
        <f>Table7[[#This Row],[Male deaths aged 18-64 years]]/Table7[[#This Row],[Male population aged 18-64 years]]</f>
        <v>4.619756969829531E-3</v>
      </c>
      <c r="AO2607" s="48">
        <f>Table7[[#This Row],[Male deaths aged 65+ years]]/Table7[[#This Row],[Male population aged 65+ years]]</f>
        <v>6.3263617576236539E-2</v>
      </c>
      <c r="AP2607" s="48">
        <f>Table7[[#This Row],[Female deaths aged 0-9 years]]/Table7[[#This Row],[Female population aged 0-9 years]]</f>
        <v>1.806159985208529E-3</v>
      </c>
      <c r="AQ2607" s="48">
        <f>Table7[[#This Row],[Female deaths aged 10-17 years]]/Table7[[#This Row],[Female population aged 10-17 years]]</f>
        <v>3.0321381793418602E-4</v>
      </c>
      <c r="AR2607" s="48">
        <f>Table7[[#This Row],[Female deaths aged 18-64 years]]/Table7[[#This Row],[Female population aged 18-64 years]]</f>
        <v>2.8734898237415493E-3</v>
      </c>
      <c r="AS2607" s="48">
        <f>Table7[[#This Row],[Female deaths aged 65+ years]]/Table7[[#This Row],[Female population aged 65+ years]]</f>
        <v>5.1294772344517466E-2</v>
      </c>
    </row>
    <row r="2608" spans="1:45" x14ac:dyDescent="0.25">
      <c r="A2608" t="s">
        <v>877</v>
      </c>
      <c r="B2608" t="s">
        <v>318</v>
      </c>
      <c r="C2608">
        <v>2038</v>
      </c>
      <c r="D2608" s="6">
        <v>148356</v>
      </c>
      <c r="E2608" s="94">
        <v>105.3</v>
      </c>
      <c r="F2608" s="6">
        <v>76092.970287384305</v>
      </c>
      <c r="G2608" s="6">
        <v>72263.02971261568</v>
      </c>
      <c r="H2608" s="6">
        <v>752603.99999999988</v>
      </c>
      <c r="I2608" s="6">
        <v>625430.99999999988</v>
      </c>
      <c r="J2608" s="6">
        <v>2865467.5</v>
      </c>
      <c r="K2608" s="6">
        <v>278831.99999999988</v>
      </c>
      <c r="L2608" s="6">
        <v>721016.50000000012</v>
      </c>
      <c r="M2608" s="6">
        <v>600127</v>
      </c>
      <c r="N2608" s="6">
        <v>2834086</v>
      </c>
      <c r="O2608" s="6">
        <v>346295</v>
      </c>
      <c r="P2608" s="6">
        <v>2148</v>
      </c>
      <c r="Q2608" s="6">
        <v>379</v>
      </c>
      <c r="R2608" s="6">
        <v>13252</v>
      </c>
      <c r="S2608" s="6">
        <v>17620</v>
      </c>
      <c r="T2608" s="6">
        <v>1233</v>
      </c>
      <c r="U2608" s="6">
        <v>176</v>
      </c>
      <c r="V2608" s="6">
        <v>8096</v>
      </c>
      <c r="W2608" s="6">
        <v>17764</v>
      </c>
      <c r="X2608" s="6">
        <v>2838865.2925644</v>
      </c>
      <c r="Y2608" s="48">
        <v>2.1158957745285832E-3</v>
      </c>
      <c r="Z2608" s="48">
        <v>2.1158957745285832E-3</v>
      </c>
      <c r="AA2608" s="48"/>
      <c r="AB2608" s="6">
        <v>2832546.1060449998</v>
      </c>
      <c r="AC2608" s="48">
        <v>8.2263733913288907E-4</v>
      </c>
      <c r="AD2608" s="48">
        <v>8.2263733913288907E-4</v>
      </c>
      <c r="AE2608" s="48"/>
      <c r="AF2608" s="6">
        <v>77012</v>
      </c>
      <c r="AG2608" s="6">
        <v>79658</v>
      </c>
      <c r="AH2608" s="6">
        <v>27185</v>
      </c>
      <c r="AI2608" s="6">
        <v>73840</v>
      </c>
      <c r="AJ2608" s="6">
        <v>76553</v>
      </c>
      <c r="AK2608" s="6">
        <v>29605</v>
      </c>
      <c r="AL2608" s="48">
        <f>Table7[[#This Row],[Male deaths aged 0-9 years]]/Table7[[#This Row],[Male population aged 0-9 years]]</f>
        <v>2.854090597445669E-3</v>
      </c>
      <c r="AM2608" s="48">
        <f>Table7[[#This Row],[Male deaths aged 10-17 years]]/Table7[[#This Row],[Male population aged 10-17 years]]</f>
        <v>6.0598211473367972E-4</v>
      </c>
      <c r="AN2608" s="48">
        <f>Table7[[#This Row],[Male deaths aged 18-64 years]]/Table7[[#This Row],[Male population aged 18-64 years]]</f>
        <v>4.6247252847920976E-3</v>
      </c>
      <c r="AO2608" s="48">
        <f>Table7[[#This Row],[Male deaths aged 65+ years]]/Table7[[#This Row],[Male population aged 65+ years]]</f>
        <v>6.3192173064784557E-2</v>
      </c>
      <c r="AP2608" s="48">
        <f>Table7[[#This Row],[Female deaths aged 0-9 years]]/Table7[[#This Row],[Female population aged 0-9 years]]</f>
        <v>1.7100856915202355E-3</v>
      </c>
      <c r="AQ2608" s="48">
        <f>Table7[[#This Row],[Female deaths aged 10-17 years]]/Table7[[#This Row],[Female population aged 10-17 years]]</f>
        <v>2.9327125758381144E-4</v>
      </c>
      <c r="AR2608" s="48">
        <f>Table7[[#This Row],[Female deaths aged 18-64 years]]/Table7[[#This Row],[Female population aged 18-64 years]]</f>
        <v>2.8566529032640507E-3</v>
      </c>
      <c r="AS2608" s="48">
        <f>Table7[[#This Row],[Female deaths aged 65+ years]]/Table7[[#This Row],[Female population aged 65+ years]]</f>
        <v>5.1297304321460027E-2</v>
      </c>
    </row>
    <row r="2609" spans="1:45" x14ac:dyDescent="0.25">
      <c r="A2609" t="s">
        <v>877</v>
      </c>
      <c r="B2609" t="s">
        <v>318</v>
      </c>
      <c r="C2609">
        <v>2039</v>
      </c>
      <c r="D2609" s="6">
        <v>147578</v>
      </c>
      <c r="E2609" s="94">
        <v>105.3</v>
      </c>
      <c r="F2609" s="6">
        <v>75693.92791037506</v>
      </c>
      <c r="G2609" s="6">
        <v>71884.07208962494</v>
      </c>
      <c r="H2609" s="6">
        <v>748891.50000000012</v>
      </c>
      <c r="I2609" s="6">
        <v>621869.99999999988</v>
      </c>
      <c r="J2609" s="6">
        <v>2899157</v>
      </c>
      <c r="K2609" s="6">
        <v>288442</v>
      </c>
      <c r="L2609" s="6">
        <v>717456.99999999988</v>
      </c>
      <c r="M2609" s="6">
        <v>596699.00000000012</v>
      </c>
      <c r="N2609" s="6">
        <v>2867104</v>
      </c>
      <c r="O2609" s="6">
        <v>358271.49999999988</v>
      </c>
      <c r="P2609" s="6">
        <v>2064</v>
      </c>
      <c r="Q2609" s="6">
        <v>365</v>
      </c>
      <c r="R2609" s="6">
        <v>13421</v>
      </c>
      <c r="S2609" s="6">
        <v>18202</v>
      </c>
      <c r="T2609" s="6">
        <v>1162</v>
      </c>
      <c r="U2609" s="6">
        <v>168</v>
      </c>
      <c r="V2609" s="6">
        <v>8157</v>
      </c>
      <c r="W2609" s="6">
        <v>18378</v>
      </c>
      <c r="X2609" s="6">
        <v>2872554.7925644</v>
      </c>
      <c r="Y2609" s="48">
        <v>2.1026394224559022E-3</v>
      </c>
      <c r="Z2609" s="48">
        <v>2.1026394224559022E-3</v>
      </c>
      <c r="AA2609" s="48"/>
      <c r="AB2609" s="6">
        <v>2865564.1060449998</v>
      </c>
      <c r="AC2609" s="48">
        <v>8.2311494429280281E-4</v>
      </c>
      <c r="AD2609" s="48">
        <v>8.2311494429280281E-4</v>
      </c>
      <c r="AE2609" s="48"/>
      <c r="AF2609" s="6">
        <v>76476</v>
      </c>
      <c r="AG2609" s="6">
        <v>79163</v>
      </c>
      <c r="AH2609" s="6">
        <v>28082</v>
      </c>
      <c r="AI2609" s="6">
        <v>73326</v>
      </c>
      <c r="AJ2609" s="6">
        <v>76045</v>
      </c>
      <c r="AK2609" s="6">
        <v>30507</v>
      </c>
      <c r="AL2609" s="48">
        <f>Table7[[#This Row],[Male deaths aged 0-9 years]]/Table7[[#This Row],[Male population aged 0-9 years]]</f>
        <v>2.7560734765984122E-3</v>
      </c>
      <c r="AM2609" s="48">
        <f>Table7[[#This Row],[Male deaths aged 10-17 years]]/Table7[[#This Row],[Male population aged 10-17 years]]</f>
        <v>5.8693939247752755E-4</v>
      </c>
      <c r="AN2609" s="48">
        <f>Table7[[#This Row],[Male deaths aged 18-64 years]]/Table7[[#This Row],[Male population aged 18-64 years]]</f>
        <v>4.6292767173354184E-3</v>
      </c>
      <c r="AO2609" s="48">
        <f>Table7[[#This Row],[Male deaths aged 65+ years]]/Table7[[#This Row],[Male population aged 65+ years]]</f>
        <v>6.310454094757352E-2</v>
      </c>
      <c r="AP2609" s="48">
        <f>Table7[[#This Row],[Female deaths aged 0-9 years]]/Table7[[#This Row],[Female population aged 0-9 years]]</f>
        <v>1.6196092588127236E-3</v>
      </c>
      <c r="AQ2609" s="48">
        <f>Table7[[#This Row],[Female deaths aged 10-17 years]]/Table7[[#This Row],[Female population aged 10-17 years]]</f>
        <v>2.8154898868608792E-4</v>
      </c>
      <c r="AR2609" s="48">
        <f>Table7[[#This Row],[Female deaths aged 18-64 years]]/Table7[[#This Row],[Female population aged 18-64 years]]</f>
        <v>2.8450310836300322E-3</v>
      </c>
      <c r="AS2609" s="48">
        <f>Table7[[#This Row],[Female deaths aged 65+ years]]/Table7[[#This Row],[Female population aged 65+ years]]</f>
        <v>5.1296293453428489E-2</v>
      </c>
    </row>
    <row r="2610" spans="1:45" x14ac:dyDescent="0.25">
      <c r="A2610" t="s">
        <v>877</v>
      </c>
      <c r="B2610" t="s">
        <v>318</v>
      </c>
      <c r="C2610">
        <v>2040</v>
      </c>
      <c r="D2610" s="6">
        <v>146455</v>
      </c>
      <c r="E2610" s="94">
        <v>105.3</v>
      </c>
      <c r="F2610" s="6">
        <v>75117.932294203594</v>
      </c>
      <c r="G2610" s="6">
        <v>71337.067705796391</v>
      </c>
      <c r="H2610" s="6">
        <v>745250.50000000012</v>
      </c>
      <c r="I2610" s="6">
        <v>618193.5</v>
      </c>
      <c r="J2610" s="6">
        <v>2930919</v>
      </c>
      <c r="K2610" s="6">
        <v>298533.99999999988</v>
      </c>
      <c r="L2610" s="6">
        <v>713934.00000000012</v>
      </c>
      <c r="M2610" s="6">
        <v>593181.5</v>
      </c>
      <c r="N2610" s="6">
        <v>2898309</v>
      </c>
      <c r="O2610" s="6">
        <v>370680.00000000012</v>
      </c>
      <c r="P2610" s="6">
        <v>1994</v>
      </c>
      <c r="Q2610" s="6">
        <v>358</v>
      </c>
      <c r="R2610" s="6">
        <v>13587</v>
      </c>
      <c r="S2610" s="6">
        <v>18727</v>
      </c>
      <c r="T2610" s="6">
        <v>1113</v>
      </c>
      <c r="U2610" s="6">
        <v>161</v>
      </c>
      <c r="V2610" s="6">
        <v>8223</v>
      </c>
      <c r="W2610" s="6">
        <v>18922.000000000011</v>
      </c>
      <c r="X2610" s="6">
        <v>2904316.7925644</v>
      </c>
      <c r="Y2610" s="48">
        <v>2.097565909362888E-3</v>
      </c>
      <c r="Z2610" s="48">
        <v>2.097565909362888E-3</v>
      </c>
      <c r="AA2610" s="48"/>
      <c r="AB2610" s="6">
        <v>2896769.1060449998</v>
      </c>
      <c r="AC2610" s="48">
        <v>8.2772224652613905E-4</v>
      </c>
      <c r="AD2610" s="48">
        <v>8.2772224652613905E-4</v>
      </c>
      <c r="AE2610" s="48"/>
      <c r="AF2610" s="6">
        <v>75934</v>
      </c>
      <c r="AG2610" s="6">
        <v>78719</v>
      </c>
      <c r="AH2610" s="6">
        <v>29140</v>
      </c>
      <c r="AI2610" s="6">
        <v>72815</v>
      </c>
      <c r="AJ2610" s="6">
        <v>75598</v>
      </c>
      <c r="AK2610" s="6">
        <v>31538</v>
      </c>
      <c r="AL2610" s="48">
        <f>Table7[[#This Row],[Male deaths aged 0-9 years]]/Table7[[#This Row],[Male population aged 0-9 years]]</f>
        <v>2.6756104155582581E-3</v>
      </c>
      <c r="AM2610" s="48">
        <f>Table7[[#This Row],[Male deaths aged 10-17 years]]/Table7[[#This Row],[Male population aged 10-17 years]]</f>
        <v>5.7910670364537961E-4</v>
      </c>
      <c r="AN2610" s="48">
        <f>Table7[[#This Row],[Male deaths aged 18-64 years]]/Table7[[#This Row],[Male population aged 18-64 years]]</f>
        <v>4.6357473543281137E-3</v>
      </c>
      <c r="AO2610" s="48">
        <f>Table7[[#This Row],[Male deaths aged 65+ years]]/Table7[[#This Row],[Male population aged 65+ years]]</f>
        <v>6.2729873314262385E-2</v>
      </c>
      <c r="AP2610" s="48">
        <f>Table7[[#This Row],[Female deaths aged 0-9 years]]/Table7[[#This Row],[Female population aged 0-9 years]]</f>
        <v>1.5589676356638005E-3</v>
      </c>
      <c r="AQ2610" s="48">
        <f>Table7[[#This Row],[Female deaths aged 10-17 years]]/Table7[[#This Row],[Female population aged 10-17 years]]</f>
        <v>2.7141777010914874E-4</v>
      </c>
      <c r="AR2610" s="48">
        <f>Table7[[#This Row],[Female deaths aged 18-64 years]]/Table7[[#This Row],[Female population aged 18-64 years]]</f>
        <v>2.8371716059260761E-3</v>
      </c>
      <c r="AS2610" s="48">
        <f>Table7[[#This Row],[Female deaths aged 65+ years]]/Table7[[#This Row],[Female population aged 65+ years]]</f>
        <v>5.1046724937951884E-2</v>
      </c>
    </row>
    <row r="2611" spans="1:45" x14ac:dyDescent="0.25">
      <c r="A2611" t="s">
        <v>877</v>
      </c>
      <c r="B2611" t="s">
        <v>318</v>
      </c>
      <c r="C2611">
        <v>2041</v>
      </c>
      <c r="D2611" s="6">
        <v>145316</v>
      </c>
      <c r="E2611" s="94">
        <v>105.3</v>
      </c>
      <c r="F2611" s="6">
        <v>74533.730150998526</v>
      </c>
      <c r="G2611" s="6">
        <v>70782.269849001459</v>
      </c>
      <c r="H2611" s="6">
        <v>741591.99999999988</v>
      </c>
      <c r="I2611" s="6">
        <v>614488.49999999988</v>
      </c>
      <c r="J2611" s="6">
        <v>2961154.5</v>
      </c>
      <c r="K2611" s="6">
        <v>309150.99999999988</v>
      </c>
      <c r="L2611" s="6">
        <v>710378</v>
      </c>
      <c r="M2611" s="6">
        <v>589650.50000000012</v>
      </c>
      <c r="N2611" s="6">
        <v>2928092.5</v>
      </c>
      <c r="O2611" s="6">
        <v>383595.00000000012</v>
      </c>
      <c r="P2611" s="6">
        <v>1931</v>
      </c>
      <c r="Q2611" s="6">
        <v>350.00000000000011</v>
      </c>
      <c r="R2611" s="6">
        <v>13742</v>
      </c>
      <c r="S2611" s="6">
        <v>19255</v>
      </c>
      <c r="T2611" s="6">
        <v>1068</v>
      </c>
      <c r="U2611" s="6">
        <v>160</v>
      </c>
      <c r="V2611" s="6">
        <v>8289</v>
      </c>
      <c r="W2611" s="6">
        <v>19478</v>
      </c>
      <c r="X2611" s="6">
        <v>2934552.2925644</v>
      </c>
      <c r="Y2611" s="48">
        <v>2.1029920236197959E-3</v>
      </c>
      <c r="Z2611" s="48">
        <v>2.1029920236197959E-3</v>
      </c>
      <c r="AA2611" s="48"/>
      <c r="AB2611" s="6">
        <v>2926552.6060449998</v>
      </c>
      <c r="AC2611" s="48">
        <v>8.3628690479732636E-4</v>
      </c>
      <c r="AD2611" s="48">
        <v>8.3628690479732636E-4</v>
      </c>
      <c r="AE2611" s="48"/>
      <c r="AF2611" s="6">
        <v>75463</v>
      </c>
      <c r="AG2611" s="6">
        <v>78295</v>
      </c>
      <c r="AH2611" s="6">
        <v>30194</v>
      </c>
      <c r="AI2611" s="6">
        <v>72369</v>
      </c>
      <c r="AJ2611" s="6">
        <v>75181</v>
      </c>
      <c r="AK2611" s="6">
        <v>32590</v>
      </c>
      <c r="AL2611" s="48">
        <f>Table7[[#This Row],[Male deaths aged 0-9 years]]/Table7[[#This Row],[Male population aged 0-9 years]]</f>
        <v>2.6038576467923066E-3</v>
      </c>
      <c r="AM2611" s="48">
        <f>Table7[[#This Row],[Male deaths aged 10-17 years]]/Table7[[#This Row],[Male population aged 10-17 years]]</f>
        <v>5.6957941442354113E-4</v>
      </c>
      <c r="AN2611" s="48">
        <f>Table7[[#This Row],[Male deaths aged 18-64 years]]/Table7[[#This Row],[Male population aged 18-64 years]]</f>
        <v>4.6407575153542312E-3</v>
      </c>
      <c r="AO2611" s="48">
        <f>Table7[[#This Row],[Male deaths aged 65+ years]]/Table7[[#This Row],[Male population aged 65+ years]]</f>
        <v>6.2283479594114226E-2</v>
      </c>
      <c r="AP2611" s="48">
        <f>Table7[[#This Row],[Female deaths aged 0-9 years]]/Table7[[#This Row],[Female population aged 0-9 years]]</f>
        <v>1.5034249371461391E-3</v>
      </c>
      <c r="AQ2611" s="48">
        <f>Table7[[#This Row],[Female deaths aged 10-17 years]]/Table7[[#This Row],[Female population aged 10-17 years]]</f>
        <v>2.7134717938846818E-4</v>
      </c>
      <c r="AR2611" s="48">
        <f>Table7[[#This Row],[Female deaths aged 18-64 years]]/Table7[[#This Row],[Female population aged 18-64 years]]</f>
        <v>2.8308531919671253E-3</v>
      </c>
      <c r="AS2611" s="48">
        <f>Table7[[#This Row],[Female deaths aged 65+ years]]/Table7[[#This Row],[Female population aged 65+ years]]</f>
        <v>5.0777512741302662E-2</v>
      </c>
    </row>
    <row r="2612" spans="1:45" x14ac:dyDescent="0.25">
      <c r="A2612" t="s">
        <v>877</v>
      </c>
      <c r="B2612" t="s">
        <v>318</v>
      </c>
      <c r="C2612">
        <v>2042</v>
      </c>
      <c r="D2612" s="6">
        <v>144367</v>
      </c>
      <c r="E2612" s="94">
        <v>105.3</v>
      </c>
      <c r="F2612" s="6">
        <v>74046.980516317577</v>
      </c>
      <c r="G2612" s="6">
        <v>70320.019483682408</v>
      </c>
      <c r="H2612" s="6">
        <v>737910.5</v>
      </c>
      <c r="I2612" s="6">
        <v>610644.5</v>
      </c>
      <c r="J2612" s="6">
        <v>2990160</v>
      </c>
      <c r="K2612" s="6">
        <v>320210.49999999988</v>
      </c>
      <c r="L2612" s="6">
        <v>706799.5</v>
      </c>
      <c r="M2612" s="6">
        <v>585986.5</v>
      </c>
      <c r="N2612" s="6">
        <v>2956718.5000000009</v>
      </c>
      <c r="O2612" s="6">
        <v>396975.50000000012</v>
      </c>
      <c r="P2612" s="6">
        <v>1871</v>
      </c>
      <c r="Q2612" s="6">
        <v>344</v>
      </c>
      <c r="R2612" s="6">
        <v>13902</v>
      </c>
      <c r="S2612" s="6">
        <v>19827</v>
      </c>
      <c r="T2612" s="6">
        <v>1028</v>
      </c>
      <c r="U2612" s="6">
        <v>154</v>
      </c>
      <c r="V2612" s="6">
        <v>8355.9999999999982</v>
      </c>
      <c r="W2612" s="6">
        <v>20059</v>
      </c>
      <c r="X2612" s="6">
        <v>2963557.7925644</v>
      </c>
      <c r="Y2612" s="48">
        <v>2.1117426459903599E-3</v>
      </c>
      <c r="Z2612" s="48">
        <v>2.1117426459903599E-3</v>
      </c>
      <c r="AA2612" s="48"/>
      <c r="AB2612" s="6">
        <v>2955178.6060450012</v>
      </c>
      <c r="AC2612" s="48">
        <v>8.4626902859520387E-4</v>
      </c>
      <c r="AD2612" s="48">
        <v>8.4626902859520387E-4</v>
      </c>
      <c r="AE2612" s="48"/>
      <c r="AF2612" s="6">
        <v>75050</v>
      </c>
      <c r="AG2612" s="6">
        <v>78044</v>
      </c>
      <c r="AH2612" s="6">
        <v>31188</v>
      </c>
      <c r="AI2612" s="6">
        <v>71971</v>
      </c>
      <c r="AJ2612" s="6">
        <v>74938</v>
      </c>
      <c r="AK2612" s="6">
        <v>33617</v>
      </c>
      <c r="AL2612" s="48">
        <f>Table7[[#This Row],[Male deaths aged 0-9 years]]/Table7[[#This Row],[Male population aged 0-9 years]]</f>
        <v>2.5355378463919405E-3</v>
      </c>
      <c r="AM2612" s="48">
        <f>Table7[[#This Row],[Male deaths aged 10-17 years]]/Table7[[#This Row],[Male population aged 10-17 years]]</f>
        <v>5.6333922601448138E-4</v>
      </c>
      <c r="AN2612" s="48">
        <f>Table7[[#This Row],[Male deaths aged 18-64 years]]/Table7[[#This Row],[Male population aged 18-64 years]]</f>
        <v>4.649249538486235E-3</v>
      </c>
      <c r="AO2612" s="48">
        <f>Table7[[#This Row],[Male deaths aged 65+ years]]/Table7[[#This Row],[Male population aged 65+ years]]</f>
        <v>6.1918644141900431E-2</v>
      </c>
      <c r="AP2612" s="48">
        <f>Table7[[#This Row],[Female deaths aged 0-9 years]]/Table7[[#This Row],[Female population aged 0-9 years]]</f>
        <v>1.4544435869012359E-3</v>
      </c>
      <c r="AQ2612" s="48">
        <f>Table7[[#This Row],[Female deaths aged 10-17 years]]/Table7[[#This Row],[Female population aged 10-17 years]]</f>
        <v>2.6280468918652561E-4</v>
      </c>
      <c r="AR2612" s="48">
        <f>Table7[[#This Row],[Female deaths aged 18-64 years]]/Table7[[#This Row],[Female population aged 18-64 years]]</f>
        <v>2.8261060361343144E-3</v>
      </c>
      <c r="AS2612" s="48">
        <f>Table7[[#This Row],[Female deaths aged 65+ years]]/Table7[[#This Row],[Female population aged 65+ years]]</f>
        <v>5.0529566686105296E-2</v>
      </c>
    </row>
    <row r="2613" spans="1:45" x14ac:dyDescent="0.25">
      <c r="A2613" t="s">
        <v>877</v>
      </c>
      <c r="B2613" t="s">
        <v>318</v>
      </c>
      <c r="C2613">
        <v>2043</v>
      </c>
      <c r="D2613" s="6">
        <v>143366</v>
      </c>
      <c r="E2613" s="94">
        <v>105.3</v>
      </c>
      <c r="F2613" s="6">
        <v>73533.559668777394</v>
      </c>
      <c r="G2613" s="6">
        <v>69832.440331222591</v>
      </c>
      <c r="H2613" s="6">
        <v>734129</v>
      </c>
      <c r="I2613" s="6">
        <v>606724.5</v>
      </c>
      <c r="J2613" s="6">
        <v>3017517</v>
      </c>
      <c r="K2613" s="6">
        <v>331726.49999999988</v>
      </c>
      <c r="L2613" s="6">
        <v>703116.50000000023</v>
      </c>
      <c r="M2613" s="6">
        <v>582235</v>
      </c>
      <c r="N2613" s="6">
        <v>2983783.5</v>
      </c>
      <c r="O2613" s="6">
        <v>410814.49999999988</v>
      </c>
      <c r="P2613" s="6">
        <v>1808</v>
      </c>
      <c r="Q2613" s="6">
        <v>336</v>
      </c>
      <c r="R2613" s="6">
        <v>14051</v>
      </c>
      <c r="S2613" s="6">
        <v>20407</v>
      </c>
      <c r="T2613" s="6">
        <v>985.00000000000011</v>
      </c>
      <c r="U2613" s="6">
        <v>151</v>
      </c>
      <c r="V2613" s="6">
        <v>8415.0000000000018</v>
      </c>
      <c r="W2613" s="6">
        <v>20643</v>
      </c>
      <c r="X2613" s="6">
        <v>2990914.7925644</v>
      </c>
      <c r="Y2613" s="48">
        <v>2.1220851660332788E-3</v>
      </c>
      <c r="Z2613" s="48">
        <v>2.1220851660332788E-3</v>
      </c>
      <c r="AA2613" s="48"/>
      <c r="AB2613" s="6">
        <v>2982243.6060449998</v>
      </c>
      <c r="AC2613" s="48">
        <v>8.5824396941409757E-4</v>
      </c>
      <c r="AD2613" s="48">
        <v>8.5824396941409757E-4</v>
      </c>
      <c r="AE2613" s="48"/>
      <c r="AF2613" s="6">
        <v>74674</v>
      </c>
      <c r="AG2613" s="6">
        <v>77736</v>
      </c>
      <c r="AH2613" s="6">
        <v>32233</v>
      </c>
      <c r="AI2613" s="6">
        <v>71605</v>
      </c>
      <c r="AJ2613" s="6">
        <v>74646</v>
      </c>
      <c r="AK2613" s="6">
        <v>34670</v>
      </c>
      <c r="AL2613" s="48">
        <f>Table7[[#This Row],[Male deaths aged 0-9 years]]/Table7[[#This Row],[Male population aged 0-9 years]]</f>
        <v>2.4627824265217695E-3</v>
      </c>
      <c r="AM2613" s="48">
        <f>Table7[[#This Row],[Male deaths aged 10-17 years]]/Table7[[#This Row],[Male population aged 10-17 years]]</f>
        <v>5.537933609076278E-4</v>
      </c>
      <c r="AN2613" s="48">
        <f>Table7[[#This Row],[Male deaths aged 18-64 years]]/Table7[[#This Row],[Male population aged 18-64 years]]</f>
        <v>4.6564774945758386E-3</v>
      </c>
      <c r="AO2613" s="48">
        <f>Table7[[#This Row],[Male deaths aged 65+ years]]/Table7[[#This Row],[Male population aged 65+ years]]</f>
        <v>6.1517545327250032E-2</v>
      </c>
      <c r="AP2613" s="48">
        <f>Table7[[#This Row],[Female deaths aged 0-9 years]]/Table7[[#This Row],[Female population aged 0-9 years]]</f>
        <v>1.4009058242837422E-3</v>
      </c>
      <c r="AQ2613" s="48">
        <f>Table7[[#This Row],[Female deaths aged 10-17 years]]/Table7[[#This Row],[Female population aged 10-17 years]]</f>
        <v>2.5934545329634942E-4</v>
      </c>
      <c r="AR2613" s="48">
        <f>Table7[[#This Row],[Female deaths aged 18-64 years]]/Table7[[#This Row],[Female population aged 18-64 years]]</f>
        <v>2.8202448334471992E-3</v>
      </c>
      <c r="AS2613" s="48">
        <f>Table7[[#This Row],[Female deaths aged 65+ years]]/Table7[[#This Row],[Female population aged 65+ years]]</f>
        <v>5.0248956645882768E-2</v>
      </c>
    </row>
    <row r="2614" spans="1:45" x14ac:dyDescent="0.25">
      <c r="A2614" t="s">
        <v>877</v>
      </c>
      <c r="B2614" t="s">
        <v>318</v>
      </c>
      <c r="C2614">
        <v>2044</v>
      </c>
      <c r="D2614" s="6">
        <v>142416</v>
      </c>
      <c r="E2614" s="94">
        <v>105.3</v>
      </c>
      <c r="F2614" s="6">
        <v>73046.297126156831</v>
      </c>
      <c r="G2614" s="6">
        <v>69369.702873843155</v>
      </c>
      <c r="H2614" s="6">
        <v>730252</v>
      </c>
      <c r="I2614" s="6">
        <v>602966</v>
      </c>
      <c r="J2614" s="6">
        <v>3042901</v>
      </c>
      <c r="K2614" s="6">
        <v>343921.5</v>
      </c>
      <c r="L2614" s="6">
        <v>699325.49999999988</v>
      </c>
      <c r="M2614" s="6">
        <v>578630.00000000012</v>
      </c>
      <c r="N2614" s="6">
        <v>3009032.5000000009</v>
      </c>
      <c r="O2614" s="6">
        <v>425279.00000000012</v>
      </c>
      <c r="P2614" s="6">
        <v>1751</v>
      </c>
      <c r="Q2614" s="6">
        <v>328</v>
      </c>
      <c r="R2614" s="6">
        <v>14185</v>
      </c>
      <c r="S2614" s="6">
        <v>20994.999999999989</v>
      </c>
      <c r="T2614" s="6">
        <v>946.00000000000023</v>
      </c>
      <c r="U2614" s="6">
        <v>146</v>
      </c>
      <c r="V2614" s="6">
        <v>8472</v>
      </c>
      <c r="W2614" s="6">
        <v>21236.999999999989</v>
      </c>
      <c r="X2614" s="6">
        <v>3016298.7925644</v>
      </c>
      <c r="Y2614" s="48">
        <v>2.1249268551192298E-3</v>
      </c>
      <c r="Z2614" s="48">
        <v>2.1249268551192298E-3</v>
      </c>
      <c r="AA2614" s="48"/>
      <c r="AB2614" s="6">
        <v>3007492.6060450012</v>
      </c>
      <c r="AC2614" s="48">
        <v>8.6894975987969036E-4</v>
      </c>
      <c r="AD2614" s="48">
        <v>8.6894975987969036E-4</v>
      </c>
      <c r="AE2614" s="48"/>
      <c r="AF2614" s="6">
        <v>74317</v>
      </c>
      <c r="AG2614" s="6">
        <v>77219</v>
      </c>
      <c r="AH2614" s="6">
        <v>33508</v>
      </c>
      <c r="AI2614" s="6">
        <v>71263</v>
      </c>
      <c r="AJ2614" s="6">
        <v>74156</v>
      </c>
      <c r="AK2614" s="6">
        <v>35888</v>
      </c>
      <c r="AL2614" s="48">
        <f>Table7[[#This Row],[Male deaths aged 0-9 years]]/Table7[[#This Row],[Male population aged 0-9 years]]</f>
        <v>2.3978024024583293E-3</v>
      </c>
      <c r="AM2614" s="48">
        <f>Table7[[#This Row],[Male deaths aged 10-17 years]]/Table7[[#This Row],[Male population aged 10-17 years]]</f>
        <v>5.4397760404400911E-4</v>
      </c>
      <c r="AN2614" s="48">
        <f>Table7[[#This Row],[Male deaths aged 18-64 years]]/Table7[[#This Row],[Male population aged 18-64 years]]</f>
        <v>4.6616698998751521E-3</v>
      </c>
      <c r="AO2614" s="48">
        <f>Table7[[#This Row],[Male deaths aged 65+ years]]/Table7[[#This Row],[Male population aged 65+ years]]</f>
        <v>6.104590727825969E-2</v>
      </c>
      <c r="AP2614" s="48">
        <f>Table7[[#This Row],[Female deaths aged 0-9 years]]/Table7[[#This Row],[Female population aged 0-9 years]]</f>
        <v>1.3527320253587211E-3</v>
      </c>
      <c r="AQ2614" s="48">
        <f>Table7[[#This Row],[Female deaths aged 10-17 years]]/Table7[[#This Row],[Female population aged 10-17 years]]</f>
        <v>2.5232013549245628E-4</v>
      </c>
      <c r="AR2614" s="48">
        <f>Table7[[#This Row],[Female deaths aged 18-64 years]]/Table7[[#This Row],[Female population aged 18-64 years]]</f>
        <v>2.8155229297124568E-3</v>
      </c>
      <c r="AS2614" s="48">
        <f>Table7[[#This Row],[Female deaths aged 65+ years]]/Table7[[#This Row],[Female population aged 65+ years]]</f>
        <v>4.993662983594295E-2</v>
      </c>
    </row>
    <row r="2615" spans="1:45" x14ac:dyDescent="0.25">
      <c r="A2615" t="s">
        <v>877</v>
      </c>
      <c r="B2615" t="s">
        <v>318</v>
      </c>
      <c r="C2615">
        <v>2045</v>
      </c>
      <c r="D2615" s="6">
        <v>141372</v>
      </c>
      <c r="E2615" s="94">
        <v>105.3</v>
      </c>
      <c r="F2615" s="6">
        <v>72510.821237213822</v>
      </c>
      <c r="G2615" s="6">
        <v>68861.178762786163</v>
      </c>
      <c r="H2615" s="6">
        <v>726265.50000000012</v>
      </c>
      <c r="I2615" s="6">
        <v>599434</v>
      </c>
      <c r="J2615" s="6">
        <v>3066219</v>
      </c>
      <c r="K2615" s="6">
        <v>356988.00000000012</v>
      </c>
      <c r="L2615" s="6">
        <v>695417</v>
      </c>
      <c r="M2615" s="6">
        <v>575240.5</v>
      </c>
      <c r="N2615" s="6">
        <v>3032345.5</v>
      </c>
      <c r="O2615" s="6">
        <v>440592.99999999988</v>
      </c>
      <c r="P2615" s="6">
        <v>1693</v>
      </c>
      <c r="Q2615" s="6">
        <v>322</v>
      </c>
      <c r="R2615" s="6">
        <v>14297</v>
      </c>
      <c r="S2615" s="6">
        <v>21616</v>
      </c>
      <c r="T2615" s="6">
        <v>909.00000000000023</v>
      </c>
      <c r="U2615" s="6">
        <v>143</v>
      </c>
      <c r="V2615" s="6">
        <v>8516.0000000000018</v>
      </c>
      <c r="W2615" s="6">
        <v>21846</v>
      </c>
      <c r="X2615" s="6">
        <v>3039616.7925644</v>
      </c>
      <c r="Y2615" s="48">
        <v>2.1116986682565321E-3</v>
      </c>
      <c r="Z2615" s="48">
        <v>2.1116986682565321E-3</v>
      </c>
      <c r="AA2615" s="48"/>
      <c r="AB2615" s="6">
        <v>3030805.6060449998</v>
      </c>
      <c r="AC2615" s="48">
        <v>8.7499950359332243E-4</v>
      </c>
      <c r="AD2615" s="48">
        <v>8.7499950359332243E-4</v>
      </c>
      <c r="AE2615" s="48"/>
      <c r="AF2615" s="6">
        <v>73990</v>
      </c>
      <c r="AG2615" s="6">
        <v>76678</v>
      </c>
      <c r="AH2615" s="6">
        <v>34997</v>
      </c>
      <c r="AI2615" s="6">
        <v>70952</v>
      </c>
      <c r="AJ2615" s="6">
        <v>73640</v>
      </c>
      <c r="AK2615" s="6">
        <v>37342</v>
      </c>
      <c r="AL2615" s="48">
        <f>Table7[[#This Row],[Male deaths aged 0-9 years]]/Table7[[#This Row],[Male population aged 0-9 years]]</f>
        <v>2.3311034325601307E-3</v>
      </c>
      <c r="AM2615" s="48">
        <f>Table7[[#This Row],[Male deaths aged 10-17 years]]/Table7[[#This Row],[Male population aged 10-17 years]]</f>
        <v>5.3717340024089387E-4</v>
      </c>
      <c r="AN2615" s="48">
        <f>Table7[[#This Row],[Male deaths aged 18-64 years]]/Table7[[#This Row],[Male population aged 18-64 years]]</f>
        <v>4.6627458769252948E-3</v>
      </c>
      <c r="AO2615" s="48">
        <f>Table7[[#This Row],[Male deaths aged 65+ years]]/Table7[[#This Row],[Male population aged 65+ years]]</f>
        <v>6.0551054937420849E-2</v>
      </c>
      <c r="AP2615" s="48">
        <f>Table7[[#This Row],[Female deaths aged 0-9 years]]/Table7[[#This Row],[Female population aged 0-9 years]]</f>
        <v>1.3071293914298906E-3</v>
      </c>
      <c r="AQ2615" s="48">
        <f>Table7[[#This Row],[Female deaths aged 10-17 years]]/Table7[[#This Row],[Female population aged 10-17 years]]</f>
        <v>2.4859167600334119E-4</v>
      </c>
      <c r="AR2615" s="48">
        <f>Table7[[#This Row],[Female deaths aged 18-64 years]]/Table7[[#This Row],[Female population aged 18-64 years]]</f>
        <v>2.8083871049654472E-3</v>
      </c>
      <c r="AS2615" s="48">
        <f>Table7[[#This Row],[Female deaths aged 65+ years]]/Table7[[#This Row],[Female population aged 65+ years]]</f>
        <v>4.958317540224199E-2</v>
      </c>
    </row>
    <row r="2616" spans="1:45" x14ac:dyDescent="0.25">
      <c r="A2616" t="s">
        <v>877</v>
      </c>
      <c r="B2616" t="s">
        <v>318</v>
      </c>
      <c r="C2616">
        <v>2046</v>
      </c>
      <c r="D2616" s="6">
        <v>140074</v>
      </c>
      <c r="E2616" s="94">
        <v>105.4</v>
      </c>
      <c r="F2616" s="6">
        <v>71878.28432327167</v>
      </c>
      <c r="G2616" s="6">
        <v>68195.71567672833</v>
      </c>
      <c r="H2616" s="6">
        <v>722032.5</v>
      </c>
      <c r="I2616" s="6">
        <v>596156.99999999988</v>
      </c>
      <c r="J2616" s="6">
        <v>3087468</v>
      </c>
      <c r="K2616" s="6">
        <v>370894.99999999988</v>
      </c>
      <c r="L2616" s="6">
        <v>691258</v>
      </c>
      <c r="M2616" s="6">
        <v>572092.5</v>
      </c>
      <c r="N2616" s="6">
        <v>3053583.9999999991</v>
      </c>
      <c r="O2616" s="6">
        <v>456852.49999999988</v>
      </c>
      <c r="P2616" s="6">
        <v>1632</v>
      </c>
      <c r="Q2616" s="6">
        <v>313</v>
      </c>
      <c r="R2616" s="6">
        <v>14392</v>
      </c>
      <c r="S2616" s="6">
        <v>22270.000000000011</v>
      </c>
      <c r="T2616" s="6">
        <v>871.00000000000023</v>
      </c>
      <c r="U2616" s="6">
        <v>140</v>
      </c>
      <c r="V2616" s="6">
        <v>8551</v>
      </c>
      <c r="W2616" s="6">
        <v>22474</v>
      </c>
      <c r="X2616" s="6">
        <v>3060865.7925644</v>
      </c>
      <c r="Y2616" s="48">
        <v>2.0969853252188462E-3</v>
      </c>
      <c r="Z2616" s="48">
        <v>2.0969853252188462E-3</v>
      </c>
      <c r="AA2616" s="48"/>
      <c r="AB2616" s="6">
        <v>3052044.1060449989</v>
      </c>
      <c r="AC2616" s="48">
        <v>8.7845438348274141E-4</v>
      </c>
      <c r="AD2616" s="48">
        <v>8.7845438348274141E-4</v>
      </c>
      <c r="AE2616" s="48"/>
      <c r="AF2616" s="6">
        <v>73706</v>
      </c>
      <c r="AG2616" s="6">
        <v>76150</v>
      </c>
      <c r="AH2616" s="6">
        <v>36484</v>
      </c>
      <c r="AI2616" s="6">
        <v>70677</v>
      </c>
      <c r="AJ2616" s="6">
        <v>73131</v>
      </c>
      <c r="AK2616" s="6">
        <v>38915</v>
      </c>
      <c r="AL2616" s="48">
        <f>Table7[[#This Row],[Male deaths aged 0-9 years]]/Table7[[#This Row],[Male population aged 0-9 years]]</f>
        <v>2.2602860674554122E-3</v>
      </c>
      <c r="AM2616" s="48">
        <f>Table7[[#This Row],[Male deaths aged 10-17 years]]/Table7[[#This Row],[Male population aged 10-17 years]]</f>
        <v>5.2502948048920007E-4</v>
      </c>
      <c r="AN2616" s="48">
        <f>Table7[[#This Row],[Male deaths aged 18-64 years]]/Table7[[#This Row],[Male population aged 18-64 years]]</f>
        <v>4.6614248309618106E-3</v>
      </c>
      <c r="AO2616" s="48">
        <f>Table7[[#This Row],[Male deaths aged 65+ years]]/Table7[[#This Row],[Male population aged 65+ years]]</f>
        <v>6.0043947748014984E-2</v>
      </c>
      <c r="AP2616" s="48">
        <f>Table7[[#This Row],[Female deaths aged 0-9 years]]/Table7[[#This Row],[Female population aged 0-9 years]]</f>
        <v>1.2600215838370048E-3</v>
      </c>
      <c r="AQ2616" s="48">
        <f>Table7[[#This Row],[Female deaths aged 10-17 years]]/Table7[[#This Row],[Female population aged 10-17 years]]</f>
        <v>2.4471567097978037E-4</v>
      </c>
      <c r="AR2616" s="48">
        <f>Table7[[#This Row],[Female deaths aged 18-64 years]]/Table7[[#This Row],[Female population aged 18-64 years]]</f>
        <v>2.8003159565939575E-3</v>
      </c>
      <c r="AS2616" s="48">
        <f>Table7[[#This Row],[Female deaths aged 65+ years]]/Table7[[#This Row],[Female population aged 65+ years]]</f>
        <v>4.9193120317826883E-2</v>
      </c>
    </row>
    <row r="2617" spans="1:45" x14ac:dyDescent="0.25">
      <c r="A2617" t="s">
        <v>877</v>
      </c>
      <c r="B2617" t="s">
        <v>318</v>
      </c>
      <c r="C2617">
        <v>2047</v>
      </c>
      <c r="D2617" s="6">
        <v>138986</v>
      </c>
      <c r="E2617" s="94">
        <v>105.3</v>
      </c>
      <c r="F2617" s="6">
        <v>71287.022893326823</v>
      </c>
      <c r="G2617" s="6">
        <v>67698.977106673163</v>
      </c>
      <c r="H2617" s="6">
        <v>717540.99999999988</v>
      </c>
      <c r="I2617" s="6">
        <v>593138.5</v>
      </c>
      <c r="J2617" s="6">
        <v>3106617</v>
      </c>
      <c r="K2617" s="6">
        <v>385672.50000000012</v>
      </c>
      <c r="L2617" s="6">
        <v>686848.5</v>
      </c>
      <c r="M2617" s="6">
        <v>569185.5</v>
      </c>
      <c r="N2617" s="6">
        <v>3072644.5</v>
      </c>
      <c r="O2617" s="6">
        <v>474158.50000000012</v>
      </c>
      <c r="P2617" s="6">
        <v>1575</v>
      </c>
      <c r="Q2617" s="6">
        <v>306</v>
      </c>
      <c r="R2617" s="6">
        <v>14467</v>
      </c>
      <c r="S2617" s="6">
        <v>22947</v>
      </c>
      <c r="T2617" s="6">
        <v>838.00000000000023</v>
      </c>
      <c r="U2617" s="6">
        <v>135</v>
      </c>
      <c r="V2617" s="6">
        <v>8577</v>
      </c>
      <c r="W2617" s="6">
        <v>23136</v>
      </c>
      <c r="X2617" s="6">
        <v>3080014.7925644</v>
      </c>
      <c r="Y2617" s="48">
        <v>2.0813026262575542E-3</v>
      </c>
      <c r="Z2617" s="48">
        <v>2.0813026262575542E-3</v>
      </c>
      <c r="AA2617" s="48"/>
      <c r="AB2617" s="6">
        <v>3071104.6060449998</v>
      </c>
      <c r="AC2617" s="48">
        <v>8.8113572828127731E-4</v>
      </c>
      <c r="AD2617" s="48">
        <v>8.8113572828127731E-4</v>
      </c>
      <c r="AE2617" s="48"/>
      <c r="AF2617" s="6">
        <v>73420</v>
      </c>
      <c r="AG2617" s="6">
        <v>75618</v>
      </c>
      <c r="AH2617" s="6">
        <v>38029</v>
      </c>
      <c r="AI2617" s="6">
        <v>70395</v>
      </c>
      <c r="AJ2617" s="6">
        <v>72617</v>
      </c>
      <c r="AK2617" s="6">
        <v>40608</v>
      </c>
      <c r="AL2617" s="48">
        <f>Table7[[#This Row],[Male deaths aged 0-9 years]]/Table7[[#This Row],[Male population aged 0-9 years]]</f>
        <v>2.1949965228467783E-3</v>
      </c>
      <c r="AM2617" s="48">
        <f>Table7[[#This Row],[Male deaths aged 10-17 years]]/Table7[[#This Row],[Male population aged 10-17 years]]</f>
        <v>5.1589974348318312E-4</v>
      </c>
      <c r="AN2617" s="48">
        <f>Table7[[#This Row],[Male deaths aged 18-64 years]]/Table7[[#This Row],[Male population aged 18-64 years]]</f>
        <v>4.6568341060388195E-3</v>
      </c>
      <c r="AO2617" s="48">
        <f>Table7[[#This Row],[Male deaths aged 65+ years]]/Table7[[#This Row],[Male population aged 65+ years]]</f>
        <v>5.9498667911245924E-2</v>
      </c>
      <c r="AP2617" s="48">
        <f>Table7[[#This Row],[Female deaths aged 0-9 years]]/Table7[[#This Row],[Female population aged 0-9 years]]</f>
        <v>1.2200652691241229E-3</v>
      </c>
      <c r="AQ2617" s="48">
        <f>Table7[[#This Row],[Female deaths aged 10-17 years]]/Table7[[#This Row],[Female population aged 10-17 years]]</f>
        <v>2.3718102446390501E-4</v>
      </c>
      <c r="AR2617" s="48">
        <f>Table7[[#This Row],[Female deaths aged 18-64 years]]/Table7[[#This Row],[Female population aged 18-64 years]]</f>
        <v>2.791406555493159E-3</v>
      </c>
      <c r="AS2617" s="48">
        <f>Table7[[#This Row],[Female deaths aged 65+ years]]/Table7[[#This Row],[Female population aged 65+ years]]</f>
        <v>4.8793810508511386E-2</v>
      </c>
    </row>
    <row r="2618" spans="1:45" x14ac:dyDescent="0.25">
      <c r="A2618" t="s">
        <v>877</v>
      </c>
      <c r="B2618" t="s">
        <v>318</v>
      </c>
      <c r="C2618">
        <v>2048</v>
      </c>
      <c r="D2618" s="6">
        <v>137726</v>
      </c>
      <c r="E2618" s="94">
        <v>105.3</v>
      </c>
      <c r="F2618" s="6">
        <v>70640.758889430086</v>
      </c>
      <c r="G2618" s="6">
        <v>67085.241110569899</v>
      </c>
      <c r="H2618" s="6">
        <v>712817.49999999988</v>
      </c>
      <c r="I2618" s="6">
        <v>590376</v>
      </c>
      <c r="J2618" s="6">
        <v>3123654</v>
      </c>
      <c r="K2618" s="6">
        <v>401375.49999999988</v>
      </c>
      <c r="L2618" s="6">
        <v>682230</v>
      </c>
      <c r="M2618" s="6">
        <v>566507.5</v>
      </c>
      <c r="N2618" s="6">
        <v>3089534.4999999991</v>
      </c>
      <c r="O2618" s="6">
        <v>492543.99999999983</v>
      </c>
      <c r="P2618" s="6">
        <v>1525</v>
      </c>
      <c r="Q2618" s="6">
        <v>301</v>
      </c>
      <c r="R2618" s="6">
        <v>14532</v>
      </c>
      <c r="S2618" s="6">
        <v>23677</v>
      </c>
      <c r="T2618" s="6">
        <v>807.00000000000011</v>
      </c>
      <c r="U2618" s="6">
        <v>133</v>
      </c>
      <c r="V2618" s="6">
        <v>8600.9999999999982</v>
      </c>
      <c r="W2618" s="6">
        <v>23845</v>
      </c>
      <c r="X2618" s="6">
        <v>3097051.7925644</v>
      </c>
      <c r="Y2618" s="48">
        <v>2.0713063154535701E-3</v>
      </c>
      <c r="Z2618" s="48">
        <v>2.0713063154535701E-3</v>
      </c>
      <c r="AA2618" s="48"/>
      <c r="AB2618" s="6">
        <v>3087994.6060449989</v>
      </c>
      <c r="AC2618" s="48">
        <v>8.8863144851547722E-4</v>
      </c>
      <c r="AD2618" s="48">
        <v>8.8863144851547722E-4</v>
      </c>
      <c r="AE2618" s="48"/>
      <c r="AF2618" s="6">
        <v>73124</v>
      </c>
      <c r="AG2618" s="6">
        <v>75082</v>
      </c>
      <c r="AH2618" s="6">
        <v>39666</v>
      </c>
      <c r="AI2618" s="6">
        <v>70101</v>
      </c>
      <c r="AJ2618" s="6">
        <v>72108</v>
      </c>
      <c r="AK2618" s="6">
        <v>42376</v>
      </c>
      <c r="AL2618" s="48">
        <f>Table7[[#This Row],[Male deaths aged 0-9 years]]/Table7[[#This Row],[Male population aged 0-9 years]]</f>
        <v>2.1393975316262581E-3</v>
      </c>
      <c r="AM2618" s="48">
        <f>Table7[[#This Row],[Male deaths aged 10-17 years]]/Table7[[#This Row],[Male population aged 10-17 years]]</f>
        <v>5.0984457362765424E-4</v>
      </c>
      <c r="AN2618" s="48">
        <f>Table7[[#This Row],[Male deaths aged 18-64 years]]/Table7[[#This Row],[Male population aged 18-64 years]]</f>
        <v>4.6522438144557627E-3</v>
      </c>
      <c r="AO2618" s="48">
        <f>Table7[[#This Row],[Male deaths aged 65+ years]]/Table7[[#This Row],[Male population aged 65+ years]]</f>
        <v>5.8989649343320676E-2</v>
      </c>
      <c r="AP2618" s="48">
        <f>Table7[[#This Row],[Female deaths aged 0-9 years]]/Table7[[#This Row],[Female population aged 0-9 years]]</f>
        <v>1.1828855371355702E-3</v>
      </c>
      <c r="AQ2618" s="48">
        <f>Table7[[#This Row],[Female deaths aged 10-17 years]]/Table7[[#This Row],[Female population aged 10-17 years]]</f>
        <v>2.3477182561572441E-4</v>
      </c>
      <c r="AR2618" s="48">
        <f>Table7[[#This Row],[Female deaths aged 18-64 years]]/Table7[[#This Row],[Female population aged 18-64 years]]</f>
        <v>2.783914534697703E-3</v>
      </c>
      <c r="AS2618" s="48">
        <f>Table7[[#This Row],[Female deaths aged 65+ years]]/Table7[[#This Row],[Female population aged 65+ years]]</f>
        <v>4.8411918529106049E-2</v>
      </c>
    </row>
    <row r="2619" spans="1:45" x14ac:dyDescent="0.25">
      <c r="A2619" t="s">
        <v>877</v>
      </c>
      <c r="B2619" t="s">
        <v>318</v>
      </c>
      <c r="C2619">
        <v>2049</v>
      </c>
      <c r="D2619" s="6">
        <v>136638</v>
      </c>
      <c r="E2619" s="94">
        <v>105.3</v>
      </c>
      <c r="F2619" s="6">
        <v>70082.715051144667</v>
      </c>
      <c r="G2619" s="6">
        <v>66555.284948855333</v>
      </c>
      <c r="H2619" s="6">
        <v>707851</v>
      </c>
      <c r="I2619" s="6">
        <v>587760.50000000012</v>
      </c>
      <c r="J2619" s="6">
        <v>3138568.5</v>
      </c>
      <c r="K2619" s="6">
        <v>417924.49999999988</v>
      </c>
      <c r="L2619" s="6">
        <v>677381.50000000012</v>
      </c>
      <c r="M2619" s="6">
        <v>563954</v>
      </c>
      <c r="N2619" s="6">
        <v>3104214</v>
      </c>
      <c r="O2619" s="6">
        <v>511960.49999999983</v>
      </c>
      <c r="P2619" s="6">
        <v>1472</v>
      </c>
      <c r="Q2619" s="6">
        <v>296</v>
      </c>
      <c r="R2619" s="6">
        <v>14573</v>
      </c>
      <c r="S2619" s="6">
        <v>24438</v>
      </c>
      <c r="T2619" s="6">
        <v>774.00000000000023</v>
      </c>
      <c r="U2619" s="6">
        <v>129</v>
      </c>
      <c r="V2619" s="6">
        <v>8606.0000000000018</v>
      </c>
      <c r="W2619" s="6">
        <v>24549</v>
      </c>
      <c r="X2619" s="6">
        <v>3111966.2925644</v>
      </c>
      <c r="Y2619" s="48">
        <v>2.071641112746572E-3</v>
      </c>
      <c r="Z2619" s="48">
        <v>2.071641112746572E-3</v>
      </c>
      <c r="AA2619" s="48"/>
      <c r="AB2619" s="6">
        <v>3102674.1060449998</v>
      </c>
      <c r="AC2619" s="48">
        <v>9.0240195507374648E-4</v>
      </c>
      <c r="AD2619" s="48">
        <v>9.0240195507374648E-4</v>
      </c>
      <c r="AE2619" s="48"/>
      <c r="AF2619" s="6">
        <v>72808</v>
      </c>
      <c r="AG2619" s="6">
        <v>74624</v>
      </c>
      <c r="AH2619" s="6">
        <v>41272</v>
      </c>
      <c r="AI2619" s="6">
        <v>69788</v>
      </c>
      <c r="AJ2619" s="6">
        <v>71671</v>
      </c>
      <c r="AK2619" s="6">
        <v>44121</v>
      </c>
      <c r="AL2619" s="48">
        <f>Table7[[#This Row],[Male deaths aged 0-9 years]]/Table7[[#This Row],[Male population aged 0-9 years]]</f>
        <v>2.0795336871742781E-3</v>
      </c>
      <c r="AM2619" s="48">
        <f>Table7[[#This Row],[Male deaths aged 10-17 years]]/Table7[[#This Row],[Male population aged 10-17 years]]</f>
        <v>5.0360648597515473E-4</v>
      </c>
      <c r="AN2619" s="48">
        <f>Table7[[#This Row],[Male deaths aged 18-64 years]]/Table7[[#This Row],[Male population aged 18-64 years]]</f>
        <v>4.6431995987979867E-3</v>
      </c>
      <c r="AO2619" s="48">
        <f>Table7[[#This Row],[Male deaths aged 65+ years]]/Table7[[#This Row],[Male population aged 65+ years]]</f>
        <v>5.8474676646140644E-2</v>
      </c>
      <c r="AP2619" s="48">
        <f>Table7[[#This Row],[Female deaths aged 0-9 years]]/Table7[[#This Row],[Female population aged 0-9 years]]</f>
        <v>1.1426352801191058E-3</v>
      </c>
      <c r="AQ2619" s="48">
        <f>Table7[[#This Row],[Female deaths aged 10-17 years]]/Table7[[#This Row],[Female population aged 10-17 years]]</f>
        <v>2.2874206052266675E-4</v>
      </c>
      <c r="AR2619" s="48">
        <f>Table7[[#This Row],[Female deaths aged 18-64 years]]/Table7[[#This Row],[Female population aged 18-64 years]]</f>
        <v>2.7723604107191069E-3</v>
      </c>
      <c r="AS2619" s="48">
        <f>Table7[[#This Row],[Female deaths aged 65+ years]]/Table7[[#This Row],[Female population aged 65+ years]]</f>
        <v>4.7950964967023842E-2</v>
      </c>
    </row>
    <row r="2620" spans="1:45" x14ac:dyDescent="0.25">
      <c r="A2620" t="s">
        <v>877</v>
      </c>
      <c r="B2620" t="s">
        <v>318</v>
      </c>
      <c r="C2620">
        <v>2050</v>
      </c>
      <c r="D2620" s="6">
        <v>135503</v>
      </c>
      <c r="E2620" s="94">
        <v>105.3</v>
      </c>
      <c r="F2620" s="6">
        <v>69500.564539697996</v>
      </c>
      <c r="G2620" s="6">
        <v>66002.435460301989</v>
      </c>
      <c r="H2620" s="6">
        <v>702746.50000000012</v>
      </c>
      <c r="I2620" s="6">
        <v>585127.49999999988</v>
      </c>
      <c r="J2620" s="6">
        <v>3151416</v>
      </c>
      <c r="K2620" s="6">
        <v>435201.49999999988</v>
      </c>
      <c r="L2620" s="6">
        <v>672406.5</v>
      </c>
      <c r="M2620" s="6">
        <v>561366</v>
      </c>
      <c r="N2620" s="6">
        <v>3116657</v>
      </c>
      <c r="O2620" s="6">
        <v>532364.49999999977</v>
      </c>
      <c r="P2620" s="6">
        <v>1423</v>
      </c>
      <c r="Q2620" s="6">
        <v>290.00000000000011</v>
      </c>
      <c r="R2620" s="6">
        <v>14582</v>
      </c>
      <c r="S2620" s="6">
        <v>25225</v>
      </c>
      <c r="T2620" s="6">
        <v>746.00000000000023</v>
      </c>
      <c r="U2620" s="6">
        <v>127</v>
      </c>
      <c r="V2620" s="6">
        <v>8593</v>
      </c>
      <c r="W2620" s="6">
        <v>25283</v>
      </c>
      <c r="X2620" s="6">
        <v>3124813.7925644</v>
      </c>
      <c r="Y2620" s="48">
        <v>2.0804328486739129E-3</v>
      </c>
      <c r="Z2620" s="48">
        <v>2.0804328486739129E-3</v>
      </c>
      <c r="AA2620" s="48"/>
      <c r="AB2620" s="6">
        <v>3115117.1060449998</v>
      </c>
      <c r="AC2620" s="48">
        <v>9.2227200418240271E-4</v>
      </c>
      <c r="AD2620" s="48">
        <v>9.2227200418240271E-4</v>
      </c>
      <c r="AE2620" s="48"/>
      <c r="AF2620" s="6">
        <v>72395</v>
      </c>
      <c r="AG2620" s="6">
        <v>74220</v>
      </c>
      <c r="AH2620" s="6">
        <v>42793</v>
      </c>
      <c r="AI2620" s="6">
        <v>69372</v>
      </c>
      <c r="AJ2620" s="6">
        <v>71279</v>
      </c>
      <c r="AK2620" s="6">
        <v>45840</v>
      </c>
      <c r="AL2620" s="48">
        <f>Table7[[#This Row],[Male deaths aged 0-9 years]]/Table7[[#This Row],[Male population aged 0-9 years]]</f>
        <v>2.0249122549881068E-3</v>
      </c>
      <c r="AM2620" s="48">
        <f>Table7[[#This Row],[Male deaths aged 10-17 years]]/Table7[[#This Row],[Male population aged 10-17 years]]</f>
        <v>4.9561847631499143E-4</v>
      </c>
      <c r="AN2620" s="48">
        <f>Table7[[#This Row],[Male deaths aged 18-64 years]]/Table7[[#This Row],[Male population aged 18-64 years]]</f>
        <v>4.6271263457442618E-3</v>
      </c>
      <c r="AO2620" s="48">
        <f>Table7[[#This Row],[Male deaths aged 65+ years]]/Table7[[#This Row],[Male population aged 65+ years]]</f>
        <v>5.7961656841715864E-2</v>
      </c>
      <c r="AP2620" s="48">
        <f>Table7[[#This Row],[Female deaths aged 0-9 years]]/Table7[[#This Row],[Female population aged 0-9 years]]</f>
        <v>1.1094479306788382E-3</v>
      </c>
      <c r="AQ2620" s="48">
        <f>Table7[[#This Row],[Female deaths aged 10-17 years]]/Table7[[#This Row],[Female population aged 10-17 years]]</f>
        <v>2.2623386525012201E-4</v>
      </c>
      <c r="AR2620" s="48">
        <f>Table7[[#This Row],[Female deaths aged 18-64 years]]/Table7[[#This Row],[Female population aged 18-64 years]]</f>
        <v>2.757120850963067E-3</v>
      </c>
      <c r="AS2620" s="48">
        <f>Table7[[#This Row],[Female deaths aged 65+ years]]/Table7[[#This Row],[Female population aged 65+ years]]</f>
        <v>4.7491896999142524E-2</v>
      </c>
    </row>
    <row r="2621" spans="1:45" x14ac:dyDescent="0.25">
      <c r="A2621" t="s">
        <v>319</v>
      </c>
      <c r="B2621" t="s">
        <v>320</v>
      </c>
      <c r="C2621">
        <v>2024</v>
      </c>
      <c r="D2621" s="6">
        <v>92653</v>
      </c>
      <c r="E2621" s="94">
        <v>105.3</v>
      </c>
      <c r="F2621" s="6">
        <v>47522.459327812947</v>
      </c>
      <c r="G2621" s="6">
        <v>45130.540672187039</v>
      </c>
      <c r="H2621" s="6">
        <v>489541.50000000012</v>
      </c>
      <c r="I2621" s="6">
        <v>455618</v>
      </c>
      <c r="J2621" s="6">
        <v>1620136.5</v>
      </c>
      <c r="K2621" s="6">
        <v>258338</v>
      </c>
      <c r="L2621" s="6">
        <v>463188.50000000012</v>
      </c>
      <c r="M2621" s="6">
        <v>432352.5</v>
      </c>
      <c r="N2621" s="6">
        <v>1756482</v>
      </c>
      <c r="O2621" s="6">
        <v>330304.5</v>
      </c>
      <c r="P2621" s="6">
        <v>975.00000000000023</v>
      </c>
      <c r="Q2621" s="6">
        <v>109</v>
      </c>
      <c r="R2621" s="6">
        <v>4179.0000000000009</v>
      </c>
      <c r="S2621" s="6">
        <v>12489</v>
      </c>
      <c r="T2621" s="6">
        <v>807.00000000000011</v>
      </c>
      <c r="U2621" s="6">
        <v>80</v>
      </c>
      <c r="V2621" s="6">
        <v>2985</v>
      </c>
      <c r="W2621" s="6">
        <v>13420</v>
      </c>
      <c r="X2621" s="6">
        <v>1593534.2925644</v>
      </c>
      <c r="Y2621" s="48">
        <v>4.7768166089965404E-3</v>
      </c>
      <c r="Z2621" s="48">
        <v>4.7768166089965404E-3</v>
      </c>
      <c r="AA2621" s="48"/>
      <c r="AB2621" s="6">
        <v>1754942.106045</v>
      </c>
      <c r="AC2621" s="48">
        <v>3.224139064729686E-3</v>
      </c>
      <c r="AD2621" s="48">
        <v>3.224139064729686E-3</v>
      </c>
      <c r="AE2621" s="48"/>
      <c r="AF2621" s="6">
        <v>57920.5</v>
      </c>
      <c r="AG2621" s="6">
        <v>53759</v>
      </c>
      <c r="AH2621" s="6">
        <v>21760.5</v>
      </c>
      <c r="AI2621" s="6">
        <v>55469.5</v>
      </c>
      <c r="AJ2621" s="6">
        <v>49369</v>
      </c>
      <c r="AK2621" s="6">
        <v>26219.5</v>
      </c>
      <c r="AL2621" s="48">
        <f>Table7[[#This Row],[Male deaths aged 0-9 years]]/Table7[[#This Row],[Male population aged 0-9 years]]</f>
        <v>1.991659542653687E-3</v>
      </c>
      <c r="AM2621" s="48">
        <f>Table7[[#This Row],[Male deaths aged 10-17 years]]/Table7[[#This Row],[Male population aged 10-17 years]]</f>
        <v>2.3923549991440197E-4</v>
      </c>
      <c r="AN2621" s="48">
        <f>Table7[[#This Row],[Male deaths aged 18-64 years]]/Table7[[#This Row],[Male population aged 18-64 years]]</f>
        <v>2.5794122902607288E-3</v>
      </c>
      <c r="AO2621" s="48">
        <f>Table7[[#This Row],[Male deaths aged 65+ years]]/Table7[[#This Row],[Male population aged 65+ years]]</f>
        <v>4.8343642824516718E-2</v>
      </c>
      <c r="AP2621" s="48">
        <f>Table7[[#This Row],[Female deaths aged 0-9 years]]/Table7[[#This Row],[Female population aged 0-9 years]]</f>
        <v>1.7422712351450864E-3</v>
      </c>
      <c r="AQ2621" s="48">
        <f>Table7[[#This Row],[Female deaths aged 10-17 years]]/Table7[[#This Row],[Female population aged 10-17 years]]</f>
        <v>1.8503420241585281E-4</v>
      </c>
      <c r="AR2621" s="48">
        <f>Table7[[#This Row],[Female deaths aged 18-64 years]]/Table7[[#This Row],[Female population aged 18-64 years]]</f>
        <v>1.6994196353848203E-3</v>
      </c>
      <c r="AS2621" s="48">
        <f>Table7[[#This Row],[Female deaths aged 65+ years]]/Table7[[#This Row],[Female population aged 65+ years]]</f>
        <v>4.0629177016964647E-2</v>
      </c>
    </row>
    <row r="2622" spans="1:45" x14ac:dyDescent="0.25">
      <c r="A2622" t="s">
        <v>319</v>
      </c>
      <c r="B2622" t="s">
        <v>320</v>
      </c>
      <c r="C2622">
        <v>2025</v>
      </c>
      <c r="D2622" s="6">
        <v>92538</v>
      </c>
      <c r="E2622" s="94">
        <v>105.3</v>
      </c>
      <c r="F2622" s="6">
        <v>47463.474914758888</v>
      </c>
      <c r="G2622" s="6">
        <v>45074.525085241097</v>
      </c>
      <c r="H2622" s="6">
        <v>478326.50000000012</v>
      </c>
      <c r="I2622" s="6">
        <v>457246.5</v>
      </c>
      <c r="J2622" s="6">
        <v>1642731.5</v>
      </c>
      <c r="K2622" s="6">
        <v>267725.50000000012</v>
      </c>
      <c r="L2622" s="6">
        <v>452349.50000000012</v>
      </c>
      <c r="M2622" s="6">
        <v>435434.99999999988</v>
      </c>
      <c r="N2622" s="6">
        <v>1772476.5000000009</v>
      </c>
      <c r="O2622" s="6">
        <v>343129.50000000012</v>
      </c>
      <c r="P2622" s="6">
        <v>946.00000000000023</v>
      </c>
      <c r="Q2622" s="6">
        <v>109</v>
      </c>
      <c r="R2622" s="6">
        <v>4183.0000000000009</v>
      </c>
      <c r="S2622" s="6">
        <v>12876</v>
      </c>
      <c r="T2622" s="6">
        <v>781.00000000000011</v>
      </c>
      <c r="U2622" s="6">
        <v>78</v>
      </c>
      <c r="V2622" s="6">
        <v>2984</v>
      </c>
      <c r="W2622" s="6">
        <v>13775</v>
      </c>
      <c r="X2622" s="6">
        <v>1616129.2925644</v>
      </c>
      <c r="Y2622" s="48">
        <v>4.7611787622468338E-3</v>
      </c>
      <c r="Z2622" s="48">
        <v>4.7611787622468338E-3</v>
      </c>
      <c r="AA2622" s="48"/>
      <c r="AB2622" s="6">
        <v>1770936.606045001</v>
      </c>
      <c r="AC2622" s="48">
        <v>3.1993322535926539E-3</v>
      </c>
      <c r="AD2622" s="48">
        <v>3.1993322535926539E-3</v>
      </c>
      <c r="AE2622" s="48"/>
      <c r="AF2622" s="6">
        <v>56534</v>
      </c>
      <c r="AG2622" s="6">
        <v>54230</v>
      </c>
      <c r="AH2622" s="6">
        <v>22482</v>
      </c>
      <c r="AI2622" s="6">
        <v>54022</v>
      </c>
      <c r="AJ2622" s="6">
        <v>50337</v>
      </c>
      <c r="AK2622" s="6">
        <v>26754</v>
      </c>
      <c r="AL2622" s="48">
        <f>Table7[[#This Row],[Male deaths aged 0-9 years]]/Table7[[#This Row],[Male population aged 0-9 years]]</f>
        <v>1.9777286016977942E-3</v>
      </c>
      <c r="AM2622" s="48">
        <f>Table7[[#This Row],[Male deaths aged 10-17 years]]/Table7[[#This Row],[Male population aged 10-17 years]]</f>
        <v>2.3838345400128814E-4</v>
      </c>
      <c r="AN2622" s="48">
        <f>Table7[[#This Row],[Male deaths aged 18-64 years]]/Table7[[#This Row],[Male population aged 18-64 years]]</f>
        <v>2.5463686548897377E-3</v>
      </c>
      <c r="AO2622" s="48">
        <f>Table7[[#This Row],[Male deaths aged 65+ years]]/Table7[[#This Row],[Male population aged 65+ years]]</f>
        <v>4.8094036615862125E-2</v>
      </c>
      <c r="AP2622" s="48">
        <f>Table7[[#This Row],[Female deaths aged 0-9 years]]/Table7[[#This Row],[Female population aged 0-9 years]]</f>
        <v>1.7265410926728113E-3</v>
      </c>
      <c r="AQ2622" s="48">
        <f>Table7[[#This Row],[Female deaths aged 10-17 years]]/Table7[[#This Row],[Female population aged 10-17 years]]</f>
        <v>1.7913121361397228E-4</v>
      </c>
      <c r="AR2622" s="48">
        <f>Table7[[#This Row],[Female deaths aged 18-64 years]]/Table7[[#This Row],[Female population aged 18-64 years]]</f>
        <v>1.6835202046402299E-3</v>
      </c>
      <c r="AS2622" s="48">
        <f>Table7[[#This Row],[Female deaths aged 65+ years]]/Table7[[#This Row],[Female population aged 65+ years]]</f>
        <v>4.0145192995647401E-2</v>
      </c>
    </row>
    <row r="2623" spans="1:45" x14ac:dyDescent="0.25">
      <c r="A2623" t="s">
        <v>319</v>
      </c>
      <c r="B2623" t="s">
        <v>320</v>
      </c>
      <c r="C2623">
        <v>2026</v>
      </c>
      <c r="D2623" s="6">
        <v>92671</v>
      </c>
      <c r="E2623" s="94">
        <v>105.3</v>
      </c>
      <c r="F2623" s="6">
        <v>47531.691670725762</v>
      </c>
      <c r="G2623" s="6">
        <v>45139.30832927423</v>
      </c>
      <c r="H2623" s="6">
        <v>469739.49999999988</v>
      </c>
      <c r="I2623" s="6">
        <v>456213.00000000012</v>
      </c>
      <c r="J2623" s="6">
        <v>1667227</v>
      </c>
      <c r="K2623" s="6">
        <v>277586.49999999988</v>
      </c>
      <c r="L2623" s="6">
        <v>444223.50000000012</v>
      </c>
      <c r="M2623" s="6">
        <v>435264.5</v>
      </c>
      <c r="N2623" s="6">
        <v>1791137</v>
      </c>
      <c r="O2623" s="6">
        <v>356075.50000000012</v>
      </c>
      <c r="P2623" s="6">
        <v>921.00000000000011</v>
      </c>
      <c r="Q2623" s="6">
        <v>107</v>
      </c>
      <c r="R2623" s="6">
        <v>4194.0000000000009</v>
      </c>
      <c r="S2623" s="6">
        <v>13279</v>
      </c>
      <c r="T2623" s="6">
        <v>763.00000000000011</v>
      </c>
      <c r="U2623" s="6">
        <v>78</v>
      </c>
      <c r="V2623" s="6">
        <v>2989.0000000000009</v>
      </c>
      <c r="W2623" s="6">
        <v>14139</v>
      </c>
      <c r="X2623" s="6">
        <v>1640624.7925644</v>
      </c>
      <c r="Y2623" s="48">
        <v>4.7543308864858372E-3</v>
      </c>
      <c r="Z2623" s="48">
        <v>4.7543308864858372E-3</v>
      </c>
      <c r="AA2623" s="48"/>
      <c r="AB2623" s="6">
        <v>1789597.106045</v>
      </c>
      <c r="AC2623" s="48">
        <v>3.1759165023294848E-3</v>
      </c>
      <c r="AD2623" s="48">
        <v>3.1759165023294848E-3</v>
      </c>
      <c r="AE2623" s="48"/>
      <c r="AF2623" s="6">
        <v>54401</v>
      </c>
      <c r="AG2623" s="6">
        <v>54961</v>
      </c>
      <c r="AH2623" s="6">
        <v>23256</v>
      </c>
      <c r="AI2623" s="6">
        <v>51773</v>
      </c>
      <c r="AJ2623" s="6">
        <v>51532</v>
      </c>
      <c r="AK2623" s="6">
        <v>27145</v>
      </c>
      <c r="AL2623" s="48">
        <f>Table7[[#This Row],[Male deaths aged 0-9 years]]/Table7[[#This Row],[Male population aged 0-9 years]]</f>
        <v>1.9606611749703831E-3</v>
      </c>
      <c r="AM2623" s="48">
        <f>Table7[[#This Row],[Male deaths aged 10-17 years]]/Table7[[#This Row],[Male population aged 10-17 years]]</f>
        <v>2.3453956814032035E-4</v>
      </c>
      <c r="AN2623" s="48">
        <f>Table7[[#This Row],[Male deaths aged 18-64 years]]/Table7[[#This Row],[Male population aged 18-64 years]]</f>
        <v>2.5155542706542067E-3</v>
      </c>
      <c r="AO2623" s="48">
        <f>Table7[[#This Row],[Male deaths aged 65+ years]]/Table7[[#This Row],[Male population aged 65+ years]]</f>
        <v>4.7837340792869991E-2</v>
      </c>
      <c r="AP2623" s="48">
        <f>Table7[[#This Row],[Female deaths aged 0-9 years]]/Table7[[#This Row],[Female population aged 0-9 years]]</f>
        <v>1.7176038638208016E-3</v>
      </c>
      <c r="AQ2623" s="48">
        <f>Table7[[#This Row],[Female deaths aged 10-17 years]]/Table7[[#This Row],[Female population aged 10-17 years]]</f>
        <v>1.7920138214809616E-4</v>
      </c>
      <c r="AR2623" s="48">
        <f>Table7[[#This Row],[Female deaths aged 18-64 years]]/Table7[[#This Row],[Female population aged 18-64 years]]</f>
        <v>1.6687724054608893E-3</v>
      </c>
      <c r="AS2623" s="48">
        <f>Table7[[#This Row],[Female deaths aged 65+ years]]/Table7[[#This Row],[Female population aged 65+ years]]</f>
        <v>3.9707870943100534E-2</v>
      </c>
    </row>
    <row r="2624" spans="1:45" x14ac:dyDescent="0.25">
      <c r="A2624" t="s">
        <v>319</v>
      </c>
      <c r="B2624" t="s">
        <v>320</v>
      </c>
      <c r="C2624">
        <v>2027</v>
      </c>
      <c r="D2624" s="6">
        <v>93054</v>
      </c>
      <c r="E2624" s="94">
        <v>105.3</v>
      </c>
      <c r="F2624" s="6">
        <v>47728.135411592782</v>
      </c>
      <c r="G2624" s="6">
        <v>45325.864588407203</v>
      </c>
      <c r="H2624" s="6">
        <v>464273</v>
      </c>
      <c r="I2624" s="6">
        <v>451569.5</v>
      </c>
      <c r="J2624" s="6">
        <v>1692553.5</v>
      </c>
      <c r="K2624" s="6">
        <v>287890.50000000012</v>
      </c>
      <c r="L2624" s="6">
        <v>439369.5</v>
      </c>
      <c r="M2624" s="6">
        <v>430939.5</v>
      </c>
      <c r="N2624" s="6">
        <v>1811287</v>
      </c>
      <c r="O2624" s="6">
        <v>369180.5</v>
      </c>
      <c r="P2624" s="6">
        <v>898.00000000000011</v>
      </c>
      <c r="Q2624" s="6">
        <v>104</v>
      </c>
      <c r="R2624" s="6">
        <v>4188.0000000000009</v>
      </c>
      <c r="S2624" s="6">
        <v>13687</v>
      </c>
      <c r="T2624" s="6">
        <v>746.00000000000011</v>
      </c>
      <c r="U2624" s="6">
        <v>77</v>
      </c>
      <c r="V2624" s="6">
        <v>2987</v>
      </c>
      <c r="W2624" s="6">
        <v>14491</v>
      </c>
      <c r="X2624" s="6">
        <v>1665951.2925644</v>
      </c>
      <c r="Y2624" s="48">
        <v>4.7484887125035669E-3</v>
      </c>
      <c r="Z2624" s="48">
        <v>4.7484887125035669E-3</v>
      </c>
      <c r="AA2624" s="48"/>
      <c r="AB2624" s="6">
        <v>1809747.106045</v>
      </c>
      <c r="AC2624" s="48">
        <v>3.1537074329873712E-3</v>
      </c>
      <c r="AD2624" s="48">
        <v>3.1537074329873712E-3</v>
      </c>
      <c r="AE2624" s="48"/>
      <c r="AF2624" s="6">
        <v>51613</v>
      </c>
      <c r="AG2624" s="6">
        <v>55859</v>
      </c>
      <c r="AH2624" s="6">
        <v>24068</v>
      </c>
      <c r="AI2624" s="6">
        <v>48812</v>
      </c>
      <c r="AJ2624" s="6">
        <v>52799</v>
      </c>
      <c r="AK2624" s="6">
        <v>27632</v>
      </c>
      <c r="AL2624" s="48">
        <f>Table7[[#This Row],[Male deaths aged 0-9 years]]/Table7[[#This Row],[Male population aged 0-9 years]]</f>
        <v>1.9342068136635128E-3</v>
      </c>
      <c r="AM2624" s="48">
        <f>Table7[[#This Row],[Male deaths aged 10-17 years]]/Table7[[#This Row],[Male population aged 10-17 years]]</f>
        <v>2.3030784851501264E-4</v>
      </c>
      <c r="AN2624" s="48">
        <f>Table7[[#This Row],[Male deaths aged 18-64 years]]/Table7[[#This Row],[Male population aged 18-64 years]]</f>
        <v>2.4743678707940405E-3</v>
      </c>
      <c r="AO2624" s="48">
        <f>Table7[[#This Row],[Male deaths aged 65+ years]]/Table7[[#This Row],[Male population aged 65+ years]]</f>
        <v>4.7542381565213142E-2</v>
      </c>
      <c r="AP2624" s="48">
        <f>Table7[[#This Row],[Female deaths aged 0-9 years]]/Table7[[#This Row],[Female population aged 0-9 years]]</f>
        <v>1.6978875411242703E-3</v>
      </c>
      <c r="AQ2624" s="48">
        <f>Table7[[#This Row],[Female deaths aged 10-17 years]]/Table7[[#This Row],[Female population aged 10-17 years]]</f>
        <v>1.7867937378680766E-4</v>
      </c>
      <c r="AR2624" s="48">
        <f>Table7[[#This Row],[Female deaths aged 18-64 years]]/Table7[[#This Row],[Female population aged 18-64 years]]</f>
        <v>1.649103648400281E-3</v>
      </c>
      <c r="AS2624" s="48">
        <f>Table7[[#This Row],[Female deaths aged 65+ years]]/Table7[[#This Row],[Female population aged 65+ years]]</f>
        <v>3.9251802302667664E-2</v>
      </c>
    </row>
    <row r="2625" spans="1:45" x14ac:dyDescent="0.25">
      <c r="A2625" t="s">
        <v>319</v>
      </c>
      <c r="B2625" t="s">
        <v>320</v>
      </c>
      <c r="C2625">
        <v>2028</v>
      </c>
      <c r="D2625" s="6">
        <v>93476</v>
      </c>
      <c r="E2625" s="94">
        <v>105.3</v>
      </c>
      <c r="F2625" s="6">
        <v>47944.582562104231</v>
      </c>
      <c r="G2625" s="6">
        <v>45531.417437895761</v>
      </c>
      <c r="H2625" s="6">
        <v>462392.00000000012</v>
      </c>
      <c r="I2625" s="6">
        <v>442730.50000000012</v>
      </c>
      <c r="J2625" s="6">
        <v>1718643.5</v>
      </c>
      <c r="K2625" s="6">
        <v>298637.49999999988</v>
      </c>
      <c r="L2625" s="6">
        <v>438309.5</v>
      </c>
      <c r="M2625" s="6">
        <v>421908.50000000012</v>
      </c>
      <c r="N2625" s="6">
        <v>1832550.5</v>
      </c>
      <c r="O2625" s="6">
        <v>382676.49999999988</v>
      </c>
      <c r="P2625" s="6">
        <v>877.00000000000011</v>
      </c>
      <c r="Q2625" s="6">
        <v>99</v>
      </c>
      <c r="R2625" s="6">
        <v>4171</v>
      </c>
      <c r="S2625" s="6">
        <v>14112</v>
      </c>
      <c r="T2625" s="6">
        <v>732.00000000000011</v>
      </c>
      <c r="U2625" s="6">
        <v>74</v>
      </c>
      <c r="V2625" s="6">
        <v>2988</v>
      </c>
      <c r="W2625" s="6">
        <v>14853</v>
      </c>
      <c r="X2625" s="6">
        <v>1692041.2925644</v>
      </c>
      <c r="Y2625" s="48">
        <v>4.7527965202856584E-3</v>
      </c>
      <c r="Z2625" s="48">
        <v>4.7527965202856584E-3</v>
      </c>
      <c r="AA2625" s="48"/>
      <c r="AB2625" s="6">
        <v>1831010.606045</v>
      </c>
      <c r="AC2625" s="48">
        <v>3.1357065486851241E-3</v>
      </c>
      <c r="AD2625" s="48">
        <v>3.1357065486851241E-3</v>
      </c>
      <c r="AE2625" s="48"/>
      <c r="AF2625" s="6">
        <v>48388</v>
      </c>
      <c r="AG2625" s="6">
        <v>56891</v>
      </c>
      <c r="AH2625" s="6">
        <v>24903</v>
      </c>
      <c r="AI2625" s="6">
        <v>45356</v>
      </c>
      <c r="AJ2625" s="6">
        <v>54105</v>
      </c>
      <c r="AK2625" s="6">
        <v>28354</v>
      </c>
      <c r="AL2625" s="48">
        <f>Table7[[#This Row],[Male deaths aged 0-9 years]]/Table7[[#This Row],[Male population aged 0-9 years]]</f>
        <v>1.8966591117493381E-3</v>
      </c>
      <c r="AM2625" s="48">
        <f>Table7[[#This Row],[Male deaths aged 10-17 years]]/Table7[[#This Row],[Male population aged 10-17 years]]</f>
        <v>2.2361233301071412E-4</v>
      </c>
      <c r="AN2625" s="48">
        <f>Table7[[#This Row],[Male deaths aged 18-64 years]]/Table7[[#This Row],[Male population aged 18-64 years]]</f>
        <v>2.4269140167812579E-3</v>
      </c>
      <c r="AO2625" s="48">
        <f>Table7[[#This Row],[Male deaths aged 65+ years]]/Table7[[#This Row],[Male population aged 65+ years]]</f>
        <v>4.7254614708467639E-2</v>
      </c>
      <c r="AP2625" s="48">
        <f>Table7[[#This Row],[Female deaths aged 0-9 years]]/Table7[[#This Row],[Female population aged 0-9 years]]</f>
        <v>1.6700527823375951E-3</v>
      </c>
      <c r="AQ2625" s="48">
        <f>Table7[[#This Row],[Female deaths aged 10-17 years]]/Table7[[#This Row],[Female population aged 10-17 years]]</f>
        <v>1.7539347986589505E-4</v>
      </c>
      <c r="AR2625" s="48">
        <f>Table7[[#This Row],[Female deaths aged 18-64 years]]/Table7[[#This Row],[Female population aged 18-64 years]]</f>
        <v>1.6305144114718802E-3</v>
      </c>
      <c r="AS2625" s="48">
        <f>Table7[[#This Row],[Female deaths aged 65+ years]]/Table7[[#This Row],[Female population aged 65+ years]]</f>
        <v>3.8813462546040858E-2</v>
      </c>
    </row>
    <row r="2626" spans="1:45" x14ac:dyDescent="0.25">
      <c r="A2626" t="s">
        <v>319</v>
      </c>
      <c r="B2626" t="s">
        <v>320</v>
      </c>
      <c r="C2626">
        <v>2029</v>
      </c>
      <c r="D2626" s="6">
        <v>94046</v>
      </c>
      <c r="E2626" s="94">
        <v>105.3</v>
      </c>
      <c r="F2626" s="6">
        <v>48236.940087676558</v>
      </c>
      <c r="G2626" s="6">
        <v>45809.059912323428</v>
      </c>
      <c r="H2626" s="6">
        <v>464544</v>
      </c>
      <c r="I2626" s="6">
        <v>429439.50000000012</v>
      </c>
      <c r="J2626" s="6">
        <v>1745599.5</v>
      </c>
      <c r="K2626" s="6">
        <v>309816.50000000012</v>
      </c>
      <c r="L2626" s="6">
        <v>441568</v>
      </c>
      <c r="M2626" s="6">
        <v>407911</v>
      </c>
      <c r="N2626" s="6">
        <v>1854704.5</v>
      </c>
      <c r="O2626" s="6">
        <v>396797.99999999988</v>
      </c>
      <c r="P2626" s="6">
        <v>861.00000000000011</v>
      </c>
      <c r="Q2626" s="6">
        <v>96</v>
      </c>
      <c r="R2626" s="6">
        <v>4156.0000000000009</v>
      </c>
      <c r="S2626" s="6">
        <v>14563</v>
      </c>
      <c r="T2626" s="6">
        <v>717.00000000000023</v>
      </c>
      <c r="U2626" s="6">
        <v>69.999999999999986</v>
      </c>
      <c r="V2626" s="6">
        <v>2984</v>
      </c>
      <c r="W2626" s="6">
        <v>15253</v>
      </c>
      <c r="X2626" s="6">
        <v>1718997.2925644</v>
      </c>
      <c r="Y2626" s="48">
        <v>4.7558533968794009E-3</v>
      </c>
      <c r="Z2626" s="48">
        <v>4.7558533968794009E-3</v>
      </c>
      <c r="AA2626" s="48"/>
      <c r="AB2626" s="6">
        <v>1853164.606045</v>
      </c>
      <c r="AC2626" s="48">
        <v>3.120872522697811E-3</v>
      </c>
      <c r="AD2626" s="48">
        <v>3.120872522697811E-3</v>
      </c>
      <c r="AE2626" s="48"/>
      <c r="AF2626" s="6">
        <v>44805</v>
      </c>
      <c r="AG2626" s="6">
        <v>57840</v>
      </c>
      <c r="AH2626" s="6">
        <v>25745</v>
      </c>
      <c r="AI2626" s="6">
        <v>41460</v>
      </c>
      <c r="AJ2626" s="6">
        <v>55251</v>
      </c>
      <c r="AK2626" s="6">
        <v>29324</v>
      </c>
      <c r="AL2626" s="48">
        <f>Table7[[#This Row],[Male deaths aged 0-9 years]]/Table7[[#This Row],[Male population aged 0-9 years]]</f>
        <v>1.8534304608390166E-3</v>
      </c>
      <c r="AM2626" s="48">
        <f>Table7[[#This Row],[Male deaths aged 10-17 years]]/Table7[[#This Row],[Male population aged 10-17 years]]</f>
        <v>2.2354720513599697E-4</v>
      </c>
      <c r="AN2626" s="48">
        <f>Table7[[#This Row],[Male deaths aged 18-64 years]]/Table7[[#This Row],[Male population aged 18-64 years]]</f>
        <v>2.380843945017171E-3</v>
      </c>
      <c r="AO2626" s="48">
        <f>Table7[[#This Row],[Male deaths aged 65+ years]]/Table7[[#This Row],[Male population aged 65+ years]]</f>
        <v>4.7005243426350742E-2</v>
      </c>
      <c r="AP2626" s="48">
        <f>Table7[[#This Row],[Female deaths aged 0-9 years]]/Table7[[#This Row],[Female population aged 0-9 years]]</f>
        <v>1.623758968041163E-3</v>
      </c>
      <c r="AQ2626" s="48">
        <f>Table7[[#This Row],[Female deaths aged 10-17 years]]/Table7[[#This Row],[Female population aged 10-17 years]]</f>
        <v>1.7160606112607893E-4</v>
      </c>
      <c r="AR2626" s="48">
        <f>Table7[[#This Row],[Female deaths aged 18-64 years]]/Table7[[#This Row],[Female population aged 18-64 years]]</f>
        <v>1.6088816304699752E-3</v>
      </c>
      <c r="AS2626" s="48">
        <f>Table7[[#This Row],[Female deaths aged 65+ years]]/Table7[[#This Row],[Female population aged 65+ years]]</f>
        <v>3.8440213912368522E-2</v>
      </c>
    </row>
    <row r="2627" spans="1:45" x14ac:dyDescent="0.25">
      <c r="A2627" t="s">
        <v>319</v>
      </c>
      <c r="B2627" t="s">
        <v>320</v>
      </c>
      <c r="C2627">
        <v>2030</v>
      </c>
      <c r="D2627" s="6">
        <v>94877</v>
      </c>
      <c r="E2627" s="94">
        <v>105.4</v>
      </c>
      <c r="F2627" s="6">
        <v>48685.666017526783</v>
      </c>
      <c r="G2627" s="6">
        <v>46191.333982473217</v>
      </c>
      <c r="H2627" s="6">
        <v>466920</v>
      </c>
      <c r="I2627" s="6">
        <v>415914.99999999988</v>
      </c>
      <c r="J2627" s="6">
        <v>1772639</v>
      </c>
      <c r="K2627" s="6">
        <v>321375.00000000012</v>
      </c>
      <c r="L2627" s="6">
        <v>444548.49999999988</v>
      </c>
      <c r="M2627" s="6">
        <v>394024.5</v>
      </c>
      <c r="N2627" s="6">
        <v>1876684.5</v>
      </c>
      <c r="O2627" s="6">
        <v>411701.49999999988</v>
      </c>
      <c r="P2627" s="6">
        <v>845.00000000000011</v>
      </c>
      <c r="Q2627" s="6">
        <v>91</v>
      </c>
      <c r="R2627" s="6">
        <v>4129.0000000000009</v>
      </c>
      <c r="S2627" s="6">
        <v>15043</v>
      </c>
      <c r="T2627" s="6">
        <v>708.00000000000023</v>
      </c>
      <c r="U2627" s="6">
        <v>66</v>
      </c>
      <c r="V2627" s="6">
        <v>2972</v>
      </c>
      <c r="W2627" s="6">
        <v>15679</v>
      </c>
      <c r="X2627" s="6">
        <v>1746036.7925644</v>
      </c>
      <c r="Y2627" s="48">
        <v>4.7593916384444422E-3</v>
      </c>
      <c r="Z2627" s="48">
        <v>4.7593916384444422E-3</v>
      </c>
      <c r="AA2627" s="48"/>
      <c r="AB2627" s="6">
        <v>1875144.606045</v>
      </c>
      <c r="AC2627" s="48">
        <v>3.1048342669091991E-3</v>
      </c>
      <c r="AD2627" s="48">
        <v>3.1048342669091991E-3</v>
      </c>
      <c r="AE2627" s="48"/>
      <c r="AF2627" s="6">
        <v>45044</v>
      </c>
      <c r="AG2627" s="6">
        <v>58352</v>
      </c>
      <c r="AH2627" s="6">
        <v>26575</v>
      </c>
      <c r="AI2627" s="6">
        <v>42173</v>
      </c>
      <c r="AJ2627" s="6">
        <v>55892</v>
      </c>
      <c r="AK2627" s="6">
        <v>30505</v>
      </c>
      <c r="AL2627" s="48">
        <f>Table7[[#This Row],[Male deaths aged 0-9 years]]/Table7[[#This Row],[Male population aged 0-9 years]]</f>
        <v>1.8097318598475115E-3</v>
      </c>
      <c r="AM2627" s="48">
        <f>Table7[[#This Row],[Male deaths aged 10-17 years]]/Table7[[#This Row],[Male population aged 10-17 years]]</f>
        <v>2.1879470564899084E-4</v>
      </c>
      <c r="AN2627" s="48">
        <f>Table7[[#This Row],[Male deaths aged 18-64 years]]/Table7[[#This Row],[Male population aged 18-64 years]]</f>
        <v>2.3292954741489951E-3</v>
      </c>
      <c r="AO2627" s="48">
        <f>Table7[[#This Row],[Male deaths aged 65+ years]]/Table7[[#This Row],[Male population aged 65+ years]]</f>
        <v>4.6808245818747554E-2</v>
      </c>
      <c r="AP2627" s="48">
        <f>Table7[[#This Row],[Female deaths aged 0-9 years]]/Table7[[#This Row],[Female population aged 0-9 years]]</f>
        <v>1.5926271261740854E-3</v>
      </c>
      <c r="AQ2627" s="48">
        <f>Table7[[#This Row],[Female deaths aged 10-17 years]]/Table7[[#This Row],[Female population aged 10-17 years]]</f>
        <v>1.6750227460475174E-4</v>
      </c>
      <c r="AR2627" s="48">
        <f>Table7[[#This Row],[Female deaths aged 18-64 years]]/Table7[[#This Row],[Female population aged 18-64 years]]</f>
        <v>1.583643920968069E-3</v>
      </c>
      <c r="AS2627" s="48">
        <f>Table7[[#This Row],[Female deaths aged 65+ years]]/Table7[[#This Row],[Female population aged 65+ years]]</f>
        <v>3.8083417233116722E-2</v>
      </c>
    </row>
    <row r="2628" spans="1:45" x14ac:dyDescent="0.25">
      <c r="A2628" t="s">
        <v>319</v>
      </c>
      <c r="B2628" t="s">
        <v>320</v>
      </c>
      <c r="C2628">
        <v>2031</v>
      </c>
      <c r="D2628" s="6">
        <v>95913</v>
      </c>
      <c r="E2628" s="94">
        <v>105.3</v>
      </c>
      <c r="F2628" s="6">
        <v>49194.539210910858</v>
      </c>
      <c r="G2628" s="6">
        <v>46718.460789089128</v>
      </c>
      <c r="H2628" s="6">
        <v>467984.49999999988</v>
      </c>
      <c r="I2628" s="6">
        <v>404395.00000000012</v>
      </c>
      <c r="J2628" s="6">
        <v>1799096</v>
      </c>
      <c r="K2628" s="6">
        <v>333214</v>
      </c>
      <c r="L2628" s="6">
        <v>445547.5</v>
      </c>
      <c r="M2628" s="6">
        <v>382715.00000000012</v>
      </c>
      <c r="N2628" s="6">
        <v>1897646.5</v>
      </c>
      <c r="O2628" s="6">
        <v>427402.49999999988</v>
      </c>
      <c r="P2628" s="6">
        <v>831.00000000000023</v>
      </c>
      <c r="Q2628" s="6">
        <v>87.000000000000014</v>
      </c>
      <c r="R2628" s="6">
        <v>4086</v>
      </c>
      <c r="S2628" s="6">
        <v>15533</v>
      </c>
      <c r="T2628" s="6">
        <v>696.00000000000023</v>
      </c>
      <c r="U2628" s="6">
        <v>64</v>
      </c>
      <c r="V2628" s="6">
        <v>2955</v>
      </c>
      <c r="W2628" s="6">
        <v>16115</v>
      </c>
      <c r="X2628" s="6">
        <v>1772493.7925644</v>
      </c>
      <c r="Y2628" s="48">
        <v>4.769816449781996E-3</v>
      </c>
      <c r="Z2628" s="48">
        <v>4.769816449781996E-3</v>
      </c>
      <c r="AA2628" s="48"/>
      <c r="AB2628" s="6">
        <v>1896106.606045</v>
      </c>
      <c r="AC2628" s="48">
        <v>3.0896600415548699E-3</v>
      </c>
      <c r="AD2628" s="48">
        <v>3.0896600415548699E-3</v>
      </c>
      <c r="AE2628" s="48"/>
      <c r="AF2628" s="6">
        <v>46909</v>
      </c>
      <c r="AG2628" s="6">
        <v>58242</v>
      </c>
      <c r="AH2628" s="6">
        <v>27328</v>
      </c>
      <c r="AI2628" s="6">
        <v>44677</v>
      </c>
      <c r="AJ2628" s="6">
        <v>55845</v>
      </c>
      <c r="AK2628" s="6">
        <v>31728</v>
      </c>
      <c r="AL2628" s="48">
        <f>Table7[[#This Row],[Male deaths aged 0-9 years]]/Table7[[#This Row],[Male population aged 0-9 years]]</f>
        <v>1.7756998362125252E-3</v>
      </c>
      <c r="AM2628" s="48">
        <f>Table7[[#This Row],[Male deaths aged 10-17 years]]/Table7[[#This Row],[Male population aged 10-17 years]]</f>
        <v>2.1513619110028557E-4</v>
      </c>
      <c r="AN2628" s="48">
        <f>Table7[[#This Row],[Male deaths aged 18-64 years]]/Table7[[#This Row],[Male population aged 18-64 years]]</f>
        <v>2.2711406172877934E-3</v>
      </c>
      <c r="AO2628" s="48">
        <f>Table7[[#This Row],[Male deaths aged 65+ years]]/Table7[[#This Row],[Male population aged 65+ years]]</f>
        <v>4.661568841645309E-2</v>
      </c>
      <c r="AP2628" s="48">
        <f>Table7[[#This Row],[Female deaths aged 0-9 years]]/Table7[[#This Row],[Female population aged 0-9 years]]</f>
        <v>1.5621230059645723E-3</v>
      </c>
      <c r="AQ2628" s="48">
        <f>Table7[[#This Row],[Female deaths aged 10-17 years]]/Table7[[#This Row],[Female population aged 10-17 years]]</f>
        <v>1.6722626497524262E-4</v>
      </c>
      <c r="AR2628" s="48">
        <f>Table7[[#This Row],[Female deaths aged 18-64 years]]/Table7[[#This Row],[Female population aged 18-64 years]]</f>
        <v>1.5571920270714278E-3</v>
      </c>
      <c r="AS2628" s="48">
        <f>Table7[[#This Row],[Female deaths aged 65+ years]]/Table7[[#This Row],[Female population aged 65+ years]]</f>
        <v>3.7704505705979739E-2</v>
      </c>
    </row>
    <row r="2629" spans="1:45" x14ac:dyDescent="0.25">
      <c r="A2629" t="s">
        <v>319</v>
      </c>
      <c r="B2629" t="s">
        <v>320</v>
      </c>
      <c r="C2629">
        <v>2032</v>
      </c>
      <c r="D2629" s="6">
        <v>96874</v>
      </c>
      <c r="E2629" s="94">
        <v>105.3</v>
      </c>
      <c r="F2629" s="6">
        <v>49687.44374086702</v>
      </c>
      <c r="G2629" s="6">
        <v>47186.556259132973</v>
      </c>
      <c r="H2629" s="6">
        <v>469818.99999999988</v>
      </c>
      <c r="I2629" s="6">
        <v>393167.00000000012</v>
      </c>
      <c r="J2629" s="6">
        <v>1823723.5</v>
      </c>
      <c r="K2629" s="6">
        <v>345083.5</v>
      </c>
      <c r="L2629" s="6">
        <v>447296.49999999988</v>
      </c>
      <c r="M2629" s="6">
        <v>371700</v>
      </c>
      <c r="N2629" s="6">
        <v>1916367</v>
      </c>
      <c r="O2629" s="6">
        <v>443599.50000000012</v>
      </c>
      <c r="P2629" s="6">
        <v>818.00000000000023</v>
      </c>
      <c r="Q2629" s="6">
        <v>84</v>
      </c>
      <c r="R2629" s="6">
        <v>4040.0000000000009</v>
      </c>
      <c r="S2629" s="6">
        <v>16030</v>
      </c>
      <c r="T2629" s="6">
        <v>688.00000000000011</v>
      </c>
      <c r="U2629" s="6">
        <v>61</v>
      </c>
      <c r="V2629" s="6">
        <v>2936</v>
      </c>
      <c r="W2629" s="6">
        <v>16576</v>
      </c>
      <c r="X2629" s="6">
        <v>1797121.2925644</v>
      </c>
      <c r="Y2629" s="48">
        <v>4.7812602745295656E-3</v>
      </c>
      <c r="Z2629" s="48">
        <v>4.7812602745295656E-3</v>
      </c>
      <c r="AA2629" s="48"/>
      <c r="AB2629" s="6">
        <v>1914827.106045</v>
      </c>
      <c r="AC2629" s="48">
        <v>3.0754805141823931E-3</v>
      </c>
      <c r="AD2629" s="48">
        <v>3.0754805141823931E-3</v>
      </c>
      <c r="AE2629" s="48"/>
      <c r="AF2629" s="6">
        <v>46525</v>
      </c>
      <c r="AG2629" s="6">
        <v>57509</v>
      </c>
      <c r="AH2629" s="6">
        <v>27882</v>
      </c>
      <c r="AI2629" s="6">
        <v>44293</v>
      </c>
      <c r="AJ2629" s="6">
        <v>55112</v>
      </c>
      <c r="AK2629" s="6">
        <v>32702</v>
      </c>
      <c r="AL2629" s="48">
        <f>Table7[[#This Row],[Male deaths aged 0-9 years]]/Table7[[#This Row],[Male population aged 0-9 years]]</f>
        <v>1.7410960391129359E-3</v>
      </c>
      <c r="AM2629" s="48">
        <f>Table7[[#This Row],[Male deaths aged 10-17 years]]/Table7[[#This Row],[Male population aged 10-17 years]]</f>
        <v>2.1364967049625216E-4</v>
      </c>
      <c r="AN2629" s="48">
        <f>Table7[[#This Row],[Male deaths aged 18-64 years]]/Table7[[#This Row],[Male population aged 18-64 years]]</f>
        <v>2.2152480899653927E-3</v>
      </c>
      <c r="AO2629" s="48">
        <f>Table7[[#This Row],[Male deaths aged 65+ years]]/Table7[[#This Row],[Male population aged 65+ years]]</f>
        <v>4.6452525258379493E-2</v>
      </c>
      <c r="AP2629" s="48">
        <f>Table7[[#This Row],[Female deaths aged 0-9 years]]/Table7[[#This Row],[Female population aged 0-9 years]]</f>
        <v>1.5381296298987367E-3</v>
      </c>
      <c r="AQ2629" s="48">
        <f>Table7[[#This Row],[Female deaths aged 10-17 years]]/Table7[[#This Row],[Female population aged 10-17 years]]</f>
        <v>1.6411084207694376E-4</v>
      </c>
      <c r="AR2629" s="48">
        <f>Table7[[#This Row],[Female deaths aged 18-64 years]]/Table7[[#This Row],[Female population aged 18-64 years]]</f>
        <v>1.5320656220859574E-3</v>
      </c>
      <c r="AS2629" s="48">
        <f>Table7[[#This Row],[Female deaths aged 65+ years]]/Table7[[#This Row],[Female population aged 65+ years]]</f>
        <v>3.7367039412803657E-2</v>
      </c>
    </row>
    <row r="2630" spans="1:45" x14ac:dyDescent="0.25">
      <c r="A2630" t="s">
        <v>319</v>
      </c>
      <c r="B2630" t="s">
        <v>320</v>
      </c>
      <c r="C2630">
        <v>2033</v>
      </c>
      <c r="D2630" s="6">
        <v>97646</v>
      </c>
      <c r="E2630" s="94">
        <v>105.3</v>
      </c>
      <c r="F2630" s="6">
        <v>50083.40867023867</v>
      </c>
      <c r="G2630" s="6">
        <v>47562.591329761322</v>
      </c>
      <c r="H2630" s="6">
        <v>472105</v>
      </c>
      <c r="I2630" s="6">
        <v>382810</v>
      </c>
      <c r="J2630" s="6">
        <v>1845407.4999999991</v>
      </c>
      <c r="K2630" s="6">
        <v>356652</v>
      </c>
      <c r="L2630" s="6">
        <v>449457.49999999988</v>
      </c>
      <c r="M2630" s="6">
        <v>361658.49999999988</v>
      </c>
      <c r="N2630" s="6">
        <v>1931851.5</v>
      </c>
      <c r="O2630" s="6">
        <v>459804.49999999988</v>
      </c>
      <c r="P2630" s="6">
        <v>803.00000000000011</v>
      </c>
      <c r="Q2630" s="6">
        <v>80</v>
      </c>
      <c r="R2630" s="6">
        <v>3996</v>
      </c>
      <c r="S2630" s="6">
        <v>16551</v>
      </c>
      <c r="T2630" s="6">
        <v>678.00000000000011</v>
      </c>
      <c r="U2630" s="6">
        <v>57.999999999999993</v>
      </c>
      <c r="V2630" s="6">
        <v>2906</v>
      </c>
      <c r="W2630" s="6">
        <v>17075</v>
      </c>
      <c r="X2630" s="6">
        <v>1818805.2925643991</v>
      </c>
      <c r="Y2630" s="48">
        <v>4.7950777343373739E-3</v>
      </c>
      <c r="Z2630" s="48">
        <v>4.7950777343373739E-3</v>
      </c>
      <c r="AA2630" s="48"/>
      <c r="AB2630" s="6">
        <v>1930311.606045</v>
      </c>
      <c r="AC2630" s="48">
        <v>3.0623489230106769E-3</v>
      </c>
      <c r="AD2630" s="48">
        <v>3.0623489230106769E-3</v>
      </c>
      <c r="AE2630" s="48"/>
      <c r="AF2630" s="6">
        <v>46200</v>
      </c>
      <c r="AG2630" s="6">
        <v>56174</v>
      </c>
      <c r="AH2630" s="6">
        <v>28156</v>
      </c>
      <c r="AI2630" s="6">
        <v>44002</v>
      </c>
      <c r="AJ2630" s="6">
        <v>53716</v>
      </c>
      <c r="AK2630" s="6">
        <v>33252</v>
      </c>
      <c r="AL2630" s="48">
        <f>Table7[[#This Row],[Male deaths aged 0-9 years]]/Table7[[#This Row],[Male population aged 0-9 years]]</f>
        <v>1.7008928098622132E-3</v>
      </c>
      <c r="AM2630" s="48">
        <f>Table7[[#This Row],[Male deaths aged 10-17 years]]/Table7[[#This Row],[Male population aged 10-17 years]]</f>
        <v>2.089809566103289E-4</v>
      </c>
      <c r="AN2630" s="48">
        <f>Table7[[#This Row],[Male deaths aged 18-64 years]]/Table7[[#This Row],[Male population aged 18-64 years]]</f>
        <v>2.1653753981166774E-3</v>
      </c>
      <c r="AO2630" s="48">
        <f>Table7[[#This Row],[Male deaths aged 65+ years]]/Table7[[#This Row],[Male population aged 65+ years]]</f>
        <v>4.6406581205208436E-2</v>
      </c>
      <c r="AP2630" s="48">
        <f>Table7[[#This Row],[Female deaths aged 0-9 years]]/Table7[[#This Row],[Female population aged 0-9 years]]</f>
        <v>1.5084852294154627E-3</v>
      </c>
      <c r="AQ2630" s="48">
        <f>Table7[[#This Row],[Female deaths aged 10-17 years]]/Table7[[#This Row],[Female population aged 10-17 years]]</f>
        <v>1.6037228490412919E-4</v>
      </c>
      <c r="AR2630" s="48">
        <f>Table7[[#This Row],[Female deaths aged 18-64 years]]/Table7[[#This Row],[Female population aged 18-64 years]]</f>
        <v>1.5042564089424058E-3</v>
      </c>
      <c r="AS2630" s="48">
        <f>Table7[[#This Row],[Female deaths aged 65+ years]]/Table7[[#This Row],[Female population aged 65+ years]]</f>
        <v>3.7135347740180888E-2</v>
      </c>
    </row>
    <row r="2631" spans="1:45" x14ac:dyDescent="0.25">
      <c r="A2631" t="s">
        <v>319</v>
      </c>
      <c r="B2631" t="s">
        <v>320</v>
      </c>
      <c r="C2631">
        <v>2034</v>
      </c>
      <c r="D2631" s="6">
        <v>98210</v>
      </c>
      <c r="E2631" s="94">
        <v>105.4</v>
      </c>
      <c r="F2631" s="6">
        <v>50395.978578383641</v>
      </c>
      <c r="G2631" s="6">
        <v>47814.021421616359</v>
      </c>
      <c r="H2631" s="6">
        <v>474995.5</v>
      </c>
      <c r="I2631" s="6">
        <v>374347.99999999988</v>
      </c>
      <c r="J2631" s="6">
        <v>1865183.5</v>
      </c>
      <c r="K2631" s="6">
        <v>367699</v>
      </c>
      <c r="L2631" s="6">
        <v>452167.00000000012</v>
      </c>
      <c r="M2631" s="6">
        <v>353655.00000000012</v>
      </c>
      <c r="N2631" s="6">
        <v>1945157</v>
      </c>
      <c r="O2631" s="6">
        <v>475623.99999999988</v>
      </c>
      <c r="P2631" s="6">
        <v>785.00000000000011</v>
      </c>
      <c r="Q2631" s="6">
        <v>75.000000000000014</v>
      </c>
      <c r="R2631" s="6">
        <v>3936.0000000000009</v>
      </c>
      <c r="S2631" s="6">
        <v>17035.000000000011</v>
      </c>
      <c r="T2631" s="6">
        <v>666.00000000000011</v>
      </c>
      <c r="U2631" s="6">
        <v>55</v>
      </c>
      <c r="V2631" s="6">
        <v>2872</v>
      </c>
      <c r="W2631" s="6">
        <v>17560</v>
      </c>
      <c r="X2631" s="6">
        <v>1838581.2925644</v>
      </c>
      <c r="Y2631" s="48">
        <v>4.8124886588197819E-3</v>
      </c>
      <c r="Z2631" s="48">
        <v>4.8124886588197819E-3</v>
      </c>
      <c r="AA2631" s="48"/>
      <c r="AB2631" s="6">
        <v>1943617.106045</v>
      </c>
      <c r="AC2631" s="48">
        <v>3.0543992420406911E-3</v>
      </c>
      <c r="AD2631" s="48">
        <v>3.0543992420406911E-3</v>
      </c>
      <c r="AE2631" s="48"/>
      <c r="AF2631" s="6">
        <v>45984</v>
      </c>
      <c r="AG2631" s="6">
        <v>54078</v>
      </c>
      <c r="AH2631" s="6">
        <v>28129</v>
      </c>
      <c r="AI2631" s="6">
        <v>43814</v>
      </c>
      <c r="AJ2631" s="6">
        <v>51502</v>
      </c>
      <c r="AK2631" s="6">
        <v>33352</v>
      </c>
      <c r="AL2631" s="48">
        <f>Table7[[#This Row],[Male deaths aged 0-9 years]]/Table7[[#This Row],[Male population aged 0-9 years]]</f>
        <v>1.6526472356053902E-3</v>
      </c>
      <c r="AM2631" s="48">
        <f>Table7[[#This Row],[Male deaths aged 10-17 years]]/Table7[[#This Row],[Male population aged 10-17 years]]</f>
        <v>2.0034833897870441E-4</v>
      </c>
      <c r="AN2631" s="48">
        <f>Table7[[#This Row],[Male deaths aged 18-64 years]]/Table7[[#This Row],[Male population aged 18-64 years]]</f>
        <v>2.1102481337627109E-3</v>
      </c>
      <c r="AO2631" s="48">
        <f>Table7[[#This Row],[Male deaths aged 65+ years]]/Table7[[#This Row],[Male population aged 65+ years]]</f>
        <v>4.6328654687665755E-2</v>
      </c>
      <c r="AP2631" s="48">
        <f>Table7[[#This Row],[Female deaths aged 0-9 years]]/Table7[[#This Row],[Female population aged 0-9 years]]</f>
        <v>1.4729071338686812E-3</v>
      </c>
      <c r="AQ2631" s="48">
        <f>Table7[[#This Row],[Female deaths aged 10-17 years]]/Table7[[#This Row],[Female population aged 10-17 years]]</f>
        <v>1.5551879656727598E-4</v>
      </c>
      <c r="AR2631" s="48">
        <f>Table7[[#This Row],[Female deaths aged 18-64 years]]/Table7[[#This Row],[Female population aged 18-64 years]]</f>
        <v>1.4764875020371107E-3</v>
      </c>
      <c r="AS2631" s="48">
        <f>Table7[[#This Row],[Female deaths aged 65+ years]]/Table7[[#This Row],[Female population aged 65+ years]]</f>
        <v>3.6919919936756772E-2</v>
      </c>
    </row>
    <row r="2632" spans="1:45" x14ac:dyDescent="0.25">
      <c r="A2632" t="s">
        <v>319</v>
      </c>
      <c r="B2632" t="s">
        <v>320</v>
      </c>
      <c r="C2632">
        <v>2035</v>
      </c>
      <c r="D2632" s="6">
        <v>98780</v>
      </c>
      <c r="E2632" s="94">
        <v>105.3</v>
      </c>
      <c r="F2632" s="6">
        <v>50665.046273745727</v>
      </c>
      <c r="G2632" s="6">
        <v>48114.953726254258</v>
      </c>
      <c r="H2632" s="6">
        <v>478180.5</v>
      </c>
      <c r="I2632" s="6">
        <v>368684.99999999988</v>
      </c>
      <c r="J2632" s="6">
        <v>1882570.5</v>
      </c>
      <c r="K2632" s="6">
        <v>377977.99999999983</v>
      </c>
      <c r="L2632" s="6">
        <v>455145.99999999988</v>
      </c>
      <c r="M2632" s="6">
        <v>348625</v>
      </c>
      <c r="N2632" s="6">
        <v>1955890</v>
      </c>
      <c r="O2632" s="6">
        <v>490649</v>
      </c>
      <c r="P2632" s="6">
        <v>768.00000000000011</v>
      </c>
      <c r="Q2632" s="6">
        <v>72.000000000000014</v>
      </c>
      <c r="R2632" s="6">
        <v>3886</v>
      </c>
      <c r="S2632"